[[#This Row],[Date]])</f>
        <v>3</v>
      </c>
    </row>
    <row r="4098" spans="1:18" hidden="1" x14ac:dyDescent="0.45">
      <c r="A4098">
        <v>40</v>
      </c>
      <c r="B4098" t="s">
        <v>9578</v>
      </c>
      <c r="C4098" s="1">
        <v>1.1299999999999999</v>
      </c>
      <c r="D4098" s="2">
        <v>507580.07</v>
      </c>
      <c r="E4098">
        <v>267187.96000000002</v>
      </c>
      <c r="F4098">
        <v>105076.55</v>
      </c>
      <c r="G4098">
        <v>142.44999999999999</v>
      </c>
      <c r="H4098" t="s">
        <v>14084</v>
      </c>
      <c r="I4098" t="s">
        <v>14085</v>
      </c>
      <c r="J4098" t="s">
        <v>14086</v>
      </c>
      <c r="K4098" t="s">
        <v>21</v>
      </c>
      <c r="L4098" t="s">
        <v>22</v>
      </c>
      <c r="M4098">
        <v>2016</v>
      </c>
      <c r="N4098" t="s">
        <v>4448</v>
      </c>
      <c r="O4098">
        <f>'raw_avocado_data'!$I4098+'raw_avocado_data'!$E4098</f>
        <v>314274.19</v>
      </c>
      <c r="P4098">
        <f>'raw_avocado_data'!$J4098+'raw_avocado_data'!$F4098</f>
        <v>193163.43</v>
      </c>
      <c r="Q4098">
        <f>'raw_avocado_data'!$K4098+'raw_avocado_data'!$G4098</f>
        <v>142.44999999999999</v>
      </c>
      <c r="R4098">
        <f>MONTH(raw_avocado_data[[#This Row],[Date]])</f>
        <v>3</v>
      </c>
    </row>
    <row r="4099" spans="1:18" hidden="1" x14ac:dyDescent="0.45">
      <c r="A4099">
        <v>41</v>
      </c>
      <c r="B4099" t="s">
        <v>9582</v>
      </c>
      <c r="C4099" s="1">
        <v>0.88</v>
      </c>
      <c r="D4099" s="2">
        <v>799992.86</v>
      </c>
      <c r="E4099">
        <v>399729.47</v>
      </c>
      <c r="F4099">
        <v>176357.78</v>
      </c>
      <c r="G4099">
        <v>181.05</v>
      </c>
      <c r="H4099" t="s">
        <v>14087</v>
      </c>
      <c r="I4099" t="s">
        <v>14088</v>
      </c>
      <c r="J4099" t="s">
        <v>14089</v>
      </c>
      <c r="K4099" t="s">
        <v>21</v>
      </c>
      <c r="L4099" t="s">
        <v>22</v>
      </c>
      <c r="M4099">
        <v>2016</v>
      </c>
      <c r="N4099" t="s">
        <v>4448</v>
      </c>
      <c r="O4099">
        <f>'raw_avocado_data'!$I4099+'raw_avocado_data'!$E4099</f>
        <v>449274.38</v>
      </c>
      <c r="P4099">
        <f>'raw_avocado_data'!$J4099+'raw_avocado_data'!$F4099</f>
        <v>350537.43</v>
      </c>
      <c r="Q4099">
        <f>'raw_avocado_data'!$K4099+'raw_avocado_data'!$G4099</f>
        <v>181.05</v>
      </c>
      <c r="R4099">
        <f>MONTH(raw_avocado_data[[#This Row],[Date]])</f>
        <v>3</v>
      </c>
    </row>
    <row r="4100" spans="1:18" hidden="1" x14ac:dyDescent="0.45">
      <c r="A4100">
        <v>42</v>
      </c>
      <c r="B4100" t="s">
        <v>9586</v>
      </c>
      <c r="C4100" s="1">
        <v>1.1599999999999999</v>
      </c>
      <c r="D4100" s="2">
        <v>448052.1</v>
      </c>
      <c r="E4100">
        <v>223851.91</v>
      </c>
      <c r="F4100">
        <v>93574.47</v>
      </c>
      <c r="G4100">
        <v>93.03</v>
      </c>
      <c r="H4100" t="s">
        <v>14090</v>
      </c>
      <c r="I4100" t="s">
        <v>14091</v>
      </c>
      <c r="J4100" t="s">
        <v>14092</v>
      </c>
      <c r="K4100" t="s">
        <v>21</v>
      </c>
      <c r="L4100" t="s">
        <v>22</v>
      </c>
      <c r="M4100">
        <v>2016</v>
      </c>
      <c r="N4100" t="s">
        <v>4448</v>
      </c>
      <c r="O4100">
        <f>'raw_avocado_data'!$I4100+'raw_avocado_data'!$E4100</f>
        <v>272796.84999999998</v>
      </c>
      <c r="P4100">
        <f>'raw_avocado_data'!$J4100+'raw_avocado_data'!$F4100</f>
        <v>175162.22</v>
      </c>
      <c r="Q4100">
        <f>'raw_avocado_data'!$K4100+'raw_avocado_data'!$G4100</f>
        <v>93.03</v>
      </c>
      <c r="R4100">
        <f>MONTH(raw_avocado_data[[#This Row],[Date]])</f>
        <v>3</v>
      </c>
    </row>
    <row r="4101" spans="1:18" hidden="1" x14ac:dyDescent="0.45">
      <c r="A4101">
        <v>43</v>
      </c>
      <c r="B4101" t="s">
        <v>9590</v>
      </c>
      <c r="C4101" s="1">
        <v>0.83</v>
      </c>
      <c r="D4101" s="2">
        <v>822403.21</v>
      </c>
      <c r="E4101">
        <v>428974.24</v>
      </c>
      <c r="F4101">
        <v>169811.82</v>
      </c>
      <c r="G4101">
        <v>702.82</v>
      </c>
      <c r="H4101" t="s">
        <v>14093</v>
      </c>
      <c r="I4101" t="s">
        <v>14094</v>
      </c>
      <c r="J4101" t="s">
        <v>14095</v>
      </c>
      <c r="K4101" t="s">
        <v>21</v>
      </c>
      <c r="L4101" t="s">
        <v>22</v>
      </c>
      <c r="M4101">
        <v>2016</v>
      </c>
      <c r="N4101" t="s">
        <v>4448</v>
      </c>
      <c r="O4101">
        <f>'raw_avocado_data'!$I4101+'raw_avocado_data'!$E4101</f>
        <v>485097.63</v>
      </c>
      <c r="P4101">
        <f>'raw_avocado_data'!$J4101+'raw_avocado_data'!$F4101</f>
        <v>336602.76</v>
      </c>
      <c r="Q4101">
        <f>'raw_avocado_data'!$K4101+'raw_avocado_data'!$G4101</f>
        <v>702.82</v>
      </c>
      <c r="R4101">
        <f>MONTH(raw_avocado_data[[#This Row],[Date]])</f>
        <v>2</v>
      </c>
    </row>
    <row r="4102" spans="1:18" hidden="1" x14ac:dyDescent="0.45">
      <c r="A4102">
        <v>44</v>
      </c>
      <c r="B4102" t="s">
        <v>9594</v>
      </c>
      <c r="C4102" s="1">
        <v>1.1000000000000001</v>
      </c>
      <c r="D4102" s="2">
        <v>481704.97</v>
      </c>
      <c r="E4102">
        <v>244778.76</v>
      </c>
      <c r="F4102">
        <v>102684.81</v>
      </c>
      <c r="G4102">
        <v>78.3</v>
      </c>
      <c r="H4102" t="s">
        <v>14096</v>
      </c>
      <c r="I4102" t="s">
        <v>14097</v>
      </c>
      <c r="J4102" t="s">
        <v>14098</v>
      </c>
      <c r="K4102" t="s">
        <v>21</v>
      </c>
      <c r="L4102" t="s">
        <v>22</v>
      </c>
      <c r="M4102">
        <v>2016</v>
      </c>
      <c r="N4102" t="s">
        <v>4448</v>
      </c>
      <c r="O4102">
        <f>'raw_avocado_data'!$I4102+'raw_avocado_data'!$E4102</f>
        <v>293571.59999999998</v>
      </c>
      <c r="P4102">
        <f>'raw_avocado_data'!$J4102+'raw_avocado_data'!$F4102</f>
        <v>188055.07</v>
      </c>
      <c r="Q4102">
        <f>'raw_avocado_data'!$K4102+'raw_avocado_data'!$G4102</f>
        <v>78.3</v>
      </c>
      <c r="R4102">
        <f>MONTH(raw_avocado_data[[#This Row],[Date]])</f>
        <v>2</v>
      </c>
    </row>
    <row r="4103" spans="1:18" hidden="1" x14ac:dyDescent="0.45">
      <c r="A4103">
        <v>45</v>
      </c>
      <c r="B4103" t="s">
        <v>9598</v>
      </c>
      <c r="C4103" s="1">
        <v>1.1200000000000001</v>
      </c>
      <c r="D4103" s="2">
        <v>446631.37</v>
      </c>
      <c r="E4103">
        <v>219037.75</v>
      </c>
      <c r="F4103">
        <v>101866.88</v>
      </c>
      <c r="G4103">
        <v>75.47</v>
      </c>
      <c r="H4103" t="s">
        <v>14099</v>
      </c>
      <c r="I4103" t="s">
        <v>14100</v>
      </c>
      <c r="J4103" t="s">
        <v>14101</v>
      </c>
      <c r="K4103" t="s">
        <v>21</v>
      </c>
      <c r="L4103" t="s">
        <v>22</v>
      </c>
      <c r="M4103">
        <v>2016</v>
      </c>
      <c r="N4103" t="s">
        <v>4448</v>
      </c>
      <c r="O4103">
        <f>'raw_avocado_data'!$I4103+'raw_avocado_data'!$E4103</f>
        <v>273802.91000000003</v>
      </c>
      <c r="P4103">
        <f>'raw_avocado_data'!$J4103+'raw_avocado_data'!$F4103</f>
        <v>172752.99</v>
      </c>
      <c r="Q4103">
        <f>'raw_avocado_data'!$K4103+'raw_avocado_data'!$G4103</f>
        <v>75.47</v>
      </c>
      <c r="R4103">
        <f>MONTH(raw_avocado_data[[#This Row],[Date]])</f>
        <v>2</v>
      </c>
    </row>
    <row r="4104" spans="1:18" hidden="1" x14ac:dyDescent="0.45">
      <c r="A4104">
        <v>46</v>
      </c>
      <c r="B4104" t="s">
        <v>9602</v>
      </c>
      <c r="C4104" s="1">
        <v>0.59</v>
      </c>
      <c r="D4104" s="2">
        <v>1180631.07</v>
      </c>
      <c r="E4104">
        <v>649646.72</v>
      </c>
      <c r="F4104">
        <v>241271.36</v>
      </c>
      <c r="G4104">
        <v>231.23</v>
      </c>
      <c r="H4104" t="s">
        <v>14102</v>
      </c>
      <c r="I4104" t="s">
        <v>14103</v>
      </c>
      <c r="J4104" t="s">
        <v>14104</v>
      </c>
      <c r="K4104" t="s">
        <v>21</v>
      </c>
      <c r="L4104" t="s">
        <v>22</v>
      </c>
      <c r="M4104">
        <v>2016</v>
      </c>
      <c r="N4104" t="s">
        <v>4448</v>
      </c>
      <c r="O4104">
        <f>'raw_avocado_data'!$I4104+'raw_avocado_data'!$E4104</f>
        <v>721206.69</v>
      </c>
      <c r="P4104">
        <f>'raw_avocado_data'!$J4104+'raw_avocado_data'!$F4104</f>
        <v>459193.15</v>
      </c>
      <c r="Q4104">
        <f>'raw_avocado_data'!$K4104+'raw_avocado_data'!$G4104</f>
        <v>231.23</v>
      </c>
      <c r="R4104">
        <f>MONTH(raw_avocado_data[[#This Row],[Date]])</f>
        <v>2</v>
      </c>
    </row>
    <row r="4105" spans="1:18" hidden="1" x14ac:dyDescent="0.45">
      <c r="A4105">
        <v>47</v>
      </c>
      <c r="B4105" t="s">
        <v>9606</v>
      </c>
      <c r="C4105" s="1">
        <v>1.1100000000000001</v>
      </c>
      <c r="D4105" s="2">
        <v>492691.03</v>
      </c>
      <c r="E4105">
        <v>287032.09000000003</v>
      </c>
      <c r="F4105">
        <v>79763.12</v>
      </c>
      <c r="G4105">
        <v>168.96</v>
      </c>
      <c r="H4105" t="s">
        <v>14105</v>
      </c>
      <c r="I4105" t="s">
        <v>14106</v>
      </c>
      <c r="J4105" t="s">
        <v>14107</v>
      </c>
      <c r="K4105" t="s">
        <v>21</v>
      </c>
      <c r="L4105" t="s">
        <v>22</v>
      </c>
      <c r="M4105">
        <v>2016</v>
      </c>
      <c r="N4105" t="s">
        <v>4448</v>
      </c>
      <c r="O4105">
        <f>'raw_avocado_data'!$I4105+'raw_avocado_data'!$E4105</f>
        <v>346077.78</v>
      </c>
      <c r="P4105">
        <f>'raw_avocado_data'!$J4105+'raw_avocado_data'!$F4105</f>
        <v>146444.28999999998</v>
      </c>
      <c r="Q4105">
        <f>'raw_avocado_data'!$K4105+'raw_avocado_data'!$G4105</f>
        <v>168.96</v>
      </c>
      <c r="R4105">
        <f>MONTH(raw_avocado_data[[#This Row],[Date]])</f>
        <v>1</v>
      </c>
    </row>
    <row r="4106" spans="1:18" hidden="1" x14ac:dyDescent="0.45">
      <c r="A4106">
        <v>48</v>
      </c>
      <c r="B4106" t="s">
        <v>9610</v>
      </c>
      <c r="C4106" s="1">
        <v>0.96</v>
      </c>
      <c r="D4106" s="2">
        <v>611557.77</v>
      </c>
      <c r="E4106">
        <v>416813.56</v>
      </c>
      <c r="F4106">
        <v>61067.87</v>
      </c>
      <c r="G4106">
        <v>259.56</v>
      </c>
      <c r="H4106" t="s">
        <v>14108</v>
      </c>
      <c r="I4106" t="s">
        <v>14109</v>
      </c>
      <c r="J4106" t="s">
        <v>14110</v>
      </c>
      <c r="K4106" t="s">
        <v>21</v>
      </c>
      <c r="L4106" t="s">
        <v>22</v>
      </c>
      <c r="M4106">
        <v>2016</v>
      </c>
      <c r="N4106" t="s">
        <v>4448</v>
      </c>
      <c r="O4106">
        <f>'raw_avocado_data'!$I4106+'raw_avocado_data'!$E4106</f>
        <v>485744.29</v>
      </c>
      <c r="P4106">
        <f>'raw_avocado_data'!$J4106+'raw_avocado_data'!$F4106</f>
        <v>125553.92000000001</v>
      </c>
      <c r="Q4106">
        <f>'raw_avocado_data'!$K4106+'raw_avocado_data'!$G4106</f>
        <v>259.56</v>
      </c>
      <c r="R4106">
        <f>MONTH(raw_avocado_data[[#This Row],[Date]])</f>
        <v>1</v>
      </c>
    </row>
    <row r="4107" spans="1:18" hidden="1" x14ac:dyDescent="0.45">
      <c r="A4107">
        <v>49</v>
      </c>
      <c r="B4107" t="s">
        <v>9614</v>
      </c>
      <c r="C4107" s="1">
        <v>1.2</v>
      </c>
      <c r="D4107" s="2">
        <v>430079.07</v>
      </c>
      <c r="E4107">
        <v>276253.48</v>
      </c>
      <c r="F4107">
        <v>62106.53</v>
      </c>
      <c r="G4107">
        <v>292.47000000000003</v>
      </c>
      <c r="H4107" t="s">
        <v>14111</v>
      </c>
      <c r="I4107" t="s">
        <v>14112</v>
      </c>
      <c r="J4107" t="s">
        <v>14113</v>
      </c>
      <c r="K4107" t="s">
        <v>21</v>
      </c>
      <c r="L4107" t="s">
        <v>22</v>
      </c>
      <c r="M4107">
        <v>2016</v>
      </c>
      <c r="N4107" t="s">
        <v>4448</v>
      </c>
      <c r="O4107">
        <f>'raw_avocado_data'!$I4107+'raw_avocado_data'!$E4107</f>
        <v>337278.87</v>
      </c>
      <c r="P4107">
        <f>'raw_avocado_data'!$J4107+'raw_avocado_data'!$F4107</f>
        <v>92507.73</v>
      </c>
      <c r="Q4107">
        <f>'raw_avocado_data'!$K4107+'raw_avocado_data'!$G4107</f>
        <v>292.47000000000003</v>
      </c>
      <c r="R4107">
        <f>MONTH(raw_avocado_data[[#This Row],[Date]])</f>
        <v>1</v>
      </c>
    </row>
    <row r="4108" spans="1:18" hidden="1" x14ac:dyDescent="0.45">
      <c r="A4108">
        <v>50</v>
      </c>
      <c r="B4108" t="s">
        <v>9618</v>
      </c>
      <c r="C4108" s="1">
        <v>0.97</v>
      </c>
      <c r="D4108" s="2">
        <v>702726.81</v>
      </c>
      <c r="E4108">
        <v>493952.15</v>
      </c>
      <c r="F4108">
        <v>82027.839999999997</v>
      </c>
      <c r="G4108">
        <v>249.76</v>
      </c>
      <c r="H4108" t="s">
        <v>14114</v>
      </c>
      <c r="I4108" t="s">
        <v>14115</v>
      </c>
      <c r="J4108" t="s">
        <v>14116</v>
      </c>
      <c r="K4108" t="s">
        <v>21</v>
      </c>
      <c r="L4108" t="s">
        <v>22</v>
      </c>
      <c r="M4108">
        <v>2016</v>
      </c>
      <c r="N4108" t="s">
        <v>4448</v>
      </c>
      <c r="O4108">
        <f>'raw_avocado_data'!$I4108+'raw_avocado_data'!$E4108</f>
        <v>552368.96</v>
      </c>
      <c r="P4108">
        <f>'raw_avocado_data'!$J4108+'raw_avocado_data'!$F4108</f>
        <v>150108.09</v>
      </c>
      <c r="Q4108">
        <f>'raw_avocado_data'!$K4108+'raw_avocado_data'!$G4108</f>
        <v>249.76</v>
      </c>
      <c r="R4108">
        <f>MONTH(raw_avocado_data[[#This Row],[Date]])</f>
        <v>1</v>
      </c>
    </row>
    <row r="4109" spans="1:18" hidden="1" x14ac:dyDescent="0.45">
      <c r="A4109">
        <v>51</v>
      </c>
      <c r="B4109" t="s">
        <v>9622</v>
      </c>
      <c r="C4109" s="1">
        <v>1.1299999999999999</v>
      </c>
      <c r="D4109" s="2">
        <v>502583.68</v>
      </c>
      <c r="E4109">
        <v>349992.75</v>
      </c>
      <c r="F4109">
        <v>44399.13</v>
      </c>
      <c r="G4109">
        <v>40.78</v>
      </c>
      <c r="H4109" t="s">
        <v>14117</v>
      </c>
      <c r="I4109" t="s">
        <v>14118</v>
      </c>
      <c r="J4109" t="s">
        <v>14119</v>
      </c>
      <c r="K4109" t="s">
        <v>21</v>
      </c>
      <c r="L4109" t="s">
        <v>22</v>
      </c>
      <c r="M4109">
        <v>2016</v>
      </c>
      <c r="N4109" t="s">
        <v>4448</v>
      </c>
      <c r="O4109">
        <f>'raw_avocado_data'!$I4109+'raw_avocado_data'!$E4109</f>
        <v>414397.2</v>
      </c>
      <c r="P4109">
        <f>'raw_avocado_data'!$J4109+'raw_avocado_data'!$F4109</f>
        <v>88145.7</v>
      </c>
      <c r="Q4109">
        <f>'raw_avocado_data'!$K4109+'raw_avocado_data'!$G4109</f>
        <v>40.78</v>
      </c>
      <c r="R4109">
        <f>MONTH(raw_avocado_data[[#This Row],[Date]])</f>
        <v>1</v>
      </c>
    </row>
    <row r="4110" spans="1:18" hidden="1" x14ac:dyDescent="0.45">
      <c r="A4110">
        <v>0</v>
      </c>
      <c r="B4110" t="s">
        <v>9398</v>
      </c>
      <c r="C4110" s="1">
        <v>1.23</v>
      </c>
      <c r="D4110" s="2">
        <v>2180512.1</v>
      </c>
      <c r="E4110">
        <v>461611.36</v>
      </c>
      <c r="F4110">
        <v>873785.28</v>
      </c>
      <c r="G4110">
        <v>33980.019999999997</v>
      </c>
      <c r="H4110" t="s">
        <v>14120</v>
      </c>
      <c r="I4110" t="s">
        <v>14121</v>
      </c>
      <c r="J4110" t="s">
        <v>14122</v>
      </c>
      <c r="K4110" t="s">
        <v>14123</v>
      </c>
      <c r="L4110" t="s">
        <v>22</v>
      </c>
      <c r="M4110">
        <v>2016</v>
      </c>
      <c r="N4110" t="s">
        <v>4619</v>
      </c>
      <c r="O4110">
        <f>'raw_avocado_data'!$I4110+'raw_avocado_data'!$E4110</f>
        <v>1141795.25</v>
      </c>
      <c r="P4110">
        <f>'raw_avocado_data'!$J4110+'raw_avocado_data'!$F4110</f>
        <v>1000604.27</v>
      </c>
      <c r="Q4110">
        <f>'raw_avocado_data'!$K4110+'raw_avocado_data'!$G4110</f>
        <v>38112.579999999994</v>
      </c>
      <c r="R4110">
        <f>MONTH(raw_avocado_data[[#This Row],[Date]])</f>
        <v>12</v>
      </c>
    </row>
    <row r="4111" spans="1:18" hidden="1" x14ac:dyDescent="0.45">
      <c r="A4111">
        <v>1</v>
      </c>
      <c r="B4111" t="s">
        <v>9402</v>
      </c>
      <c r="C4111" s="1">
        <v>1.1599999999999999</v>
      </c>
      <c r="D4111" s="2">
        <v>2242221.2599999998</v>
      </c>
      <c r="E4111">
        <v>491941.19</v>
      </c>
      <c r="F4111">
        <v>999958.67</v>
      </c>
      <c r="G4111">
        <v>36485.49</v>
      </c>
      <c r="H4111" t="s">
        <v>14124</v>
      </c>
      <c r="I4111" t="s">
        <v>14125</v>
      </c>
      <c r="J4111" t="s">
        <v>14126</v>
      </c>
      <c r="K4111" t="s">
        <v>14127</v>
      </c>
      <c r="L4111" t="s">
        <v>22</v>
      </c>
      <c r="M4111">
        <v>2016</v>
      </c>
      <c r="N4111" t="s">
        <v>4619</v>
      </c>
      <c r="O4111">
        <f>'raw_avocado_data'!$I4111+'raw_avocado_data'!$E4111</f>
        <v>1102964.95</v>
      </c>
      <c r="P4111">
        <f>'raw_avocado_data'!$J4111+'raw_avocado_data'!$F4111</f>
        <v>1098702.45</v>
      </c>
      <c r="Q4111">
        <f>'raw_avocado_data'!$K4111+'raw_avocado_data'!$G4111</f>
        <v>40553.86</v>
      </c>
      <c r="R4111">
        <f>MONTH(raw_avocado_data[[#This Row],[Date]])</f>
        <v>12</v>
      </c>
    </row>
    <row r="4112" spans="1:18" hidden="1" x14ac:dyDescent="0.45">
      <c r="A4112">
        <v>2</v>
      </c>
      <c r="B4112" t="s">
        <v>9406</v>
      </c>
      <c r="C4112" s="1">
        <v>1.1499999999999999</v>
      </c>
      <c r="D4112" s="2">
        <v>2339977.39</v>
      </c>
      <c r="E4112">
        <v>574106.6</v>
      </c>
      <c r="F4112">
        <v>862587.29</v>
      </c>
      <c r="G4112">
        <v>39178.61</v>
      </c>
      <c r="H4112" t="s">
        <v>14128</v>
      </c>
      <c r="I4112" t="s">
        <v>14129</v>
      </c>
      <c r="J4112" t="s">
        <v>14130</v>
      </c>
      <c r="K4112" t="s">
        <v>14131</v>
      </c>
      <c r="L4112" t="s">
        <v>22</v>
      </c>
      <c r="M4112">
        <v>2016</v>
      </c>
      <c r="N4112" t="s">
        <v>4619</v>
      </c>
      <c r="O4112">
        <f>'raw_avocado_data'!$I4112+'raw_avocado_data'!$E4112</f>
        <v>1274767.79</v>
      </c>
      <c r="P4112">
        <f>'raw_avocado_data'!$J4112+'raw_avocado_data'!$F4112</f>
        <v>1021303.29</v>
      </c>
      <c r="Q4112">
        <f>'raw_avocado_data'!$K4112+'raw_avocado_data'!$G4112</f>
        <v>43906.31</v>
      </c>
      <c r="R4112">
        <f>MONTH(raw_avocado_data[[#This Row],[Date]])</f>
        <v>12</v>
      </c>
    </row>
    <row r="4113" spans="1:18" hidden="1" x14ac:dyDescent="0.45">
      <c r="A4113">
        <v>3</v>
      </c>
      <c r="B4113" t="s">
        <v>9410</v>
      </c>
      <c r="C4113" s="1">
        <v>1.2</v>
      </c>
      <c r="D4113" s="2">
        <v>2359837.16</v>
      </c>
      <c r="E4113">
        <v>605907.37</v>
      </c>
      <c r="F4113">
        <v>873734.56</v>
      </c>
      <c r="G4113">
        <v>41579.46</v>
      </c>
      <c r="H4113" t="s">
        <v>14132</v>
      </c>
      <c r="I4113" t="s">
        <v>14133</v>
      </c>
      <c r="J4113" t="s">
        <v>14134</v>
      </c>
      <c r="K4113" t="s">
        <v>14135</v>
      </c>
      <c r="L4113" t="s">
        <v>22</v>
      </c>
      <c r="M4113">
        <v>2016</v>
      </c>
      <c r="N4113" t="s">
        <v>4619</v>
      </c>
      <c r="O4113">
        <f>'raw_avocado_data'!$I4113+'raw_avocado_data'!$E4113</f>
        <v>1235343.71</v>
      </c>
      <c r="P4113">
        <f>'raw_avocado_data'!$J4113+'raw_avocado_data'!$F4113</f>
        <v>1079760.54</v>
      </c>
      <c r="Q4113">
        <f>'raw_avocado_data'!$K4113+'raw_avocado_data'!$G4113</f>
        <v>44732.909999999996</v>
      </c>
      <c r="R4113">
        <f>MONTH(raw_avocado_data[[#This Row],[Date]])</f>
        <v>12</v>
      </c>
    </row>
    <row r="4114" spans="1:18" hidden="1" x14ac:dyDescent="0.45">
      <c r="A4114">
        <v>4</v>
      </c>
      <c r="B4114" t="s">
        <v>9414</v>
      </c>
      <c r="C4114" s="1">
        <v>1.4</v>
      </c>
      <c r="D4114" s="2">
        <v>1858065.15</v>
      </c>
      <c r="E4114">
        <v>421295.51</v>
      </c>
      <c r="F4114">
        <v>729252.94</v>
      </c>
      <c r="G4114">
        <v>33160.82</v>
      </c>
      <c r="H4114" t="s">
        <v>14136</v>
      </c>
      <c r="I4114" t="s">
        <v>14137</v>
      </c>
      <c r="J4114" t="s">
        <v>14138</v>
      </c>
      <c r="K4114" t="s">
        <v>14139</v>
      </c>
      <c r="L4114" t="s">
        <v>22</v>
      </c>
      <c r="M4114">
        <v>2016</v>
      </c>
      <c r="N4114" t="s">
        <v>4619</v>
      </c>
      <c r="O4114">
        <f>'raw_avocado_data'!$I4114+'raw_avocado_data'!$E4114</f>
        <v>1010535.92</v>
      </c>
      <c r="P4114">
        <f>'raw_avocado_data'!$J4114+'raw_avocado_data'!$F4114</f>
        <v>811786.74</v>
      </c>
      <c r="Q4114">
        <f>'raw_avocado_data'!$K4114+'raw_avocado_data'!$G4114</f>
        <v>35742.49</v>
      </c>
      <c r="R4114">
        <f>MONTH(raw_avocado_data[[#This Row],[Date]])</f>
        <v>11</v>
      </c>
    </row>
    <row r="4115" spans="1:18" hidden="1" x14ac:dyDescent="0.45">
      <c r="A4115">
        <v>5</v>
      </c>
      <c r="B4115" t="s">
        <v>9418</v>
      </c>
      <c r="C4115" s="1">
        <v>1.48</v>
      </c>
      <c r="D4115" s="2">
        <v>1999044.43</v>
      </c>
      <c r="E4115">
        <v>478380.64</v>
      </c>
      <c r="F4115">
        <v>712348.38</v>
      </c>
      <c r="G4115">
        <v>53734.01</v>
      </c>
      <c r="H4115" t="s">
        <v>14140</v>
      </c>
      <c r="I4115" t="s">
        <v>14141</v>
      </c>
      <c r="J4115" t="s">
        <v>14142</v>
      </c>
      <c r="K4115" t="s">
        <v>14143</v>
      </c>
      <c r="L4115" t="s">
        <v>22</v>
      </c>
      <c r="M4115">
        <v>2016</v>
      </c>
      <c r="N4115" t="s">
        <v>4619</v>
      </c>
      <c r="O4115">
        <f>'raw_avocado_data'!$I4115+'raw_avocado_data'!$E4115</f>
        <v>1143249.17</v>
      </c>
      <c r="P4115">
        <f>'raw_avocado_data'!$J4115+'raw_avocado_data'!$F4115</f>
        <v>800098.48</v>
      </c>
      <c r="Q4115">
        <f>'raw_avocado_data'!$K4115+'raw_avocado_data'!$G4115</f>
        <v>55696.78</v>
      </c>
      <c r="R4115">
        <f>MONTH(raw_avocado_data[[#This Row],[Date]])</f>
        <v>11</v>
      </c>
    </row>
    <row r="4116" spans="1:18" hidden="1" x14ac:dyDescent="0.45">
      <c r="A4116">
        <v>6</v>
      </c>
      <c r="B4116" t="s">
        <v>9423</v>
      </c>
      <c r="C4116" s="1">
        <v>1.52</v>
      </c>
      <c r="D4116" s="2">
        <v>2075282.76</v>
      </c>
      <c r="E4116">
        <v>589046.77</v>
      </c>
      <c r="F4116">
        <v>723968.74</v>
      </c>
      <c r="G4116">
        <v>99449.47</v>
      </c>
      <c r="H4116" t="s">
        <v>14144</v>
      </c>
      <c r="I4116" t="s">
        <v>14145</v>
      </c>
      <c r="J4116" t="s">
        <v>14146</v>
      </c>
      <c r="K4116" t="s">
        <v>14147</v>
      </c>
      <c r="L4116" t="s">
        <v>22</v>
      </c>
      <c r="M4116">
        <v>2016</v>
      </c>
      <c r="N4116" t="s">
        <v>4619</v>
      </c>
      <c r="O4116">
        <f>'raw_avocado_data'!$I4116+'raw_avocado_data'!$E4116</f>
        <v>1151668.4500000002</v>
      </c>
      <c r="P4116">
        <f>'raw_avocado_data'!$J4116+'raw_avocado_data'!$F4116</f>
        <v>821883.76</v>
      </c>
      <c r="Q4116">
        <f>'raw_avocado_data'!$K4116+'raw_avocado_data'!$G4116</f>
        <v>101730.55</v>
      </c>
      <c r="R4116">
        <f>MONTH(raw_avocado_data[[#This Row],[Date]])</f>
        <v>11</v>
      </c>
    </row>
    <row r="4117" spans="1:18" hidden="1" x14ac:dyDescent="0.45">
      <c r="A4117">
        <v>7</v>
      </c>
      <c r="B4117" t="s">
        <v>9427</v>
      </c>
      <c r="C4117" s="1">
        <v>1.54</v>
      </c>
      <c r="D4117" s="2">
        <v>2077507.41</v>
      </c>
      <c r="E4117">
        <v>569735.76</v>
      </c>
      <c r="F4117">
        <v>697011.92</v>
      </c>
      <c r="G4117">
        <v>122472.4</v>
      </c>
      <c r="H4117" t="s">
        <v>14148</v>
      </c>
      <c r="I4117" t="s">
        <v>14149</v>
      </c>
      <c r="J4117" t="s">
        <v>14150</v>
      </c>
      <c r="K4117" t="s">
        <v>14151</v>
      </c>
      <c r="L4117" t="s">
        <v>22</v>
      </c>
      <c r="M4117">
        <v>2016</v>
      </c>
      <c r="N4117" t="s">
        <v>4619</v>
      </c>
      <c r="O4117">
        <f>'raw_avocado_data'!$I4117+'raw_avocado_data'!$E4117</f>
        <v>1157764.1099999999</v>
      </c>
      <c r="P4117">
        <f>'raw_avocado_data'!$J4117+'raw_avocado_data'!$F4117</f>
        <v>796520.9</v>
      </c>
      <c r="Q4117">
        <f>'raw_avocado_data'!$K4117+'raw_avocado_data'!$G4117</f>
        <v>123222.39999999999</v>
      </c>
      <c r="R4117">
        <f>MONTH(raw_avocado_data[[#This Row],[Date]])</f>
        <v>11</v>
      </c>
    </row>
    <row r="4118" spans="1:18" hidden="1" x14ac:dyDescent="0.45">
      <c r="A4118">
        <v>8</v>
      </c>
      <c r="B4118" t="s">
        <v>9431</v>
      </c>
      <c r="C4118" s="1">
        <v>1.48</v>
      </c>
      <c r="D4118" s="2">
        <v>2083054.88</v>
      </c>
      <c r="E4118">
        <v>606275.55000000005</v>
      </c>
      <c r="F4118">
        <v>713427.63</v>
      </c>
      <c r="G4118">
        <v>107745.17</v>
      </c>
      <c r="H4118" t="s">
        <v>14152</v>
      </c>
      <c r="I4118" t="s">
        <v>14153</v>
      </c>
      <c r="J4118" t="s">
        <v>14154</v>
      </c>
      <c r="K4118" t="s">
        <v>14155</v>
      </c>
      <c r="L4118" t="s">
        <v>22</v>
      </c>
      <c r="M4118">
        <v>2016</v>
      </c>
      <c r="N4118" t="s">
        <v>4619</v>
      </c>
      <c r="O4118">
        <f>'raw_avocado_data'!$I4118+'raw_avocado_data'!$E4118</f>
        <v>1153698.55</v>
      </c>
      <c r="P4118">
        <f>'raw_avocado_data'!$J4118+'raw_avocado_data'!$F4118</f>
        <v>818018.93</v>
      </c>
      <c r="Q4118">
        <f>'raw_avocado_data'!$K4118+'raw_avocado_data'!$G4118</f>
        <v>111337.4</v>
      </c>
      <c r="R4118">
        <f>MONTH(raw_avocado_data[[#This Row],[Date]])</f>
        <v>10</v>
      </c>
    </row>
    <row r="4119" spans="1:18" hidden="1" x14ac:dyDescent="0.45">
      <c r="A4119">
        <v>9</v>
      </c>
      <c r="B4119" t="s">
        <v>9435</v>
      </c>
      <c r="C4119" s="1">
        <v>1.47</v>
      </c>
      <c r="D4119" s="2">
        <v>2287507.52</v>
      </c>
      <c r="E4119">
        <v>611972.37</v>
      </c>
      <c r="F4119">
        <v>851527.3</v>
      </c>
      <c r="G4119">
        <v>94122.62</v>
      </c>
      <c r="H4119" t="s">
        <v>14156</v>
      </c>
      <c r="I4119" t="s">
        <v>14157</v>
      </c>
      <c r="J4119" t="s">
        <v>14158</v>
      </c>
      <c r="K4119" t="s">
        <v>14159</v>
      </c>
      <c r="L4119" t="s">
        <v>22</v>
      </c>
      <c r="M4119">
        <v>2016</v>
      </c>
      <c r="N4119" t="s">
        <v>4619</v>
      </c>
      <c r="O4119">
        <f>'raw_avocado_data'!$I4119+'raw_avocado_data'!$E4119</f>
        <v>1233168.3900000001</v>
      </c>
      <c r="P4119">
        <f>'raw_avocado_data'!$J4119+'raw_avocado_data'!$F4119</f>
        <v>956438.45000000007</v>
      </c>
      <c r="Q4119">
        <f>'raw_avocado_data'!$K4119+'raw_avocado_data'!$G4119</f>
        <v>97900.68</v>
      </c>
      <c r="R4119">
        <f>MONTH(raw_avocado_data[[#This Row],[Date]])</f>
        <v>10</v>
      </c>
    </row>
    <row r="4120" spans="1:18" hidden="1" x14ac:dyDescent="0.45">
      <c r="A4120">
        <v>10</v>
      </c>
      <c r="B4120" t="s">
        <v>9439</v>
      </c>
      <c r="C4120" s="1">
        <v>1.4</v>
      </c>
      <c r="D4120" s="2">
        <v>2442981.9700000002</v>
      </c>
      <c r="E4120">
        <v>642844.77</v>
      </c>
      <c r="F4120">
        <v>921533.78</v>
      </c>
      <c r="G4120">
        <v>76681.490000000005</v>
      </c>
      <c r="H4120" t="s">
        <v>14160</v>
      </c>
      <c r="I4120" t="s">
        <v>14161</v>
      </c>
      <c r="J4120" t="s">
        <v>14162</v>
      </c>
      <c r="K4120" t="s">
        <v>14163</v>
      </c>
      <c r="L4120" t="s">
        <v>22</v>
      </c>
      <c r="M4120">
        <v>2016</v>
      </c>
      <c r="N4120" t="s">
        <v>4619</v>
      </c>
      <c r="O4120">
        <f>'raw_avocado_data'!$I4120+'raw_avocado_data'!$E4120</f>
        <v>1316105.6800000002</v>
      </c>
      <c r="P4120">
        <f>'raw_avocado_data'!$J4120+'raw_avocado_data'!$F4120</f>
        <v>1049609.52</v>
      </c>
      <c r="Q4120">
        <f>'raw_avocado_data'!$K4120+'raw_avocado_data'!$G4120</f>
        <v>77266.77</v>
      </c>
      <c r="R4120">
        <f>MONTH(raw_avocado_data[[#This Row],[Date]])</f>
        <v>10</v>
      </c>
    </row>
    <row r="4121" spans="1:18" hidden="1" x14ac:dyDescent="0.45">
      <c r="A4121">
        <v>11</v>
      </c>
      <c r="B4121" t="s">
        <v>9443</v>
      </c>
      <c r="C4121" s="1">
        <v>1.39</v>
      </c>
      <c r="D4121" s="2">
        <v>2469381.94</v>
      </c>
      <c r="E4121">
        <v>651705.04</v>
      </c>
      <c r="F4121">
        <v>951060.09</v>
      </c>
      <c r="G4121">
        <v>81958.03</v>
      </c>
      <c r="H4121" t="s">
        <v>14164</v>
      </c>
      <c r="I4121" t="s">
        <v>14165</v>
      </c>
      <c r="J4121" t="s">
        <v>14166</v>
      </c>
      <c r="K4121" t="s">
        <v>14167</v>
      </c>
      <c r="L4121" t="s">
        <v>22</v>
      </c>
      <c r="M4121">
        <v>2016</v>
      </c>
      <c r="N4121" t="s">
        <v>4619</v>
      </c>
      <c r="O4121">
        <f>'raw_avocado_data'!$I4121+'raw_avocado_data'!$E4121</f>
        <v>1303454.1200000001</v>
      </c>
      <c r="P4121">
        <f>'raw_avocado_data'!$J4121+'raw_avocado_data'!$F4121</f>
        <v>1082871.18</v>
      </c>
      <c r="Q4121">
        <f>'raw_avocado_data'!$K4121+'raw_avocado_data'!$G4121</f>
        <v>83056.639999999999</v>
      </c>
      <c r="R4121">
        <f>MONTH(raw_avocado_data[[#This Row],[Date]])</f>
        <v>10</v>
      </c>
    </row>
    <row r="4122" spans="1:18" hidden="1" x14ac:dyDescent="0.45">
      <c r="A4122">
        <v>12</v>
      </c>
      <c r="B4122" t="s">
        <v>9447</v>
      </c>
      <c r="C4122" s="1">
        <v>1.38</v>
      </c>
      <c r="D4122" s="2">
        <v>2540672.44</v>
      </c>
      <c r="E4122">
        <v>662661.76</v>
      </c>
      <c r="F4122">
        <v>965796.82</v>
      </c>
      <c r="G4122">
        <v>77380.740000000005</v>
      </c>
      <c r="H4122" t="s">
        <v>14168</v>
      </c>
      <c r="I4122" t="s">
        <v>14169</v>
      </c>
      <c r="J4122" t="s">
        <v>14170</v>
      </c>
      <c r="K4122" t="s">
        <v>14171</v>
      </c>
      <c r="L4122" t="s">
        <v>22</v>
      </c>
      <c r="M4122">
        <v>2016</v>
      </c>
      <c r="N4122" t="s">
        <v>4619</v>
      </c>
      <c r="O4122">
        <f>'raw_avocado_data'!$I4122+'raw_avocado_data'!$E4122</f>
        <v>1371964.1099999999</v>
      </c>
      <c r="P4122">
        <f>'raw_avocado_data'!$J4122+'raw_avocado_data'!$F4122</f>
        <v>1088913.7</v>
      </c>
      <c r="Q4122">
        <f>'raw_avocado_data'!$K4122+'raw_avocado_data'!$G4122</f>
        <v>79794.63</v>
      </c>
      <c r="R4122">
        <f>MONTH(raw_avocado_data[[#This Row],[Date]])</f>
        <v>10</v>
      </c>
    </row>
    <row r="4123" spans="1:18" hidden="1" x14ac:dyDescent="0.45">
      <c r="A4123">
        <v>13</v>
      </c>
      <c r="B4123" t="s">
        <v>9451</v>
      </c>
      <c r="C4123" s="1">
        <v>1.37</v>
      </c>
      <c r="D4123" s="2">
        <v>2568161.4500000002</v>
      </c>
      <c r="E4123">
        <v>748452.52</v>
      </c>
      <c r="F4123">
        <v>947415.59</v>
      </c>
      <c r="G4123">
        <v>73332.83</v>
      </c>
      <c r="H4123" t="s">
        <v>14172</v>
      </c>
      <c r="I4123" t="s">
        <v>14173</v>
      </c>
      <c r="J4123" t="s">
        <v>14174</v>
      </c>
      <c r="K4123" t="s">
        <v>21</v>
      </c>
      <c r="L4123" t="s">
        <v>22</v>
      </c>
      <c r="M4123">
        <v>2016</v>
      </c>
      <c r="N4123" t="s">
        <v>4619</v>
      </c>
      <c r="O4123">
        <f>'raw_avocado_data'!$I4123+'raw_avocado_data'!$E4123</f>
        <v>1446593.3399999999</v>
      </c>
      <c r="P4123">
        <f>'raw_avocado_data'!$J4123+'raw_avocado_data'!$F4123</f>
        <v>1048235.28</v>
      </c>
      <c r="Q4123">
        <f>'raw_avocado_data'!$K4123+'raw_avocado_data'!$G4123</f>
        <v>73332.83</v>
      </c>
      <c r="R4123">
        <f>MONTH(raw_avocado_data[[#This Row],[Date]])</f>
        <v>9</v>
      </c>
    </row>
    <row r="4124" spans="1:18" hidden="1" x14ac:dyDescent="0.45">
      <c r="A4124">
        <v>14</v>
      </c>
      <c r="B4124" t="s">
        <v>9455</v>
      </c>
      <c r="C4124" s="1">
        <v>1.28</v>
      </c>
      <c r="D4124" s="2">
        <v>2785256.41</v>
      </c>
      <c r="E4124">
        <v>850690.32</v>
      </c>
      <c r="F4124">
        <v>1019588.17</v>
      </c>
      <c r="G4124">
        <v>70265.42</v>
      </c>
      <c r="H4124" t="s">
        <v>14175</v>
      </c>
      <c r="I4124" t="s">
        <v>14176</v>
      </c>
      <c r="J4124" t="s">
        <v>14177</v>
      </c>
      <c r="K4124" t="s">
        <v>14178</v>
      </c>
      <c r="L4124" t="s">
        <v>22</v>
      </c>
      <c r="M4124">
        <v>2016</v>
      </c>
      <c r="N4124" t="s">
        <v>4619</v>
      </c>
      <c r="O4124">
        <f>'raw_avocado_data'!$I4124+'raw_avocado_data'!$E4124</f>
        <v>1557949.4</v>
      </c>
      <c r="P4124">
        <f>'raw_avocado_data'!$J4124+'raw_avocado_data'!$F4124</f>
        <v>1156883.81</v>
      </c>
      <c r="Q4124">
        <f>'raw_avocado_data'!$K4124+'raw_avocado_data'!$G4124</f>
        <v>70423.199999999997</v>
      </c>
      <c r="R4124">
        <f>MONTH(raw_avocado_data[[#This Row],[Date]])</f>
        <v>9</v>
      </c>
    </row>
    <row r="4125" spans="1:18" hidden="1" x14ac:dyDescent="0.45">
      <c r="A4125">
        <v>15</v>
      </c>
      <c r="B4125" t="s">
        <v>9459</v>
      </c>
      <c r="C4125" s="1">
        <v>1.18</v>
      </c>
      <c r="D4125" s="2">
        <v>3068639.36</v>
      </c>
      <c r="E4125">
        <v>938277.4</v>
      </c>
      <c r="F4125">
        <v>1164893.69</v>
      </c>
      <c r="G4125">
        <v>82491.600000000006</v>
      </c>
      <c r="H4125" t="s">
        <v>14179</v>
      </c>
      <c r="I4125" t="s">
        <v>14180</v>
      </c>
      <c r="J4125" t="s">
        <v>14181</v>
      </c>
      <c r="K4125" t="s">
        <v>14182</v>
      </c>
      <c r="L4125" t="s">
        <v>22</v>
      </c>
      <c r="M4125">
        <v>2016</v>
      </c>
      <c r="N4125" t="s">
        <v>4619</v>
      </c>
      <c r="O4125">
        <f>'raw_avocado_data'!$I4125+'raw_avocado_data'!$E4125</f>
        <v>1685574.98</v>
      </c>
      <c r="P4125">
        <f>'raw_avocado_data'!$J4125+'raw_avocado_data'!$F4125</f>
        <v>1298194.45</v>
      </c>
      <c r="Q4125">
        <f>'raw_avocado_data'!$K4125+'raw_avocado_data'!$G4125</f>
        <v>84869.930000000008</v>
      </c>
      <c r="R4125">
        <f>MONTH(raw_avocado_data[[#This Row],[Date]])</f>
        <v>9</v>
      </c>
    </row>
    <row r="4126" spans="1:18" hidden="1" x14ac:dyDescent="0.45">
      <c r="A4126">
        <v>16</v>
      </c>
      <c r="B4126" t="s">
        <v>9463</v>
      </c>
      <c r="C4126" s="1">
        <v>1.2</v>
      </c>
      <c r="D4126" s="2">
        <v>3127950.4</v>
      </c>
      <c r="E4126">
        <v>954420.93</v>
      </c>
      <c r="F4126">
        <v>1150320.8700000001</v>
      </c>
      <c r="G4126">
        <v>86826.84</v>
      </c>
      <c r="H4126" t="s">
        <v>14183</v>
      </c>
      <c r="I4126" t="s">
        <v>14184</v>
      </c>
      <c r="J4126" t="s">
        <v>14185</v>
      </c>
      <c r="K4126" t="s">
        <v>14186</v>
      </c>
      <c r="L4126" t="s">
        <v>22</v>
      </c>
      <c r="M4126">
        <v>2016</v>
      </c>
      <c r="N4126" t="s">
        <v>4619</v>
      </c>
      <c r="O4126">
        <f>'raw_avocado_data'!$I4126+'raw_avocado_data'!$E4126</f>
        <v>1787040.01</v>
      </c>
      <c r="P4126">
        <f>'raw_avocado_data'!$J4126+'raw_avocado_data'!$F4126</f>
        <v>1250519.9000000001</v>
      </c>
      <c r="Q4126">
        <f>'raw_avocado_data'!$K4126+'raw_avocado_data'!$G4126</f>
        <v>90390.489999999991</v>
      </c>
      <c r="R4126">
        <f>MONTH(raw_avocado_data[[#This Row],[Date]])</f>
        <v>9</v>
      </c>
    </row>
    <row r="4127" spans="1:18" hidden="1" x14ac:dyDescent="0.45">
      <c r="A4127">
        <v>17</v>
      </c>
      <c r="B4127" t="s">
        <v>9468</v>
      </c>
      <c r="C4127" s="1">
        <v>1.3</v>
      </c>
      <c r="D4127" s="2">
        <v>2799097.68</v>
      </c>
      <c r="E4127">
        <v>745329.31</v>
      </c>
      <c r="F4127">
        <v>1165119.0900000001</v>
      </c>
      <c r="G4127">
        <v>67370.64</v>
      </c>
      <c r="H4127" t="s">
        <v>14187</v>
      </c>
      <c r="I4127" t="s">
        <v>14188</v>
      </c>
      <c r="J4127" t="s">
        <v>14189</v>
      </c>
      <c r="K4127" t="s">
        <v>14190</v>
      </c>
      <c r="L4127" t="s">
        <v>22</v>
      </c>
      <c r="M4127">
        <v>2016</v>
      </c>
      <c r="N4127" t="s">
        <v>4619</v>
      </c>
      <c r="O4127">
        <f>'raw_avocado_data'!$I4127+'raw_avocado_data'!$E4127</f>
        <v>1483760.96</v>
      </c>
      <c r="P4127">
        <f>'raw_avocado_data'!$J4127+'raw_avocado_data'!$F4127</f>
        <v>1230297.4600000002</v>
      </c>
      <c r="Q4127">
        <f>'raw_avocado_data'!$K4127+'raw_avocado_data'!$G4127</f>
        <v>85039.26</v>
      </c>
      <c r="R4127">
        <f>MONTH(raw_avocado_data[[#This Row],[Date]])</f>
        <v>8</v>
      </c>
    </row>
    <row r="4128" spans="1:18" hidden="1" x14ac:dyDescent="0.45">
      <c r="A4128">
        <v>18</v>
      </c>
      <c r="B4128" t="s">
        <v>9473</v>
      </c>
      <c r="C4128" s="1">
        <v>1.27</v>
      </c>
      <c r="D4128" s="2">
        <v>2840526.38</v>
      </c>
      <c r="E4128">
        <v>684458.46</v>
      </c>
      <c r="F4128">
        <v>1180365.78</v>
      </c>
      <c r="G4128">
        <v>96330.92</v>
      </c>
      <c r="H4128" t="s">
        <v>14191</v>
      </c>
      <c r="I4128" t="s">
        <v>14192</v>
      </c>
      <c r="J4128" t="s">
        <v>14193</v>
      </c>
      <c r="K4128" t="s">
        <v>14194</v>
      </c>
      <c r="L4128" t="s">
        <v>22</v>
      </c>
      <c r="M4128">
        <v>2016</v>
      </c>
      <c r="N4128" t="s">
        <v>4619</v>
      </c>
      <c r="O4128">
        <f>'raw_avocado_data'!$I4128+'raw_avocado_data'!$E4128</f>
        <v>1458498.17</v>
      </c>
      <c r="P4128">
        <f>'raw_avocado_data'!$J4128+'raw_avocado_data'!$F4128</f>
        <v>1274857.2</v>
      </c>
      <c r="Q4128">
        <f>'raw_avocado_data'!$K4128+'raw_avocado_data'!$G4128</f>
        <v>107171.01</v>
      </c>
      <c r="R4128">
        <f>MONTH(raw_avocado_data[[#This Row],[Date]])</f>
        <v>8</v>
      </c>
    </row>
    <row r="4129" spans="1:18" hidden="1" x14ac:dyDescent="0.45">
      <c r="A4129">
        <v>19</v>
      </c>
      <c r="B4129" t="s">
        <v>9478</v>
      </c>
      <c r="C4129" s="1">
        <v>1.29</v>
      </c>
      <c r="D4129" s="2">
        <v>2901786.65</v>
      </c>
      <c r="E4129">
        <v>666957.64</v>
      </c>
      <c r="F4129">
        <v>1211099.9099999999</v>
      </c>
      <c r="G4129">
        <v>107539.52</v>
      </c>
      <c r="H4129" t="s">
        <v>14195</v>
      </c>
      <c r="I4129" t="s">
        <v>14196</v>
      </c>
      <c r="J4129" t="s">
        <v>14197</v>
      </c>
      <c r="K4129" t="s">
        <v>14198</v>
      </c>
      <c r="L4129" t="s">
        <v>22</v>
      </c>
      <c r="M4129">
        <v>2016</v>
      </c>
      <c r="N4129" t="s">
        <v>4619</v>
      </c>
      <c r="O4129">
        <f>'raw_avocado_data'!$I4129+'raw_avocado_data'!$E4129</f>
        <v>1492754.74</v>
      </c>
      <c r="P4129">
        <f>'raw_avocado_data'!$J4129+'raw_avocado_data'!$F4129</f>
        <v>1298362.3899999999</v>
      </c>
      <c r="Q4129">
        <f>'raw_avocado_data'!$K4129+'raw_avocado_data'!$G4129</f>
        <v>110669.52</v>
      </c>
      <c r="R4129">
        <f>MONTH(raw_avocado_data[[#This Row],[Date]])</f>
        <v>8</v>
      </c>
    </row>
    <row r="4130" spans="1:18" hidden="1" x14ac:dyDescent="0.45">
      <c r="A4130">
        <v>20</v>
      </c>
      <c r="B4130" t="s">
        <v>9483</v>
      </c>
      <c r="C4130" s="1">
        <v>1.3</v>
      </c>
      <c r="D4130" s="2">
        <v>2900751.48</v>
      </c>
      <c r="E4130">
        <v>680835.87</v>
      </c>
      <c r="F4130">
        <v>1274555.6299999999</v>
      </c>
      <c r="G4130">
        <v>119737.55</v>
      </c>
      <c r="H4130" t="s">
        <v>14199</v>
      </c>
      <c r="I4130" t="s">
        <v>14200</v>
      </c>
      <c r="J4130" t="s">
        <v>14201</v>
      </c>
      <c r="K4130" t="s">
        <v>14202</v>
      </c>
      <c r="L4130" t="s">
        <v>22</v>
      </c>
      <c r="M4130">
        <v>2016</v>
      </c>
      <c r="N4130" t="s">
        <v>4619</v>
      </c>
      <c r="O4130">
        <f>'raw_avocado_data'!$I4130+'raw_avocado_data'!$E4130</f>
        <v>1399563.8199999998</v>
      </c>
      <c r="P4130">
        <f>'raw_avocado_data'!$J4130+'raw_avocado_data'!$F4130</f>
        <v>1371089.8499999999</v>
      </c>
      <c r="Q4130">
        <f>'raw_avocado_data'!$K4130+'raw_avocado_data'!$G4130</f>
        <v>130097.81</v>
      </c>
      <c r="R4130">
        <f>MONTH(raw_avocado_data[[#This Row],[Date]])</f>
        <v>8</v>
      </c>
    </row>
    <row r="4131" spans="1:18" hidden="1" x14ac:dyDescent="0.45">
      <c r="A4131">
        <v>21</v>
      </c>
      <c r="B4131" t="s">
        <v>9488</v>
      </c>
      <c r="C4131" s="1">
        <v>1.35</v>
      </c>
      <c r="D4131" s="2">
        <v>2787002.19</v>
      </c>
      <c r="E4131">
        <v>612846.55000000005</v>
      </c>
      <c r="F4131">
        <v>1247700.03</v>
      </c>
      <c r="G4131">
        <v>127238.92</v>
      </c>
      <c r="H4131" t="s">
        <v>14203</v>
      </c>
      <c r="I4131" t="s">
        <v>14204</v>
      </c>
      <c r="J4131" t="s">
        <v>14205</v>
      </c>
      <c r="K4131" t="s">
        <v>14206</v>
      </c>
      <c r="L4131" t="s">
        <v>22</v>
      </c>
      <c r="M4131">
        <v>2016</v>
      </c>
      <c r="N4131" t="s">
        <v>4619</v>
      </c>
      <c r="O4131">
        <f>'raw_avocado_data'!$I4131+'raw_avocado_data'!$E4131</f>
        <v>1318456.4100000001</v>
      </c>
      <c r="P4131">
        <f>'raw_avocado_data'!$J4131+'raw_avocado_data'!$F4131</f>
        <v>1322448.02</v>
      </c>
      <c r="Q4131">
        <f>'raw_avocado_data'!$K4131+'raw_avocado_data'!$G4131</f>
        <v>146097.76</v>
      </c>
      <c r="R4131">
        <f>MONTH(raw_avocado_data[[#This Row],[Date]])</f>
        <v>7</v>
      </c>
    </row>
    <row r="4132" spans="1:18" hidden="1" x14ac:dyDescent="0.45">
      <c r="A4132">
        <v>22</v>
      </c>
      <c r="B4132" t="s">
        <v>9493</v>
      </c>
      <c r="C4132" s="1">
        <v>1.32</v>
      </c>
      <c r="D4132" s="2">
        <v>2914817.51</v>
      </c>
      <c r="E4132">
        <v>611049.19999999995</v>
      </c>
      <c r="F4132">
        <v>1286835.8899999999</v>
      </c>
      <c r="G4132">
        <v>133520.1</v>
      </c>
      <c r="H4132" t="s">
        <v>14207</v>
      </c>
      <c r="I4132" t="s">
        <v>14208</v>
      </c>
      <c r="J4132" t="s">
        <v>14209</v>
      </c>
      <c r="K4132" t="s">
        <v>14210</v>
      </c>
      <c r="L4132" t="s">
        <v>22</v>
      </c>
      <c r="M4132">
        <v>2016</v>
      </c>
      <c r="N4132" t="s">
        <v>4619</v>
      </c>
      <c r="O4132">
        <f>'raw_avocado_data'!$I4132+'raw_avocado_data'!$E4132</f>
        <v>1349566.22</v>
      </c>
      <c r="P4132">
        <f>'raw_avocado_data'!$J4132+'raw_avocado_data'!$F4132</f>
        <v>1384768.5699999998</v>
      </c>
      <c r="Q4132">
        <f>'raw_avocado_data'!$K4132+'raw_avocado_data'!$G4132</f>
        <v>180482.72</v>
      </c>
      <c r="R4132">
        <f>MONTH(raw_avocado_data[[#This Row],[Date]])</f>
        <v>7</v>
      </c>
    </row>
    <row r="4133" spans="1:18" hidden="1" x14ac:dyDescent="0.45">
      <c r="A4133">
        <v>23</v>
      </c>
      <c r="B4133" t="s">
        <v>9498</v>
      </c>
      <c r="C4133" s="1">
        <v>1.26</v>
      </c>
      <c r="D4133" s="2">
        <v>2940448.51</v>
      </c>
      <c r="E4133">
        <v>582052.06999999995</v>
      </c>
      <c r="F4133">
        <v>1272165.1299999999</v>
      </c>
      <c r="G4133">
        <v>137997.09</v>
      </c>
      <c r="H4133" t="s">
        <v>14211</v>
      </c>
      <c r="I4133" t="s">
        <v>14212</v>
      </c>
      <c r="J4133" t="s">
        <v>14213</v>
      </c>
      <c r="K4133" t="s">
        <v>14214</v>
      </c>
      <c r="L4133" t="s">
        <v>22</v>
      </c>
      <c r="M4133">
        <v>2016</v>
      </c>
      <c r="N4133" t="s">
        <v>4619</v>
      </c>
      <c r="O4133">
        <f>'raw_avocado_data'!$I4133+'raw_avocado_data'!$E4133</f>
        <v>1376585.17</v>
      </c>
      <c r="P4133">
        <f>'raw_avocado_data'!$J4133+'raw_avocado_data'!$F4133</f>
        <v>1354678.46</v>
      </c>
      <c r="Q4133">
        <f>'raw_avocado_data'!$K4133+'raw_avocado_data'!$G4133</f>
        <v>209184.88</v>
      </c>
      <c r="R4133">
        <f>MONTH(raw_avocado_data[[#This Row],[Date]])</f>
        <v>7</v>
      </c>
    </row>
    <row r="4134" spans="1:18" hidden="1" x14ac:dyDescent="0.45">
      <c r="A4134">
        <v>24</v>
      </c>
      <c r="B4134" t="s">
        <v>9503</v>
      </c>
      <c r="C4134" s="1">
        <v>1.19</v>
      </c>
      <c r="D4134" s="2">
        <v>3221650.74</v>
      </c>
      <c r="E4134">
        <v>607742.56999999995</v>
      </c>
      <c r="F4134">
        <v>1498358.41</v>
      </c>
      <c r="G4134">
        <v>198307.05</v>
      </c>
      <c r="H4134" t="s">
        <v>14215</v>
      </c>
      <c r="I4134" t="s">
        <v>14216</v>
      </c>
      <c r="J4134" t="s">
        <v>14217</v>
      </c>
      <c r="K4134" t="s">
        <v>14218</v>
      </c>
      <c r="L4134" t="s">
        <v>22</v>
      </c>
      <c r="M4134">
        <v>2016</v>
      </c>
      <c r="N4134" t="s">
        <v>4619</v>
      </c>
      <c r="O4134">
        <f>'raw_avocado_data'!$I4134+'raw_avocado_data'!$E4134</f>
        <v>1361548.52</v>
      </c>
      <c r="P4134">
        <f>'raw_avocado_data'!$J4134+'raw_avocado_data'!$F4134</f>
        <v>1582661.6099999999</v>
      </c>
      <c r="Q4134">
        <f>'raw_avocado_data'!$K4134+'raw_avocado_data'!$G4134</f>
        <v>277440.61</v>
      </c>
      <c r="R4134">
        <f>MONTH(raw_avocado_data[[#This Row],[Date]])</f>
        <v>7</v>
      </c>
    </row>
    <row r="4135" spans="1:18" hidden="1" x14ac:dyDescent="0.45">
      <c r="A4135">
        <v>25</v>
      </c>
      <c r="B4135" t="s">
        <v>9508</v>
      </c>
      <c r="C4135" s="1">
        <v>1.1499999999999999</v>
      </c>
      <c r="D4135" s="2">
        <v>3393696.45</v>
      </c>
      <c r="E4135">
        <v>653109.17000000004</v>
      </c>
      <c r="F4135">
        <v>1523684.65</v>
      </c>
      <c r="G4135">
        <v>213314.73</v>
      </c>
      <c r="H4135" t="s">
        <v>14219</v>
      </c>
      <c r="I4135" t="s">
        <v>14220</v>
      </c>
      <c r="J4135" t="s">
        <v>14221</v>
      </c>
      <c r="K4135" t="s">
        <v>14222</v>
      </c>
      <c r="L4135" t="s">
        <v>22</v>
      </c>
      <c r="M4135">
        <v>2016</v>
      </c>
      <c r="N4135" t="s">
        <v>4619</v>
      </c>
      <c r="O4135">
        <f>'raw_avocado_data'!$I4135+'raw_avocado_data'!$E4135</f>
        <v>1480642.9</v>
      </c>
      <c r="P4135">
        <f>'raw_avocado_data'!$J4135+'raw_avocado_data'!$F4135</f>
        <v>1622332.1199999999</v>
      </c>
      <c r="Q4135">
        <f>'raw_avocado_data'!$K4135+'raw_avocado_data'!$G4135</f>
        <v>290721.43</v>
      </c>
      <c r="R4135">
        <f>MONTH(raw_avocado_data[[#This Row],[Date]])</f>
        <v>7</v>
      </c>
    </row>
    <row r="4136" spans="1:18" hidden="1" x14ac:dyDescent="0.45">
      <c r="A4136">
        <v>26</v>
      </c>
      <c r="B4136" t="s">
        <v>9513</v>
      </c>
      <c r="C4136" s="1">
        <v>1.17</v>
      </c>
      <c r="D4136" s="2">
        <v>3095673.83</v>
      </c>
      <c r="E4136">
        <v>590854.99</v>
      </c>
      <c r="F4136">
        <v>1468309.1</v>
      </c>
      <c r="G4136">
        <v>204710.19</v>
      </c>
      <c r="H4136" t="s">
        <v>14223</v>
      </c>
      <c r="I4136" t="s">
        <v>14224</v>
      </c>
      <c r="J4136" t="s">
        <v>14225</v>
      </c>
      <c r="K4136" t="s">
        <v>14226</v>
      </c>
      <c r="L4136" t="s">
        <v>22</v>
      </c>
      <c r="M4136">
        <v>2016</v>
      </c>
      <c r="N4136" t="s">
        <v>4619</v>
      </c>
      <c r="O4136">
        <f>'raw_avocado_data'!$I4136+'raw_avocado_data'!$E4136</f>
        <v>1331251.17</v>
      </c>
      <c r="P4136">
        <f>'raw_avocado_data'!$J4136+'raw_avocado_data'!$F4136</f>
        <v>1527291.05</v>
      </c>
      <c r="Q4136">
        <f>'raw_avocado_data'!$K4136+'raw_avocado_data'!$G4136</f>
        <v>237131.61</v>
      </c>
      <c r="R4136">
        <f>MONTH(raw_avocado_data[[#This Row],[Date]])</f>
        <v>6</v>
      </c>
    </row>
    <row r="4137" spans="1:18" hidden="1" x14ac:dyDescent="0.45">
      <c r="A4137">
        <v>27</v>
      </c>
      <c r="B4137" t="s">
        <v>9518</v>
      </c>
      <c r="C4137" s="1">
        <v>1.1599999999999999</v>
      </c>
      <c r="D4137" s="2">
        <v>3304967.62</v>
      </c>
      <c r="E4137">
        <v>674982.83</v>
      </c>
      <c r="F4137">
        <v>1530425.54</v>
      </c>
      <c r="G4137">
        <v>230513.77</v>
      </c>
      <c r="H4137" t="s">
        <v>14227</v>
      </c>
      <c r="I4137" t="s">
        <v>14228</v>
      </c>
      <c r="J4137" t="s">
        <v>14229</v>
      </c>
      <c r="K4137" t="s">
        <v>14230</v>
      </c>
      <c r="L4137" t="s">
        <v>22</v>
      </c>
      <c r="M4137">
        <v>2016</v>
      </c>
      <c r="N4137" t="s">
        <v>4619</v>
      </c>
      <c r="O4137">
        <f>'raw_avocado_data'!$I4137+'raw_avocado_data'!$E4137</f>
        <v>1425447.77</v>
      </c>
      <c r="P4137">
        <f>'raw_avocado_data'!$J4137+'raw_avocado_data'!$F4137</f>
        <v>1611613.46</v>
      </c>
      <c r="Q4137">
        <f>'raw_avocado_data'!$K4137+'raw_avocado_data'!$G4137</f>
        <v>267906.39</v>
      </c>
      <c r="R4137">
        <f>MONTH(raw_avocado_data[[#This Row],[Date]])</f>
        <v>6</v>
      </c>
    </row>
    <row r="4138" spans="1:18" hidden="1" x14ac:dyDescent="0.45">
      <c r="A4138">
        <v>28</v>
      </c>
      <c r="B4138" t="s">
        <v>9523</v>
      </c>
      <c r="C4138" s="1">
        <v>1.1499999999999999</v>
      </c>
      <c r="D4138" s="2">
        <v>3122351.17</v>
      </c>
      <c r="E4138">
        <v>677443.53</v>
      </c>
      <c r="F4138">
        <v>1422914</v>
      </c>
      <c r="G4138">
        <v>229464.95</v>
      </c>
      <c r="H4138" t="s">
        <v>14231</v>
      </c>
      <c r="I4138" t="s">
        <v>14232</v>
      </c>
      <c r="J4138" t="s">
        <v>14233</v>
      </c>
      <c r="K4138" t="s">
        <v>14234</v>
      </c>
      <c r="L4138" t="s">
        <v>22</v>
      </c>
      <c r="M4138">
        <v>2016</v>
      </c>
      <c r="N4138" t="s">
        <v>4619</v>
      </c>
      <c r="O4138">
        <f>'raw_avocado_data'!$I4138+'raw_avocado_data'!$E4138</f>
        <v>1388701.4</v>
      </c>
      <c r="P4138">
        <f>'raw_avocado_data'!$J4138+'raw_avocado_data'!$F4138</f>
        <v>1472941.88</v>
      </c>
      <c r="Q4138">
        <f>'raw_avocado_data'!$K4138+'raw_avocado_data'!$G4138</f>
        <v>260707.89</v>
      </c>
      <c r="R4138">
        <f>MONTH(raw_avocado_data[[#This Row],[Date]])</f>
        <v>6</v>
      </c>
    </row>
    <row r="4139" spans="1:18" hidden="1" x14ac:dyDescent="0.45">
      <c r="A4139">
        <v>29</v>
      </c>
      <c r="B4139" t="s">
        <v>9528</v>
      </c>
      <c r="C4139" s="1">
        <v>1.1399999999999999</v>
      </c>
      <c r="D4139" s="2">
        <v>3223814.39</v>
      </c>
      <c r="E4139">
        <v>673473.95</v>
      </c>
      <c r="F4139">
        <v>1510540.87</v>
      </c>
      <c r="G4139">
        <v>214241.6</v>
      </c>
      <c r="H4139" t="s">
        <v>14235</v>
      </c>
      <c r="I4139" t="s">
        <v>14236</v>
      </c>
      <c r="J4139" t="s">
        <v>14237</v>
      </c>
      <c r="K4139" t="s">
        <v>14238</v>
      </c>
      <c r="L4139" t="s">
        <v>22</v>
      </c>
      <c r="M4139">
        <v>2016</v>
      </c>
      <c r="N4139" t="s">
        <v>4619</v>
      </c>
      <c r="O4139">
        <f>'raw_avocado_data'!$I4139+'raw_avocado_data'!$E4139</f>
        <v>1398065.98</v>
      </c>
      <c r="P4139">
        <f>'raw_avocado_data'!$J4139+'raw_avocado_data'!$F4139</f>
        <v>1589384.53</v>
      </c>
      <c r="Q4139">
        <f>'raw_avocado_data'!$K4139+'raw_avocado_data'!$G4139</f>
        <v>236363.88</v>
      </c>
      <c r="R4139">
        <f>MONTH(raw_avocado_data[[#This Row],[Date]])</f>
        <v>6</v>
      </c>
    </row>
    <row r="4140" spans="1:18" hidden="1" x14ac:dyDescent="0.45">
      <c r="A4140">
        <v>30</v>
      </c>
      <c r="B4140" t="s">
        <v>9533</v>
      </c>
      <c r="C4140" s="1">
        <v>1.0900000000000001</v>
      </c>
      <c r="D4140" s="2">
        <v>3349139.43</v>
      </c>
      <c r="E4140">
        <v>708286.6</v>
      </c>
      <c r="F4140">
        <v>1603134.92</v>
      </c>
      <c r="G4140">
        <v>199248.47</v>
      </c>
      <c r="H4140" t="s">
        <v>14239</v>
      </c>
      <c r="I4140" t="s">
        <v>14240</v>
      </c>
      <c r="J4140" t="s">
        <v>14241</v>
      </c>
      <c r="K4140" t="s">
        <v>14242</v>
      </c>
      <c r="L4140" t="s">
        <v>22</v>
      </c>
      <c r="M4140">
        <v>2016</v>
      </c>
      <c r="N4140" t="s">
        <v>4619</v>
      </c>
      <c r="O4140">
        <f>'raw_avocado_data'!$I4140+'raw_avocado_data'!$E4140</f>
        <v>1445155.21</v>
      </c>
      <c r="P4140">
        <f>'raw_avocado_data'!$J4140+'raw_avocado_data'!$F4140</f>
        <v>1690440.54</v>
      </c>
      <c r="Q4140">
        <f>'raw_avocado_data'!$K4140+'raw_avocado_data'!$G4140</f>
        <v>213543.67999999999</v>
      </c>
      <c r="R4140">
        <f>MONTH(raw_avocado_data[[#This Row],[Date]])</f>
        <v>5</v>
      </c>
    </row>
    <row r="4141" spans="1:18" hidden="1" x14ac:dyDescent="0.45">
      <c r="A4141">
        <v>31</v>
      </c>
      <c r="B4141" t="s">
        <v>9538</v>
      </c>
      <c r="C4141" s="1">
        <v>1.08</v>
      </c>
      <c r="D4141" s="2">
        <v>3154318.39</v>
      </c>
      <c r="E4141">
        <v>658991.13</v>
      </c>
      <c r="F4141">
        <v>1530509.31</v>
      </c>
      <c r="G4141">
        <v>95835.45</v>
      </c>
      <c r="H4141" t="s">
        <v>14243</v>
      </c>
      <c r="I4141" t="s">
        <v>14244</v>
      </c>
      <c r="J4141" t="s">
        <v>14245</v>
      </c>
      <c r="K4141" t="s">
        <v>14246</v>
      </c>
      <c r="L4141" t="s">
        <v>22</v>
      </c>
      <c r="M4141">
        <v>2016</v>
      </c>
      <c r="N4141" t="s">
        <v>4619</v>
      </c>
      <c r="O4141">
        <f>'raw_avocado_data'!$I4141+'raw_avocado_data'!$E4141</f>
        <v>1431940.72</v>
      </c>
      <c r="P4141">
        <f>'raw_avocado_data'!$J4141+'raw_avocado_data'!$F4141</f>
        <v>1609051.26</v>
      </c>
      <c r="Q4141">
        <f>'raw_avocado_data'!$K4141+'raw_avocado_data'!$G4141</f>
        <v>113326.41</v>
      </c>
      <c r="R4141">
        <f>MONTH(raw_avocado_data[[#This Row],[Date]])</f>
        <v>5</v>
      </c>
    </row>
    <row r="4142" spans="1:18" hidden="1" x14ac:dyDescent="0.45">
      <c r="A4142">
        <v>32</v>
      </c>
      <c r="B4142" t="s">
        <v>9543</v>
      </c>
      <c r="C4142" s="1">
        <v>1.04</v>
      </c>
      <c r="D4142" s="2">
        <v>3205037.79</v>
      </c>
      <c r="E4142">
        <v>592139.41</v>
      </c>
      <c r="F4142">
        <v>1687342.39</v>
      </c>
      <c r="G4142">
        <v>89570.91</v>
      </c>
      <c r="H4142" t="s">
        <v>14247</v>
      </c>
      <c r="I4142" t="s">
        <v>14248</v>
      </c>
      <c r="J4142" t="s">
        <v>14249</v>
      </c>
      <c r="K4142" t="s">
        <v>14250</v>
      </c>
      <c r="L4142" t="s">
        <v>22</v>
      </c>
      <c r="M4142">
        <v>2016</v>
      </c>
      <c r="N4142" t="s">
        <v>4619</v>
      </c>
      <c r="O4142">
        <f>'raw_avocado_data'!$I4142+'raw_avocado_data'!$E4142</f>
        <v>1300486.9700000002</v>
      </c>
      <c r="P4142">
        <f>'raw_avocado_data'!$J4142+'raw_avocado_data'!$F4142</f>
        <v>1808412.48</v>
      </c>
      <c r="Q4142">
        <f>'raw_avocado_data'!$K4142+'raw_avocado_data'!$G4142</f>
        <v>96138.34</v>
      </c>
      <c r="R4142">
        <f>MONTH(raw_avocado_data[[#This Row],[Date]])</f>
        <v>5</v>
      </c>
    </row>
    <row r="4143" spans="1:18" hidden="1" x14ac:dyDescent="0.45">
      <c r="A4143">
        <v>33</v>
      </c>
      <c r="B4143" t="s">
        <v>9547</v>
      </c>
      <c r="C4143" s="1">
        <v>0.95</v>
      </c>
      <c r="D4143" s="2">
        <v>3850645.65</v>
      </c>
      <c r="E4143">
        <v>711397.32</v>
      </c>
      <c r="F4143">
        <v>2144351.44</v>
      </c>
      <c r="G4143">
        <v>94749.11</v>
      </c>
      <c r="H4143" t="s">
        <v>14251</v>
      </c>
      <c r="I4143" t="s">
        <v>14252</v>
      </c>
      <c r="J4143" t="s">
        <v>14253</v>
      </c>
      <c r="K4143" t="s">
        <v>14254</v>
      </c>
      <c r="L4143" t="s">
        <v>22</v>
      </c>
      <c r="M4143">
        <v>2016</v>
      </c>
      <c r="N4143" t="s">
        <v>4619</v>
      </c>
      <c r="O4143">
        <f>'raw_avocado_data'!$I4143+'raw_avocado_data'!$E4143</f>
        <v>1479698.3599999999</v>
      </c>
      <c r="P4143">
        <f>'raw_avocado_data'!$J4143+'raw_avocado_data'!$F4143</f>
        <v>2270780.85</v>
      </c>
      <c r="Q4143">
        <f>'raw_avocado_data'!$K4143+'raw_avocado_data'!$G4143</f>
        <v>100166.44</v>
      </c>
      <c r="R4143">
        <f>MONTH(raw_avocado_data[[#This Row],[Date]])</f>
        <v>5</v>
      </c>
    </row>
    <row r="4144" spans="1:18" hidden="1" x14ac:dyDescent="0.45">
      <c r="A4144">
        <v>34</v>
      </c>
      <c r="B4144" t="s">
        <v>9551</v>
      </c>
      <c r="C4144" s="1">
        <v>0.99</v>
      </c>
      <c r="D4144" s="2">
        <v>3536333.98</v>
      </c>
      <c r="E4144">
        <v>708526.79</v>
      </c>
      <c r="F4144">
        <v>1861915.25</v>
      </c>
      <c r="G4144">
        <v>89464.87</v>
      </c>
      <c r="H4144" t="s">
        <v>14255</v>
      </c>
      <c r="I4144" t="s">
        <v>14256</v>
      </c>
      <c r="J4144" t="s">
        <v>14257</v>
      </c>
      <c r="K4144" t="s">
        <v>14258</v>
      </c>
      <c r="L4144" t="s">
        <v>22</v>
      </c>
      <c r="M4144">
        <v>2016</v>
      </c>
      <c r="N4144" t="s">
        <v>4619</v>
      </c>
      <c r="O4144">
        <f>'raw_avocado_data'!$I4144+'raw_avocado_data'!$E4144</f>
        <v>1451220.8599999999</v>
      </c>
      <c r="P4144">
        <f>'raw_avocado_data'!$J4144+'raw_avocado_data'!$F4144</f>
        <v>1993666.6099999999</v>
      </c>
      <c r="Q4144">
        <f>'raw_avocado_data'!$K4144+'raw_avocado_data'!$G4144</f>
        <v>91446.51</v>
      </c>
      <c r="R4144">
        <f>MONTH(raw_avocado_data[[#This Row],[Date]])</f>
        <v>5</v>
      </c>
    </row>
    <row r="4145" spans="1:18" hidden="1" x14ac:dyDescent="0.45">
      <c r="A4145">
        <v>35</v>
      </c>
      <c r="B4145" t="s">
        <v>9556</v>
      </c>
      <c r="C4145" s="1">
        <v>1.04</v>
      </c>
      <c r="D4145" s="2">
        <v>3332609.87</v>
      </c>
      <c r="E4145">
        <v>665027.77</v>
      </c>
      <c r="F4145">
        <v>1711268.77</v>
      </c>
      <c r="G4145">
        <v>90675.6</v>
      </c>
      <c r="H4145" t="s">
        <v>14259</v>
      </c>
      <c r="I4145" t="s">
        <v>14260</v>
      </c>
      <c r="J4145" t="s">
        <v>14261</v>
      </c>
      <c r="K4145" t="s">
        <v>14262</v>
      </c>
      <c r="L4145" t="s">
        <v>22</v>
      </c>
      <c r="M4145">
        <v>2016</v>
      </c>
      <c r="N4145" t="s">
        <v>4619</v>
      </c>
      <c r="O4145">
        <f>'raw_avocado_data'!$I4145+'raw_avocado_data'!$E4145</f>
        <v>1425992.3</v>
      </c>
      <c r="P4145">
        <f>'raw_avocado_data'!$J4145+'raw_avocado_data'!$F4145</f>
        <v>1813256.4</v>
      </c>
      <c r="Q4145">
        <f>'raw_avocado_data'!$K4145+'raw_avocado_data'!$G4145</f>
        <v>93361.170000000013</v>
      </c>
      <c r="R4145">
        <f>MONTH(raw_avocado_data[[#This Row],[Date]])</f>
        <v>4</v>
      </c>
    </row>
    <row r="4146" spans="1:18" hidden="1" x14ac:dyDescent="0.45">
      <c r="A4146">
        <v>36</v>
      </c>
      <c r="B4146" t="s">
        <v>9561</v>
      </c>
      <c r="C4146" s="1">
        <v>1.06</v>
      </c>
      <c r="D4146" s="2">
        <v>3029003.02</v>
      </c>
      <c r="E4146">
        <v>544932.88</v>
      </c>
      <c r="F4146">
        <v>1613809.61</v>
      </c>
      <c r="G4146">
        <v>97349.53</v>
      </c>
      <c r="H4146" t="s">
        <v>14263</v>
      </c>
      <c r="I4146" t="s">
        <v>14264</v>
      </c>
      <c r="J4146" t="s">
        <v>14265</v>
      </c>
      <c r="K4146" t="s">
        <v>14266</v>
      </c>
      <c r="L4146" t="s">
        <v>22</v>
      </c>
      <c r="M4146">
        <v>2016</v>
      </c>
      <c r="N4146" t="s">
        <v>4619</v>
      </c>
      <c r="O4146">
        <f>'raw_avocado_data'!$I4146+'raw_avocado_data'!$E4146</f>
        <v>1237265.45</v>
      </c>
      <c r="P4146">
        <f>'raw_avocado_data'!$J4146+'raw_avocado_data'!$F4146</f>
        <v>1689609.6400000001</v>
      </c>
      <c r="Q4146">
        <f>'raw_avocado_data'!$K4146+'raw_avocado_data'!$G4146</f>
        <v>102127.93</v>
      </c>
      <c r="R4146">
        <f>MONTH(raw_avocado_data[[#This Row],[Date]])</f>
        <v>4</v>
      </c>
    </row>
    <row r="4147" spans="1:18" hidden="1" x14ac:dyDescent="0.45">
      <c r="A4147">
        <v>37</v>
      </c>
      <c r="B4147" t="s">
        <v>9566</v>
      </c>
      <c r="C4147" s="1">
        <v>1.05</v>
      </c>
      <c r="D4147" s="2">
        <v>2836884.82</v>
      </c>
      <c r="E4147">
        <v>589785.48</v>
      </c>
      <c r="F4147">
        <v>1349757.59</v>
      </c>
      <c r="G4147">
        <v>79794.87</v>
      </c>
      <c r="H4147" t="s">
        <v>14267</v>
      </c>
      <c r="I4147" t="s">
        <v>14268</v>
      </c>
      <c r="J4147" t="s">
        <v>14269</v>
      </c>
      <c r="K4147" t="s">
        <v>14270</v>
      </c>
      <c r="L4147" t="s">
        <v>22</v>
      </c>
      <c r="M4147">
        <v>2016</v>
      </c>
      <c r="N4147" t="s">
        <v>4619</v>
      </c>
      <c r="O4147">
        <f>'raw_avocado_data'!$I4147+'raw_avocado_data'!$E4147</f>
        <v>1293522.77</v>
      </c>
      <c r="P4147">
        <f>'raw_avocado_data'!$J4147+'raw_avocado_data'!$F4147</f>
        <v>1462372.03</v>
      </c>
      <c r="Q4147">
        <f>'raw_avocado_data'!$K4147+'raw_avocado_data'!$G4147</f>
        <v>80990.01999999999</v>
      </c>
      <c r="R4147">
        <f>MONTH(raw_avocado_data[[#This Row],[Date]])</f>
        <v>4</v>
      </c>
    </row>
    <row r="4148" spans="1:18" hidden="1" x14ac:dyDescent="0.45">
      <c r="A4148">
        <v>38</v>
      </c>
      <c r="B4148" t="s">
        <v>9570</v>
      </c>
      <c r="C4148" s="1">
        <v>1.07</v>
      </c>
      <c r="D4148" s="2">
        <v>2690267.94</v>
      </c>
      <c r="E4148">
        <v>564866.92000000004</v>
      </c>
      <c r="F4148">
        <v>1351629.65</v>
      </c>
      <c r="G4148">
        <v>78798.429999999993</v>
      </c>
      <c r="H4148" t="s">
        <v>14271</v>
      </c>
      <c r="I4148" t="s">
        <v>14272</v>
      </c>
      <c r="J4148" t="s">
        <v>14273</v>
      </c>
      <c r="K4148" t="s">
        <v>14274</v>
      </c>
      <c r="L4148" t="s">
        <v>22</v>
      </c>
      <c r="M4148">
        <v>2016</v>
      </c>
      <c r="N4148" t="s">
        <v>4619</v>
      </c>
      <c r="O4148">
        <f>'raw_avocado_data'!$I4148+'raw_avocado_data'!$E4148</f>
        <v>1158306.3900000001</v>
      </c>
      <c r="P4148">
        <f>'raw_avocado_data'!$J4148+'raw_avocado_data'!$F4148</f>
        <v>1451082.19</v>
      </c>
      <c r="Q4148">
        <f>'raw_avocado_data'!$K4148+'raw_avocado_data'!$G4148</f>
        <v>80879.359999999986</v>
      </c>
      <c r="R4148">
        <f>MONTH(raw_avocado_data[[#This Row],[Date]])</f>
        <v>4</v>
      </c>
    </row>
    <row r="4149" spans="1:18" hidden="1" x14ac:dyDescent="0.45">
      <c r="A4149">
        <v>39</v>
      </c>
      <c r="B4149" t="s">
        <v>9574</v>
      </c>
      <c r="C4149" s="1">
        <v>1.08</v>
      </c>
      <c r="D4149" s="2">
        <v>2911903.46</v>
      </c>
      <c r="E4149">
        <v>558314.43999999994</v>
      </c>
      <c r="F4149">
        <v>1535010.34</v>
      </c>
      <c r="G4149">
        <v>90880.43</v>
      </c>
      <c r="H4149" t="s">
        <v>14275</v>
      </c>
      <c r="I4149" t="s">
        <v>14276</v>
      </c>
      <c r="J4149" t="s">
        <v>14277</v>
      </c>
      <c r="K4149" t="s">
        <v>14278</v>
      </c>
      <c r="L4149" t="s">
        <v>22</v>
      </c>
      <c r="M4149">
        <v>2016</v>
      </c>
      <c r="N4149" t="s">
        <v>4619</v>
      </c>
      <c r="O4149">
        <f>'raw_avocado_data'!$I4149+'raw_avocado_data'!$E4149</f>
        <v>1189077.5899999999</v>
      </c>
      <c r="P4149">
        <f>'raw_avocado_data'!$J4149+'raw_avocado_data'!$F4149</f>
        <v>1629080.25</v>
      </c>
      <c r="Q4149">
        <f>'raw_avocado_data'!$K4149+'raw_avocado_data'!$G4149</f>
        <v>93745.62</v>
      </c>
      <c r="R4149">
        <f>MONTH(raw_avocado_data[[#This Row],[Date]])</f>
        <v>3</v>
      </c>
    </row>
    <row r="4150" spans="1:18" hidden="1" x14ac:dyDescent="0.45">
      <c r="A4150">
        <v>40</v>
      </c>
      <c r="B4150" t="s">
        <v>9578</v>
      </c>
      <c r="C4150" s="1">
        <v>1.05</v>
      </c>
      <c r="D4150" s="2">
        <v>3198477.41</v>
      </c>
      <c r="E4150">
        <v>617677.39</v>
      </c>
      <c r="F4150">
        <v>1715343.39</v>
      </c>
      <c r="G4150">
        <v>98398.87</v>
      </c>
      <c r="H4150" t="s">
        <v>14279</v>
      </c>
      <c r="I4150" t="s">
        <v>14280</v>
      </c>
      <c r="J4150" t="s">
        <v>14281</v>
      </c>
      <c r="K4150" t="s">
        <v>14282</v>
      </c>
      <c r="L4150" t="s">
        <v>22</v>
      </c>
      <c r="M4150">
        <v>2016</v>
      </c>
      <c r="N4150" t="s">
        <v>4619</v>
      </c>
      <c r="O4150">
        <f>'raw_avocado_data'!$I4150+'raw_avocado_data'!$E4150</f>
        <v>1290011.24</v>
      </c>
      <c r="P4150">
        <f>'raw_avocado_data'!$J4150+'raw_avocado_data'!$F4150</f>
        <v>1806944.14</v>
      </c>
      <c r="Q4150">
        <f>'raw_avocado_data'!$K4150+'raw_avocado_data'!$G4150</f>
        <v>101522.03</v>
      </c>
      <c r="R4150">
        <f>MONTH(raw_avocado_data[[#This Row],[Date]])</f>
        <v>3</v>
      </c>
    </row>
    <row r="4151" spans="1:18" hidden="1" x14ac:dyDescent="0.45">
      <c r="A4151">
        <v>41</v>
      </c>
      <c r="B4151" t="s">
        <v>9582</v>
      </c>
      <c r="C4151" s="1">
        <v>1.07</v>
      </c>
      <c r="D4151" s="2">
        <v>3093898.37</v>
      </c>
      <c r="E4151">
        <v>573263.79</v>
      </c>
      <c r="F4151">
        <v>1674136.15</v>
      </c>
      <c r="G4151">
        <v>107243.08</v>
      </c>
      <c r="H4151" t="s">
        <v>14283</v>
      </c>
      <c r="I4151" t="s">
        <v>14284</v>
      </c>
      <c r="J4151" t="s">
        <v>14285</v>
      </c>
      <c r="K4151" t="s">
        <v>14286</v>
      </c>
      <c r="L4151" t="s">
        <v>22</v>
      </c>
      <c r="M4151">
        <v>2016</v>
      </c>
      <c r="N4151" t="s">
        <v>4619</v>
      </c>
      <c r="O4151">
        <f>'raw_avocado_data'!$I4151+'raw_avocado_data'!$E4151</f>
        <v>1210307.6200000001</v>
      </c>
      <c r="P4151">
        <f>'raw_avocado_data'!$J4151+'raw_avocado_data'!$F4151</f>
        <v>1774937.5</v>
      </c>
      <c r="Q4151">
        <f>'raw_avocado_data'!$K4151+'raw_avocado_data'!$G4151</f>
        <v>108653.25</v>
      </c>
      <c r="R4151">
        <f>MONTH(raw_avocado_data[[#This Row],[Date]])</f>
        <v>3</v>
      </c>
    </row>
    <row r="4152" spans="1:18" hidden="1" x14ac:dyDescent="0.45">
      <c r="A4152">
        <v>42</v>
      </c>
      <c r="B4152" t="s">
        <v>9586</v>
      </c>
      <c r="C4152" s="1">
        <v>1.1000000000000001</v>
      </c>
      <c r="D4152" s="2">
        <v>2942515.87</v>
      </c>
      <c r="E4152">
        <v>592136.76</v>
      </c>
      <c r="F4152">
        <v>1532054.71</v>
      </c>
      <c r="G4152">
        <v>122484.91</v>
      </c>
      <c r="H4152" t="s">
        <v>14287</v>
      </c>
      <c r="I4152" t="s">
        <v>14288</v>
      </c>
      <c r="J4152" t="s">
        <v>14289</v>
      </c>
      <c r="K4152" t="s">
        <v>14290</v>
      </c>
      <c r="L4152" t="s">
        <v>22</v>
      </c>
      <c r="M4152">
        <v>2016</v>
      </c>
      <c r="N4152" t="s">
        <v>4619</v>
      </c>
      <c r="O4152">
        <f>'raw_avocado_data'!$I4152+'raw_avocado_data'!$E4152</f>
        <v>1210534.31</v>
      </c>
      <c r="P4152">
        <f>'raw_avocado_data'!$J4152+'raw_avocado_data'!$F4152</f>
        <v>1605696.58</v>
      </c>
      <c r="Q4152">
        <f>'raw_avocado_data'!$K4152+'raw_avocado_data'!$G4152</f>
        <v>126284.98000000001</v>
      </c>
      <c r="R4152">
        <f>MONTH(raw_avocado_data[[#This Row],[Date]])</f>
        <v>3</v>
      </c>
    </row>
    <row r="4153" spans="1:18" hidden="1" x14ac:dyDescent="0.45">
      <c r="A4153">
        <v>43</v>
      </c>
      <c r="B4153" t="s">
        <v>9590</v>
      </c>
      <c r="C4153" s="1">
        <v>1.05</v>
      </c>
      <c r="D4153" s="2">
        <v>3032920.39</v>
      </c>
      <c r="E4153">
        <v>593530.85</v>
      </c>
      <c r="F4153">
        <v>1680329.57</v>
      </c>
      <c r="G4153">
        <v>106123.73</v>
      </c>
      <c r="H4153" t="s">
        <v>14291</v>
      </c>
      <c r="I4153" t="s">
        <v>14292</v>
      </c>
      <c r="J4153" t="s">
        <v>14293</v>
      </c>
      <c r="K4153" t="s">
        <v>14294</v>
      </c>
      <c r="L4153" t="s">
        <v>22</v>
      </c>
      <c r="M4153">
        <v>2016</v>
      </c>
      <c r="N4153" t="s">
        <v>4619</v>
      </c>
      <c r="O4153">
        <f>'raw_avocado_data'!$I4153+'raw_avocado_data'!$E4153</f>
        <v>1138358.6000000001</v>
      </c>
      <c r="P4153">
        <f>'raw_avocado_data'!$J4153+'raw_avocado_data'!$F4153</f>
        <v>1786136.06</v>
      </c>
      <c r="Q4153">
        <f>'raw_avocado_data'!$K4153+'raw_avocado_data'!$G4153</f>
        <v>108425.73</v>
      </c>
      <c r="R4153">
        <f>MONTH(raw_avocado_data[[#This Row],[Date]])</f>
        <v>2</v>
      </c>
    </row>
    <row r="4154" spans="1:18" hidden="1" x14ac:dyDescent="0.45">
      <c r="A4154">
        <v>44</v>
      </c>
      <c r="B4154" t="s">
        <v>9594</v>
      </c>
      <c r="C4154" s="1">
        <v>1.06</v>
      </c>
      <c r="D4154" s="2">
        <v>2747176.06</v>
      </c>
      <c r="E4154">
        <v>539072.29</v>
      </c>
      <c r="F4154">
        <v>1378970.85</v>
      </c>
      <c r="G4154">
        <v>141965.35</v>
      </c>
      <c r="H4154" t="s">
        <v>14295</v>
      </c>
      <c r="I4154" t="s">
        <v>14296</v>
      </c>
      <c r="J4154" t="s">
        <v>14297</v>
      </c>
      <c r="K4154" t="s">
        <v>14298</v>
      </c>
      <c r="L4154" t="s">
        <v>22</v>
      </c>
      <c r="M4154">
        <v>2016</v>
      </c>
      <c r="N4154" t="s">
        <v>4619</v>
      </c>
      <c r="O4154">
        <f>'raw_avocado_data'!$I4154+'raw_avocado_data'!$E4154</f>
        <v>1125804.4500000002</v>
      </c>
      <c r="P4154">
        <f>'raw_avocado_data'!$J4154+'raw_avocado_data'!$F4154</f>
        <v>1478730.83</v>
      </c>
      <c r="Q4154">
        <f>'raw_avocado_data'!$K4154+'raw_avocado_data'!$G4154</f>
        <v>142640.78</v>
      </c>
      <c r="R4154">
        <f>MONTH(raw_avocado_data[[#This Row],[Date]])</f>
        <v>2</v>
      </c>
    </row>
    <row r="4155" spans="1:18" hidden="1" x14ac:dyDescent="0.45">
      <c r="A4155">
        <v>45</v>
      </c>
      <c r="B4155" t="s">
        <v>9598</v>
      </c>
      <c r="C4155" s="1">
        <v>0.99</v>
      </c>
      <c r="D4155" s="2">
        <v>3173460.24</v>
      </c>
      <c r="E4155">
        <v>654357.46</v>
      </c>
      <c r="F4155">
        <v>1639480.98</v>
      </c>
      <c r="G4155">
        <v>144264.21</v>
      </c>
      <c r="H4155" t="s">
        <v>14299</v>
      </c>
      <c r="I4155" t="s">
        <v>14300</v>
      </c>
      <c r="J4155" t="s">
        <v>14301</v>
      </c>
      <c r="K4155" t="s">
        <v>14302</v>
      </c>
      <c r="L4155" t="s">
        <v>22</v>
      </c>
      <c r="M4155">
        <v>2016</v>
      </c>
      <c r="N4155" t="s">
        <v>4619</v>
      </c>
      <c r="O4155">
        <f>'raw_avocado_data'!$I4155+'raw_avocado_data'!$E4155</f>
        <v>1275238.3199999998</v>
      </c>
      <c r="P4155">
        <f>'raw_avocado_data'!$J4155+'raw_avocado_data'!$F4155</f>
        <v>1752912.71</v>
      </c>
      <c r="Q4155">
        <f>'raw_avocado_data'!$K4155+'raw_avocado_data'!$G4155</f>
        <v>145309.21</v>
      </c>
      <c r="R4155">
        <f>MONTH(raw_avocado_data[[#This Row],[Date]])</f>
        <v>2</v>
      </c>
    </row>
    <row r="4156" spans="1:18" hidden="1" x14ac:dyDescent="0.45">
      <c r="A4156">
        <v>46</v>
      </c>
      <c r="B4156" t="s">
        <v>9602</v>
      </c>
      <c r="C4156" s="1">
        <v>0.91</v>
      </c>
      <c r="D4156" s="2">
        <v>4131614.84</v>
      </c>
      <c r="E4156">
        <v>867821.71</v>
      </c>
      <c r="F4156">
        <v>2164456.6</v>
      </c>
      <c r="G4156">
        <v>220032.02</v>
      </c>
      <c r="H4156" t="s">
        <v>14303</v>
      </c>
      <c r="I4156" t="s">
        <v>14304</v>
      </c>
      <c r="J4156" t="s">
        <v>14305</v>
      </c>
      <c r="K4156" t="s">
        <v>14306</v>
      </c>
      <c r="L4156" t="s">
        <v>22</v>
      </c>
      <c r="M4156">
        <v>2016</v>
      </c>
      <c r="N4156" t="s">
        <v>4619</v>
      </c>
      <c r="O4156">
        <f>'raw_avocado_data'!$I4156+'raw_avocado_data'!$E4156</f>
        <v>1580285.12</v>
      </c>
      <c r="P4156">
        <f>'raw_avocado_data'!$J4156+'raw_avocado_data'!$F4156</f>
        <v>2326948.17</v>
      </c>
      <c r="Q4156">
        <f>'raw_avocado_data'!$K4156+'raw_avocado_data'!$G4156</f>
        <v>224381.55</v>
      </c>
      <c r="R4156">
        <f>MONTH(raw_avocado_data[[#This Row],[Date]])</f>
        <v>2</v>
      </c>
    </row>
    <row r="4157" spans="1:18" hidden="1" x14ac:dyDescent="0.45">
      <c r="A4157">
        <v>47</v>
      </c>
      <c r="B4157" t="s">
        <v>9606</v>
      </c>
      <c r="C4157" s="1">
        <v>1</v>
      </c>
      <c r="D4157" s="2">
        <v>2881461.41</v>
      </c>
      <c r="E4157">
        <v>555939</v>
      </c>
      <c r="F4157">
        <v>1608441.06</v>
      </c>
      <c r="G4157">
        <v>133521.63</v>
      </c>
      <c r="H4157" t="s">
        <v>14307</v>
      </c>
      <c r="I4157" t="s">
        <v>14308</v>
      </c>
      <c r="J4157" t="s">
        <v>14309</v>
      </c>
      <c r="K4157" t="s">
        <v>14310</v>
      </c>
      <c r="L4157" t="s">
        <v>22</v>
      </c>
      <c r="M4157">
        <v>2016</v>
      </c>
      <c r="N4157" t="s">
        <v>4619</v>
      </c>
      <c r="O4157">
        <f>'raw_avocado_data'!$I4157+'raw_avocado_data'!$E4157</f>
        <v>1052660.51</v>
      </c>
      <c r="P4157">
        <f>'raw_avocado_data'!$J4157+'raw_avocado_data'!$F4157</f>
        <v>1693006.83</v>
      </c>
      <c r="Q4157">
        <f>'raw_avocado_data'!$K4157+'raw_avocado_data'!$G4157</f>
        <v>135794.07</v>
      </c>
      <c r="R4157">
        <f>MONTH(raw_avocado_data[[#This Row],[Date]])</f>
        <v>1</v>
      </c>
    </row>
    <row r="4158" spans="1:18" hidden="1" x14ac:dyDescent="0.45">
      <c r="A4158">
        <v>48</v>
      </c>
      <c r="B4158" t="s">
        <v>9610</v>
      </c>
      <c r="C4158" s="1">
        <v>1.01</v>
      </c>
      <c r="D4158" s="2">
        <v>3147902.67</v>
      </c>
      <c r="E4158">
        <v>472744.05</v>
      </c>
      <c r="F4158">
        <v>1787662.94</v>
      </c>
      <c r="G4158">
        <v>146094.54999999999</v>
      </c>
      <c r="H4158" t="s">
        <v>14311</v>
      </c>
      <c r="I4158" t="s">
        <v>14312</v>
      </c>
      <c r="J4158" t="s">
        <v>14313</v>
      </c>
      <c r="K4158" t="s">
        <v>14314</v>
      </c>
      <c r="L4158" t="s">
        <v>22</v>
      </c>
      <c r="M4158">
        <v>2016</v>
      </c>
      <c r="N4158" t="s">
        <v>4619</v>
      </c>
      <c r="O4158">
        <f>'raw_avocado_data'!$I4158+'raw_avocado_data'!$E4158</f>
        <v>1102853.52</v>
      </c>
      <c r="P4158">
        <f>'raw_avocado_data'!$J4158+'raw_avocado_data'!$F4158</f>
        <v>1894785.6099999999</v>
      </c>
      <c r="Q4158">
        <f>'raw_avocado_data'!$K4158+'raw_avocado_data'!$G4158</f>
        <v>150263.53999999998</v>
      </c>
      <c r="R4158">
        <f>MONTH(raw_avocado_data[[#This Row],[Date]])</f>
        <v>1</v>
      </c>
    </row>
    <row r="4159" spans="1:18" hidden="1" x14ac:dyDescent="0.45">
      <c r="A4159">
        <v>49</v>
      </c>
      <c r="B4159" t="s">
        <v>9614</v>
      </c>
      <c r="C4159" s="1">
        <v>1.05</v>
      </c>
      <c r="D4159" s="2">
        <v>3001683.91</v>
      </c>
      <c r="E4159">
        <v>631861.30000000005</v>
      </c>
      <c r="F4159">
        <v>1547484.48</v>
      </c>
      <c r="G4159">
        <v>136752.82999999999</v>
      </c>
      <c r="H4159" t="s">
        <v>14315</v>
      </c>
      <c r="I4159" t="s">
        <v>14316</v>
      </c>
      <c r="J4159" t="s">
        <v>14317</v>
      </c>
      <c r="K4159" t="s">
        <v>14318</v>
      </c>
      <c r="L4159" t="s">
        <v>22</v>
      </c>
      <c r="M4159">
        <v>2016</v>
      </c>
      <c r="N4159" t="s">
        <v>4619</v>
      </c>
      <c r="O4159">
        <f>'raw_avocado_data'!$I4159+'raw_avocado_data'!$E4159</f>
        <v>1245508.1299999999</v>
      </c>
      <c r="P4159">
        <f>'raw_avocado_data'!$J4159+'raw_avocado_data'!$F4159</f>
        <v>1618032.49</v>
      </c>
      <c r="Q4159">
        <f>'raw_avocado_data'!$K4159+'raw_avocado_data'!$G4159</f>
        <v>138143.28999999998</v>
      </c>
      <c r="R4159">
        <f>MONTH(raw_avocado_data[[#This Row],[Date]])</f>
        <v>1</v>
      </c>
    </row>
    <row r="4160" spans="1:18" hidden="1" x14ac:dyDescent="0.45">
      <c r="A4160">
        <v>50</v>
      </c>
      <c r="B4160" t="s">
        <v>9618</v>
      </c>
      <c r="C4160" s="1">
        <v>1.04</v>
      </c>
      <c r="D4160" s="2">
        <v>2871898.66</v>
      </c>
      <c r="E4160">
        <v>603274.41</v>
      </c>
      <c r="F4160">
        <v>1439156.96</v>
      </c>
      <c r="G4160">
        <v>141334.22</v>
      </c>
      <c r="H4160" t="s">
        <v>14319</v>
      </c>
      <c r="I4160" t="s">
        <v>14320</v>
      </c>
      <c r="J4160" t="s">
        <v>14321</v>
      </c>
      <c r="K4160" t="s">
        <v>14322</v>
      </c>
      <c r="L4160" t="s">
        <v>22</v>
      </c>
      <c r="M4160">
        <v>2016</v>
      </c>
      <c r="N4160" t="s">
        <v>4619</v>
      </c>
      <c r="O4160">
        <f>'raw_avocado_data'!$I4160+'raw_avocado_data'!$E4160</f>
        <v>1204520.8900000001</v>
      </c>
      <c r="P4160">
        <f>'raw_avocado_data'!$J4160+'raw_avocado_data'!$F4160</f>
        <v>1524629.56</v>
      </c>
      <c r="Q4160">
        <f>'raw_avocado_data'!$K4160+'raw_avocado_data'!$G4160</f>
        <v>142748.21</v>
      </c>
      <c r="R4160">
        <f>MONTH(raw_avocado_data[[#This Row],[Date]])</f>
        <v>1</v>
      </c>
    </row>
    <row r="4161" spans="1:18" hidden="1" x14ac:dyDescent="0.45">
      <c r="A4161">
        <v>51</v>
      </c>
      <c r="B4161" t="s">
        <v>9622</v>
      </c>
      <c r="C4161" s="1">
        <v>1.01</v>
      </c>
      <c r="D4161" s="2">
        <v>2967929.65</v>
      </c>
      <c r="E4161">
        <v>675102.33</v>
      </c>
      <c r="F4161">
        <v>1566127.03</v>
      </c>
      <c r="G4161">
        <v>150716.62</v>
      </c>
      <c r="H4161" t="s">
        <v>14323</v>
      </c>
      <c r="I4161" t="s">
        <v>14324</v>
      </c>
      <c r="J4161" t="s">
        <v>14325</v>
      </c>
      <c r="K4161" t="s">
        <v>14326</v>
      </c>
      <c r="L4161" t="s">
        <v>22</v>
      </c>
      <c r="M4161">
        <v>2016</v>
      </c>
      <c r="N4161" t="s">
        <v>4619</v>
      </c>
      <c r="O4161">
        <f>'raw_avocado_data'!$I4161+'raw_avocado_data'!$E4161</f>
        <v>1179712.8599999999</v>
      </c>
      <c r="P4161">
        <f>'raw_avocado_data'!$J4161+'raw_avocado_data'!$F4161</f>
        <v>1630757.02</v>
      </c>
      <c r="Q4161">
        <f>'raw_avocado_data'!$K4161+'raw_avocado_data'!$G4161</f>
        <v>157459.76999999999</v>
      </c>
      <c r="R4161">
        <f>MONTH(raw_avocado_data[[#This Row],[Date]])</f>
        <v>1</v>
      </c>
    </row>
    <row r="4162" spans="1:18" hidden="1" x14ac:dyDescent="0.45">
      <c r="A4162">
        <v>0</v>
      </c>
      <c r="B4162" t="s">
        <v>9398</v>
      </c>
      <c r="C4162" s="1">
        <v>0.93</v>
      </c>
      <c r="D4162" s="2">
        <v>166486.04999999999</v>
      </c>
      <c r="E4162">
        <v>63236.61</v>
      </c>
      <c r="F4162">
        <v>18070.009999999998</v>
      </c>
      <c r="G4162">
        <v>66.44</v>
      </c>
      <c r="H4162" t="s">
        <v>14327</v>
      </c>
      <c r="I4162" t="s">
        <v>14328</v>
      </c>
      <c r="J4162" t="s">
        <v>14329</v>
      </c>
      <c r="K4162" t="s">
        <v>14330</v>
      </c>
      <c r="L4162" t="s">
        <v>22</v>
      </c>
      <c r="M4162">
        <v>2016</v>
      </c>
      <c r="N4162" t="s">
        <v>4828</v>
      </c>
      <c r="O4162">
        <f>'raw_avocado_data'!$I4162+'raw_avocado_data'!$E4162</f>
        <v>130665.62</v>
      </c>
      <c r="P4162">
        <f>'raw_avocado_data'!$J4162+'raw_avocado_data'!$F4162</f>
        <v>34753.99</v>
      </c>
      <c r="Q4162">
        <f>'raw_avocado_data'!$K4162+'raw_avocado_data'!$G4162</f>
        <v>1066.44</v>
      </c>
      <c r="R4162">
        <f>MONTH(raw_avocado_data[[#This Row],[Date]])</f>
        <v>12</v>
      </c>
    </row>
    <row r="4163" spans="1:18" hidden="1" x14ac:dyDescent="0.45">
      <c r="A4163">
        <v>1</v>
      </c>
      <c r="B4163" t="s">
        <v>9402</v>
      </c>
      <c r="C4163" s="1">
        <v>0.92</v>
      </c>
      <c r="D4163" s="2">
        <v>158024.16</v>
      </c>
      <c r="E4163">
        <v>66411.850000000006</v>
      </c>
      <c r="F4163">
        <v>16272.07</v>
      </c>
      <c r="G4163">
        <v>104.08</v>
      </c>
      <c r="H4163" t="s">
        <v>14331</v>
      </c>
      <c r="I4163" t="s">
        <v>14332</v>
      </c>
      <c r="J4163" t="s">
        <v>14333</v>
      </c>
      <c r="K4163" t="s">
        <v>14334</v>
      </c>
      <c r="L4163" t="s">
        <v>22</v>
      </c>
      <c r="M4163">
        <v>2016</v>
      </c>
      <c r="N4163" t="s">
        <v>4828</v>
      </c>
      <c r="O4163">
        <f>'raw_avocado_data'!$I4163+'raw_avocado_data'!$E4163</f>
        <v>123862.58000000002</v>
      </c>
      <c r="P4163">
        <f>'raw_avocado_data'!$J4163+'raw_avocado_data'!$F4163</f>
        <v>32647.5</v>
      </c>
      <c r="Q4163">
        <f>'raw_avocado_data'!$K4163+'raw_avocado_data'!$G4163</f>
        <v>1514.08</v>
      </c>
      <c r="R4163">
        <f>MONTH(raw_avocado_data[[#This Row],[Date]])</f>
        <v>12</v>
      </c>
    </row>
    <row r="4164" spans="1:18" hidden="1" x14ac:dyDescent="0.45">
      <c r="A4164">
        <v>2</v>
      </c>
      <c r="B4164" t="s">
        <v>9406</v>
      </c>
      <c r="C4164" s="1">
        <v>0.9</v>
      </c>
      <c r="D4164" s="2">
        <v>193711.04</v>
      </c>
      <c r="E4164">
        <v>84856.17</v>
      </c>
      <c r="F4164">
        <v>12359.04</v>
      </c>
      <c r="G4164">
        <v>158.44</v>
      </c>
      <c r="H4164" t="s">
        <v>14335</v>
      </c>
      <c r="I4164" t="s">
        <v>14336</v>
      </c>
      <c r="J4164" t="s">
        <v>14337</v>
      </c>
      <c r="K4164" t="s">
        <v>14338</v>
      </c>
      <c r="L4164" t="s">
        <v>22</v>
      </c>
      <c r="M4164">
        <v>2016</v>
      </c>
      <c r="N4164" t="s">
        <v>4828</v>
      </c>
      <c r="O4164">
        <f>'raw_avocado_data'!$I4164+'raw_avocado_data'!$E4164</f>
        <v>168092.49</v>
      </c>
      <c r="P4164">
        <f>'raw_avocado_data'!$J4164+'raw_avocado_data'!$F4164</f>
        <v>23280.11</v>
      </c>
      <c r="Q4164">
        <f>'raw_avocado_data'!$K4164+'raw_avocado_data'!$G4164</f>
        <v>2338.44</v>
      </c>
      <c r="R4164">
        <f>MONTH(raw_avocado_data[[#This Row],[Date]])</f>
        <v>12</v>
      </c>
    </row>
    <row r="4165" spans="1:18" hidden="1" x14ac:dyDescent="0.45">
      <c r="A4165">
        <v>3</v>
      </c>
      <c r="B4165" t="s">
        <v>9410</v>
      </c>
      <c r="C4165" s="1">
        <v>0.96</v>
      </c>
      <c r="D4165" s="2">
        <v>189526.37</v>
      </c>
      <c r="E4165">
        <v>82751.98</v>
      </c>
      <c r="F4165">
        <v>20042.349999999999</v>
      </c>
      <c r="G4165">
        <v>853.8</v>
      </c>
      <c r="H4165" t="s">
        <v>14339</v>
      </c>
      <c r="I4165" t="s">
        <v>14340</v>
      </c>
      <c r="J4165" t="s">
        <v>14341</v>
      </c>
      <c r="K4165" t="s">
        <v>11705</v>
      </c>
      <c r="L4165" t="s">
        <v>22</v>
      </c>
      <c r="M4165">
        <v>2016</v>
      </c>
      <c r="N4165" t="s">
        <v>4828</v>
      </c>
      <c r="O4165">
        <f>'raw_avocado_data'!$I4165+'raw_avocado_data'!$E4165</f>
        <v>143356.31</v>
      </c>
      <c r="P4165">
        <f>'raw_avocado_data'!$J4165+'raw_avocado_data'!$F4165</f>
        <v>43991.259999999995</v>
      </c>
      <c r="Q4165">
        <f>'raw_avocado_data'!$K4165+'raw_avocado_data'!$G4165</f>
        <v>2178.8000000000002</v>
      </c>
      <c r="R4165">
        <f>MONTH(raw_avocado_data[[#This Row],[Date]])</f>
        <v>12</v>
      </c>
    </row>
    <row r="4166" spans="1:18" hidden="1" x14ac:dyDescent="0.45">
      <c r="A4166">
        <v>4</v>
      </c>
      <c r="B4166" t="s">
        <v>9414</v>
      </c>
      <c r="C4166" s="1">
        <v>1.24</v>
      </c>
      <c r="D4166" s="2">
        <v>129937.75</v>
      </c>
      <c r="E4166">
        <v>50379.42</v>
      </c>
      <c r="F4166">
        <v>12290.64</v>
      </c>
      <c r="G4166">
        <v>177.21</v>
      </c>
      <c r="H4166" t="s">
        <v>14342</v>
      </c>
      <c r="I4166" t="s">
        <v>14343</v>
      </c>
      <c r="J4166" t="s">
        <v>14344</v>
      </c>
      <c r="K4166" t="s">
        <v>14345</v>
      </c>
      <c r="L4166" t="s">
        <v>22</v>
      </c>
      <c r="M4166">
        <v>2016</v>
      </c>
      <c r="N4166" t="s">
        <v>4828</v>
      </c>
      <c r="O4166">
        <f>'raw_avocado_data'!$I4166+'raw_avocado_data'!$E4166</f>
        <v>105766.57</v>
      </c>
      <c r="P4166">
        <f>'raw_avocado_data'!$J4166+'raw_avocado_data'!$F4166</f>
        <v>23389.53</v>
      </c>
      <c r="Q4166">
        <f>'raw_avocado_data'!$K4166+'raw_avocado_data'!$G4166</f>
        <v>781.65000000000009</v>
      </c>
      <c r="R4166">
        <f>MONTH(raw_avocado_data[[#This Row],[Date]])</f>
        <v>11</v>
      </c>
    </row>
    <row r="4167" spans="1:18" hidden="1" x14ac:dyDescent="0.45">
      <c r="A4167">
        <v>5</v>
      </c>
      <c r="B4167" t="s">
        <v>9418</v>
      </c>
      <c r="C4167" s="1">
        <v>1.33</v>
      </c>
      <c r="D4167" s="2">
        <v>131605.70000000001</v>
      </c>
      <c r="E4167">
        <v>53849.43</v>
      </c>
      <c r="F4167">
        <v>12277.03</v>
      </c>
      <c r="G4167">
        <v>98.85</v>
      </c>
      <c r="H4167" t="s">
        <v>14346</v>
      </c>
      <c r="I4167" t="s">
        <v>14347</v>
      </c>
      <c r="J4167" t="s">
        <v>14348</v>
      </c>
      <c r="K4167" t="s">
        <v>11104</v>
      </c>
      <c r="L4167" t="s">
        <v>22</v>
      </c>
      <c r="M4167">
        <v>2016</v>
      </c>
      <c r="N4167" t="s">
        <v>4828</v>
      </c>
      <c r="O4167">
        <f>'raw_avocado_data'!$I4167+'raw_avocado_data'!$E4167</f>
        <v>107953.88</v>
      </c>
      <c r="P4167">
        <f>'raw_avocado_data'!$J4167+'raw_avocado_data'!$F4167</f>
        <v>23137.97</v>
      </c>
      <c r="Q4167">
        <f>'raw_avocado_data'!$K4167+'raw_avocado_data'!$G4167</f>
        <v>513.85</v>
      </c>
      <c r="R4167">
        <f>MONTH(raw_avocado_data[[#This Row],[Date]])</f>
        <v>11</v>
      </c>
    </row>
    <row r="4168" spans="1:18" hidden="1" x14ac:dyDescent="0.45">
      <c r="A4168">
        <v>6</v>
      </c>
      <c r="B4168" t="s">
        <v>9423</v>
      </c>
      <c r="C4168" s="1">
        <v>1.39</v>
      </c>
      <c r="D4168" s="2">
        <v>141387.19</v>
      </c>
      <c r="E4168">
        <v>59293.41</v>
      </c>
      <c r="F4168">
        <v>13161.11</v>
      </c>
      <c r="G4168">
        <v>181.78</v>
      </c>
      <c r="H4168" t="s">
        <v>14349</v>
      </c>
      <c r="I4168" t="s">
        <v>14350</v>
      </c>
      <c r="J4168" t="s">
        <v>14351</v>
      </c>
      <c r="K4168" t="s">
        <v>14352</v>
      </c>
      <c r="L4168" t="s">
        <v>22</v>
      </c>
      <c r="M4168">
        <v>2016</v>
      </c>
      <c r="N4168" t="s">
        <v>4828</v>
      </c>
      <c r="O4168">
        <f>'raw_avocado_data'!$I4168+'raw_avocado_data'!$E4168</f>
        <v>116158.62</v>
      </c>
      <c r="P4168">
        <f>'raw_avocado_data'!$J4168+'raw_avocado_data'!$F4168</f>
        <v>23876.79</v>
      </c>
      <c r="Q4168">
        <f>'raw_avocado_data'!$K4168+'raw_avocado_data'!$G4168</f>
        <v>1351.78</v>
      </c>
      <c r="R4168">
        <f>MONTH(raw_avocado_data[[#This Row],[Date]])</f>
        <v>11</v>
      </c>
    </row>
    <row r="4169" spans="1:18" hidden="1" x14ac:dyDescent="0.45">
      <c r="A4169">
        <v>7</v>
      </c>
      <c r="B4169" t="s">
        <v>9427</v>
      </c>
      <c r="C4169" s="1">
        <v>1.31</v>
      </c>
      <c r="D4169" s="2">
        <v>146936.93</v>
      </c>
      <c r="E4169">
        <v>66594.58</v>
      </c>
      <c r="F4169">
        <v>13756.62</v>
      </c>
      <c r="G4169">
        <v>126.52</v>
      </c>
      <c r="H4169" t="s">
        <v>14353</v>
      </c>
      <c r="I4169" t="s">
        <v>14354</v>
      </c>
      <c r="J4169" t="s">
        <v>14355</v>
      </c>
      <c r="K4169" t="s">
        <v>14356</v>
      </c>
      <c r="L4169" t="s">
        <v>22</v>
      </c>
      <c r="M4169">
        <v>2016</v>
      </c>
      <c r="N4169" t="s">
        <v>4828</v>
      </c>
      <c r="O4169">
        <f>'raw_avocado_data'!$I4169+'raw_avocado_data'!$E4169</f>
        <v>121441.3</v>
      </c>
      <c r="P4169">
        <f>'raw_avocado_data'!$J4169+'raw_avocado_data'!$F4169</f>
        <v>24929.11</v>
      </c>
      <c r="Q4169">
        <f>'raw_avocado_data'!$K4169+'raw_avocado_data'!$G4169</f>
        <v>566.52</v>
      </c>
      <c r="R4169">
        <f>MONTH(raw_avocado_data[[#This Row],[Date]])</f>
        <v>11</v>
      </c>
    </row>
    <row r="4170" spans="1:18" hidden="1" x14ac:dyDescent="0.45">
      <c r="A4170">
        <v>8</v>
      </c>
      <c r="B4170" t="s">
        <v>9431</v>
      </c>
      <c r="C4170" s="1">
        <v>1.18</v>
      </c>
      <c r="D4170" s="2">
        <v>151715.9</v>
      </c>
      <c r="E4170">
        <v>65786.539999999994</v>
      </c>
      <c r="F4170">
        <v>17343.11</v>
      </c>
      <c r="G4170">
        <v>165.83</v>
      </c>
      <c r="H4170" t="s">
        <v>14357</v>
      </c>
      <c r="I4170" t="s">
        <v>14358</v>
      </c>
      <c r="J4170" t="s">
        <v>14359</v>
      </c>
      <c r="K4170" t="s">
        <v>14360</v>
      </c>
      <c r="L4170" t="s">
        <v>22</v>
      </c>
      <c r="M4170">
        <v>2016</v>
      </c>
      <c r="N4170" t="s">
        <v>4828</v>
      </c>
      <c r="O4170">
        <f>'raw_avocado_data'!$I4170+'raw_avocado_data'!$E4170</f>
        <v>120325.57999999999</v>
      </c>
      <c r="P4170">
        <f>'raw_avocado_data'!$J4170+'raw_avocado_data'!$F4170</f>
        <v>29779.489999999998</v>
      </c>
      <c r="Q4170">
        <f>'raw_avocado_data'!$K4170+'raw_avocado_data'!$G4170</f>
        <v>1610.83</v>
      </c>
      <c r="R4170">
        <f>MONTH(raw_avocado_data[[#This Row],[Date]])</f>
        <v>10</v>
      </c>
    </row>
    <row r="4171" spans="1:18" hidden="1" x14ac:dyDescent="0.45">
      <c r="A4171">
        <v>9</v>
      </c>
      <c r="B4171" t="s">
        <v>9435</v>
      </c>
      <c r="C4171" s="1">
        <v>1.19</v>
      </c>
      <c r="D4171" s="2">
        <v>163017.85</v>
      </c>
      <c r="E4171">
        <v>66511.98</v>
      </c>
      <c r="F4171">
        <v>28375.72</v>
      </c>
      <c r="G4171">
        <v>125.57</v>
      </c>
      <c r="H4171" t="s">
        <v>14361</v>
      </c>
      <c r="I4171" t="s">
        <v>14362</v>
      </c>
      <c r="J4171" t="s">
        <v>14363</v>
      </c>
      <c r="K4171" t="s">
        <v>13796</v>
      </c>
      <c r="L4171" t="s">
        <v>22</v>
      </c>
      <c r="M4171">
        <v>2016</v>
      </c>
      <c r="N4171" t="s">
        <v>4828</v>
      </c>
      <c r="O4171">
        <f>'raw_avocado_data'!$I4171+'raw_avocado_data'!$E4171</f>
        <v>123872.64</v>
      </c>
      <c r="P4171">
        <f>'raw_avocado_data'!$J4171+'raw_avocado_data'!$F4171</f>
        <v>37759.64</v>
      </c>
      <c r="Q4171">
        <f>'raw_avocado_data'!$K4171+'raw_avocado_data'!$G4171</f>
        <v>1385.57</v>
      </c>
      <c r="R4171">
        <f>MONTH(raw_avocado_data[[#This Row],[Date]])</f>
        <v>10</v>
      </c>
    </row>
    <row r="4172" spans="1:18" hidden="1" x14ac:dyDescent="0.45">
      <c r="A4172">
        <v>10</v>
      </c>
      <c r="B4172" t="s">
        <v>9439</v>
      </c>
      <c r="C4172" s="1">
        <v>1.06</v>
      </c>
      <c r="D4172" s="2">
        <v>177609.17</v>
      </c>
      <c r="E4172">
        <v>78566.289999999994</v>
      </c>
      <c r="F4172">
        <v>21640.42</v>
      </c>
      <c r="G4172">
        <v>233.46</v>
      </c>
      <c r="H4172" t="s">
        <v>14364</v>
      </c>
      <c r="I4172" t="s">
        <v>14365</v>
      </c>
      <c r="J4172" t="s">
        <v>14366</v>
      </c>
      <c r="K4172" t="s">
        <v>14367</v>
      </c>
      <c r="L4172" t="s">
        <v>22</v>
      </c>
      <c r="M4172">
        <v>2016</v>
      </c>
      <c r="N4172" t="s">
        <v>4828</v>
      </c>
      <c r="O4172">
        <f>'raw_avocado_data'!$I4172+'raw_avocado_data'!$E4172</f>
        <v>135182</v>
      </c>
      <c r="P4172">
        <f>'raw_avocado_data'!$J4172+'raw_avocado_data'!$F4172</f>
        <v>42013.71</v>
      </c>
      <c r="Q4172">
        <f>'raw_avocado_data'!$K4172+'raw_avocado_data'!$G4172</f>
        <v>413.46000000000004</v>
      </c>
      <c r="R4172">
        <f>MONTH(raw_avocado_data[[#This Row],[Date]])</f>
        <v>10</v>
      </c>
    </row>
    <row r="4173" spans="1:18" hidden="1" x14ac:dyDescent="0.45">
      <c r="A4173">
        <v>11</v>
      </c>
      <c r="B4173" t="s">
        <v>9443</v>
      </c>
      <c r="C4173" s="1">
        <v>1.2</v>
      </c>
      <c r="D4173" s="2">
        <v>156477.24</v>
      </c>
      <c r="E4173">
        <v>77153.679999999993</v>
      </c>
      <c r="F4173">
        <v>15555.1</v>
      </c>
      <c r="G4173">
        <v>127.9</v>
      </c>
      <c r="H4173" t="s">
        <v>14368</v>
      </c>
      <c r="I4173" t="s">
        <v>14369</v>
      </c>
      <c r="J4173" t="s">
        <v>14370</v>
      </c>
      <c r="K4173" t="s">
        <v>21</v>
      </c>
      <c r="L4173" t="s">
        <v>22</v>
      </c>
      <c r="M4173">
        <v>2016</v>
      </c>
      <c r="N4173" t="s">
        <v>4828</v>
      </c>
      <c r="O4173">
        <f>'raw_avocado_data'!$I4173+'raw_avocado_data'!$E4173</f>
        <v>118880.98</v>
      </c>
      <c r="P4173">
        <f>'raw_avocado_data'!$J4173+'raw_avocado_data'!$F4173</f>
        <v>37468.36</v>
      </c>
      <c r="Q4173">
        <f>'raw_avocado_data'!$K4173+'raw_avocado_data'!$G4173</f>
        <v>127.9</v>
      </c>
      <c r="R4173">
        <f>MONTH(raw_avocado_data[[#This Row],[Date]])</f>
        <v>10</v>
      </c>
    </row>
    <row r="4174" spans="1:18" hidden="1" x14ac:dyDescent="0.45">
      <c r="A4174">
        <v>12</v>
      </c>
      <c r="B4174" t="s">
        <v>9447</v>
      </c>
      <c r="C4174" s="1">
        <v>1.1499999999999999</v>
      </c>
      <c r="D4174" s="2">
        <v>172755.25</v>
      </c>
      <c r="E4174">
        <v>76163.23</v>
      </c>
      <c r="F4174">
        <v>15615.55</v>
      </c>
      <c r="G4174">
        <v>85.74</v>
      </c>
      <c r="H4174" t="s">
        <v>14371</v>
      </c>
      <c r="I4174" t="s">
        <v>14372</v>
      </c>
      <c r="J4174" t="s">
        <v>14373</v>
      </c>
      <c r="K4174" t="s">
        <v>21</v>
      </c>
      <c r="L4174" t="s">
        <v>22</v>
      </c>
      <c r="M4174">
        <v>2016</v>
      </c>
      <c r="N4174" t="s">
        <v>4828</v>
      </c>
      <c r="O4174">
        <f>'raw_avocado_data'!$I4174+'raw_avocado_data'!$E4174</f>
        <v>139743.04999999999</v>
      </c>
      <c r="P4174">
        <f>'raw_avocado_data'!$J4174+'raw_avocado_data'!$F4174</f>
        <v>32926.46</v>
      </c>
      <c r="Q4174">
        <f>'raw_avocado_data'!$K4174+'raw_avocado_data'!$G4174</f>
        <v>85.74</v>
      </c>
      <c r="R4174">
        <f>MONTH(raw_avocado_data[[#This Row],[Date]])</f>
        <v>10</v>
      </c>
    </row>
    <row r="4175" spans="1:18" hidden="1" x14ac:dyDescent="0.45">
      <c r="A4175">
        <v>13</v>
      </c>
      <c r="B4175" t="s">
        <v>9451</v>
      </c>
      <c r="C4175" s="1">
        <v>1.1599999999999999</v>
      </c>
      <c r="D4175" s="2">
        <v>174768.99</v>
      </c>
      <c r="E4175">
        <v>79738.2</v>
      </c>
      <c r="F4175">
        <v>20581.3</v>
      </c>
      <c r="G4175">
        <v>188.24</v>
      </c>
      <c r="H4175" t="s">
        <v>14374</v>
      </c>
      <c r="I4175" t="s">
        <v>14375</v>
      </c>
      <c r="J4175" t="s">
        <v>14376</v>
      </c>
      <c r="K4175" t="s">
        <v>21</v>
      </c>
      <c r="L4175" t="s">
        <v>22</v>
      </c>
      <c r="M4175">
        <v>2016</v>
      </c>
      <c r="N4175" t="s">
        <v>4828</v>
      </c>
      <c r="O4175">
        <f>'raw_avocado_data'!$I4175+'raw_avocado_data'!$E4175</f>
        <v>139069.09</v>
      </c>
      <c r="P4175">
        <f>'raw_avocado_data'!$J4175+'raw_avocado_data'!$F4175</f>
        <v>35511.660000000003</v>
      </c>
      <c r="Q4175">
        <f>'raw_avocado_data'!$K4175+'raw_avocado_data'!$G4175</f>
        <v>188.24</v>
      </c>
      <c r="R4175">
        <f>MONTH(raw_avocado_data[[#This Row],[Date]])</f>
        <v>9</v>
      </c>
    </row>
    <row r="4176" spans="1:18" hidden="1" x14ac:dyDescent="0.45">
      <c r="A4176">
        <v>14</v>
      </c>
      <c r="B4176" t="s">
        <v>9455</v>
      </c>
      <c r="C4176" s="1">
        <v>1.01</v>
      </c>
      <c r="D4176" s="2">
        <v>191359.67</v>
      </c>
      <c r="E4176">
        <v>98830.01</v>
      </c>
      <c r="F4176">
        <v>16914.64</v>
      </c>
      <c r="G4176">
        <v>80.790000000000006</v>
      </c>
      <c r="H4176" t="s">
        <v>14377</v>
      </c>
      <c r="I4176" t="s">
        <v>14378</v>
      </c>
      <c r="J4176" t="s">
        <v>14379</v>
      </c>
      <c r="K4176" t="s">
        <v>21</v>
      </c>
      <c r="L4176" t="s">
        <v>22</v>
      </c>
      <c r="M4176">
        <v>2016</v>
      </c>
      <c r="N4176" t="s">
        <v>4828</v>
      </c>
      <c r="O4176">
        <f>'raw_avocado_data'!$I4176+'raw_avocado_data'!$E4176</f>
        <v>154108.01999999999</v>
      </c>
      <c r="P4176">
        <f>'raw_avocado_data'!$J4176+'raw_avocado_data'!$F4176</f>
        <v>37170.86</v>
      </c>
      <c r="Q4176">
        <f>'raw_avocado_data'!$K4176+'raw_avocado_data'!$G4176</f>
        <v>80.790000000000006</v>
      </c>
      <c r="R4176">
        <f>MONTH(raw_avocado_data[[#This Row],[Date]])</f>
        <v>9</v>
      </c>
    </row>
    <row r="4177" spans="1:18" hidden="1" x14ac:dyDescent="0.45">
      <c r="A4177">
        <v>15</v>
      </c>
      <c r="B4177" t="s">
        <v>9459</v>
      </c>
      <c r="C4177" s="1">
        <v>0.75</v>
      </c>
      <c r="D4177" s="2">
        <v>250165.13</v>
      </c>
      <c r="E4177">
        <v>144886.48000000001</v>
      </c>
      <c r="F4177">
        <v>12777.22</v>
      </c>
      <c r="G4177">
        <v>342.05</v>
      </c>
      <c r="H4177" t="s">
        <v>14380</v>
      </c>
      <c r="I4177" t="s">
        <v>14381</v>
      </c>
      <c r="J4177" t="s">
        <v>14382</v>
      </c>
      <c r="K4177" t="s">
        <v>21</v>
      </c>
      <c r="L4177" t="s">
        <v>22</v>
      </c>
      <c r="M4177">
        <v>2016</v>
      </c>
      <c r="N4177" t="s">
        <v>4828</v>
      </c>
      <c r="O4177">
        <f>'raw_avocado_data'!$I4177+'raw_avocado_data'!$E4177</f>
        <v>215505.43</v>
      </c>
      <c r="P4177">
        <f>'raw_avocado_data'!$J4177+'raw_avocado_data'!$F4177</f>
        <v>34317.65</v>
      </c>
      <c r="Q4177">
        <f>'raw_avocado_data'!$K4177+'raw_avocado_data'!$G4177</f>
        <v>342.05</v>
      </c>
      <c r="R4177">
        <f>MONTH(raw_avocado_data[[#This Row],[Date]])</f>
        <v>9</v>
      </c>
    </row>
    <row r="4178" spans="1:18" hidden="1" x14ac:dyDescent="0.45">
      <c r="A4178">
        <v>16</v>
      </c>
      <c r="B4178" t="s">
        <v>9463</v>
      </c>
      <c r="C4178" s="1">
        <v>0.73</v>
      </c>
      <c r="D4178" s="2">
        <v>292902.13</v>
      </c>
      <c r="E4178">
        <v>172938.84</v>
      </c>
      <c r="F4178">
        <v>14374.03</v>
      </c>
      <c r="G4178">
        <v>371.7</v>
      </c>
      <c r="H4178" t="s">
        <v>14383</v>
      </c>
      <c r="I4178" t="s">
        <v>14384</v>
      </c>
      <c r="J4178" t="s">
        <v>14385</v>
      </c>
      <c r="K4178" t="s">
        <v>21</v>
      </c>
      <c r="L4178" t="s">
        <v>22</v>
      </c>
      <c r="M4178">
        <v>2016</v>
      </c>
      <c r="N4178" t="s">
        <v>4828</v>
      </c>
      <c r="O4178">
        <f>'raw_avocado_data'!$I4178+'raw_avocado_data'!$E4178</f>
        <v>262581.88</v>
      </c>
      <c r="P4178">
        <f>'raw_avocado_data'!$J4178+'raw_avocado_data'!$F4178</f>
        <v>29948.550000000003</v>
      </c>
      <c r="Q4178">
        <f>'raw_avocado_data'!$K4178+'raw_avocado_data'!$G4178</f>
        <v>371.7</v>
      </c>
      <c r="R4178">
        <f>MONTH(raw_avocado_data[[#This Row],[Date]])</f>
        <v>9</v>
      </c>
    </row>
    <row r="4179" spans="1:18" hidden="1" x14ac:dyDescent="0.45">
      <c r="A4179">
        <v>17</v>
      </c>
      <c r="B4179" t="s">
        <v>9468</v>
      </c>
      <c r="C4179" s="1">
        <v>1.0900000000000001</v>
      </c>
      <c r="D4179" s="2">
        <v>172757.72</v>
      </c>
      <c r="E4179">
        <v>104278.59</v>
      </c>
      <c r="F4179">
        <v>12600.77</v>
      </c>
      <c r="G4179">
        <v>347.34</v>
      </c>
      <c r="H4179" t="s">
        <v>14386</v>
      </c>
      <c r="I4179" t="s">
        <v>14387</v>
      </c>
      <c r="J4179" t="s">
        <v>14388</v>
      </c>
      <c r="K4179" t="s">
        <v>21</v>
      </c>
      <c r="L4179" t="s">
        <v>22</v>
      </c>
      <c r="M4179">
        <v>2016</v>
      </c>
      <c r="N4179" t="s">
        <v>4828</v>
      </c>
      <c r="O4179">
        <f>'raw_avocado_data'!$I4179+'raw_avocado_data'!$E4179</f>
        <v>156534.25</v>
      </c>
      <c r="P4179">
        <f>'raw_avocado_data'!$J4179+'raw_avocado_data'!$F4179</f>
        <v>15876.130000000001</v>
      </c>
      <c r="Q4179">
        <f>'raw_avocado_data'!$K4179+'raw_avocado_data'!$G4179</f>
        <v>347.34</v>
      </c>
      <c r="R4179">
        <f>MONTH(raw_avocado_data[[#This Row],[Date]])</f>
        <v>8</v>
      </c>
    </row>
    <row r="4180" spans="1:18" hidden="1" x14ac:dyDescent="0.45">
      <c r="A4180">
        <v>18</v>
      </c>
      <c r="B4180" t="s">
        <v>9473</v>
      </c>
      <c r="C4180" s="1">
        <v>1.0900000000000001</v>
      </c>
      <c r="D4180" s="2">
        <v>184733.93</v>
      </c>
      <c r="E4180">
        <v>102330.82</v>
      </c>
      <c r="F4180">
        <v>15916.71</v>
      </c>
      <c r="G4180">
        <v>193.95</v>
      </c>
      <c r="H4180" t="s">
        <v>14389</v>
      </c>
      <c r="I4180" t="s">
        <v>14390</v>
      </c>
      <c r="J4180" t="s">
        <v>14391</v>
      </c>
      <c r="K4180" t="s">
        <v>21</v>
      </c>
      <c r="L4180" t="s">
        <v>22</v>
      </c>
      <c r="M4180">
        <v>2016</v>
      </c>
      <c r="N4180" t="s">
        <v>4828</v>
      </c>
      <c r="O4180">
        <f>'raw_avocado_data'!$I4180+'raw_avocado_data'!$E4180</f>
        <v>164917.78</v>
      </c>
      <c r="P4180">
        <f>'raw_avocado_data'!$J4180+'raw_avocado_data'!$F4180</f>
        <v>19622.199999999997</v>
      </c>
      <c r="Q4180">
        <f>'raw_avocado_data'!$K4180+'raw_avocado_data'!$G4180</f>
        <v>193.95</v>
      </c>
      <c r="R4180">
        <f>MONTH(raw_avocado_data[[#This Row],[Date]])</f>
        <v>8</v>
      </c>
    </row>
    <row r="4181" spans="1:18" hidden="1" x14ac:dyDescent="0.45">
      <c r="A4181">
        <v>19</v>
      </c>
      <c r="B4181" t="s">
        <v>9478</v>
      </c>
      <c r="C4181" s="1">
        <v>1.06</v>
      </c>
      <c r="D4181" s="2">
        <v>202833.66</v>
      </c>
      <c r="E4181">
        <v>102665.18</v>
      </c>
      <c r="F4181">
        <v>19071.46</v>
      </c>
      <c r="G4181">
        <v>173.94</v>
      </c>
      <c r="H4181" t="s">
        <v>14392</v>
      </c>
      <c r="I4181" t="s">
        <v>14393</v>
      </c>
      <c r="J4181" t="s">
        <v>14394</v>
      </c>
      <c r="K4181" t="s">
        <v>21</v>
      </c>
      <c r="L4181" t="s">
        <v>22</v>
      </c>
      <c r="M4181">
        <v>2016</v>
      </c>
      <c r="N4181" t="s">
        <v>4828</v>
      </c>
      <c r="O4181">
        <f>'raw_avocado_data'!$I4181+'raw_avocado_data'!$E4181</f>
        <v>170173</v>
      </c>
      <c r="P4181">
        <f>'raw_avocado_data'!$J4181+'raw_avocado_data'!$F4181</f>
        <v>32486.720000000001</v>
      </c>
      <c r="Q4181">
        <f>'raw_avocado_data'!$K4181+'raw_avocado_data'!$G4181</f>
        <v>173.94</v>
      </c>
      <c r="R4181">
        <f>MONTH(raw_avocado_data[[#This Row],[Date]])</f>
        <v>8</v>
      </c>
    </row>
    <row r="4182" spans="1:18" hidden="1" x14ac:dyDescent="0.45">
      <c r="A4182">
        <v>20</v>
      </c>
      <c r="B4182" t="s">
        <v>9483</v>
      </c>
      <c r="C4182" s="1">
        <v>1.1200000000000001</v>
      </c>
      <c r="D4182" s="2">
        <v>188016.6</v>
      </c>
      <c r="E4182">
        <v>95351.73</v>
      </c>
      <c r="F4182">
        <v>25466.1</v>
      </c>
      <c r="G4182">
        <v>161.34</v>
      </c>
      <c r="H4182" t="s">
        <v>14395</v>
      </c>
      <c r="I4182" t="s">
        <v>14396</v>
      </c>
      <c r="J4182" t="s">
        <v>14397</v>
      </c>
      <c r="K4182" t="s">
        <v>21</v>
      </c>
      <c r="L4182" t="s">
        <v>22</v>
      </c>
      <c r="M4182">
        <v>2016</v>
      </c>
      <c r="N4182" t="s">
        <v>4828</v>
      </c>
      <c r="O4182">
        <f>'raw_avocado_data'!$I4182+'raw_avocado_data'!$E4182</f>
        <v>141412.76999999999</v>
      </c>
      <c r="P4182">
        <f>'raw_avocado_data'!$J4182+'raw_avocado_data'!$F4182</f>
        <v>46442.49</v>
      </c>
      <c r="Q4182">
        <f>'raw_avocado_data'!$K4182+'raw_avocado_data'!$G4182</f>
        <v>161.34</v>
      </c>
      <c r="R4182">
        <f>MONTH(raw_avocado_data[[#This Row],[Date]])</f>
        <v>8</v>
      </c>
    </row>
    <row r="4183" spans="1:18" hidden="1" x14ac:dyDescent="0.45">
      <c r="A4183">
        <v>21</v>
      </c>
      <c r="B4183" t="s">
        <v>9488</v>
      </c>
      <c r="C4183" s="1">
        <v>1.1000000000000001</v>
      </c>
      <c r="D4183" s="2">
        <v>186520.46</v>
      </c>
      <c r="E4183">
        <v>88436.32</v>
      </c>
      <c r="F4183">
        <v>29435.66</v>
      </c>
      <c r="G4183">
        <v>250.6</v>
      </c>
      <c r="H4183" t="s">
        <v>14398</v>
      </c>
      <c r="I4183" t="s">
        <v>14399</v>
      </c>
      <c r="J4183" t="s">
        <v>14400</v>
      </c>
      <c r="K4183" t="s">
        <v>14401</v>
      </c>
      <c r="L4183" t="s">
        <v>22</v>
      </c>
      <c r="M4183">
        <v>2016</v>
      </c>
      <c r="N4183" t="s">
        <v>4828</v>
      </c>
      <c r="O4183">
        <f>'raw_avocado_data'!$I4183+'raw_avocado_data'!$E4183</f>
        <v>147021.28</v>
      </c>
      <c r="P4183">
        <f>'raw_avocado_data'!$J4183+'raw_avocado_data'!$F4183</f>
        <v>39151.360000000001</v>
      </c>
      <c r="Q4183">
        <f>'raw_avocado_data'!$K4183+'raw_avocado_data'!$G4183</f>
        <v>347.82</v>
      </c>
      <c r="R4183">
        <f>MONTH(raw_avocado_data[[#This Row],[Date]])</f>
        <v>7</v>
      </c>
    </row>
    <row r="4184" spans="1:18" hidden="1" x14ac:dyDescent="0.45">
      <c r="A4184">
        <v>22</v>
      </c>
      <c r="B4184" t="s">
        <v>9493</v>
      </c>
      <c r="C4184" s="1">
        <v>1.07</v>
      </c>
      <c r="D4184" s="2">
        <v>191727.48</v>
      </c>
      <c r="E4184">
        <v>87692.81</v>
      </c>
      <c r="F4184">
        <v>31317.01</v>
      </c>
      <c r="G4184">
        <v>255.64</v>
      </c>
      <c r="H4184" t="s">
        <v>14402</v>
      </c>
      <c r="I4184" t="s">
        <v>14403</v>
      </c>
      <c r="J4184" t="s">
        <v>14404</v>
      </c>
      <c r="K4184" t="s">
        <v>21</v>
      </c>
      <c r="L4184" t="s">
        <v>22</v>
      </c>
      <c r="M4184">
        <v>2016</v>
      </c>
      <c r="N4184" t="s">
        <v>4828</v>
      </c>
      <c r="O4184">
        <f>'raw_avocado_data'!$I4184+'raw_avocado_data'!$E4184</f>
        <v>147163.43</v>
      </c>
      <c r="P4184">
        <f>'raw_avocado_data'!$J4184+'raw_avocado_data'!$F4184</f>
        <v>44308.409999999996</v>
      </c>
      <c r="Q4184">
        <f>'raw_avocado_data'!$K4184+'raw_avocado_data'!$G4184</f>
        <v>255.64</v>
      </c>
      <c r="R4184">
        <f>MONTH(raw_avocado_data[[#This Row],[Date]])</f>
        <v>7</v>
      </c>
    </row>
    <row r="4185" spans="1:18" hidden="1" x14ac:dyDescent="0.45">
      <c r="A4185">
        <v>23</v>
      </c>
      <c r="B4185" t="s">
        <v>9498</v>
      </c>
      <c r="C4185" s="1">
        <v>1.07</v>
      </c>
      <c r="D4185" s="2">
        <v>196773.62</v>
      </c>
      <c r="E4185">
        <v>90032</v>
      </c>
      <c r="F4185">
        <v>33912.54</v>
      </c>
      <c r="G4185">
        <v>220.24</v>
      </c>
      <c r="H4185" t="s">
        <v>14405</v>
      </c>
      <c r="I4185" t="s">
        <v>14406</v>
      </c>
      <c r="J4185" t="s">
        <v>14407</v>
      </c>
      <c r="K4185" t="s">
        <v>21</v>
      </c>
      <c r="L4185" t="s">
        <v>22</v>
      </c>
      <c r="M4185">
        <v>2016</v>
      </c>
      <c r="N4185" t="s">
        <v>4828</v>
      </c>
      <c r="O4185">
        <f>'raw_avocado_data'!$I4185+'raw_avocado_data'!$E4185</f>
        <v>153164.79</v>
      </c>
      <c r="P4185">
        <f>'raw_avocado_data'!$J4185+'raw_avocado_data'!$F4185</f>
        <v>43388.59</v>
      </c>
      <c r="Q4185">
        <f>'raw_avocado_data'!$K4185+'raw_avocado_data'!$G4185</f>
        <v>220.24</v>
      </c>
      <c r="R4185">
        <f>MONTH(raw_avocado_data[[#This Row],[Date]])</f>
        <v>7</v>
      </c>
    </row>
    <row r="4186" spans="1:18" hidden="1" x14ac:dyDescent="0.45">
      <c r="A4186">
        <v>24</v>
      </c>
      <c r="B4186" t="s">
        <v>9503</v>
      </c>
      <c r="C4186" s="1">
        <v>1</v>
      </c>
      <c r="D4186" s="2">
        <v>198240.02</v>
      </c>
      <c r="E4186">
        <v>88754.1</v>
      </c>
      <c r="F4186">
        <v>37966.33</v>
      </c>
      <c r="G4186">
        <v>320.41000000000003</v>
      </c>
      <c r="H4186" t="s">
        <v>14408</v>
      </c>
      <c r="I4186" t="s">
        <v>14409</v>
      </c>
      <c r="J4186" t="s">
        <v>14410</v>
      </c>
      <c r="K4186" t="s">
        <v>21</v>
      </c>
      <c r="L4186" t="s">
        <v>22</v>
      </c>
      <c r="M4186">
        <v>2016</v>
      </c>
      <c r="N4186" t="s">
        <v>4828</v>
      </c>
      <c r="O4186">
        <f>'raw_avocado_data'!$I4186+'raw_avocado_data'!$E4186</f>
        <v>140429.29</v>
      </c>
      <c r="P4186">
        <f>'raw_avocado_data'!$J4186+'raw_avocado_data'!$F4186</f>
        <v>57490.320000000007</v>
      </c>
      <c r="Q4186">
        <f>'raw_avocado_data'!$K4186+'raw_avocado_data'!$G4186</f>
        <v>320.41000000000003</v>
      </c>
      <c r="R4186">
        <f>MONTH(raw_avocado_data[[#This Row],[Date]])</f>
        <v>7</v>
      </c>
    </row>
    <row r="4187" spans="1:18" hidden="1" x14ac:dyDescent="0.45">
      <c r="A4187">
        <v>25</v>
      </c>
      <c r="B4187" t="s">
        <v>9508</v>
      </c>
      <c r="C4187" s="1">
        <v>0.87</v>
      </c>
      <c r="D4187" s="2">
        <v>250902.49</v>
      </c>
      <c r="E4187">
        <v>106013.67</v>
      </c>
      <c r="F4187">
        <v>46053</v>
      </c>
      <c r="G4187">
        <v>354.02</v>
      </c>
      <c r="H4187" t="s">
        <v>14411</v>
      </c>
      <c r="I4187" t="s">
        <v>14412</v>
      </c>
      <c r="J4187" t="s">
        <v>14413</v>
      </c>
      <c r="K4187" t="s">
        <v>21</v>
      </c>
      <c r="L4187" t="s">
        <v>22</v>
      </c>
      <c r="M4187">
        <v>2016</v>
      </c>
      <c r="N4187" t="s">
        <v>4828</v>
      </c>
      <c r="O4187">
        <f>'raw_avocado_data'!$I4187+'raw_avocado_data'!$E4187</f>
        <v>180744.49</v>
      </c>
      <c r="P4187">
        <f>'raw_avocado_data'!$J4187+'raw_avocado_data'!$F4187</f>
        <v>69803.98</v>
      </c>
      <c r="Q4187">
        <f>'raw_avocado_data'!$K4187+'raw_avocado_data'!$G4187</f>
        <v>354.02</v>
      </c>
      <c r="R4187">
        <f>MONTH(raw_avocado_data[[#This Row],[Date]])</f>
        <v>7</v>
      </c>
    </row>
    <row r="4188" spans="1:18" hidden="1" x14ac:dyDescent="0.45">
      <c r="A4188">
        <v>26</v>
      </c>
      <c r="B4188" t="s">
        <v>9513</v>
      </c>
      <c r="C4188" s="1">
        <v>0.98</v>
      </c>
      <c r="D4188" s="2">
        <v>195471.62</v>
      </c>
      <c r="E4188">
        <v>100031.56</v>
      </c>
      <c r="F4188">
        <v>25602.81</v>
      </c>
      <c r="G4188">
        <v>243.82</v>
      </c>
      <c r="H4188" t="s">
        <v>14414</v>
      </c>
      <c r="I4188" t="s">
        <v>14415</v>
      </c>
      <c r="J4188" t="s">
        <v>14416</v>
      </c>
      <c r="K4188" t="s">
        <v>13957</v>
      </c>
      <c r="L4188" t="s">
        <v>22</v>
      </c>
      <c r="M4188">
        <v>2016</v>
      </c>
      <c r="N4188" t="s">
        <v>4828</v>
      </c>
      <c r="O4188">
        <f>'raw_avocado_data'!$I4188+'raw_avocado_data'!$E4188</f>
        <v>160690.44</v>
      </c>
      <c r="P4188">
        <f>'raw_avocado_data'!$J4188+'raw_avocado_data'!$F4188</f>
        <v>34285.97</v>
      </c>
      <c r="Q4188">
        <f>'raw_avocado_data'!$K4188+'raw_avocado_data'!$G4188</f>
        <v>495.21</v>
      </c>
      <c r="R4188">
        <f>MONTH(raw_avocado_data[[#This Row],[Date]])</f>
        <v>6</v>
      </c>
    </row>
    <row r="4189" spans="1:18" hidden="1" x14ac:dyDescent="0.45">
      <c r="A4189">
        <v>27</v>
      </c>
      <c r="B4189" t="s">
        <v>9518</v>
      </c>
      <c r="C4189" s="1">
        <v>0.89</v>
      </c>
      <c r="D4189" s="2">
        <v>232084.2</v>
      </c>
      <c r="E4189">
        <v>135024.70000000001</v>
      </c>
      <c r="F4189">
        <v>19715.89</v>
      </c>
      <c r="G4189">
        <v>436.95</v>
      </c>
      <c r="H4189" t="s">
        <v>14417</v>
      </c>
      <c r="I4189" t="s">
        <v>14418</v>
      </c>
      <c r="J4189" t="s">
        <v>14419</v>
      </c>
      <c r="K4189" t="s">
        <v>14420</v>
      </c>
      <c r="L4189" t="s">
        <v>22</v>
      </c>
      <c r="M4189">
        <v>2016</v>
      </c>
      <c r="N4189" t="s">
        <v>4828</v>
      </c>
      <c r="O4189">
        <f>'raw_avocado_data'!$I4189+'raw_avocado_data'!$E4189</f>
        <v>197281.5</v>
      </c>
      <c r="P4189">
        <f>'raw_avocado_data'!$J4189+'raw_avocado_data'!$F4189</f>
        <v>33092.42</v>
      </c>
      <c r="Q4189">
        <f>'raw_avocado_data'!$K4189+'raw_avocado_data'!$G4189</f>
        <v>1710.28</v>
      </c>
      <c r="R4189">
        <f>MONTH(raw_avocado_data[[#This Row],[Date]])</f>
        <v>6</v>
      </c>
    </row>
    <row r="4190" spans="1:18" hidden="1" x14ac:dyDescent="0.45">
      <c r="A4190">
        <v>28</v>
      </c>
      <c r="B4190" t="s">
        <v>9523</v>
      </c>
      <c r="C4190" s="1">
        <v>0.97</v>
      </c>
      <c r="D4190" s="2">
        <v>190921.36</v>
      </c>
      <c r="E4190">
        <v>119783.13</v>
      </c>
      <c r="F4190">
        <v>12815.76</v>
      </c>
      <c r="G4190">
        <v>905.03</v>
      </c>
      <c r="H4190" t="s">
        <v>14421</v>
      </c>
      <c r="I4190" t="s">
        <v>14422</v>
      </c>
      <c r="J4190" t="s">
        <v>14423</v>
      </c>
      <c r="K4190" t="s">
        <v>14424</v>
      </c>
      <c r="L4190" t="s">
        <v>22</v>
      </c>
      <c r="M4190">
        <v>2016</v>
      </c>
      <c r="N4190" t="s">
        <v>4828</v>
      </c>
      <c r="O4190">
        <f>'raw_avocado_data'!$I4190+'raw_avocado_data'!$E4190</f>
        <v>165957.99</v>
      </c>
      <c r="P4190">
        <f>'raw_avocado_data'!$J4190+'raw_avocado_data'!$F4190</f>
        <v>22015.010000000002</v>
      </c>
      <c r="Q4190">
        <f>'raw_avocado_data'!$K4190+'raw_avocado_data'!$G4190</f>
        <v>2948.3599999999997</v>
      </c>
      <c r="R4190">
        <f>MONTH(raw_avocado_data[[#This Row],[Date]])</f>
        <v>6</v>
      </c>
    </row>
    <row r="4191" spans="1:18" hidden="1" x14ac:dyDescent="0.45">
      <c r="A4191">
        <v>29</v>
      </c>
      <c r="B4191" t="s">
        <v>9528</v>
      </c>
      <c r="C4191" s="1">
        <v>0.88</v>
      </c>
      <c r="D4191" s="2">
        <v>223368.78</v>
      </c>
      <c r="E4191">
        <v>136409.35999999999</v>
      </c>
      <c r="F4191">
        <v>17532.400000000001</v>
      </c>
      <c r="G4191">
        <v>727.53</v>
      </c>
      <c r="H4191" t="s">
        <v>14425</v>
      </c>
      <c r="I4191" t="s">
        <v>14426</v>
      </c>
      <c r="J4191" t="s">
        <v>14427</v>
      </c>
      <c r="K4191" t="s">
        <v>14428</v>
      </c>
      <c r="L4191" t="s">
        <v>22</v>
      </c>
      <c r="M4191">
        <v>2016</v>
      </c>
      <c r="N4191" t="s">
        <v>4828</v>
      </c>
      <c r="O4191">
        <f>'raw_avocado_data'!$I4191+'raw_avocado_data'!$E4191</f>
        <v>189329.22999999998</v>
      </c>
      <c r="P4191">
        <f>'raw_avocado_data'!$J4191+'raw_avocado_data'!$F4191</f>
        <v>31892.020000000004</v>
      </c>
      <c r="Q4191">
        <f>'raw_avocado_data'!$K4191+'raw_avocado_data'!$G4191</f>
        <v>2147.5299999999997</v>
      </c>
      <c r="R4191">
        <f>MONTH(raw_avocado_data[[#This Row],[Date]])</f>
        <v>6</v>
      </c>
    </row>
    <row r="4192" spans="1:18" hidden="1" x14ac:dyDescent="0.45">
      <c r="A4192">
        <v>30</v>
      </c>
      <c r="B4192" t="s">
        <v>9533</v>
      </c>
      <c r="C4192" s="1">
        <v>0.87</v>
      </c>
      <c r="D4192" s="2">
        <v>238624.36</v>
      </c>
      <c r="E4192">
        <v>144140.44</v>
      </c>
      <c r="F4192">
        <v>21273.82</v>
      </c>
      <c r="G4192">
        <v>993.26</v>
      </c>
      <c r="H4192" t="s">
        <v>14429</v>
      </c>
      <c r="I4192" t="s">
        <v>14430</v>
      </c>
      <c r="J4192" t="s">
        <v>14431</v>
      </c>
      <c r="K4192" t="s">
        <v>14432</v>
      </c>
      <c r="L4192" t="s">
        <v>22</v>
      </c>
      <c r="M4192">
        <v>2016</v>
      </c>
      <c r="N4192" t="s">
        <v>4828</v>
      </c>
      <c r="O4192">
        <f>'raw_avocado_data'!$I4192+'raw_avocado_data'!$E4192</f>
        <v>200213.3</v>
      </c>
      <c r="P4192">
        <f>'raw_avocado_data'!$J4192+'raw_avocado_data'!$F4192</f>
        <v>36331.129999999997</v>
      </c>
      <c r="Q4192">
        <f>'raw_avocado_data'!$K4192+'raw_avocado_data'!$G4192</f>
        <v>2079.9300000000003</v>
      </c>
      <c r="R4192">
        <f>MONTH(raw_avocado_data[[#This Row],[Date]])</f>
        <v>5</v>
      </c>
    </row>
    <row r="4193" spans="1:18" hidden="1" x14ac:dyDescent="0.45">
      <c r="A4193">
        <v>31</v>
      </c>
      <c r="B4193" t="s">
        <v>9538</v>
      </c>
      <c r="C4193" s="1">
        <v>0.92</v>
      </c>
      <c r="D4193" s="2">
        <v>204128.5</v>
      </c>
      <c r="E4193">
        <v>115616.52</v>
      </c>
      <c r="F4193">
        <v>18839.88</v>
      </c>
      <c r="G4193">
        <v>712.61</v>
      </c>
      <c r="H4193" t="s">
        <v>14433</v>
      </c>
      <c r="I4193" t="s">
        <v>14434</v>
      </c>
      <c r="J4193" t="s">
        <v>14435</v>
      </c>
      <c r="K4193" t="s">
        <v>14436</v>
      </c>
      <c r="L4193" t="s">
        <v>22</v>
      </c>
      <c r="M4193">
        <v>2016</v>
      </c>
      <c r="N4193" t="s">
        <v>4828</v>
      </c>
      <c r="O4193">
        <f>'raw_avocado_data'!$I4193+'raw_avocado_data'!$E4193</f>
        <v>171714.24</v>
      </c>
      <c r="P4193">
        <f>'raw_avocado_data'!$J4193+'raw_avocado_data'!$F4193</f>
        <v>30236.53</v>
      </c>
      <c r="Q4193">
        <f>'raw_avocado_data'!$K4193+'raw_avocado_data'!$G4193</f>
        <v>2177.73</v>
      </c>
      <c r="R4193">
        <f>MONTH(raw_avocado_data[[#This Row],[Date]])</f>
        <v>5</v>
      </c>
    </row>
    <row r="4194" spans="1:18" hidden="1" x14ac:dyDescent="0.45">
      <c r="A4194">
        <v>32</v>
      </c>
      <c r="B4194" t="s">
        <v>9543</v>
      </c>
      <c r="C4194" s="1">
        <v>0.81</v>
      </c>
      <c r="D4194" s="2">
        <v>219615.86</v>
      </c>
      <c r="E4194">
        <v>103729.74</v>
      </c>
      <c r="F4194">
        <v>31344.62</v>
      </c>
      <c r="G4194">
        <v>975.69</v>
      </c>
      <c r="H4194" t="s">
        <v>14437</v>
      </c>
      <c r="I4194" t="s">
        <v>14438</v>
      </c>
      <c r="J4194" t="s">
        <v>14439</v>
      </c>
      <c r="K4194" t="s">
        <v>14440</v>
      </c>
      <c r="L4194" t="s">
        <v>22</v>
      </c>
      <c r="M4194">
        <v>2016</v>
      </c>
      <c r="N4194" t="s">
        <v>4828</v>
      </c>
      <c r="O4194">
        <f>'raw_avocado_data'!$I4194+'raw_avocado_data'!$E4194</f>
        <v>159558.58000000002</v>
      </c>
      <c r="P4194">
        <f>'raw_avocado_data'!$J4194+'raw_avocado_data'!$F4194</f>
        <v>58955.89</v>
      </c>
      <c r="Q4194">
        <f>'raw_avocado_data'!$K4194+'raw_avocado_data'!$G4194</f>
        <v>1101.3900000000001</v>
      </c>
      <c r="R4194">
        <f>MONTH(raw_avocado_data[[#This Row],[Date]])</f>
        <v>5</v>
      </c>
    </row>
    <row r="4195" spans="1:18" hidden="1" x14ac:dyDescent="0.45">
      <c r="A4195">
        <v>33</v>
      </c>
      <c r="B4195" t="s">
        <v>9547</v>
      </c>
      <c r="C4195" s="1">
        <v>0.88</v>
      </c>
      <c r="D4195" s="2">
        <v>212720.44</v>
      </c>
      <c r="E4195">
        <v>114895.39</v>
      </c>
      <c r="F4195">
        <v>26341.65</v>
      </c>
      <c r="G4195">
        <v>745.9</v>
      </c>
      <c r="H4195" t="s">
        <v>14441</v>
      </c>
      <c r="I4195" t="s">
        <v>14442</v>
      </c>
      <c r="J4195" t="s">
        <v>14443</v>
      </c>
      <c r="K4195" t="s">
        <v>14444</v>
      </c>
      <c r="L4195" t="s">
        <v>22</v>
      </c>
      <c r="M4195">
        <v>2016</v>
      </c>
      <c r="N4195" t="s">
        <v>4828</v>
      </c>
      <c r="O4195">
        <f>'raw_avocado_data'!$I4195+'raw_avocado_data'!$E4195</f>
        <v>166651.09</v>
      </c>
      <c r="P4195">
        <f>'raw_avocado_data'!$J4195+'raw_avocado_data'!$F4195</f>
        <v>45298.04</v>
      </c>
      <c r="Q4195">
        <f>'raw_avocado_data'!$K4195+'raw_avocado_data'!$G4195</f>
        <v>771.31</v>
      </c>
      <c r="R4195">
        <f>MONTH(raw_avocado_data[[#This Row],[Date]])</f>
        <v>5</v>
      </c>
    </row>
    <row r="4196" spans="1:18" hidden="1" x14ac:dyDescent="0.45">
      <c r="A4196">
        <v>34</v>
      </c>
      <c r="B4196" t="s">
        <v>9551</v>
      </c>
      <c r="C4196" s="1">
        <v>0.81</v>
      </c>
      <c r="D4196" s="2">
        <v>237679.37</v>
      </c>
      <c r="E4196">
        <v>117137.23</v>
      </c>
      <c r="F4196">
        <v>37442.51</v>
      </c>
      <c r="G4196">
        <v>1425.99</v>
      </c>
      <c r="H4196" t="s">
        <v>14445</v>
      </c>
      <c r="I4196" t="s">
        <v>14446</v>
      </c>
      <c r="J4196" t="s">
        <v>14447</v>
      </c>
      <c r="K4196" t="s">
        <v>21</v>
      </c>
      <c r="L4196" t="s">
        <v>22</v>
      </c>
      <c r="M4196">
        <v>2016</v>
      </c>
      <c r="N4196" t="s">
        <v>4828</v>
      </c>
      <c r="O4196">
        <f>'raw_avocado_data'!$I4196+'raw_avocado_data'!$E4196</f>
        <v>166673.26999999999</v>
      </c>
      <c r="P4196">
        <f>'raw_avocado_data'!$J4196+'raw_avocado_data'!$F4196</f>
        <v>69580.11</v>
      </c>
      <c r="Q4196">
        <f>'raw_avocado_data'!$K4196+'raw_avocado_data'!$G4196</f>
        <v>1425.99</v>
      </c>
      <c r="R4196">
        <f>MONTH(raw_avocado_data[[#This Row],[Date]])</f>
        <v>5</v>
      </c>
    </row>
    <row r="4197" spans="1:18" hidden="1" x14ac:dyDescent="0.45">
      <c r="A4197">
        <v>35</v>
      </c>
      <c r="B4197" t="s">
        <v>9556</v>
      </c>
      <c r="C4197" s="1">
        <v>0.81</v>
      </c>
      <c r="D4197" s="2">
        <v>233759.31</v>
      </c>
      <c r="E4197">
        <v>111614.9</v>
      </c>
      <c r="F4197">
        <v>33820.97</v>
      </c>
      <c r="G4197">
        <v>1474.28</v>
      </c>
      <c r="H4197" t="s">
        <v>14448</v>
      </c>
      <c r="I4197" t="s">
        <v>14449</v>
      </c>
      <c r="J4197" t="s">
        <v>14450</v>
      </c>
      <c r="K4197" t="s">
        <v>14451</v>
      </c>
      <c r="L4197" t="s">
        <v>22</v>
      </c>
      <c r="M4197">
        <v>2016</v>
      </c>
      <c r="N4197" t="s">
        <v>4828</v>
      </c>
      <c r="O4197">
        <f>'raw_avocado_data'!$I4197+'raw_avocado_data'!$E4197</f>
        <v>171721.74</v>
      </c>
      <c r="P4197">
        <f>'raw_avocado_data'!$J4197+'raw_avocado_data'!$F4197</f>
        <v>60456.350000000006</v>
      </c>
      <c r="Q4197">
        <f>'raw_avocado_data'!$K4197+'raw_avocado_data'!$G4197</f>
        <v>1581.22</v>
      </c>
      <c r="R4197">
        <f>MONTH(raw_avocado_data[[#This Row],[Date]])</f>
        <v>4</v>
      </c>
    </row>
    <row r="4198" spans="1:18" hidden="1" x14ac:dyDescent="0.45">
      <c r="A4198">
        <v>36</v>
      </c>
      <c r="B4198" t="s">
        <v>9561</v>
      </c>
      <c r="C4198" s="1">
        <v>0.9</v>
      </c>
      <c r="D4198" s="2">
        <v>178369.19</v>
      </c>
      <c r="E4198">
        <v>96001.31</v>
      </c>
      <c r="F4198">
        <v>23421.52</v>
      </c>
      <c r="G4198">
        <v>1199.07</v>
      </c>
      <c r="H4198" t="s">
        <v>14452</v>
      </c>
      <c r="I4198" t="s">
        <v>14453</v>
      </c>
      <c r="J4198" t="s">
        <v>14454</v>
      </c>
      <c r="K4198" t="s">
        <v>14455</v>
      </c>
      <c r="L4198" t="s">
        <v>22</v>
      </c>
      <c r="M4198">
        <v>2016</v>
      </c>
      <c r="N4198" t="s">
        <v>4828</v>
      </c>
      <c r="O4198">
        <f>'raw_avocado_data'!$I4198+'raw_avocado_data'!$E4198</f>
        <v>136773.41999999998</v>
      </c>
      <c r="P4198">
        <f>'raw_avocado_data'!$J4198+'raw_avocado_data'!$F4198</f>
        <v>40394.18</v>
      </c>
      <c r="Q4198">
        <f>'raw_avocado_data'!$K4198+'raw_avocado_data'!$G4198</f>
        <v>1201.5899999999999</v>
      </c>
      <c r="R4198">
        <f>MONTH(raw_avocado_data[[#This Row],[Date]])</f>
        <v>4</v>
      </c>
    </row>
    <row r="4199" spans="1:18" hidden="1" x14ac:dyDescent="0.45">
      <c r="A4199">
        <v>37</v>
      </c>
      <c r="B4199" t="s">
        <v>9566</v>
      </c>
      <c r="C4199" s="1">
        <v>0.82</v>
      </c>
      <c r="D4199" s="2">
        <v>206829.38</v>
      </c>
      <c r="E4199">
        <v>98423.23</v>
      </c>
      <c r="F4199">
        <v>31061.97</v>
      </c>
      <c r="G4199">
        <v>3073.03</v>
      </c>
      <c r="H4199" t="s">
        <v>14456</v>
      </c>
      <c r="I4199" t="s">
        <v>14457</v>
      </c>
      <c r="J4199" t="s">
        <v>14458</v>
      </c>
      <c r="K4199" t="s">
        <v>14459</v>
      </c>
      <c r="L4199" t="s">
        <v>22</v>
      </c>
      <c r="M4199">
        <v>2016</v>
      </c>
      <c r="N4199" t="s">
        <v>4828</v>
      </c>
      <c r="O4199">
        <f>'raw_avocado_data'!$I4199+'raw_avocado_data'!$E4199</f>
        <v>142085.26999999999</v>
      </c>
      <c r="P4199">
        <f>'raw_avocado_data'!$J4199+'raw_avocado_data'!$F4199</f>
        <v>61663.54</v>
      </c>
      <c r="Q4199">
        <f>'raw_avocado_data'!$K4199+'raw_avocado_data'!$G4199</f>
        <v>3080.57</v>
      </c>
      <c r="R4199">
        <f>MONTH(raw_avocado_data[[#This Row],[Date]])</f>
        <v>4</v>
      </c>
    </row>
    <row r="4200" spans="1:18" hidden="1" x14ac:dyDescent="0.45">
      <c r="A4200">
        <v>38</v>
      </c>
      <c r="B4200" t="s">
        <v>9570</v>
      </c>
      <c r="C4200" s="1">
        <v>0.95</v>
      </c>
      <c r="D4200" s="2">
        <v>165587.67000000001</v>
      </c>
      <c r="E4200">
        <v>94345.14</v>
      </c>
      <c r="F4200">
        <v>19391.21</v>
      </c>
      <c r="G4200">
        <v>6467.38</v>
      </c>
      <c r="H4200" t="s">
        <v>14460</v>
      </c>
      <c r="I4200" t="s">
        <v>14461</v>
      </c>
      <c r="J4200" t="s">
        <v>14462</v>
      </c>
      <c r="K4200" t="s">
        <v>21</v>
      </c>
      <c r="L4200" t="s">
        <v>22</v>
      </c>
      <c r="M4200">
        <v>2016</v>
      </c>
      <c r="N4200" t="s">
        <v>4828</v>
      </c>
      <c r="O4200">
        <f>'raw_avocado_data'!$I4200+'raw_avocado_data'!$E4200</f>
        <v>120758.29000000001</v>
      </c>
      <c r="P4200">
        <f>'raw_avocado_data'!$J4200+'raw_avocado_data'!$F4200</f>
        <v>38362</v>
      </c>
      <c r="Q4200">
        <f>'raw_avocado_data'!$K4200+'raw_avocado_data'!$G4200</f>
        <v>6467.38</v>
      </c>
      <c r="R4200">
        <f>MONTH(raw_avocado_data[[#This Row],[Date]])</f>
        <v>4</v>
      </c>
    </row>
    <row r="4201" spans="1:18" hidden="1" x14ac:dyDescent="0.45">
      <c r="A4201">
        <v>39</v>
      </c>
      <c r="B4201" t="s">
        <v>9574</v>
      </c>
      <c r="C4201" s="1">
        <v>0.93</v>
      </c>
      <c r="D4201" s="2">
        <v>171568.47</v>
      </c>
      <c r="E4201">
        <v>98386.62</v>
      </c>
      <c r="F4201">
        <v>20112.88</v>
      </c>
      <c r="G4201">
        <v>6373.68</v>
      </c>
      <c r="H4201" t="s">
        <v>14463</v>
      </c>
      <c r="I4201" t="s">
        <v>14464</v>
      </c>
      <c r="J4201" t="s">
        <v>14465</v>
      </c>
      <c r="K4201" t="s">
        <v>21</v>
      </c>
      <c r="L4201" t="s">
        <v>22</v>
      </c>
      <c r="M4201">
        <v>2016</v>
      </c>
      <c r="N4201" t="s">
        <v>4828</v>
      </c>
      <c r="O4201">
        <f>'raw_avocado_data'!$I4201+'raw_avocado_data'!$E4201</f>
        <v>131924.6</v>
      </c>
      <c r="P4201">
        <f>'raw_avocado_data'!$J4201+'raw_avocado_data'!$F4201</f>
        <v>33270.19</v>
      </c>
      <c r="Q4201">
        <f>'raw_avocado_data'!$K4201+'raw_avocado_data'!$G4201</f>
        <v>6373.68</v>
      </c>
      <c r="R4201">
        <f>MONTH(raw_avocado_data[[#This Row],[Date]])</f>
        <v>3</v>
      </c>
    </row>
    <row r="4202" spans="1:18" hidden="1" x14ac:dyDescent="0.45">
      <c r="A4202">
        <v>40</v>
      </c>
      <c r="B4202" t="s">
        <v>9578</v>
      </c>
      <c r="C4202" s="1">
        <v>0.93</v>
      </c>
      <c r="D4202" s="2">
        <v>179305.81</v>
      </c>
      <c r="E4202">
        <v>100108.05</v>
      </c>
      <c r="F4202">
        <v>21586.77</v>
      </c>
      <c r="G4202">
        <v>6535.06</v>
      </c>
      <c r="H4202" t="s">
        <v>14466</v>
      </c>
      <c r="I4202" t="s">
        <v>14467</v>
      </c>
      <c r="J4202" t="s">
        <v>14468</v>
      </c>
      <c r="K4202" t="s">
        <v>14455</v>
      </c>
      <c r="L4202" t="s">
        <v>22</v>
      </c>
      <c r="M4202">
        <v>2016</v>
      </c>
      <c r="N4202" t="s">
        <v>4828</v>
      </c>
      <c r="O4202">
        <f>'raw_avocado_data'!$I4202+'raw_avocado_data'!$E4202</f>
        <v>135477.06</v>
      </c>
      <c r="P4202">
        <f>'raw_avocado_data'!$J4202+'raw_avocado_data'!$F4202</f>
        <v>37291.17</v>
      </c>
      <c r="Q4202">
        <f>'raw_avocado_data'!$K4202+'raw_avocado_data'!$G4202</f>
        <v>6537.5800000000008</v>
      </c>
      <c r="R4202">
        <f>MONTH(raw_avocado_data[[#This Row],[Date]])</f>
        <v>3</v>
      </c>
    </row>
    <row r="4203" spans="1:18" hidden="1" x14ac:dyDescent="0.45">
      <c r="A4203">
        <v>41</v>
      </c>
      <c r="B4203" t="s">
        <v>9582</v>
      </c>
      <c r="C4203" s="1">
        <v>0.87</v>
      </c>
      <c r="D4203" s="2">
        <v>188478.21</v>
      </c>
      <c r="E4203">
        <v>91631.74</v>
      </c>
      <c r="F4203">
        <v>32085.32</v>
      </c>
      <c r="G4203">
        <v>5965.84</v>
      </c>
      <c r="H4203" t="s">
        <v>14469</v>
      </c>
      <c r="I4203" t="s">
        <v>14470</v>
      </c>
      <c r="J4203" t="s">
        <v>14471</v>
      </c>
      <c r="K4203" t="s">
        <v>21</v>
      </c>
      <c r="L4203" t="s">
        <v>22</v>
      </c>
      <c r="M4203">
        <v>2016</v>
      </c>
      <c r="N4203" t="s">
        <v>4828</v>
      </c>
      <c r="O4203">
        <f>'raw_avocado_data'!$I4203+'raw_avocado_data'!$E4203</f>
        <v>119357.76000000001</v>
      </c>
      <c r="P4203">
        <f>'raw_avocado_data'!$J4203+'raw_avocado_data'!$F4203</f>
        <v>63154.61</v>
      </c>
      <c r="Q4203">
        <f>'raw_avocado_data'!$K4203+'raw_avocado_data'!$G4203</f>
        <v>5965.84</v>
      </c>
      <c r="R4203">
        <f>MONTH(raw_avocado_data[[#This Row],[Date]])</f>
        <v>3</v>
      </c>
    </row>
    <row r="4204" spans="1:18" hidden="1" x14ac:dyDescent="0.45">
      <c r="A4204">
        <v>42</v>
      </c>
      <c r="B4204" t="s">
        <v>9586</v>
      </c>
      <c r="C4204" s="1">
        <v>0.97</v>
      </c>
      <c r="D4204" s="2">
        <v>159755.26</v>
      </c>
      <c r="E4204">
        <v>87362.97</v>
      </c>
      <c r="F4204">
        <v>20762.36</v>
      </c>
      <c r="G4204">
        <v>5969.9</v>
      </c>
      <c r="H4204" t="s">
        <v>14472</v>
      </c>
      <c r="I4204" t="s">
        <v>14473</v>
      </c>
      <c r="J4204" t="s">
        <v>14474</v>
      </c>
      <c r="K4204" t="s">
        <v>21</v>
      </c>
      <c r="L4204" t="s">
        <v>22</v>
      </c>
      <c r="M4204">
        <v>2016</v>
      </c>
      <c r="N4204" t="s">
        <v>4828</v>
      </c>
      <c r="O4204">
        <f>'raw_avocado_data'!$I4204+'raw_avocado_data'!$E4204</f>
        <v>117264.68</v>
      </c>
      <c r="P4204">
        <f>'raw_avocado_data'!$J4204+'raw_avocado_data'!$F4204</f>
        <v>36520.68</v>
      </c>
      <c r="Q4204">
        <f>'raw_avocado_data'!$K4204+'raw_avocado_data'!$G4204</f>
        <v>5969.9</v>
      </c>
      <c r="R4204">
        <f>MONTH(raw_avocado_data[[#This Row],[Date]])</f>
        <v>3</v>
      </c>
    </row>
    <row r="4205" spans="1:18" hidden="1" x14ac:dyDescent="0.45">
      <c r="A4205">
        <v>43</v>
      </c>
      <c r="B4205" t="s">
        <v>9590</v>
      </c>
      <c r="C4205" s="1">
        <v>0.88</v>
      </c>
      <c r="D4205" s="2">
        <v>190263.02</v>
      </c>
      <c r="E4205">
        <v>99189.75</v>
      </c>
      <c r="F4205">
        <v>31558.82</v>
      </c>
      <c r="G4205">
        <v>7034.53</v>
      </c>
      <c r="H4205" t="s">
        <v>14475</v>
      </c>
      <c r="I4205" t="s">
        <v>14476</v>
      </c>
      <c r="J4205" t="s">
        <v>14477</v>
      </c>
      <c r="K4205" t="s">
        <v>21</v>
      </c>
      <c r="L4205" t="s">
        <v>22</v>
      </c>
      <c r="M4205">
        <v>2016</v>
      </c>
      <c r="N4205" t="s">
        <v>4828</v>
      </c>
      <c r="O4205">
        <f>'raw_avocado_data'!$I4205+'raw_avocado_data'!$E4205</f>
        <v>127117.4</v>
      </c>
      <c r="P4205">
        <f>'raw_avocado_data'!$J4205+'raw_avocado_data'!$F4205</f>
        <v>56111.09</v>
      </c>
      <c r="Q4205">
        <f>'raw_avocado_data'!$K4205+'raw_avocado_data'!$G4205</f>
        <v>7034.53</v>
      </c>
      <c r="R4205">
        <f>MONTH(raw_avocado_data[[#This Row],[Date]])</f>
        <v>2</v>
      </c>
    </row>
    <row r="4206" spans="1:18" hidden="1" x14ac:dyDescent="0.45">
      <c r="A4206">
        <v>44</v>
      </c>
      <c r="B4206" t="s">
        <v>9594</v>
      </c>
      <c r="C4206" s="1">
        <v>0.94</v>
      </c>
      <c r="D4206" s="2">
        <v>182025.3</v>
      </c>
      <c r="E4206">
        <v>101831.21</v>
      </c>
      <c r="F4206">
        <v>25448.04</v>
      </c>
      <c r="G4206">
        <v>9518.8700000000008</v>
      </c>
      <c r="H4206" t="s">
        <v>14478</v>
      </c>
      <c r="I4206" t="s">
        <v>14479</v>
      </c>
      <c r="J4206" t="s">
        <v>14480</v>
      </c>
      <c r="K4206" t="s">
        <v>21</v>
      </c>
      <c r="L4206" t="s">
        <v>22</v>
      </c>
      <c r="M4206">
        <v>2016</v>
      </c>
      <c r="N4206" t="s">
        <v>4828</v>
      </c>
      <c r="O4206">
        <f>'raw_avocado_data'!$I4206+'raw_avocado_data'!$E4206</f>
        <v>135359.36000000002</v>
      </c>
      <c r="P4206">
        <f>'raw_avocado_data'!$J4206+'raw_avocado_data'!$F4206</f>
        <v>37147.07</v>
      </c>
      <c r="Q4206">
        <f>'raw_avocado_data'!$K4206+'raw_avocado_data'!$G4206</f>
        <v>9518.8700000000008</v>
      </c>
      <c r="R4206">
        <f>MONTH(raw_avocado_data[[#This Row],[Date]])</f>
        <v>2</v>
      </c>
    </row>
    <row r="4207" spans="1:18" hidden="1" x14ac:dyDescent="0.45">
      <c r="A4207">
        <v>45</v>
      </c>
      <c r="B4207" t="s">
        <v>9598</v>
      </c>
      <c r="C4207" s="1">
        <v>0.88</v>
      </c>
      <c r="D4207" s="2">
        <v>203205.09</v>
      </c>
      <c r="E4207">
        <v>103368.34</v>
      </c>
      <c r="F4207">
        <v>42830.57</v>
      </c>
      <c r="G4207">
        <v>8627.2000000000007</v>
      </c>
      <c r="H4207" t="s">
        <v>14481</v>
      </c>
      <c r="I4207" t="s">
        <v>14482</v>
      </c>
      <c r="J4207" t="s">
        <v>14483</v>
      </c>
      <c r="K4207" t="s">
        <v>21</v>
      </c>
      <c r="L4207" t="s">
        <v>22</v>
      </c>
      <c r="M4207">
        <v>2016</v>
      </c>
      <c r="N4207" t="s">
        <v>4828</v>
      </c>
      <c r="O4207">
        <f>'raw_avocado_data'!$I4207+'raw_avocado_data'!$E4207</f>
        <v>135557.87</v>
      </c>
      <c r="P4207">
        <f>'raw_avocado_data'!$J4207+'raw_avocado_data'!$F4207</f>
        <v>59020.020000000004</v>
      </c>
      <c r="Q4207">
        <f>'raw_avocado_data'!$K4207+'raw_avocado_data'!$G4207</f>
        <v>8627.2000000000007</v>
      </c>
      <c r="R4207">
        <f>MONTH(raw_avocado_data[[#This Row],[Date]])</f>
        <v>2</v>
      </c>
    </row>
    <row r="4208" spans="1:18" hidden="1" x14ac:dyDescent="0.45">
      <c r="A4208">
        <v>46</v>
      </c>
      <c r="B4208" t="s">
        <v>9602</v>
      </c>
      <c r="C4208" s="1">
        <v>0.77</v>
      </c>
      <c r="D4208" s="2">
        <v>268608.69</v>
      </c>
      <c r="E4208">
        <v>124530.37</v>
      </c>
      <c r="F4208">
        <v>59611.16</v>
      </c>
      <c r="G4208">
        <v>7759.08</v>
      </c>
      <c r="H4208" t="s">
        <v>14484</v>
      </c>
      <c r="I4208" t="s">
        <v>14485</v>
      </c>
      <c r="J4208" t="s">
        <v>14486</v>
      </c>
      <c r="K4208" t="s">
        <v>21</v>
      </c>
      <c r="L4208" t="s">
        <v>22</v>
      </c>
      <c r="M4208">
        <v>2016</v>
      </c>
      <c r="N4208" t="s">
        <v>4828</v>
      </c>
      <c r="O4208">
        <f>'raw_avocado_data'!$I4208+'raw_avocado_data'!$E4208</f>
        <v>163988.63999999998</v>
      </c>
      <c r="P4208">
        <f>'raw_avocado_data'!$J4208+'raw_avocado_data'!$F4208</f>
        <v>96860.97</v>
      </c>
      <c r="Q4208">
        <f>'raw_avocado_data'!$K4208+'raw_avocado_data'!$G4208</f>
        <v>7759.08</v>
      </c>
      <c r="R4208">
        <f>MONTH(raw_avocado_data[[#This Row],[Date]])</f>
        <v>2</v>
      </c>
    </row>
    <row r="4209" spans="1:18" hidden="1" x14ac:dyDescent="0.45">
      <c r="A4209">
        <v>47</v>
      </c>
      <c r="B4209" t="s">
        <v>9606</v>
      </c>
      <c r="C4209" s="1">
        <v>0.95</v>
      </c>
      <c r="D4209" s="2">
        <v>173689.71</v>
      </c>
      <c r="E4209">
        <v>90482.99</v>
      </c>
      <c r="F4209">
        <v>33297.46</v>
      </c>
      <c r="G4209">
        <v>8012.73</v>
      </c>
      <c r="H4209" t="s">
        <v>14487</v>
      </c>
      <c r="I4209" t="s">
        <v>14488</v>
      </c>
      <c r="J4209" t="s">
        <v>14489</v>
      </c>
      <c r="K4209" t="s">
        <v>21</v>
      </c>
      <c r="L4209" t="s">
        <v>22</v>
      </c>
      <c r="M4209">
        <v>2016</v>
      </c>
      <c r="N4209" t="s">
        <v>4828</v>
      </c>
      <c r="O4209">
        <f>'raw_avocado_data'!$I4209+'raw_avocado_data'!$E4209</f>
        <v>118006.07</v>
      </c>
      <c r="P4209">
        <f>'raw_avocado_data'!$J4209+'raw_avocado_data'!$F4209</f>
        <v>47670.91</v>
      </c>
      <c r="Q4209">
        <f>'raw_avocado_data'!$K4209+'raw_avocado_data'!$G4209</f>
        <v>8012.73</v>
      </c>
      <c r="R4209">
        <f>MONTH(raw_avocado_data[[#This Row],[Date]])</f>
        <v>1</v>
      </c>
    </row>
    <row r="4210" spans="1:18" hidden="1" x14ac:dyDescent="0.45">
      <c r="A4210">
        <v>48</v>
      </c>
      <c r="B4210" t="s">
        <v>9610</v>
      </c>
      <c r="C4210" s="1">
        <v>0.87</v>
      </c>
      <c r="D4210" s="2">
        <v>167159.24</v>
      </c>
      <c r="E4210">
        <v>78105.34</v>
      </c>
      <c r="F4210">
        <v>33125</v>
      </c>
      <c r="G4210">
        <v>6297.48</v>
      </c>
      <c r="H4210" t="s">
        <v>14490</v>
      </c>
      <c r="I4210" t="s">
        <v>14491</v>
      </c>
      <c r="J4210" t="s">
        <v>14492</v>
      </c>
      <c r="K4210" t="s">
        <v>21</v>
      </c>
      <c r="L4210" t="s">
        <v>22</v>
      </c>
      <c r="M4210">
        <v>2016</v>
      </c>
      <c r="N4210" t="s">
        <v>4828</v>
      </c>
      <c r="O4210">
        <f>'raw_avocado_data'!$I4210+'raw_avocado_data'!$E4210</f>
        <v>103828.84</v>
      </c>
      <c r="P4210">
        <f>'raw_avocado_data'!$J4210+'raw_avocado_data'!$F4210</f>
        <v>57032.92</v>
      </c>
      <c r="Q4210">
        <f>'raw_avocado_data'!$K4210+'raw_avocado_data'!$G4210</f>
        <v>6297.48</v>
      </c>
      <c r="R4210">
        <f>MONTH(raw_avocado_data[[#This Row],[Date]])</f>
        <v>1</v>
      </c>
    </row>
    <row r="4211" spans="1:18" hidden="1" x14ac:dyDescent="0.45">
      <c r="A4211">
        <v>49</v>
      </c>
      <c r="B4211" t="s">
        <v>9614</v>
      </c>
      <c r="C4211" s="1">
        <v>0.95</v>
      </c>
      <c r="D4211" s="2">
        <v>181360.74</v>
      </c>
      <c r="E4211">
        <v>98888.27</v>
      </c>
      <c r="F4211">
        <v>30227.7</v>
      </c>
      <c r="G4211">
        <v>6427.63</v>
      </c>
      <c r="H4211" t="s">
        <v>14493</v>
      </c>
      <c r="I4211" t="s">
        <v>14494</v>
      </c>
      <c r="J4211" t="s">
        <v>14495</v>
      </c>
      <c r="K4211" t="s">
        <v>21</v>
      </c>
      <c r="L4211" t="s">
        <v>22</v>
      </c>
      <c r="M4211">
        <v>2016</v>
      </c>
      <c r="N4211" t="s">
        <v>4828</v>
      </c>
      <c r="O4211">
        <f>'raw_avocado_data'!$I4211+'raw_avocado_data'!$E4211</f>
        <v>130998.06</v>
      </c>
      <c r="P4211">
        <f>'raw_avocado_data'!$J4211+'raw_avocado_data'!$F4211</f>
        <v>43935.05</v>
      </c>
      <c r="Q4211">
        <f>'raw_avocado_data'!$K4211+'raw_avocado_data'!$G4211</f>
        <v>6427.63</v>
      </c>
      <c r="R4211">
        <f>MONTH(raw_avocado_data[[#This Row],[Date]])</f>
        <v>1</v>
      </c>
    </row>
    <row r="4212" spans="1:18" hidden="1" x14ac:dyDescent="0.45">
      <c r="A4212">
        <v>50</v>
      </c>
      <c r="B4212" t="s">
        <v>9618</v>
      </c>
      <c r="C4212" s="1">
        <v>0.9</v>
      </c>
      <c r="D4212" s="2">
        <v>212752.83</v>
      </c>
      <c r="E4212">
        <v>123086.83</v>
      </c>
      <c r="F4212">
        <v>29886.44</v>
      </c>
      <c r="G4212">
        <v>7579.87</v>
      </c>
      <c r="H4212" t="s">
        <v>14496</v>
      </c>
      <c r="I4212" t="s">
        <v>14497</v>
      </c>
      <c r="J4212" t="s">
        <v>14498</v>
      </c>
      <c r="K4212" t="s">
        <v>21</v>
      </c>
      <c r="L4212" t="s">
        <v>22</v>
      </c>
      <c r="M4212">
        <v>2016</v>
      </c>
      <c r="N4212" t="s">
        <v>4828</v>
      </c>
      <c r="O4212">
        <f>'raw_avocado_data'!$I4212+'raw_avocado_data'!$E4212</f>
        <v>155039.63</v>
      </c>
      <c r="P4212">
        <f>'raw_avocado_data'!$J4212+'raw_avocado_data'!$F4212</f>
        <v>50133.33</v>
      </c>
      <c r="Q4212">
        <f>'raw_avocado_data'!$K4212+'raw_avocado_data'!$G4212</f>
        <v>7579.87</v>
      </c>
      <c r="R4212">
        <f>MONTH(raw_avocado_data[[#This Row],[Date]])</f>
        <v>1</v>
      </c>
    </row>
    <row r="4213" spans="1:18" hidden="1" x14ac:dyDescent="0.45">
      <c r="A4213">
        <v>51</v>
      </c>
      <c r="B4213" t="s">
        <v>9622</v>
      </c>
      <c r="C4213" s="1">
        <v>0.98</v>
      </c>
      <c r="D4213" s="2">
        <v>185316.35</v>
      </c>
      <c r="E4213">
        <v>131286.47</v>
      </c>
      <c r="F4213">
        <v>11153.76</v>
      </c>
      <c r="G4213">
        <v>7695.24</v>
      </c>
      <c r="H4213" t="s">
        <v>14499</v>
      </c>
      <c r="I4213" t="s">
        <v>14500</v>
      </c>
      <c r="J4213" t="s">
        <v>14501</v>
      </c>
      <c r="K4213" t="s">
        <v>21</v>
      </c>
      <c r="L4213" t="s">
        <v>22</v>
      </c>
      <c r="M4213">
        <v>2016</v>
      </c>
      <c r="N4213" t="s">
        <v>4828</v>
      </c>
      <c r="O4213">
        <f>'raw_avocado_data'!$I4213+'raw_avocado_data'!$E4213</f>
        <v>157430.18</v>
      </c>
      <c r="P4213">
        <f>'raw_avocado_data'!$J4213+'raw_avocado_data'!$F4213</f>
        <v>20190.93</v>
      </c>
      <c r="Q4213">
        <f>'raw_avocado_data'!$K4213+'raw_avocado_data'!$G4213</f>
        <v>7695.24</v>
      </c>
      <c r="R4213">
        <f>MONTH(raw_avocado_data[[#This Row],[Date]])</f>
        <v>1</v>
      </c>
    </row>
    <row r="4214" spans="1:18" hidden="1" x14ac:dyDescent="0.45">
      <c r="A4214">
        <v>0</v>
      </c>
      <c r="B4214" t="s">
        <v>9398</v>
      </c>
      <c r="C4214" s="1">
        <v>0.94</v>
      </c>
      <c r="D4214" s="2">
        <v>225497.02</v>
      </c>
      <c r="E4214">
        <v>117054.55</v>
      </c>
      <c r="F4214">
        <v>23166.27</v>
      </c>
      <c r="G4214">
        <v>258.60000000000002</v>
      </c>
      <c r="H4214" t="s">
        <v>14502</v>
      </c>
      <c r="I4214" t="s">
        <v>14503</v>
      </c>
      <c r="J4214" t="s">
        <v>14504</v>
      </c>
      <c r="K4214" t="s">
        <v>14505</v>
      </c>
      <c r="L4214" t="s">
        <v>22</v>
      </c>
      <c r="M4214">
        <v>2016</v>
      </c>
      <c r="N4214" t="s">
        <v>5015</v>
      </c>
      <c r="O4214">
        <f>'raw_avocado_data'!$I4214+'raw_avocado_data'!$E4214</f>
        <v>177018.98</v>
      </c>
      <c r="P4214">
        <f>'raw_avocado_data'!$J4214+'raw_avocado_data'!$F4214</f>
        <v>42761.11</v>
      </c>
      <c r="Q4214">
        <f>'raw_avocado_data'!$K4214+'raw_avocado_data'!$G4214</f>
        <v>5716.93</v>
      </c>
      <c r="R4214">
        <f>MONTH(raw_avocado_data[[#This Row],[Date]])</f>
        <v>12</v>
      </c>
    </row>
    <row r="4215" spans="1:18" hidden="1" x14ac:dyDescent="0.45">
      <c r="A4215">
        <v>1</v>
      </c>
      <c r="B4215" t="s">
        <v>9402</v>
      </c>
      <c r="C4215" s="1">
        <v>1.08</v>
      </c>
      <c r="D4215" s="2">
        <v>183103.22</v>
      </c>
      <c r="E4215">
        <v>83700.37</v>
      </c>
      <c r="F4215">
        <v>21081.99</v>
      </c>
      <c r="G4215">
        <v>430</v>
      </c>
      <c r="H4215" t="s">
        <v>14506</v>
      </c>
      <c r="I4215" t="s">
        <v>14507</v>
      </c>
      <c r="J4215" t="s">
        <v>14508</v>
      </c>
      <c r="K4215" t="s">
        <v>14509</v>
      </c>
      <c r="L4215" t="s">
        <v>22</v>
      </c>
      <c r="M4215">
        <v>2016</v>
      </c>
      <c r="N4215" t="s">
        <v>5015</v>
      </c>
      <c r="O4215">
        <f>'raw_avocado_data'!$I4215+'raw_avocado_data'!$E4215</f>
        <v>134701.5</v>
      </c>
      <c r="P4215">
        <f>'raw_avocado_data'!$J4215+'raw_avocado_data'!$F4215</f>
        <v>38241.72</v>
      </c>
      <c r="Q4215">
        <f>'raw_avocado_data'!$K4215+'raw_avocado_data'!$G4215</f>
        <v>10160</v>
      </c>
      <c r="R4215">
        <f>MONTH(raw_avocado_data[[#This Row],[Date]])</f>
        <v>12</v>
      </c>
    </row>
    <row r="4216" spans="1:18" hidden="1" x14ac:dyDescent="0.45">
      <c r="A4216">
        <v>2</v>
      </c>
      <c r="B4216" t="s">
        <v>9406</v>
      </c>
      <c r="C4216" s="1">
        <v>1.21</v>
      </c>
      <c r="D4216" s="2">
        <v>177582.49</v>
      </c>
      <c r="E4216">
        <v>89506.41</v>
      </c>
      <c r="F4216">
        <v>18892.400000000001</v>
      </c>
      <c r="G4216">
        <v>205</v>
      </c>
      <c r="H4216" t="s">
        <v>14510</v>
      </c>
      <c r="I4216" t="s">
        <v>14511</v>
      </c>
      <c r="J4216" t="s">
        <v>14512</v>
      </c>
      <c r="K4216" t="s">
        <v>14513</v>
      </c>
      <c r="L4216" t="s">
        <v>22</v>
      </c>
      <c r="M4216">
        <v>2016</v>
      </c>
      <c r="N4216" t="s">
        <v>5015</v>
      </c>
      <c r="O4216">
        <f>'raw_avocado_data'!$I4216+'raw_avocado_data'!$E4216</f>
        <v>143352.13</v>
      </c>
      <c r="P4216">
        <f>'raw_avocado_data'!$J4216+'raw_avocado_data'!$F4216</f>
        <v>30080.080000000002</v>
      </c>
      <c r="Q4216">
        <f>'raw_avocado_data'!$K4216+'raw_avocado_data'!$G4216</f>
        <v>4150.2800000000007</v>
      </c>
      <c r="R4216">
        <f>MONTH(raw_avocado_data[[#This Row],[Date]])</f>
        <v>12</v>
      </c>
    </row>
    <row r="4217" spans="1:18" hidden="1" x14ac:dyDescent="0.45">
      <c r="A4217">
        <v>3</v>
      </c>
      <c r="B4217" t="s">
        <v>9410</v>
      </c>
      <c r="C4217" s="1">
        <v>1.05</v>
      </c>
      <c r="D4217" s="2">
        <v>253241.58</v>
      </c>
      <c r="E4217">
        <v>143482.91</v>
      </c>
      <c r="F4217">
        <v>24486.13</v>
      </c>
      <c r="G4217">
        <v>120</v>
      </c>
      <c r="H4217" t="s">
        <v>14514</v>
      </c>
      <c r="I4217" t="s">
        <v>14515</v>
      </c>
      <c r="J4217" t="s">
        <v>14516</v>
      </c>
      <c r="K4217" t="s">
        <v>14517</v>
      </c>
      <c r="L4217" t="s">
        <v>22</v>
      </c>
      <c r="M4217">
        <v>2016</v>
      </c>
      <c r="N4217" t="s">
        <v>5015</v>
      </c>
      <c r="O4217">
        <f>'raw_avocado_data'!$I4217+'raw_avocado_data'!$E4217</f>
        <v>206332.85</v>
      </c>
      <c r="P4217">
        <f>'raw_avocado_data'!$J4217+'raw_avocado_data'!$F4217</f>
        <v>43923.729999999996</v>
      </c>
      <c r="Q4217">
        <f>'raw_avocado_data'!$K4217+'raw_avocado_data'!$G4217</f>
        <v>2985</v>
      </c>
      <c r="R4217">
        <f>MONTH(raw_avocado_data[[#This Row],[Date]])</f>
        <v>12</v>
      </c>
    </row>
    <row r="4218" spans="1:18" hidden="1" x14ac:dyDescent="0.45">
      <c r="A4218">
        <v>4</v>
      </c>
      <c r="B4218" t="s">
        <v>9414</v>
      </c>
      <c r="C4218" s="1">
        <v>1.38</v>
      </c>
      <c r="D4218" s="2">
        <v>148538.06</v>
      </c>
      <c r="E4218">
        <v>76603.69</v>
      </c>
      <c r="F4218">
        <v>17900.830000000002</v>
      </c>
      <c r="G4218">
        <v>50</v>
      </c>
      <c r="H4218" t="s">
        <v>14518</v>
      </c>
      <c r="I4218" t="s">
        <v>14519</v>
      </c>
      <c r="J4218" t="s">
        <v>14520</v>
      </c>
      <c r="K4218" t="s">
        <v>14521</v>
      </c>
      <c r="L4218" t="s">
        <v>22</v>
      </c>
      <c r="M4218">
        <v>2016</v>
      </c>
      <c r="N4218" t="s">
        <v>5015</v>
      </c>
      <c r="O4218">
        <f>'raw_avocado_data'!$I4218+'raw_avocado_data'!$E4218</f>
        <v>117505.67000000001</v>
      </c>
      <c r="P4218">
        <f>'raw_avocado_data'!$J4218+'raw_avocado_data'!$F4218</f>
        <v>30586.280000000002</v>
      </c>
      <c r="Q4218">
        <f>'raw_avocado_data'!$K4218+'raw_avocado_data'!$G4218</f>
        <v>446.11</v>
      </c>
      <c r="R4218">
        <f>MONTH(raw_avocado_data[[#This Row],[Date]])</f>
        <v>11</v>
      </c>
    </row>
    <row r="4219" spans="1:18" hidden="1" x14ac:dyDescent="0.45">
      <c r="A4219">
        <v>5</v>
      </c>
      <c r="B4219" t="s">
        <v>9418</v>
      </c>
      <c r="C4219" s="1">
        <v>1.35</v>
      </c>
      <c r="D4219" s="2">
        <v>167233.35999999999</v>
      </c>
      <c r="E4219">
        <v>86431.23</v>
      </c>
      <c r="F4219">
        <v>23609.67</v>
      </c>
      <c r="G4219">
        <v>51</v>
      </c>
      <c r="H4219" t="s">
        <v>14522</v>
      </c>
      <c r="I4219" t="s">
        <v>14523</v>
      </c>
      <c r="J4219" t="s">
        <v>14524</v>
      </c>
      <c r="K4219" t="s">
        <v>13061</v>
      </c>
      <c r="L4219" t="s">
        <v>22</v>
      </c>
      <c r="M4219">
        <v>2016</v>
      </c>
      <c r="N4219" t="s">
        <v>5015</v>
      </c>
      <c r="O4219">
        <f>'raw_avocado_data'!$I4219+'raw_avocado_data'!$E4219</f>
        <v>130606.10999999999</v>
      </c>
      <c r="P4219">
        <f>'raw_avocado_data'!$J4219+'raw_avocado_data'!$F4219</f>
        <v>36336.25</v>
      </c>
      <c r="Q4219">
        <f>'raw_avocado_data'!$K4219+'raw_avocado_data'!$G4219</f>
        <v>291</v>
      </c>
      <c r="R4219">
        <f>MONTH(raw_avocado_data[[#This Row],[Date]])</f>
        <v>11</v>
      </c>
    </row>
    <row r="4220" spans="1:18" hidden="1" x14ac:dyDescent="0.45">
      <c r="A4220">
        <v>6</v>
      </c>
      <c r="B4220" t="s">
        <v>9423</v>
      </c>
      <c r="C4220" s="1">
        <v>1.26</v>
      </c>
      <c r="D4220" s="2">
        <v>225721.51</v>
      </c>
      <c r="E4220">
        <v>133593.96</v>
      </c>
      <c r="F4220">
        <v>30401.95</v>
      </c>
      <c r="G4220">
        <v>102.91</v>
      </c>
      <c r="H4220" t="s">
        <v>14525</v>
      </c>
      <c r="I4220" t="s">
        <v>14526</v>
      </c>
      <c r="J4220" t="s">
        <v>14527</v>
      </c>
      <c r="K4220" t="s">
        <v>14528</v>
      </c>
      <c r="L4220" t="s">
        <v>22</v>
      </c>
      <c r="M4220">
        <v>2016</v>
      </c>
      <c r="N4220" t="s">
        <v>5015</v>
      </c>
      <c r="O4220">
        <f>'raw_avocado_data'!$I4220+'raw_avocado_data'!$E4220</f>
        <v>178719</v>
      </c>
      <c r="P4220">
        <f>'raw_avocado_data'!$J4220+'raw_avocado_data'!$F4220</f>
        <v>46216.54</v>
      </c>
      <c r="Q4220">
        <f>'raw_avocado_data'!$K4220+'raw_avocado_data'!$G4220</f>
        <v>785.96999999999991</v>
      </c>
      <c r="R4220">
        <f>MONTH(raw_avocado_data[[#This Row],[Date]])</f>
        <v>11</v>
      </c>
    </row>
    <row r="4221" spans="1:18" hidden="1" x14ac:dyDescent="0.45">
      <c r="A4221">
        <v>7</v>
      </c>
      <c r="B4221" t="s">
        <v>9427</v>
      </c>
      <c r="C4221" s="1">
        <v>1.49</v>
      </c>
      <c r="D4221" s="2">
        <v>183542.31</v>
      </c>
      <c r="E4221">
        <v>98949.98</v>
      </c>
      <c r="F4221">
        <v>22891.61</v>
      </c>
      <c r="G4221">
        <v>95</v>
      </c>
      <c r="H4221" t="s">
        <v>14529</v>
      </c>
      <c r="I4221" t="s">
        <v>14530</v>
      </c>
      <c r="J4221" t="s">
        <v>14531</v>
      </c>
      <c r="K4221" t="s">
        <v>14532</v>
      </c>
      <c r="L4221" t="s">
        <v>22</v>
      </c>
      <c r="M4221">
        <v>2016</v>
      </c>
      <c r="N4221" t="s">
        <v>5015</v>
      </c>
      <c r="O4221">
        <f>'raw_avocado_data'!$I4221+'raw_avocado_data'!$E4221</f>
        <v>142521.97</v>
      </c>
      <c r="P4221">
        <f>'raw_avocado_data'!$J4221+'raw_avocado_data'!$F4221</f>
        <v>40390.619999999995</v>
      </c>
      <c r="Q4221">
        <f>'raw_avocado_data'!$K4221+'raw_avocado_data'!$G4221</f>
        <v>629.72</v>
      </c>
      <c r="R4221">
        <f>MONTH(raw_avocado_data[[#This Row],[Date]])</f>
        <v>11</v>
      </c>
    </row>
    <row r="4222" spans="1:18" hidden="1" x14ac:dyDescent="0.45">
      <c r="A4222">
        <v>8</v>
      </c>
      <c r="B4222" t="s">
        <v>9431</v>
      </c>
      <c r="C4222" s="1">
        <v>1.48</v>
      </c>
      <c r="D4222" s="2">
        <v>163510.82999999999</v>
      </c>
      <c r="E4222">
        <v>71230.820000000007</v>
      </c>
      <c r="F4222">
        <v>22081.11</v>
      </c>
      <c r="G4222">
        <v>373.58</v>
      </c>
      <c r="H4222" t="s">
        <v>14533</v>
      </c>
      <c r="I4222" t="s">
        <v>14534</v>
      </c>
      <c r="J4222" t="s">
        <v>14535</v>
      </c>
      <c r="K4222" t="s">
        <v>14536</v>
      </c>
      <c r="L4222" t="s">
        <v>22</v>
      </c>
      <c r="M4222">
        <v>2016</v>
      </c>
      <c r="N4222" t="s">
        <v>5015</v>
      </c>
      <c r="O4222">
        <f>'raw_avocado_data'!$I4222+'raw_avocado_data'!$E4222</f>
        <v>114818.19</v>
      </c>
      <c r="P4222">
        <f>'raw_avocado_data'!$J4222+'raw_avocado_data'!$F4222</f>
        <v>38870.729999999996</v>
      </c>
      <c r="Q4222">
        <f>'raw_avocado_data'!$K4222+'raw_avocado_data'!$G4222</f>
        <v>9821.91</v>
      </c>
      <c r="R4222">
        <f>MONTH(raw_avocado_data[[#This Row],[Date]])</f>
        <v>10</v>
      </c>
    </row>
    <row r="4223" spans="1:18" hidden="1" x14ac:dyDescent="0.45">
      <c r="A4223">
        <v>9</v>
      </c>
      <c r="B4223" t="s">
        <v>9435</v>
      </c>
      <c r="C4223" s="1">
        <v>1.44</v>
      </c>
      <c r="D4223" s="2">
        <v>203438.23</v>
      </c>
      <c r="E4223">
        <v>102352.79</v>
      </c>
      <c r="F4223">
        <v>30817.32</v>
      </c>
      <c r="G4223">
        <v>245</v>
      </c>
      <c r="H4223" t="s">
        <v>14537</v>
      </c>
      <c r="I4223" t="s">
        <v>14538</v>
      </c>
      <c r="J4223" t="s">
        <v>14539</v>
      </c>
      <c r="K4223" t="s">
        <v>14540</v>
      </c>
      <c r="L4223" t="s">
        <v>22</v>
      </c>
      <c r="M4223">
        <v>2016</v>
      </c>
      <c r="N4223" t="s">
        <v>5015</v>
      </c>
      <c r="O4223">
        <f>'raw_avocado_data'!$I4223+'raw_avocado_data'!$E4223</f>
        <v>152756.41999999998</v>
      </c>
      <c r="P4223">
        <f>'raw_avocado_data'!$J4223+'raw_avocado_data'!$F4223</f>
        <v>46411.81</v>
      </c>
      <c r="Q4223">
        <f>'raw_avocado_data'!$K4223+'raw_avocado_data'!$G4223</f>
        <v>4270</v>
      </c>
      <c r="R4223">
        <f>MONTH(raw_avocado_data[[#This Row],[Date]])</f>
        <v>10</v>
      </c>
    </row>
    <row r="4224" spans="1:18" hidden="1" x14ac:dyDescent="0.45">
      <c r="A4224">
        <v>10</v>
      </c>
      <c r="B4224" t="s">
        <v>9439</v>
      </c>
      <c r="C4224" s="1">
        <v>1.36</v>
      </c>
      <c r="D4224" s="2">
        <v>222712.89</v>
      </c>
      <c r="E4224">
        <v>112346.71</v>
      </c>
      <c r="F4224">
        <v>27293.53</v>
      </c>
      <c r="G4224">
        <v>501.91</v>
      </c>
      <c r="H4224" t="s">
        <v>14541</v>
      </c>
      <c r="I4224" t="s">
        <v>14542</v>
      </c>
      <c r="J4224" t="s">
        <v>14543</v>
      </c>
      <c r="K4224" t="s">
        <v>14544</v>
      </c>
      <c r="L4224" t="s">
        <v>22</v>
      </c>
      <c r="M4224">
        <v>2016</v>
      </c>
      <c r="N4224" t="s">
        <v>5015</v>
      </c>
      <c r="O4224">
        <f>'raw_avocado_data'!$I4224+'raw_avocado_data'!$E4224</f>
        <v>166819.77000000002</v>
      </c>
      <c r="P4224">
        <f>'raw_avocado_data'!$J4224+'raw_avocado_data'!$F4224</f>
        <v>44046.21</v>
      </c>
      <c r="Q4224">
        <f>'raw_avocado_data'!$K4224+'raw_avocado_data'!$G4224</f>
        <v>11846.91</v>
      </c>
      <c r="R4224">
        <f>MONTH(raw_avocado_data[[#This Row],[Date]])</f>
        <v>10</v>
      </c>
    </row>
    <row r="4225" spans="1:18" hidden="1" x14ac:dyDescent="0.45">
      <c r="A4225">
        <v>11</v>
      </c>
      <c r="B4225" t="s">
        <v>9443</v>
      </c>
      <c r="C4225" s="1">
        <v>1.25</v>
      </c>
      <c r="D4225" s="2">
        <v>233898.8</v>
      </c>
      <c r="E4225">
        <v>114410.24000000001</v>
      </c>
      <c r="F4225">
        <v>41719.96</v>
      </c>
      <c r="G4225">
        <v>401.91</v>
      </c>
      <c r="H4225" t="s">
        <v>14545</v>
      </c>
      <c r="I4225" t="s">
        <v>14546</v>
      </c>
      <c r="J4225" t="s">
        <v>14547</v>
      </c>
      <c r="K4225" t="s">
        <v>14548</v>
      </c>
      <c r="L4225" t="s">
        <v>22</v>
      </c>
      <c r="M4225">
        <v>2016</v>
      </c>
      <c r="N4225" t="s">
        <v>5015</v>
      </c>
      <c r="O4225">
        <f>'raw_avocado_data'!$I4225+'raw_avocado_data'!$E4225</f>
        <v>164281.65000000002</v>
      </c>
      <c r="P4225">
        <f>'raw_avocado_data'!$J4225+'raw_avocado_data'!$F4225</f>
        <v>58440.24</v>
      </c>
      <c r="Q4225">
        <f>'raw_avocado_data'!$K4225+'raw_avocado_data'!$G4225</f>
        <v>11176.91</v>
      </c>
      <c r="R4225">
        <f>MONTH(raw_avocado_data[[#This Row],[Date]])</f>
        <v>10</v>
      </c>
    </row>
    <row r="4226" spans="1:18" hidden="1" x14ac:dyDescent="0.45">
      <c r="A4226">
        <v>12</v>
      </c>
      <c r="B4226" t="s">
        <v>9447</v>
      </c>
      <c r="C4226" s="1">
        <v>1.29</v>
      </c>
      <c r="D4226" s="2">
        <v>214690.77</v>
      </c>
      <c r="E4226">
        <v>108880.32000000001</v>
      </c>
      <c r="F4226">
        <v>32258.23</v>
      </c>
      <c r="G4226">
        <v>338.69</v>
      </c>
      <c r="H4226" t="s">
        <v>14549</v>
      </c>
      <c r="I4226" t="s">
        <v>14550</v>
      </c>
      <c r="J4226" t="s">
        <v>14551</v>
      </c>
      <c r="K4226" t="s">
        <v>14552</v>
      </c>
      <c r="L4226" t="s">
        <v>22</v>
      </c>
      <c r="M4226">
        <v>2016</v>
      </c>
      <c r="N4226" t="s">
        <v>5015</v>
      </c>
      <c r="O4226">
        <f>'raw_avocado_data'!$I4226+'raw_avocado_data'!$E4226</f>
        <v>160036.68</v>
      </c>
      <c r="P4226">
        <f>'raw_avocado_data'!$J4226+'raw_avocado_data'!$F4226</f>
        <v>46710.400000000001</v>
      </c>
      <c r="Q4226">
        <f>'raw_avocado_data'!$K4226+'raw_avocado_data'!$G4226</f>
        <v>7943.69</v>
      </c>
      <c r="R4226">
        <f>MONTH(raw_avocado_data[[#This Row],[Date]])</f>
        <v>10</v>
      </c>
    </row>
    <row r="4227" spans="1:18" hidden="1" x14ac:dyDescent="0.45">
      <c r="A4227">
        <v>13</v>
      </c>
      <c r="B4227" t="s">
        <v>9451</v>
      </c>
      <c r="C4227" s="1">
        <v>1.19</v>
      </c>
      <c r="D4227" s="2">
        <v>264726.40999999997</v>
      </c>
      <c r="E4227">
        <v>141795.96</v>
      </c>
      <c r="F4227">
        <v>34973.15</v>
      </c>
      <c r="G4227">
        <v>892.33</v>
      </c>
      <c r="H4227" t="s">
        <v>14553</v>
      </c>
      <c r="I4227" t="s">
        <v>14554</v>
      </c>
      <c r="J4227" t="s">
        <v>14555</v>
      </c>
      <c r="K4227" t="s">
        <v>14556</v>
      </c>
      <c r="L4227" t="s">
        <v>22</v>
      </c>
      <c r="M4227">
        <v>2016</v>
      </c>
      <c r="N4227" t="s">
        <v>5015</v>
      </c>
      <c r="O4227">
        <f>'raw_avocado_data'!$I4227+'raw_avocado_data'!$E4227</f>
        <v>199812.07</v>
      </c>
      <c r="P4227">
        <f>'raw_avocado_data'!$J4227+'raw_avocado_data'!$F4227</f>
        <v>49187.01</v>
      </c>
      <c r="Q4227">
        <f>'raw_avocado_data'!$K4227+'raw_avocado_data'!$G4227</f>
        <v>15727.33</v>
      </c>
      <c r="R4227">
        <f>MONTH(raw_avocado_data[[#This Row],[Date]])</f>
        <v>9</v>
      </c>
    </row>
    <row r="4228" spans="1:18" hidden="1" x14ac:dyDescent="0.45">
      <c r="A4228">
        <v>14</v>
      </c>
      <c r="B4228" t="s">
        <v>9455</v>
      </c>
      <c r="C4228" s="1">
        <v>1.18</v>
      </c>
      <c r="D4228" s="2">
        <v>244913.97</v>
      </c>
      <c r="E4228">
        <v>126047.18</v>
      </c>
      <c r="F4228">
        <v>32908.26</v>
      </c>
      <c r="G4228">
        <v>447.79</v>
      </c>
      <c r="H4228" t="s">
        <v>14557</v>
      </c>
      <c r="I4228" t="s">
        <v>14558</v>
      </c>
      <c r="J4228" t="s">
        <v>14559</v>
      </c>
      <c r="K4228" t="s">
        <v>14560</v>
      </c>
      <c r="L4228" t="s">
        <v>22</v>
      </c>
      <c r="M4228">
        <v>2016</v>
      </c>
      <c r="N4228" t="s">
        <v>5015</v>
      </c>
      <c r="O4228">
        <f>'raw_avocado_data'!$I4228+'raw_avocado_data'!$E4228</f>
        <v>184208.88999999998</v>
      </c>
      <c r="P4228">
        <f>'raw_avocado_data'!$J4228+'raw_avocado_data'!$F4228</f>
        <v>49292.29</v>
      </c>
      <c r="Q4228">
        <f>'raw_avocado_data'!$K4228+'raw_avocado_data'!$G4228</f>
        <v>11412.79</v>
      </c>
      <c r="R4228">
        <f>MONTH(raw_avocado_data[[#This Row],[Date]])</f>
        <v>9</v>
      </c>
    </row>
    <row r="4229" spans="1:18" hidden="1" x14ac:dyDescent="0.45">
      <c r="A4229">
        <v>15</v>
      </c>
      <c r="B4229" t="s">
        <v>9459</v>
      </c>
      <c r="C4229" s="1">
        <v>1.1299999999999999</v>
      </c>
      <c r="D4229" s="2">
        <v>250492.62</v>
      </c>
      <c r="E4229">
        <v>141311.03</v>
      </c>
      <c r="F4229">
        <v>37594.589999999997</v>
      </c>
      <c r="G4229">
        <v>252.9</v>
      </c>
      <c r="H4229" t="s">
        <v>14561</v>
      </c>
      <c r="I4229" t="s">
        <v>14562</v>
      </c>
      <c r="J4229" t="s">
        <v>14563</v>
      </c>
      <c r="K4229" t="s">
        <v>14564</v>
      </c>
      <c r="L4229" t="s">
        <v>22</v>
      </c>
      <c r="M4229">
        <v>2016</v>
      </c>
      <c r="N4229" t="s">
        <v>5015</v>
      </c>
      <c r="O4229">
        <f>'raw_avocado_data'!$I4229+'raw_avocado_data'!$E4229</f>
        <v>199700.84</v>
      </c>
      <c r="P4229">
        <f>'raw_avocado_data'!$J4229+'raw_avocado_data'!$F4229</f>
        <v>46733.88</v>
      </c>
      <c r="Q4229">
        <f>'raw_avocado_data'!$K4229+'raw_avocado_data'!$G4229</f>
        <v>4057.9</v>
      </c>
      <c r="R4229">
        <f>MONTH(raw_avocado_data[[#This Row],[Date]])</f>
        <v>9</v>
      </c>
    </row>
    <row r="4230" spans="1:18" hidden="1" x14ac:dyDescent="0.45">
      <c r="A4230">
        <v>16</v>
      </c>
      <c r="B4230" t="s">
        <v>9463</v>
      </c>
      <c r="C4230" s="1">
        <v>0.94</v>
      </c>
      <c r="D4230" s="2">
        <v>324151.3</v>
      </c>
      <c r="E4230">
        <v>172989.33</v>
      </c>
      <c r="F4230">
        <v>65043.94</v>
      </c>
      <c r="G4230">
        <v>274.89999999999998</v>
      </c>
      <c r="H4230" t="s">
        <v>14565</v>
      </c>
      <c r="I4230" t="s">
        <v>14566</v>
      </c>
      <c r="J4230" t="s">
        <v>14567</v>
      </c>
      <c r="K4230" t="s">
        <v>14568</v>
      </c>
      <c r="L4230" t="s">
        <v>22</v>
      </c>
      <c r="M4230">
        <v>2016</v>
      </c>
      <c r="N4230" t="s">
        <v>5015</v>
      </c>
      <c r="O4230">
        <f>'raw_avocado_data'!$I4230+'raw_avocado_data'!$E4230</f>
        <v>236868.11</v>
      </c>
      <c r="P4230">
        <f>'raw_avocado_data'!$J4230+'raw_avocado_data'!$F4230</f>
        <v>77748.290000000008</v>
      </c>
      <c r="Q4230">
        <f>'raw_avocado_data'!$K4230+'raw_avocado_data'!$G4230</f>
        <v>9534.9</v>
      </c>
      <c r="R4230">
        <f>MONTH(raw_avocado_data[[#This Row],[Date]])</f>
        <v>9</v>
      </c>
    </row>
    <row r="4231" spans="1:18" hidden="1" x14ac:dyDescent="0.45">
      <c r="A4231">
        <v>17</v>
      </c>
      <c r="B4231" t="s">
        <v>9468</v>
      </c>
      <c r="C4231" s="1">
        <v>1.02</v>
      </c>
      <c r="D4231" s="2">
        <v>309238.90999999997</v>
      </c>
      <c r="E4231">
        <v>171213.5</v>
      </c>
      <c r="F4231">
        <v>49486.31</v>
      </c>
      <c r="G4231">
        <v>363.52</v>
      </c>
      <c r="H4231" t="s">
        <v>14569</v>
      </c>
      <c r="I4231" t="s">
        <v>14570</v>
      </c>
      <c r="J4231" t="s">
        <v>14571</v>
      </c>
      <c r="K4231" t="s">
        <v>14572</v>
      </c>
      <c r="L4231" t="s">
        <v>22</v>
      </c>
      <c r="M4231">
        <v>2016</v>
      </c>
      <c r="N4231" t="s">
        <v>5015</v>
      </c>
      <c r="O4231">
        <f>'raw_avocado_data'!$I4231+'raw_avocado_data'!$E4231</f>
        <v>235787.16999999998</v>
      </c>
      <c r="P4231">
        <f>'raw_avocado_data'!$J4231+'raw_avocado_data'!$F4231</f>
        <v>65528.22</v>
      </c>
      <c r="Q4231">
        <f>'raw_avocado_data'!$K4231+'raw_avocado_data'!$G4231</f>
        <v>7923.52</v>
      </c>
      <c r="R4231">
        <f>MONTH(raw_avocado_data[[#This Row],[Date]])</f>
        <v>8</v>
      </c>
    </row>
    <row r="4232" spans="1:18" hidden="1" x14ac:dyDescent="0.45">
      <c r="A4232">
        <v>18</v>
      </c>
      <c r="B4232" t="s">
        <v>9473</v>
      </c>
      <c r="C4232" s="1">
        <v>1.04</v>
      </c>
      <c r="D4232" s="2">
        <v>314573.49</v>
      </c>
      <c r="E4232">
        <v>187528.23</v>
      </c>
      <c r="F4232">
        <v>43283.16</v>
      </c>
      <c r="G4232">
        <v>305</v>
      </c>
      <c r="H4232" t="s">
        <v>14573</v>
      </c>
      <c r="I4232" t="s">
        <v>14574</v>
      </c>
      <c r="J4232" t="s">
        <v>14575</v>
      </c>
      <c r="K4232" t="s">
        <v>14576</v>
      </c>
      <c r="L4232" t="s">
        <v>22</v>
      </c>
      <c r="M4232">
        <v>2016</v>
      </c>
      <c r="N4232" t="s">
        <v>5015</v>
      </c>
      <c r="O4232">
        <f>'raw_avocado_data'!$I4232+'raw_avocado_data'!$E4232</f>
        <v>248843.86000000002</v>
      </c>
      <c r="P4232">
        <f>'raw_avocado_data'!$J4232+'raw_avocado_data'!$F4232</f>
        <v>55899.630000000005</v>
      </c>
      <c r="Q4232">
        <f>'raw_avocado_data'!$K4232+'raw_avocado_data'!$G4232</f>
        <v>9830</v>
      </c>
      <c r="R4232">
        <f>MONTH(raw_avocado_data[[#This Row],[Date]])</f>
        <v>8</v>
      </c>
    </row>
    <row r="4233" spans="1:18" hidden="1" x14ac:dyDescent="0.45">
      <c r="A4233">
        <v>19</v>
      </c>
      <c r="B4233" t="s">
        <v>9478</v>
      </c>
      <c r="C4233" s="1">
        <v>1.1100000000000001</v>
      </c>
      <c r="D4233" s="2">
        <v>265537.57</v>
      </c>
      <c r="E4233">
        <v>148300.04999999999</v>
      </c>
      <c r="F4233">
        <v>48204.73</v>
      </c>
      <c r="G4233">
        <v>189.86</v>
      </c>
      <c r="H4233" t="s">
        <v>14577</v>
      </c>
      <c r="I4233" t="s">
        <v>14578</v>
      </c>
      <c r="J4233" t="s">
        <v>14579</v>
      </c>
      <c r="K4233" t="s">
        <v>14580</v>
      </c>
      <c r="L4233" t="s">
        <v>22</v>
      </c>
      <c r="M4233">
        <v>2016</v>
      </c>
      <c r="N4233" t="s">
        <v>5015</v>
      </c>
      <c r="O4233">
        <f>'raw_avocado_data'!$I4233+'raw_avocado_data'!$E4233</f>
        <v>200482.8</v>
      </c>
      <c r="P4233">
        <f>'raw_avocado_data'!$J4233+'raw_avocado_data'!$F4233</f>
        <v>62489.91</v>
      </c>
      <c r="Q4233">
        <f>'raw_avocado_data'!$K4233+'raw_avocado_data'!$G4233</f>
        <v>2564.86</v>
      </c>
      <c r="R4233">
        <f>MONTH(raw_avocado_data[[#This Row],[Date]])</f>
        <v>8</v>
      </c>
    </row>
    <row r="4234" spans="1:18" hidden="1" x14ac:dyDescent="0.45">
      <c r="A4234">
        <v>20</v>
      </c>
      <c r="B4234" t="s">
        <v>9483</v>
      </c>
      <c r="C4234" s="1">
        <v>1.1299999999999999</v>
      </c>
      <c r="D4234" s="2">
        <v>287114.43</v>
      </c>
      <c r="E4234">
        <v>153070.5</v>
      </c>
      <c r="F4234">
        <v>52769.71</v>
      </c>
      <c r="G4234">
        <v>333.85</v>
      </c>
      <c r="H4234" t="s">
        <v>14581</v>
      </c>
      <c r="I4234" t="s">
        <v>14582</v>
      </c>
      <c r="J4234" t="s">
        <v>14583</v>
      </c>
      <c r="K4234" t="s">
        <v>14584</v>
      </c>
      <c r="L4234" t="s">
        <v>22</v>
      </c>
      <c r="M4234">
        <v>2016</v>
      </c>
      <c r="N4234" t="s">
        <v>5015</v>
      </c>
      <c r="O4234">
        <f>'raw_avocado_data'!$I4234+'raw_avocado_data'!$E4234</f>
        <v>215607.63</v>
      </c>
      <c r="P4234">
        <f>'raw_avocado_data'!$J4234+'raw_avocado_data'!$F4234</f>
        <v>62463.509999999995</v>
      </c>
      <c r="Q4234">
        <f>'raw_avocado_data'!$K4234+'raw_avocado_data'!$G4234</f>
        <v>9043.2900000000009</v>
      </c>
      <c r="R4234">
        <f>MONTH(raw_avocado_data[[#This Row],[Date]])</f>
        <v>8</v>
      </c>
    </row>
    <row r="4235" spans="1:18" hidden="1" x14ac:dyDescent="0.45">
      <c r="A4235">
        <v>21</v>
      </c>
      <c r="B4235" t="s">
        <v>9488</v>
      </c>
      <c r="C4235" s="1">
        <v>1.2</v>
      </c>
      <c r="D4235" s="2">
        <v>254878.35</v>
      </c>
      <c r="E4235">
        <v>141489.26999999999</v>
      </c>
      <c r="F4235">
        <v>39957.26</v>
      </c>
      <c r="G4235">
        <v>239.09</v>
      </c>
      <c r="H4235" t="s">
        <v>14585</v>
      </c>
      <c r="I4235" t="s">
        <v>14586</v>
      </c>
      <c r="J4235" t="s">
        <v>14587</v>
      </c>
      <c r="K4235" t="s">
        <v>14588</v>
      </c>
      <c r="L4235" t="s">
        <v>22</v>
      </c>
      <c r="M4235">
        <v>2016</v>
      </c>
      <c r="N4235" t="s">
        <v>5015</v>
      </c>
      <c r="O4235">
        <f>'raw_avocado_data'!$I4235+'raw_avocado_data'!$E4235</f>
        <v>200273.44</v>
      </c>
      <c r="P4235">
        <f>'raw_avocado_data'!$J4235+'raw_avocado_data'!$F4235</f>
        <v>53740.82</v>
      </c>
      <c r="Q4235">
        <f>'raw_avocado_data'!$K4235+'raw_avocado_data'!$G4235</f>
        <v>864.09</v>
      </c>
      <c r="R4235">
        <f>MONTH(raw_avocado_data[[#This Row],[Date]])</f>
        <v>7</v>
      </c>
    </row>
    <row r="4236" spans="1:18" hidden="1" x14ac:dyDescent="0.45">
      <c r="A4236">
        <v>22</v>
      </c>
      <c r="B4236" t="s">
        <v>9493</v>
      </c>
      <c r="C4236" s="1">
        <v>1.1599999999999999</v>
      </c>
      <c r="D4236" s="2">
        <v>261491.83</v>
      </c>
      <c r="E4236">
        <v>127608.67</v>
      </c>
      <c r="F4236">
        <v>41610.129999999997</v>
      </c>
      <c r="G4236">
        <v>397</v>
      </c>
      <c r="H4236" t="s">
        <v>14589</v>
      </c>
      <c r="I4236" t="s">
        <v>14590</v>
      </c>
      <c r="J4236" t="s">
        <v>14591</v>
      </c>
      <c r="K4236" t="s">
        <v>14592</v>
      </c>
      <c r="L4236" t="s">
        <v>22</v>
      </c>
      <c r="M4236">
        <v>2016</v>
      </c>
      <c r="N4236" t="s">
        <v>5015</v>
      </c>
      <c r="O4236">
        <f>'raw_avocado_data'!$I4236+'raw_avocado_data'!$E4236</f>
        <v>196141.22</v>
      </c>
      <c r="P4236">
        <f>'raw_avocado_data'!$J4236+'raw_avocado_data'!$F4236</f>
        <v>52118.61</v>
      </c>
      <c r="Q4236">
        <f>'raw_avocado_data'!$K4236+'raw_avocado_data'!$G4236</f>
        <v>13232</v>
      </c>
      <c r="R4236">
        <f>MONTH(raw_avocado_data[[#This Row],[Date]])</f>
        <v>7</v>
      </c>
    </row>
    <row r="4237" spans="1:18" hidden="1" x14ac:dyDescent="0.45">
      <c r="A4237">
        <v>23</v>
      </c>
      <c r="B4237" t="s">
        <v>9498</v>
      </c>
      <c r="C4237" s="1">
        <v>1.0900000000000001</v>
      </c>
      <c r="D4237" s="2">
        <v>284925.7</v>
      </c>
      <c r="E4237">
        <v>141466.9</v>
      </c>
      <c r="F4237">
        <v>40877.519999999997</v>
      </c>
      <c r="G4237">
        <v>271.3</v>
      </c>
      <c r="H4237" t="s">
        <v>14593</v>
      </c>
      <c r="I4237" t="s">
        <v>14594</v>
      </c>
      <c r="J4237" t="s">
        <v>14595</v>
      </c>
      <c r="K4237" t="s">
        <v>14596</v>
      </c>
      <c r="L4237" t="s">
        <v>22</v>
      </c>
      <c r="M4237">
        <v>2016</v>
      </c>
      <c r="N4237" t="s">
        <v>5015</v>
      </c>
      <c r="O4237">
        <f>'raw_avocado_data'!$I4237+'raw_avocado_data'!$E4237</f>
        <v>228288.07</v>
      </c>
      <c r="P4237">
        <f>'raw_avocado_data'!$J4237+'raw_avocado_data'!$F4237</f>
        <v>54091.329999999994</v>
      </c>
      <c r="Q4237">
        <f>'raw_avocado_data'!$K4237+'raw_avocado_data'!$G4237</f>
        <v>2546.3000000000002</v>
      </c>
      <c r="R4237">
        <f>MONTH(raw_avocado_data[[#This Row],[Date]])</f>
        <v>7</v>
      </c>
    </row>
    <row r="4238" spans="1:18" hidden="1" x14ac:dyDescent="0.45">
      <c r="A4238">
        <v>24</v>
      </c>
      <c r="B4238" t="s">
        <v>9503</v>
      </c>
      <c r="C4238" s="1">
        <v>1.06</v>
      </c>
      <c r="D4238" s="2">
        <v>291978.06</v>
      </c>
      <c r="E4238">
        <v>149481.91</v>
      </c>
      <c r="F4238">
        <v>41307.31</v>
      </c>
      <c r="G4238">
        <v>335</v>
      </c>
      <c r="H4238" t="s">
        <v>14597</v>
      </c>
      <c r="I4238" t="s">
        <v>14598</v>
      </c>
      <c r="J4238" t="s">
        <v>14599</v>
      </c>
      <c r="K4238" t="s">
        <v>14600</v>
      </c>
      <c r="L4238" t="s">
        <v>22</v>
      </c>
      <c r="M4238">
        <v>2016</v>
      </c>
      <c r="N4238" t="s">
        <v>5015</v>
      </c>
      <c r="O4238">
        <f>'raw_avocado_data'!$I4238+'raw_avocado_data'!$E4238</f>
        <v>228860.54</v>
      </c>
      <c r="P4238">
        <f>'raw_avocado_data'!$J4238+'raw_avocado_data'!$F4238</f>
        <v>51367.799999999996</v>
      </c>
      <c r="Q4238">
        <f>'raw_avocado_data'!$K4238+'raw_avocado_data'!$G4238</f>
        <v>11749.72</v>
      </c>
      <c r="R4238">
        <f>MONTH(raw_avocado_data[[#This Row],[Date]])</f>
        <v>7</v>
      </c>
    </row>
    <row r="4239" spans="1:18" hidden="1" x14ac:dyDescent="0.45">
      <c r="A4239">
        <v>25</v>
      </c>
      <c r="B4239" t="s">
        <v>9508</v>
      </c>
      <c r="C4239" s="1">
        <v>0.93</v>
      </c>
      <c r="D4239" s="2">
        <v>360419.86</v>
      </c>
      <c r="E4239">
        <v>194809.44</v>
      </c>
      <c r="F4239">
        <v>44367.9</v>
      </c>
      <c r="G4239">
        <v>320.72000000000003</v>
      </c>
      <c r="H4239" t="s">
        <v>14601</v>
      </c>
      <c r="I4239" t="s">
        <v>14602</v>
      </c>
      <c r="J4239" t="s">
        <v>14603</v>
      </c>
      <c r="K4239" t="s">
        <v>14604</v>
      </c>
      <c r="L4239" t="s">
        <v>22</v>
      </c>
      <c r="M4239">
        <v>2016</v>
      </c>
      <c r="N4239" t="s">
        <v>5015</v>
      </c>
      <c r="O4239">
        <f>'raw_avocado_data'!$I4239+'raw_avocado_data'!$E4239</f>
        <v>293791.23</v>
      </c>
      <c r="P4239">
        <f>'raw_avocado_data'!$J4239+'raw_avocado_data'!$F4239</f>
        <v>59446.240000000005</v>
      </c>
      <c r="Q4239">
        <f>'raw_avocado_data'!$K4239+'raw_avocado_data'!$G4239</f>
        <v>7182.39</v>
      </c>
      <c r="R4239">
        <f>MONTH(raw_avocado_data[[#This Row],[Date]])</f>
        <v>7</v>
      </c>
    </row>
    <row r="4240" spans="1:18" hidden="1" x14ac:dyDescent="0.45">
      <c r="A4240">
        <v>26</v>
      </c>
      <c r="B4240" t="s">
        <v>9513</v>
      </c>
      <c r="C4240" s="1">
        <v>1.05</v>
      </c>
      <c r="D4240" s="2">
        <v>267116.01</v>
      </c>
      <c r="E4240">
        <v>137323.53</v>
      </c>
      <c r="F4240">
        <v>37595.550000000003</v>
      </c>
      <c r="G4240">
        <v>396.04</v>
      </c>
      <c r="H4240" t="s">
        <v>14605</v>
      </c>
      <c r="I4240" t="s">
        <v>14606</v>
      </c>
      <c r="J4240" t="s">
        <v>14607</v>
      </c>
      <c r="K4240" t="s">
        <v>14608</v>
      </c>
      <c r="L4240" t="s">
        <v>22</v>
      </c>
      <c r="M4240">
        <v>2016</v>
      </c>
      <c r="N4240" t="s">
        <v>5015</v>
      </c>
      <c r="O4240">
        <f>'raw_avocado_data'!$I4240+'raw_avocado_data'!$E4240</f>
        <v>210833.82</v>
      </c>
      <c r="P4240">
        <f>'raw_avocado_data'!$J4240+'raw_avocado_data'!$F4240</f>
        <v>46876.15</v>
      </c>
      <c r="Q4240">
        <f>'raw_avocado_data'!$K4240+'raw_avocado_data'!$G4240</f>
        <v>9406.0400000000009</v>
      </c>
      <c r="R4240">
        <f>MONTH(raw_avocado_data[[#This Row],[Date]])</f>
        <v>6</v>
      </c>
    </row>
    <row r="4241" spans="1:18" hidden="1" x14ac:dyDescent="0.45">
      <c r="A4241">
        <v>27</v>
      </c>
      <c r="B4241" t="s">
        <v>9518</v>
      </c>
      <c r="C4241" s="1">
        <v>0.97</v>
      </c>
      <c r="D4241" s="2">
        <v>293340.02</v>
      </c>
      <c r="E4241">
        <v>162451.07</v>
      </c>
      <c r="F4241">
        <v>39328.870000000003</v>
      </c>
      <c r="G4241">
        <v>267.67</v>
      </c>
      <c r="H4241" t="s">
        <v>14609</v>
      </c>
      <c r="I4241" t="s">
        <v>14610</v>
      </c>
      <c r="J4241" t="s">
        <v>14611</v>
      </c>
      <c r="K4241" t="s">
        <v>14612</v>
      </c>
      <c r="L4241" t="s">
        <v>22</v>
      </c>
      <c r="M4241">
        <v>2016</v>
      </c>
      <c r="N4241" t="s">
        <v>5015</v>
      </c>
      <c r="O4241">
        <f>'raw_avocado_data'!$I4241+'raw_avocado_data'!$E4241</f>
        <v>232901.62</v>
      </c>
      <c r="P4241">
        <f>'raw_avocado_data'!$J4241+'raw_avocado_data'!$F4241</f>
        <v>55745.73</v>
      </c>
      <c r="Q4241">
        <f>'raw_avocado_data'!$K4241+'raw_avocado_data'!$G4241</f>
        <v>4692.67</v>
      </c>
      <c r="R4241">
        <f>MONTH(raw_avocado_data[[#This Row],[Date]])</f>
        <v>6</v>
      </c>
    </row>
    <row r="4242" spans="1:18" hidden="1" x14ac:dyDescent="0.45">
      <c r="A4242">
        <v>28</v>
      </c>
      <c r="B4242" t="s">
        <v>9523</v>
      </c>
      <c r="C4242" s="1">
        <v>0.95</v>
      </c>
      <c r="D4242" s="2">
        <v>283922.90999999997</v>
      </c>
      <c r="E4242">
        <v>163474.76999999999</v>
      </c>
      <c r="F4242">
        <v>35055.89</v>
      </c>
      <c r="G4242">
        <v>495.77</v>
      </c>
      <c r="H4242" t="s">
        <v>14613</v>
      </c>
      <c r="I4242" t="s">
        <v>14614</v>
      </c>
      <c r="J4242" t="s">
        <v>14615</v>
      </c>
      <c r="K4242" t="s">
        <v>14616</v>
      </c>
      <c r="L4242" t="s">
        <v>22</v>
      </c>
      <c r="M4242">
        <v>2016</v>
      </c>
      <c r="N4242" t="s">
        <v>5015</v>
      </c>
      <c r="O4242">
        <f>'raw_avocado_data'!$I4242+'raw_avocado_data'!$E4242</f>
        <v>226679.09999999998</v>
      </c>
      <c r="P4242">
        <f>'raw_avocado_data'!$J4242+'raw_avocado_data'!$F4242</f>
        <v>44435.82</v>
      </c>
      <c r="Q4242">
        <f>'raw_avocado_data'!$K4242+'raw_avocado_data'!$G4242</f>
        <v>12807.99</v>
      </c>
      <c r="R4242">
        <f>MONTH(raw_avocado_data[[#This Row],[Date]])</f>
        <v>6</v>
      </c>
    </row>
    <row r="4243" spans="1:18" hidden="1" x14ac:dyDescent="0.45">
      <c r="A4243">
        <v>29</v>
      </c>
      <c r="B4243" t="s">
        <v>9528</v>
      </c>
      <c r="C4243" s="1">
        <v>0.89</v>
      </c>
      <c r="D4243" s="2">
        <v>291490.49</v>
      </c>
      <c r="E4243">
        <v>176829.29</v>
      </c>
      <c r="F4243">
        <v>26539.09</v>
      </c>
      <c r="G4243">
        <v>557.45000000000005</v>
      </c>
      <c r="H4243" t="s">
        <v>14617</v>
      </c>
      <c r="I4243" t="s">
        <v>14618</v>
      </c>
      <c r="J4243" t="s">
        <v>14619</v>
      </c>
      <c r="K4243" t="s">
        <v>14620</v>
      </c>
      <c r="L4243" t="s">
        <v>22</v>
      </c>
      <c r="M4243">
        <v>2016</v>
      </c>
      <c r="N4243" t="s">
        <v>5015</v>
      </c>
      <c r="O4243">
        <f>'raw_avocado_data'!$I4243+'raw_avocado_data'!$E4243</f>
        <v>236103.85</v>
      </c>
      <c r="P4243">
        <f>'raw_avocado_data'!$J4243+'raw_avocado_data'!$F4243</f>
        <v>42024.47</v>
      </c>
      <c r="Q4243">
        <f>'raw_avocado_data'!$K4243+'raw_avocado_data'!$G4243</f>
        <v>13362.17</v>
      </c>
      <c r="R4243">
        <f>MONTH(raw_avocado_data[[#This Row],[Date]])</f>
        <v>6</v>
      </c>
    </row>
    <row r="4244" spans="1:18" hidden="1" x14ac:dyDescent="0.45">
      <c r="A4244">
        <v>30</v>
      </c>
      <c r="B4244" t="s">
        <v>9533</v>
      </c>
      <c r="C4244" s="1">
        <v>0.85</v>
      </c>
      <c r="D4244" s="2">
        <v>300077.74</v>
      </c>
      <c r="E4244">
        <v>167413</v>
      </c>
      <c r="F4244">
        <v>47486.01</v>
      </c>
      <c r="G4244">
        <v>355.33</v>
      </c>
      <c r="H4244" t="s">
        <v>14621</v>
      </c>
      <c r="I4244" t="s">
        <v>14622</v>
      </c>
      <c r="J4244" t="s">
        <v>14623</v>
      </c>
      <c r="K4244" t="s">
        <v>14624</v>
      </c>
      <c r="L4244" t="s">
        <v>22</v>
      </c>
      <c r="M4244">
        <v>2016</v>
      </c>
      <c r="N4244" t="s">
        <v>5015</v>
      </c>
      <c r="O4244">
        <f>'raw_avocado_data'!$I4244+'raw_avocado_data'!$E4244</f>
        <v>232528.76</v>
      </c>
      <c r="P4244">
        <f>'raw_avocado_data'!$J4244+'raw_avocado_data'!$F4244</f>
        <v>61898.65</v>
      </c>
      <c r="Q4244">
        <f>'raw_avocado_data'!$K4244+'raw_avocado_data'!$G4244</f>
        <v>5650.33</v>
      </c>
      <c r="R4244">
        <f>MONTH(raw_avocado_data[[#This Row],[Date]])</f>
        <v>5</v>
      </c>
    </row>
    <row r="4245" spans="1:18" hidden="1" x14ac:dyDescent="0.45">
      <c r="A4245">
        <v>31</v>
      </c>
      <c r="B4245" t="s">
        <v>9538</v>
      </c>
      <c r="C4245" s="1">
        <v>0.96</v>
      </c>
      <c r="D4245" s="2">
        <v>271554.45</v>
      </c>
      <c r="E4245">
        <v>152790.74</v>
      </c>
      <c r="F4245">
        <v>32548.05</v>
      </c>
      <c r="G4245">
        <v>495.61</v>
      </c>
      <c r="H4245" t="s">
        <v>14625</v>
      </c>
      <c r="I4245" t="s">
        <v>14626</v>
      </c>
      <c r="J4245" t="s">
        <v>14627</v>
      </c>
      <c r="K4245" t="s">
        <v>14628</v>
      </c>
      <c r="L4245" t="s">
        <v>22</v>
      </c>
      <c r="M4245">
        <v>2016</v>
      </c>
      <c r="N4245" t="s">
        <v>5015</v>
      </c>
      <c r="O4245">
        <f>'raw_avocado_data'!$I4245+'raw_avocado_data'!$E4245</f>
        <v>220088.83</v>
      </c>
      <c r="P4245">
        <f>'raw_avocado_data'!$J4245+'raw_avocado_data'!$F4245</f>
        <v>45977.79</v>
      </c>
      <c r="Q4245">
        <f>'raw_avocado_data'!$K4245+'raw_avocado_data'!$G4245</f>
        <v>5487.83</v>
      </c>
      <c r="R4245">
        <f>MONTH(raw_avocado_data[[#This Row],[Date]])</f>
        <v>5</v>
      </c>
    </row>
    <row r="4246" spans="1:18" hidden="1" x14ac:dyDescent="0.45">
      <c r="A4246">
        <v>32</v>
      </c>
      <c r="B4246" t="s">
        <v>9543</v>
      </c>
      <c r="C4246" s="1">
        <v>0.86</v>
      </c>
      <c r="D4246" s="2">
        <v>288244.89</v>
      </c>
      <c r="E4246">
        <v>156109.25</v>
      </c>
      <c r="F4246">
        <v>35603.07</v>
      </c>
      <c r="G4246">
        <v>455.63</v>
      </c>
      <c r="H4246" t="s">
        <v>14629</v>
      </c>
      <c r="I4246" t="s">
        <v>14630</v>
      </c>
      <c r="J4246" t="s">
        <v>14631</v>
      </c>
      <c r="K4246" t="s">
        <v>21</v>
      </c>
      <c r="L4246" t="s">
        <v>22</v>
      </c>
      <c r="M4246">
        <v>2016</v>
      </c>
      <c r="N4246" t="s">
        <v>5015</v>
      </c>
      <c r="O4246">
        <f>'raw_avocado_data'!$I4246+'raw_avocado_data'!$E4246</f>
        <v>218395.8</v>
      </c>
      <c r="P4246">
        <f>'raw_avocado_data'!$J4246+'raw_avocado_data'!$F4246</f>
        <v>69393.459999999992</v>
      </c>
      <c r="Q4246">
        <f>'raw_avocado_data'!$K4246+'raw_avocado_data'!$G4246</f>
        <v>455.63</v>
      </c>
      <c r="R4246">
        <f>MONTH(raw_avocado_data[[#This Row],[Date]])</f>
        <v>5</v>
      </c>
    </row>
    <row r="4247" spans="1:18" hidden="1" x14ac:dyDescent="0.45">
      <c r="A4247">
        <v>33</v>
      </c>
      <c r="B4247" t="s">
        <v>9547</v>
      </c>
      <c r="C4247" s="1">
        <v>0.63</v>
      </c>
      <c r="D4247" s="2">
        <v>495732.92</v>
      </c>
      <c r="E4247">
        <v>304801.74</v>
      </c>
      <c r="F4247">
        <v>41988.69</v>
      </c>
      <c r="G4247">
        <v>455.82</v>
      </c>
      <c r="H4247" t="s">
        <v>14632</v>
      </c>
      <c r="I4247" t="s">
        <v>14633</v>
      </c>
      <c r="J4247" t="s">
        <v>14634</v>
      </c>
      <c r="K4247" t="s">
        <v>21</v>
      </c>
      <c r="L4247" t="s">
        <v>22</v>
      </c>
      <c r="M4247">
        <v>2016</v>
      </c>
      <c r="N4247" t="s">
        <v>5015</v>
      </c>
      <c r="O4247">
        <f>'raw_avocado_data'!$I4247+'raw_avocado_data'!$E4247</f>
        <v>433677.61</v>
      </c>
      <c r="P4247">
        <f>'raw_avocado_data'!$J4247+'raw_avocado_data'!$F4247</f>
        <v>61599.490000000005</v>
      </c>
      <c r="Q4247">
        <f>'raw_avocado_data'!$K4247+'raw_avocado_data'!$G4247</f>
        <v>455.82</v>
      </c>
      <c r="R4247">
        <f>MONTH(raw_avocado_data[[#This Row],[Date]])</f>
        <v>5</v>
      </c>
    </row>
    <row r="4248" spans="1:18" hidden="1" x14ac:dyDescent="0.45">
      <c r="A4248">
        <v>34</v>
      </c>
      <c r="B4248" t="s">
        <v>9551</v>
      </c>
      <c r="C4248" s="1">
        <v>0.57999999999999996</v>
      </c>
      <c r="D4248" s="2">
        <v>564738.86</v>
      </c>
      <c r="E4248">
        <v>341116.17</v>
      </c>
      <c r="F4248">
        <v>60230.81</v>
      </c>
      <c r="G4248">
        <v>1500.12</v>
      </c>
      <c r="H4248" t="s">
        <v>14635</v>
      </c>
      <c r="I4248" t="s">
        <v>14636</v>
      </c>
      <c r="J4248" t="s">
        <v>14637</v>
      </c>
      <c r="K4248" t="s">
        <v>21</v>
      </c>
      <c r="L4248" t="s">
        <v>22</v>
      </c>
      <c r="M4248">
        <v>2016</v>
      </c>
      <c r="N4248" t="s">
        <v>5015</v>
      </c>
      <c r="O4248">
        <f>'raw_avocado_data'!$I4248+'raw_avocado_data'!$E4248</f>
        <v>459538.1</v>
      </c>
      <c r="P4248">
        <f>'raw_avocado_data'!$J4248+'raw_avocado_data'!$F4248</f>
        <v>103700.64</v>
      </c>
      <c r="Q4248">
        <f>'raw_avocado_data'!$K4248+'raw_avocado_data'!$G4248</f>
        <v>1500.12</v>
      </c>
      <c r="R4248">
        <f>MONTH(raw_avocado_data[[#This Row],[Date]])</f>
        <v>5</v>
      </c>
    </row>
    <row r="4249" spans="1:18" hidden="1" x14ac:dyDescent="0.45">
      <c r="A4249">
        <v>35</v>
      </c>
      <c r="B4249" t="s">
        <v>9556</v>
      </c>
      <c r="C4249" s="1">
        <v>0.87</v>
      </c>
      <c r="D4249" s="2">
        <v>295498.57</v>
      </c>
      <c r="E4249">
        <v>150931.35999999999</v>
      </c>
      <c r="F4249">
        <v>33965.14</v>
      </c>
      <c r="G4249">
        <v>3088.13</v>
      </c>
      <c r="H4249" t="s">
        <v>14638</v>
      </c>
      <c r="I4249" t="s">
        <v>14639</v>
      </c>
      <c r="J4249" t="s">
        <v>14640</v>
      </c>
      <c r="K4249" t="s">
        <v>21</v>
      </c>
      <c r="L4249" t="s">
        <v>22</v>
      </c>
      <c r="M4249">
        <v>2016</v>
      </c>
      <c r="N4249" t="s">
        <v>5015</v>
      </c>
      <c r="O4249">
        <f>'raw_avocado_data'!$I4249+'raw_avocado_data'!$E4249</f>
        <v>228888.28999999998</v>
      </c>
      <c r="P4249">
        <f>'raw_avocado_data'!$J4249+'raw_avocado_data'!$F4249</f>
        <v>63522.149999999994</v>
      </c>
      <c r="Q4249">
        <f>'raw_avocado_data'!$K4249+'raw_avocado_data'!$G4249</f>
        <v>3088.13</v>
      </c>
      <c r="R4249">
        <f>MONTH(raw_avocado_data[[#This Row],[Date]])</f>
        <v>4</v>
      </c>
    </row>
    <row r="4250" spans="1:18" hidden="1" x14ac:dyDescent="0.45">
      <c r="A4250">
        <v>36</v>
      </c>
      <c r="B4250" t="s">
        <v>9561</v>
      </c>
      <c r="C4250" s="1">
        <v>0.87</v>
      </c>
      <c r="D4250" s="2">
        <v>323909.40000000002</v>
      </c>
      <c r="E4250">
        <v>181796.23</v>
      </c>
      <c r="F4250">
        <v>32868.32</v>
      </c>
      <c r="G4250">
        <v>380.73</v>
      </c>
      <c r="H4250" t="s">
        <v>14641</v>
      </c>
      <c r="I4250" t="s">
        <v>14642</v>
      </c>
      <c r="J4250" t="s">
        <v>14643</v>
      </c>
      <c r="K4250" t="s">
        <v>21</v>
      </c>
      <c r="L4250" t="s">
        <v>22</v>
      </c>
      <c r="M4250">
        <v>2016</v>
      </c>
      <c r="N4250" t="s">
        <v>5015</v>
      </c>
      <c r="O4250">
        <f>'raw_avocado_data'!$I4250+'raw_avocado_data'!$E4250</f>
        <v>271449.83</v>
      </c>
      <c r="P4250">
        <f>'raw_avocado_data'!$J4250+'raw_avocado_data'!$F4250</f>
        <v>52078.84</v>
      </c>
      <c r="Q4250">
        <f>'raw_avocado_data'!$K4250+'raw_avocado_data'!$G4250</f>
        <v>380.73</v>
      </c>
      <c r="R4250">
        <f>MONTH(raw_avocado_data[[#This Row],[Date]])</f>
        <v>4</v>
      </c>
    </row>
    <row r="4251" spans="1:18" hidden="1" x14ac:dyDescent="0.45">
      <c r="A4251">
        <v>37</v>
      </c>
      <c r="B4251" t="s">
        <v>9566</v>
      </c>
      <c r="C4251" s="1">
        <v>0.87</v>
      </c>
      <c r="D4251" s="2">
        <v>312471.42</v>
      </c>
      <c r="E4251">
        <v>166398.15</v>
      </c>
      <c r="F4251">
        <v>34799.32</v>
      </c>
      <c r="G4251">
        <v>612.27</v>
      </c>
      <c r="H4251" t="s">
        <v>14644</v>
      </c>
      <c r="I4251" t="s">
        <v>14645</v>
      </c>
      <c r="J4251" t="s">
        <v>14646</v>
      </c>
      <c r="K4251" t="s">
        <v>21</v>
      </c>
      <c r="L4251" t="s">
        <v>22</v>
      </c>
      <c r="M4251">
        <v>2016</v>
      </c>
      <c r="N4251" t="s">
        <v>5015</v>
      </c>
      <c r="O4251">
        <f>'raw_avocado_data'!$I4251+'raw_avocado_data'!$E4251</f>
        <v>248176.37</v>
      </c>
      <c r="P4251">
        <f>'raw_avocado_data'!$J4251+'raw_avocado_data'!$F4251</f>
        <v>63682.78</v>
      </c>
      <c r="Q4251">
        <f>'raw_avocado_data'!$K4251+'raw_avocado_data'!$G4251</f>
        <v>612.27</v>
      </c>
      <c r="R4251">
        <f>MONTH(raw_avocado_data[[#This Row],[Date]])</f>
        <v>4</v>
      </c>
    </row>
    <row r="4252" spans="1:18" hidden="1" x14ac:dyDescent="0.45">
      <c r="A4252">
        <v>38</v>
      </c>
      <c r="B4252" t="s">
        <v>9570</v>
      </c>
      <c r="C4252" s="1">
        <v>0.89</v>
      </c>
      <c r="D4252" s="2">
        <v>316709.44</v>
      </c>
      <c r="E4252">
        <v>183584.86</v>
      </c>
      <c r="F4252">
        <v>29117.49</v>
      </c>
      <c r="G4252">
        <v>4574.45</v>
      </c>
      <c r="H4252" t="s">
        <v>14647</v>
      </c>
      <c r="I4252" t="s">
        <v>14648</v>
      </c>
      <c r="J4252" t="s">
        <v>14649</v>
      </c>
      <c r="K4252" t="s">
        <v>21</v>
      </c>
      <c r="L4252" t="s">
        <v>22</v>
      </c>
      <c r="M4252">
        <v>2016</v>
      </c>
      <c r="N4252" t="s">
        <v>5015</v>
      </c>
      <c r="O4252">
        <f>'raw_avocado_data'!$I4252+'raw_avocado_data'!$E4252</f>
        <v>264106.52</v>
      </c>
      <c r="P4252">
        <f>'raw_avocado_data'!$J4252+'raw_avocado_data'!$F4252</f>
        <v>48028.47</v>
      </c>
      <c r="Q4252">
        <f>'raw_avocado_data'!$K4252+'raw_avocado_data'!$G4252</f>
        <v>4574.45</v>
      </c>
      <c r="R4252">
        <f>MONTH(raw_avocado_data[[#This Row],[Date]])</f>
        <v>4</v>
      </c>
    </row>
    <row r="4253" spans="1:18" hidden="1" x14ac:dyDescent="0.45">
      <c r="A4253">
        <v>39</v>
      </c>
      <c r="B4253" t="s">
        <v>9574</v>
      </c>
      <c r="C4253" s="1">
        <v>0.94</v>
      </c>
      <c r="D4253" s="2">
        <v>263581.96999999997</v>
      </c>
      <c r="E4253">
        <v>138523.24</v>
      </c>
      <c r="F4253">
        <v>31627.14</v>
      </c>
      <c r="G4253">
        <v>1281.6300000000001</v>
      </c>
      <c r="H4253" t="s">
        <v>14650</v>
      </c>
      <c r="I4253" t="s">
        <v>14651</v>
      </c>
      <c r="J4253" t="s">
        <v>14652</v>
      </c>
      <c r="K4253" t="s">
        <v>21</v>
      </c>
      <c r="L4253" t="s">
        <v>22</v>
      </c>
      <c r="M4253">
        <v>2016</v>
      </c>
      <c r="N4253" t="s">
        <v>5015</v>
      </c>
      <c r="O4253">
        <f>'raw_avocado_data'!$I4253+'raw_avocado_data'!$E4253</f>
        <v>218389.41999999998</v>
      </c>
      <c r="P4253">
        <f>'raw_avocado_data'!$J4253+'raw_avocado_data'!$F4253</f>
        <v>43910.92</v>
      </c>
      <c r="Q4253">
        <f>'raw_avocado_data'!$K4253+'raw_avocado_data'!$G4253</f>
        <v>1281.6300000000001</v>
      </c>
      <c r="R4253">
        <f>MONTH(raw_avocado_data[[#This Row],[Date]])</f>
        <v>3</v>
      </c>
    </row>
    <row r="4254" spans="1:18" hidden="1" x14ac:dyDescent="0.45">
      <c r="A4254">
        <v>40</v>
      </c>
      <c r="B4254" t="s">
        <v>9578</v>
      </c>
      <c r="C4254" s="1">
        <v>0.94</v>
      </c>
      <c r="D4254" s="2">
        <v>273647.06</v>
      </c>
      <c r="E4254">
        <v>148492.54</v>
      </c>
      <c r="F4254">
        <v>30606.51</v>
      </c>
      <c r="G4254">
        <v>1534.28</v>
      </c>
      <c r="H4254" t="s">
        <v>14653</v>
      </c>
      <c r="I4254" t="s">
        <v>14654</v>
      </c>
      <c r="J4254" t="s">
        <v>14655</v>
      </c>
      <c r="K4254" t="s">
        <v>21</v>
      </c>
      <c r="L4254" t="s">
        <v>22</v>
      </c>
      <c r="M4254">
        <v>2016</v>
      </c>
      <c r="N4254" t="s">
        <v>5015</v>
      </c>
      <c r="O4254">
        <f>'raw_avocado_data'!$I4254+'raw_avocado_data'!$E4254</f>
        <v>226265.5</v>
      </c>
      <c r="P4254">
        <f>'raw_avocado_data'!$J4254+'raw_avocado_data'!$F4254</f>
        <v>45847.28</v>
      </c>
      <c r="Q4254">
        <f>'raw_avocado_data'!$K4254+'raw_avocado_data'!$G4254</f>
        <v>1534.28</v>
      </c>
      <c r="R4254">
        <f>MONTH(raw_avocado_data[[#This Row],[Date]])</f>
        <v>3</v>
      </c>
    </row>
    <row r="4255" spans="1:18" hidden="1" x14ac:dyDescent="0.45">
      <c r="A4255">
        <v>41</v>
      </c>
      <c r="B4255" t="s">
        <v>9582</v>
      </c>
      <c r="C4255" s="1">
        <v>0.91</v>
      </c>
      <c r="D4255" s="2">
        <v>304057.64</v>
      </c>
      <c r="E4255">
        <v>160965.45000000001</v>
      </c>
      <c r="F4255">
        <v>38522.85</v>
      </c>
      <c r="G4255">
        <v>455.16</v>
      </c>
      <c r="H4255" t="s">
        <v>14656</v>
      </c>
      <c r="I4255" t="s">
        <v>14657</v>
      </c>
      <c r="J4255" t="s">
        <v>14658</v>
      </c>
      <c r="K4255" t="s">
        <v>21</v>
      </c>
      <c r="L4255" t="s">
        <v>22</v>
      </c>
      <c r="M4255">
        <v>2016</v>
      </c>
      <c r="N4255" t="s">
        <v>5015</v>
      </c>
      <c r="O4255">
        <f>'raw_avocado_data'!$I4255+'raw_avocado_data'!$E4255</f>
        <v>241206.43</v>
      </c>
      <c r="P4255">
        <f>'raw_avocado_data'!$J4255+'raw_avocado_data'!$F4255</f>
        <v>62396.05</v>
      </c>
      <c r="Q4255">
        <f>'raw_avocado_data'!$K4255+'raw_avocado_data'!$G4255</f>
        <v>455.16</v>
      </c>
      <c r="R4255">
        <f>MONTH(raw_avocado_data[[#This Row],[Date]])</f>
        <v>3</v>
      </c>
    </row>
    <row r="4256" spans="1:18" hidden="1" x14ac:dyDescent="0.45">
      <c r="A4256">
        <v>42</v>
      </c>
      <c r="B4256" t="s">
        <v>9586</v>
      </c>
      <c r="C4256" s="1">
        <v>0.97</v>
      </c>
      <c r="D4256" s="2">
        <v>267953.78000000003</v>
      </c>
      <c r="E4256">
        <v>150786.29999999999</v>
      </c>
      <c r="F4256">
        <v>27025.48</v>
      </c>
      <c r="G4256">
        <v>565.65</v>
      </c>
      <c r="H4256" t="s">
        <v>14659</v>
      </c>
      <c r="I4256" t="s">
        <v>14660</v>
      </c>
      <c r="J4256" t="s">
        <v>14661</v>
      </c>
      <c r="K4256" t="s">
        <v>21</v>
      </c>
      <c r="L4256" t="s">
        <v>22</v>
      </c>
      <c r="M4256">
        <v>2016</v>
      </c>
      <c r="N4256" t="s">
        <v>5015</v>
      </c>
      <c r="O4256">
        <f>'raw_avocado_data'!$I4256+'raw_avocado_data'!$E4256</f>
        <v>225451.01</v>
      </c>
      <c r="P4256">
        <f>'raw_avocado_data'!$J4256+'raw_avocado_data'!$F4256</f>
        <v>41937.119999999995</v>
      </c>
      <c r="Q4256">
        <f>'raw_avocado_data'!$K4256+'raw_avocado_data'!$G4256</f>
        <v>565.65</v>
      </c>
      <c r="R4256">
        <f>MONTH(raw_avocado_data[[#This Row],[Date]])</f>
        <v>3</v>
      </c>
    </row>
    <row r="4257" spans="1:18" hidden="1" x14ac:dyDescent="0.45">
      <c r="A4257">
        <v>43</v>
      </c>
      <c r="B4257" t="s">
        <v>9590</v>
      </c>
      <c r="C4257" s="1">
        <v>0.8</v>
      </c>
      <c r="D4257" s="2">
        <v>320342.69</v>
      </c>
      <c r="E4257">
        <v>173568.42</v>
      </c>
      <c r="F4257">
        <v>35255.980000000003</v>
      </c>
      <c r="G4257">
        <v>991.5</v>
      </c>
      <c r="H4257" t="s">
        <v>14662</v>
      </c>
      <c r="I4257" t="s">
        <v>14663</v>
      </c>
      <c r="J4257" t="s">
        <v>14664</v>
      </c>
      <c r="K4257" t="s">
        <v>21</v>
      </c>
      <c r="L4257" t="s">
        <v>22</v>
      </c>
      <c r="M4257">
        <v>2016</v>
      </c>
      <c r="N4257" t="s">
        <v>5015</v>
      </c>
      <c r="O4257">
        <f>'raw_avocado_data'!$I4257+'raw_avocado_data'!$E4257</f>
        <v>258259.84000000003</v>
      </c>
      <c r="P4257">
        <f>'raw_avocado_data'!$J4257+'raw_avocado_data'!$F4257</f>
        <v>61091.350000000006</v>
      </c>
      <c r="Q4257">
        <f>'raw_avocado_data'!$K4257+'raw_avocado_data'!$G4257</f>
        <v>991.5</v>
      </c>
      <c r="R4257">
        <f>MONTH(raw_avocado_data[[#This Row],[Date]])</f>
        <v>2</v>
      </c>
    </row>
    <row r="4258" spans="1:18" hidden="1" x14ac:dyDescent="0.45">
      <c r="A4258">
        <v>44</v>
      </c>
      <c r="B4258" t="s">
        <v>9594</v>
      </c>
      <c r="C4258" s="1">
        <v>0.89</v>
      </c>
      <c r="D4258" s="2">
        <v>263057.19</v>
      </c>
      <c r="E4258">
        <v>142078.71</v>
      </c>
      <c r="F4258">
        <v>31665.87</v>
      </c>
      <c r="G4258">
        <v>322</v>
      </c>
      <c r="H4258" t="s">
        <v>14665</v>
      </c>
      <c r="I4258" t="s">
        <v>14666</v>
      </c>
      <c r="J4258" t="s">
        <v>14667</v>
      </c>
      <c r="K4258" t="s">
        <v>21</v>
      </c>
      <c r="L4258" t="s">
        <v>22</v>
      </c>
      <c r="M4258">
        <v>2016</v>
      </c>
      <c r="N4258" t="s">
        <v>5015</v>
      </c>
      <c r="O4258">
        <f>'raw_avocado_data'!$I4258+'raw_avocado_data'!$E4258</f>
        <v>213393.77</v>
      </c>
      <c r="P4258">
        <f>'raw_avocado_data'!$J4258+'raw_avocado_data'!$F4258</f>
        <v>49341.42</v>
      </c>
      <c r="Q4258">
        <f>'raw_avocado_data'!$K4258+'raw_avocado_data'!$G4258</f>
        <v>322</v>
      </c>
      <c r="R4258">
        <f>MONTH(raw_avocado_data[[#This Row],[Date]])</f>
        <v>2</v>
      </c>
    </row>
    <row r="4259" spans="1:18" hidden="1" x14ac:dyDescent="0.45">
      <c r="A4259">
        <v>45</v>
      </c>
      <c r="B4259" t="s">
        <v>9598</v>
      </c>
      <c r="C4259" s="1">
        <v>0.81</v>
      </c>
      <c r="D4259" s="2">
        <v>269319.37</v>
      </c>
      <c r="E4259">
        <v>175416.56</v>
      </c>
      <c r="F4259">
        <v>29031.38</v>
      </c>
      <c r="G4259">
        <v>379.12</v>
      </c>
      <c r="H4259" t="s">
        <v>14668</v>
      </c>
      <c r="I4259" t="s">
        <v>14669</v>
      </c>
      <c r="J4259" t="s">
        <v>14670</v>
      </c>
      <c r="K4259" t="s">
        <v>21</v>
      </c>
      <c r="L4259" t="s">
        <v>22</v>
      </c>
      <c r="M4259">
        <v>2016</v>
      </c>
      <c r="N4259" t="s">
        <v>5015</v>
      </c>
      <c r="O4259">
        <f>'raw_avocado_data'!$I4259+'raw_avocado_data'!$E4259</f>
        <v>226747.33</v>
      </c>
      <c r="P4259">
        <f>'raw_avocado_data'!$J4259+'raw_avocado_data'!$F4259</f>
        <v>42192.92</v>
      </c>
      <c r="Q4259">
        <f>'raw_avocado_data'!$K4259+'raw_avocado_data'!$G4259</f>
        <v>379.12</v>
      </c>
      <c r="R4259">
        <f>MONTH(raw_avocado_data[[#This Row],[Date]])</f>
        <v>2</v>
      </c>
    </row>
    <row r="4260" spans="1:18" hidden="1" x14ac:dyDescent="0.45">
      <c r="A4260">
        <v>46</v>
      </c>
      <c r="B4260" t="s">
        <v>9602</v>
      </c>
      <c r="C4260" s="1">
        <v>0.57999999999999996</v>
      </c>
      <c r="D4260" s="2">
        <v>542750.89</v>
      </c>
      <c r="E4260">
        <v>348348.45</v>
      </c>
      <c r="F4260">
        <v>55886.98</v>
      </c>
      <c r="G4260">
        <v>566.5</v>
      </c>
      <c r="H4260" t="s">
        <v>14671</v>
      </c>
      <c r="I4260" t="s">
        <v>14672</v>
      </c>
      <c r="J4260" t="s">
        <v>14673</v>
      </c>
      <c r="K4260" t="s">
        <v>21</v>
      </c>
      <c r="L4260" t="s">
        <v>22</v>
      </c>
      <c r="M4260">
        <v>2016</v>
      </c>
      <c r="N4260" t="s">
        <v>5015</v>
      </c>
      <c r="O4260">
        <f>'raw_avocado_data'!$I4260+'raw_avocado_data'!$E4260</f>
        <v>462424.32000000001</v>
      </c>
      <c r="P4260">
        <f>'raw_avocado_data'!$J4260+'raw_avocado_data'!$F4260</f>
        <v>79760.070000000007</v>
      </c>
      <c r="Q4260">
        <f>'raw_avocado_data'!$K4260+'raw_avocado_data'!$G4260</f>
        <v>566.5</v>
      </c>
      <c r="R4260">
        <f>MONTH(raw_avocado_data[[#This Row],[Date]])</f>
        <v>2</v>
      </c>
    </row>
    <row r="4261" spans="1:18" hidden="1" x14ac:dyDescent="0.45">
      <c r="A4261">
        <v>47</v>
      </c>
      <c r="B4261" t="s">
        <v>9606</v>
      </c>
      <c r="C4261" s="1">
        <v>0.88</v>
      </c>
      <c r="D4261" s="2">
        <v>282933.78999999998</v>
      </c>
      <c r="E4261">
        <v>164436.06</v>
      </c>
      <c r="F4261">
        <v>33071.519999999997</v>
      </c>
      <c r="G4261">
        <v>347.05</v>
      </c>
      <c r="H4261" t="s">
        <v>14674</v>
      </c>
      <c r="I4261" t="s">
        <v>14675</v>
      </c>
      <c r="J4261" t="s">
        <v>14676</v>
      </c>
      <c r="K4261" t="s">
        <v>21</v>
      </c>
      <c r="L4261" t="s">
        <v>22</v>
      </c>
      <c r="M4261">
        <v>2016</v>
      </c>
      <c r="N4261" t="s">
        <v>5015</v>
      </c>
      <c r="O4261">
        <f>'raw_avocado_data'!$I4261+'raw_avocado_data'!$E4261</f>
        <v>239362.53999999998</v>
      </c>
      <c r="P4261">
        <f>'raw_avocado_data'!$J4261+'raw_avocado_data'!$F4261</f>
        <v>43224.2</v>
      </c>
      <c r="Q4261">
        <f>'raw_avocado_data'!$K4261+'raw_avocado_data'!$G4261</f>
        <v>347.05</v>
      </c>
      <c r="R4261">
        <f>MONTH(raw_avocado_data[[#This Row],[Date]])</f>
        <v>1</v>
      </c>
    </row>
    <row r="4262" spans="1:18" hidden="1" x14ac:dyDescent="0.45">
      <c r="A4262">
        <v>48</v>
      </c>
      <c r="B4262" t="s">
        <v>9610</v>
      </c>
      <c r="C4262" s="1">
        <v>0.9</v>
      </c>
      <c r="D4262" s="2">
        <v>228086.1</v>
      </c>
      <c r="E4262">
        <v>101029.21</v>
      </c>
      <c r="F4262">
        <v>36030.5</v>
      </c>
      <c r="G4262">
        <v>403.01</v>
      </c>
      <c r="H4262" t="s">
        <v>14677</v>
      </c>
      <c r="I4262" t="s">
        <v>14678</v>
      </c>
      <c r="J4262" t="s">
        <v>14679</v>
      </c>
      <c r="K4262" t="s">
        <v>21</v>
      </c>
      <c r="L4262" t="s">
        <v>22</v>
      </c>
      <c r="M4262">
        <v>2016</v>
      </c>
      <c r="N4262" t="s">
        <v>5015</v>
      </c>
      <c r="O4262">
        <f>'raw_avocado_data'!$I4262+'raw_avocado_data'!$E4262</f>
        <v>178648.32000000001</v>
      </c>
      <c r="P4262">
        <f>'raw_avocado_data'!$J4262+'raw_avocado_data'!$F4262</f>
        <v>49034.770000000004</v>
      </c>
      <c r="Q4262">
        <f>'raw_avocado_data'!$K4262+'raw_avocado_data'!$G4262</f>
        <v>403.01</v>
      </c>
      <c r="R4262">
        <f>MONTH(raw_avocado_data[[#This Row],[Date]])</f>
        <v>1</v>
      </c>
    </row>
    <row r="4263" spans="1:18" hidden="1" x14ac:dyDescent="0.45">
      <c r="A4263">
        <v>49</v>
      </c>
      <c r="B4263" t="s">
        <v>9614</v>
      </c>
      <c r="C4263" s="1">
        <v>0.88</v>
      </c>
      <c r="D4263" s="2">
        <v>286862.77</v>
      </c>
      <c r="E4263">
        <v>158616.26999999999</v>
      </c>
      <c r="F4263">
        <v>41109.9</v>
      </c>
      <c r="G4263">
        <v>499.98</v>
      </c>
      <c r="H4263" t="s">
        <v>14680</v>
      </c>
      <c r="I4263" t="s">
        <v>14681</v>
      </c>
      <c r="J4263" t="s">
        <v>14682</v>
      </c>
      <c r="K4263" t="s">
        <v>21</v>
      </c>
      <c r="L4263" t="s">
        <v>22</v>
      </c>
      <c r="M4263">
        <v>2016</v>
      </c>
      <c r="N4263" t="s">
        <v>5015</v>
      </c>
      <c r="O4263">
        <f>'raw_avocado_data'!$I4263+'raw_avocado_data'!$E4263</f>
        <v>236433.72999999998</v>
      </c>
      <c r="P4263">
        <f>'raw_avocado_data'!$J4263+'raw_avocado_data'!$F4263</f>
        <v>49929.06</v>
      </c>
      <c r="Q4263">
        <f>'raw_avocado_data'!$K4263+'raw_avocado_data'!$G4263</f>
        <v>499.98</v>
      </c>
      <c r="R4263">
        <f>MONTH(raw_avocado_data[[#This Row],[Date]])</f>
        <v>1</v>
      </c>
    </row>
    <row r="4264" spans="1:18" hidden="1" x14ac:dyDescent="0.45">
      <c r="A4264">
        <v>50</v>
      </c>
      <c r="B4264" t="s">
        <v>9618</v>
      </c>
      <c r="C4264" s="1">
        <v>0.9</v>
      </c>
      <c r="D4264" s="2">
        <v>264477.45</v>
      </c>
      <c r="E4264">
        <v>160167.42000000001</v>
      </c>
      <c r="F4264">
        <v>24063.03</v>
      </c>
      <c r="G4264">
        <v>440.92</v>
      </c>
      <c r="H4264" t="s">
        <v>14683</v>
      </c>
      <c r="I4264" t="s">
        <v>14684</v>
      </c>
      <c r="J4264" t="s">
        <v>14685</v>
      </c>
      <c r="K4264" t="s">
        <v>21</v>
      </c>
      <c r="L4264" t="s">
        <v>22</v>
      </c>
      <c r="M4264">
        <v>2016</v>
      </c>
      <c r="N4264" t="s">
        <v>5015</v>
      </c>
      <c r="O4264">
        <f>'raw_avocado_data'!$I4264+'raw_avocado_data'!$E4264</f>
        <v>227910.26</v>
      </c>
      <c r="P4264">
        <f>'raw_avocado_data'!$J4264+'raw_avocado_data'!$F4264</f>
        <v>36126.269999999997</v>
      </c>
      <c r="Q4264">
        <f>'raw_avocado_data'!$K4264+'raw_avocado_data'!$G4264</f>
        <v>440.92</v>
      </c>
      <c r="R4264">
        <f>MONTH(raw_avocado_data[[#This Row],[Date]])</f>
        <v>1</v>
      </c>
    </row>
    <row r="4265" spans="1:18" hidden="1" x14ac:dyDescent="0.45">
      <c r="A4265">
        <v>51</v>
      </c>
      <c r="B4265" t="s">
        <v>9622</v>
      </c>
      <c r="C4265" s="1">
        <v>0.86</v>
      </c>
      <c r="D4265" s="2">
        <v>274498.01</v>
      </c>
      <c r="E4265">
        <v>159513.20000000001</v>
      </c>
      <c r="F4265">
        <v>40902.35</v>
      </c>
      <c r="G4265">
        <v>352.6</v>
      </c>
      <c r="H4265" t="s">
        <v>14686</v>
      </c>
      <c r="I4265" t="s">
        <v>14687</v>
      </c>
      <c r="J4265" t="s">
        <v>14688</v>
      </c>
      <c r="K4265" t="s">
        <v>21</v>
      </c>
      <c r="L4265" t="s">
        <v>22</v>
      </c>
      <c r="M4265">
        <v>2016</v>
      </c>
      <c r="N4265" t="s">
        <v>5015</v>
      </c>
      <c r="O4265">
        <f>'raw_avocado_data'!$I4265+'raw_avocado_data'!$E4265</f>
        <v>225467.72000000003</v>
      </c>
      <c r="P4265">
        <f>'raw_avocado_data'!$J4265+'raw_avocado_data'!$F4265</f>
        <v>48677.69</v>
      </c>
      <c r="Q4265">
        <f>'raw_avocado_data'!$K4265+'raw_avocado_data'!$G4265</f>
        <v>352.6</v>
      </c>
      <c r="R4265">
        <f>MONTH(raw_avocado_data[[#This Row],[Date]])</f>
        <v>1</v>
      </c>
    </row>
    <row r="4266" spans="1:18" hidden="1" x14ac:dyDescent="0.45">
      <c r="A4266">
        <v>0</v>
      </c>
      <c r="B4266" t="s">
        <v>9398</v>
      </c>
      <c r="C4266" s="1">
        <v>1.36</v>
      </c>
      <c r="D4266" s="2">
        <v>1087984.8999999999</v>
      </c>
      <c r="E4266">
        <v>11329.85</v>
      </c>
      <c r="F4266">
        <v>713042.43</v>
      </c>
      <c r="G4266">
        <v>84414.47</v>
      </c>
      <c r="H4266" t="s">
        <v>14689</v>
      </c>
      <c r="I4266" t="s">
        <v>14690</v>
      </c>
      <c r="J4266" t="s">
        <v>14691</v>
      </c>
      <c r="K4266" t="s">
        <v>14692</v>
      </c>
      <c r="L4266" t="s">
        <v>22</v>
      </c>
      <c r="M4266">
        <v>2016</v>
      </c>
      <c r="N4266" t="s">
        <v>5185</v>
      </c>
      <c r="O4266">
        <f>'raw_avocado_data'!$I4266+'raw_avocado_data'!$E4266</f>
        <v>252665.49000000002</v>
      </c>
      <c r="P4266">
        <f>'raw_avocado_data'!$J4266+'raw_avocado_data'!$F4266</f>
        <v>749697.02</v>
      </c>
      <c r="Q4266">
        <f>'raw_avocado_data'!$K4266+'raw_avocado_data'!$G4266</f>
        <v>85622.39</v>
      </c>
      <c r="R4266">
        <f>MONTH(raw_avocado_data[[#This Row],[Date]])</f>
        <v>12</v>
      </c>
    </row>
    <row r="4267" spans="1:18" hidden="1" x14ac:dyDescent="0.45">
      <c r="A4267">
        <v>1</v>
      </c>
      <c r="B4267" t="s">
        <v>9402</v>
      </c>
      <c r="C4267" s="1">
        <v>1.26</v>
      </c>
      <c r="D4267" s="2">
        <v>1241381.71</v>
      </c>
      <c r="E4267">
        <v>14178.17</v>
      </c>
      <c r="F4267">
        <v>954802.6</v>
      </c>
      <c r="G4267">
        <v>15428.57</v>
      </c>
      <c r="H4267" t="s">
        <v>14693</v>
      </c>
      <c r="I4267" t="s">
        <v>14694</v>
      </c>
      <c r="J4267" t="s">
        <v>14695</v>
      </c>
      <c r="K4267" t="s">
        <v>14696</v>
      </c>
      <c r="L4267" t="s">
        <v>22</v>
      </c>
      <c r="M4267">
        <v>2016</v>
      </c>
      <c r="N4267" t="s">
        <v>5185</v>
      </c>
      <c r="O4267">
        <f>'raw_avocado_data'!$I4267+'raw_avocado_data'!$E4267</f>
        <v>230029.36000000002</v>
      </c>
      <c r="P4267">
        <f>'raw_avocado_data'!$J4267+'raw_avocado_data'!$F4267</f>
        <v>993977.58</v>
      </c>
      <c r="Q4267">
        <f>'raw_avocado_data'!$K4267+'raw_avocado_data'!$G4267</f>
        <v>17374.77</v>
      </c>
      <c r="R4267">
        <f>MONTH(raw_avocado_data[[#This Row],[Date]])</f>
        <v>12</v>
      </c>
    </row>
    <row r="4268" spans="1:18" hidden="1" x14ac:dyDescent="0.45">
      <c r="A4268">
        <v>2</v>
      </c>
      <c r="B4268" t="s">
        <v>9406</v>
      </c>
      <c r="C4268" s="1">
        <v>1.32</v>
      </c>
      <c r="D4268" s="2">
        <v>1163696.1399999999</v>
      </c>
      <c r="E4268">
        <v>10994.77</v>
      </c>
      <c r="F4268">
        <v>793989.54</v>
      </c>
      <c r="G4268">
        <v>5247.11</v>
      </c>
      <c r="H4268" t="s">
        <v>14697</v>
      </c>
      <c r="I4268" t="s">
        <v>14698</v>
      </c>
      <c r="J4268" t="s">
        <v>14699</v>
      </c>
      <c r="K4268" t="s">
        <v>14700</v>
      </c>
      <c r="L4268" t="s">
        <v>22</v>
      </c>
      <c r="M4268">
        <v>2016</v>
      </c>
      <c r="N4268" t="s">
        <v>5185</v>
      </c>
      <c r="O4268">
        <f>'raw_avocado_data'!$I4268+'raw_avocado_data'!$E4268</f>
        <v>258560.93</v>
      </c>
      <c r="P4268">
        <f>'raw_avocado_data'!$J4268+'raw_avocado_data'!$F4268</f>
        <v>898381.87</v>
      </c>
      <c r="Q4268">
        <f>'raw_avocado_data'!$K4268+'raw_avocado_data'!$G4268</f>
        <v>6753.34</v>
      </c>
      <c r="R4268">
        <f>MONTH(raw_avocado_data[[#This Row],[Date]])</f>
        <v>12</v>
      </c>
    </row>
    <row r="4269" spans="1:18" hidden="1" x14ac:dyDescent="0.45">
      <c r="A4269">
        <v>3</v>
      </c>
      <c r="B4269" t="s">
        <v>9410</v>
      </c>
      <c r="C4269" s="1">
        <v>1.52</v>
      </c>
      <c r="D4269" s="2">
        <v>960475.67</v>
      </c>
      <c r="E4269">
        <v>13893.11</v>
      </c>
      <c r="F4269">
        <v>696042.02</v>
      </c>
      <c r="G4269">
        <v>2350.4299999999998</v>
      </c>
      <c r="H4269" t="s">
        <v>14701</v>
      </c>
      <c r="I4269" t="s">
        <v>14702</v>
      </c>
      <c r="J4269" t="s">
        <v>14703</v>
      </c>
      <c r="K4269" t="s">
        <v>14704</v>
      </c>
      <c r="L4269" t="s">
        <v>22</v>
      </c>
      <c r="M4269">
        <v>2016</v>
      </c>
      <c r="N4269" t="s">
        <v>5185</v>
      </c>
      <c r="O4269">
        <f>'raw_avocado_data'!$I4269+'raw_avocado_data'!$E4269</f>
        <v>227961.25</v>
      </c>
      <c r="P4269">
        <f>'raw_avocado_data'!$J4269+'raw_avocado_data'!$F4269</f>
        <v>729710.35</v>
      </c>
      <c r="Q4269">
        <f>'raw_avocado_data'!$K4269+'raw_avocado_data'!$G4269</f>
        <v>2804.0699999999997</v>
      </c>
      <c r="R4269">
        <f>MONTH(raw_avocado_data[[#This Row],[Date]])</f>
        <v>12</v>
      </c>
    </row>
    <row r="4270" spans="1:18" hidden="1" x14ac:dyDescent="0.45">
      <c r="A4270">
        <v>4</v>
      </c>
      <c r="B4270" t="s">
        <v>9414</v>
      </c>
      <c r="C4270" s="1">
        <v>1.56</v>
      </c>
      <c r="D4270" s="2">
        <v>970753.07</v>
      </c>
      <c r="E4270">
        <v>15264.26</v>
      </c>
      <c r="F4270">
        <v>696848.85</v>
      </c>
      <c r="G4270">
        <v>2022.9</v>
      </c>
      <c r="H4270" t="s">
        <v>14705</v>
      </c>
      <c r="I4270" t="s">
        <v>14706</v>
      </c>
      <c r="J4270" t="s">
        <v>14707</v>
      </c>
      <c r="K4270" t="s">
        <v>14708</v>
      </c>
      <c r="L4270" t="s">
        <v>22</v>
      </c>
      <c r="M4270">
        <v>2016</v>
      </c>
      <c r="N4270" t="s">
        <v>5185</v>
      </c>
      <c r="O4270">
        <f>'raw_avocado_data'!$I4270+'raw_avocado_data'!$E4270</f>
        <v>238971.43000000002</v>
      </c>
      <c r="P4270">
        <f>'raw_avocado_data'!$J4270+'raw_avocado_data'!$F4270</f>
        <v>729459.79999999993</v>
      </c>
      <c r="Q4270">
        <f>'raw_avocado_data'!$K4270+'raw_avocado_data'!$G4270</f>
        <v>2321.84</v>
      </c>
      <c r="R4270">
        <f>MONTH(raw_avocado_data[[#This Row],[Date]])</f>
        <v>11</v>
      </c>
    </row>
    <row r="4271" spans="1:18" hidden="1" x14ac:dyDescent="0.45">
      <c r="A4271">
        <v>5</v>
      </c>
      <c r="B4271" t="s">
        <v>9418</v>
      </c>
      <c r="C4271" s="1">
        <v>1.59</v>
      </c>
      <c r="D4271" s="2">
        <v>1093097.04</v>
      </c>
      <c r="E4271">
        <v>16970.61</v>
      </c>
      <c r="F4271">
        <v>732069.33</v>
      </c>
      <c r="G4271">
        <v>2999.16</v>
      </c>
      <c r="H4271" t="s">
        <v>14709</v>
      </c>
      <c r="I4271" t="s">
        <v>14710</v>
      </c>
      <c r="J4271" t="s">
        <v>14711</v>
      </c>
      <c r="K4271" t="s">
        <v>14712</v>
      </c>
      <c r="L4271" t="s">
        <v>22</v>
      </c>
      <c r="M4271">
        <v>2016</v>
      </c>
      <c r="N4271" t="s">
        <v>5185</v>
      </c>
      <c r="O4271">
        <f>'raw_avocado_data'!$I4271+'raw_avocado_data'!$E4271</f>
        <v>320408.86</v>
      </c>
      <c r="P4271">
        <f>'raw_avocado_data'!$J4271+'raw_avocado_data'!$F4271</f>
        <v>767872.35</v>
      </c>
      <c r="Q4271">
        <f>'raw_avocado_data'!$K4271+'raw_avocado_data'!$G4271</f>
        <v>4815.83</v>
      </c>
      <c r="R4271">
        <f>MONTH(raw_avocado_data[[#This Row],[Date]])</f>
        <v>11</v>
      </c>
    </row>
    <row r="4272" spans="1:18" hidden="1" x14ac:dyDescent="0.45">
      <c r="A4272">
        <v>6</v>
      </c>
      <c r="B4272" t="s">
        <v>9423</v>
      </c>
      <c r="C4272" s="1">
        <v>1.9</v>
      </c>
      <c r="D4272" s="2">
        <v>830018.48</v>
      </c>
      <c r="E4272">
        <v>12169.08</v>
      </c>
      <c r="F4272">
        <v>523321.98</v>
      </c>
      <c r="G4272">
        <v>2970.03</v>
      </c>
      <c r="H4272" t="s">
        <v>14713</v>
      </c>
      <c r="I4272" t="s">
        <v>14714</v>
      </c>
      <c r="J4272" t="s">
        <v>14715</v>
      </c>
      <c r="K4272" t="s">
        <v>21</v>
      </c>
      <c r="L4272" t="s">
        <v>22</v>
      </c>
      <c r="M4272">
        <v>2016</v>
      </c>
      <c r="N4272" t="s">
        <v>5185</v>
      </c>
      <c r="O4272">
        <f>'raw_avocado_data'!$I4272+'raw_avocado_data'!$E4272</f>
        <v>260742.34999999998</v>
      </c>
      <c r="P4272">
        <f>'raw_avocado_data'!$J4272+'raw_avocado_data'!$F4272</f>
        <v>566306.1</v>
      </c>
      <c r="Q4272">
        <f>'raw_avocado_data'!$K4272+'raw_avocado_data'!$G4272</f>
        <v>2970.03</v>
      </c>
      <c r="R4272">
        <f>MONTH(raw_avocado_data[[#This Row],[Date]])</f>
        <v>11</v>
      </c>
    </row>
    <row r="4273" spans="1:18" hidden="1" x14ac:dyDescent="0.45">
      <c r="A4273">
        <v>7</v>
      </c>
      <c r="B4273" t="s">
        <v>9427</v>
      </c>
      <c r="C4273" s="1">
        <v>1.93</v>
      </c>
      <c r="D4273" s="2">
        <v>767190.62</v>
      </c>
      <c r="E4273">
        <v>10277.48</v>
      </c>
      <c r="F4273">
        <v>460230.47</v>
      </c>
      <c r="G4273">
        <v>3519.45</v>
      </c>
      <c r="H4273" t="s">
        <v>14716</v>
      </c>
      <c r="I4273" t="s">
        <v>14717</v>
      </c>
      <c r="J4273" t="s">
        <v>14718</v>
      </c>
      <c r="K4273" t="s">
        <v>21</v>
      </c>
      <c r="L4273" t="s">
        <v>22</v>
      </c>
      <c r="M4273">
        <v>2016</v>
      </c>
      <c r="N4273" t="s">
        <v>5185</v>
      </c>
      <c r="O4273">
        <f>'raw_avocado_data'!$I4273+'raw_avocado_data'!$E4273</f>
        <v>260983.19</v>
      </c>
      <c r="P4273">
        <f>'raw_avocado_data'!$J4273+'raw_avocado_data'!$F4273</f>
        <v>502687.98</v>
      </c>
      <c r="Q4273">
        <f>'raw_avocado_data'!$K4273+'raw_avocado_data'!$G4273</f>
        <v>3519.45</v>
      </c>
      <c r="R4273">
        <f>MONTH(raw_avocado_data[[#This Row],[Date]])</f>
        <v>11</v>
      </c>
    </row>
    <row r="4274" spans="1:18" hidden="1" x14ac:dyDescent="0.45">
      <c r="A4274">
        <v>8</v>
      </c>
      <c r="B4274" t="s">
        <v>9431</v>
      </c>
      <c r="C4274" s="1">
        <v>1.99</v>
      </c>
      <c r="D4274" s="2">
        <v>618279.77</v>
      </c>
      <c r="E4274">
        <v>9264.98</v>
      </c>
      <c r="F4274">
        <v>435952.49</v>
      </c>
      <c r="G4274">
        <v>1595.64</v>
      </c>
      <c r="H4274" t="s">
        <v>14719</v>
      </c>
      <c r="I4274" t="s">
        <v>14720</v>
      </c>
      <c r="J4274" t="s">
        <v>14721</v>
      </c>
      <c r="K4274" t="s">
        <v>14722</v>
      </c>
      <c r="L4274" t="s">
        <v>22</v>
      </c>
      <c r="M4274">
        <v>2016</v>
      </c>
      <c r="N4274" t="s">
        <v>5185</v>
      </c>
      <c r="O4274">
        <f>'raw_avocado_data'!$I4274+'raw_avocado_data'!$E4274</f>
        <v>158021.70000000001</v>
      </c>
      <c r="P4274">
        <f>'raw_avocado_data'!$J4274+'raw_avocado_data'!$F4274</f>
        <v>457437.43</v>
      </c>
      <c r="Q4274">
        <f>'raw_avocado_data'!$K4274+'raw_avocado_data'!$G4274</f>
        <v>2820.6400000000003</v>
      </c>
      <c r="R4274">
        <f>MONTH(raw_avocado_data[[#This Row],[Date]])</f>
        <v>10</v>
      </c>
    </row>
    <row r="4275" spans="1:18" hidden="1" x14ac:dyDescent="0.45">
      <c r="A4275">
        <v>9</v>
      </c>
      <c r="B4275" t="s">
        <v>9435</v>
      </c>
      <c r="C4275" s="1">
        <v>1.95</v>
      </c>
      <c r="D4275" s="2">
        <v>807564.93</v>
      </c>
      <c r="E4275">
        <v>11212.72</v>
      </c>
      <c r="F4275">
        <v>512038.46</v>
      </c>
      <c r="G4275">
        <v>2086.69</v>
      </c>
      <c r="H4275" t="s">
        <v>14723</v>
      </c>
      <c r="I4275" t="s">
        <v>14724</v>
      </c>
      <c r="J4275" t="s">
        <v>14725</v>
      </c>
      <c r="K4275" t="s">
        <v>14726</v>
      </c>
      <c r="L4275" t="s">
        <v>22</v>
      </c>
      <c r="M4275">
        <v>2016</v>
      </c>
      <c r="N4275" t="s">
        <v>5185</v>
      </c>
      <c r="O4275">
        <f>'raw_avocado_data'!$I4275+'raw_avocado_data'!$E4275</f>
        <v>287180.25</v>
      </c>
      <c r="P4275">
        <f>'raw_avocado_data'!$J4275+'raw_avocado_data'!$F4275</f>
        <v>517047.99000000005</v>
      </c>
      <c r="Q4275">
        <f>'raw_avocado_data'!$K4275+'raw_avocado_data'!$G4275</f>
        <v>3336.69</v>
      </c>
      <c r="R4275">
        <f>MONTH(raw_avocado_data[[#This Row],[Date]])</f>
        <v>10</v>
      </c>
    </row>
    <row r="4276" spans="1:18" hidden="1" x14ac:dyDescent="0.45">
      <c r="A4276">
        <v>10</v>
      </c>
      <c r="B4276" t="s">
        <v>9439</v>
      </c>
      <c r="C4276" s="1">
        <v>1.89</v>
      </c>
      <c r="D4276" s="2">
        <v>969846.54</v>
      </c>
      <c r="E4276">
        <v>15611.16</v>
      </c>
      <c r="F4276">
        <v>636341.88</v>
      </c>
      <c r="G4276">
        <v>1794.03</v>
      </c>
      <c r="H4276" t="s">
        <v>14727</v>
      </c>
      <c r="I4276" t="s">
        <v>14728</v>
      </c>
      <c r="J4276" t="s">
        <v>14729</v>
      </c>
      <c r="K4276" t="s">
        <v>14730</v>
      </c>
      <c r="L4276" t="s">
        <v>22</v>
      </c>
      <c r="M4276">
        <v>2016</v>
      </c>
      <c r="N4276" t="s">
        <v>5185</v>
      </c>
      <c r="O4276">
        <f>'raw_avocado_data'!$I4276+'raw_avocado_data'!$E4276</f>
        <v>295081.19</v>
      </c>
      <c r="P4276">
        <f>'raw_avocado_data'!$J4276+'raw_avocado_data'!$F4276</f>
        <v>672147.71</v>
      </c>
      <c r="Q4276">
        <f>'raw_avocado_data'!$K4276+'raw_avocado_data'!$G4276</f>
        <v>2617.64</v>
      </c>
      <c r="R4276">
        <f>MONTH(raw_avocado_data[[#This Row],[Date]])</f>
        <v>10</v>
      </c>
    </row>
    <row r="4277" spans="1:18" hidden="1" x14ac:dyDescent="0.45">
      <c r="A4277">
        <v>11</v>
      </c>
      <c r="B4277" t="s">
        <v>9443</v>
      </c>
      <c r="C4277" s="1">
        <v>1.76</v>
      </c>
      <c r="D4277" s="2">
        <v>1031060.45</v>
      </c>
      <c r="E4277">
        <v>20086.939999999999</v>
      </c>
      <c r="F4277">
        <v>688905.67</v>
      </c>
      <c r="G4277">
        <v>1806.94</v>
      </c>
      <c r="H4277" t="s">
        <v>14731</v>
      </c>
      <c r="I4277" t="s">
        <v>14732</v>
      </c>
      <c r="J4277" t="s">
        <v>14733</v>
      </c>
      <c r="K4277" t="s">
        <v>14734</v>
      </c>
      <c r="L4277" t="s">
        <v>22</v>
      </c>
      <c r="M4277">
        <v>2016</v>
      </c>
      <c r="N4277" t="s">
        <v>5185</v>
      </c>
      <c r="O4277">
        <f>'raw_avocado_data'!$I4277+'raw_avocado_data'!$E4277</f>
        <v>292748.33</v>
      </c>
      <c r="P4277">
        <f>'raw_avocado_data'!$J4277+'raw_avocado_data'!$F4277</f>
        <v>736286.74</v>
      </c>
      <c r="Q4277">
        <f>'raw_avocado_data'!$K4277+'raw_avocado_data'!$G4277</f>
        <v>2025.38</v>
      </c>
      <c r="R4277">
        <f>MONTH(raw_avocado_data[[#This Row],[Date]])</f>
        <v>10</v>
      </c>
    </row>
    <row r="4278" spans="1:18" hidden="1" x14ac:dyDescent="0.45">
      <c r="A4278">
        <v>12</v>
      </c>
      <c r="B4278" t="s">
        <v>9447</v>
      </c>
      <c r="C4278" s="1">
        <v>1.72</v>
      </c>
      <c r="D4278" s="2">
        <v>1057930.6499999999</v>
      </c>
      <c r="E4278">
        <v>33926.410000000003</v>
      </c>
      <c r="F4278">
        <v>658467.15</v>
      </c>
      <c r="G4278">
        <v>3847.42</v>
      </c>
      <c r="H4278" t="s">
        <v>14735</v>
      </c>
      <c r="I4278" t="s">
        <v>14736</v>
      </c>
      <c r="J4278" t="s">
        <v>14737</v>
      </c>
      <c r="K4278" t="s">
        <v>14738</v>
      </c>
      <c r="L4278" t="s">
        <v>22</v>
      </c>
      <c r="M4278">
        <v>2016</v>
      </c>
      <c r="N4278" t="s">
        <v>5185</v>
      </c>
      <c r="O4278">
        <f>'raw_avocado_data'!$I4278+'raw_avocado_data'!$E4278</f>
        <v>344726.76</v>
      </c>
      <c r="P4278">
        <f>'raw_avocado_data'!$J4278+'raw_avocado_data'!$F4278</f>
        <v>708618.97</v>
      </c>
      <c r="Q4278">
        <f>'raw_avocado_data'!$K4278+'raw_avocado_data'!$G4278</f>
        <v>4584.92</v>
      </c>
      <c r="R4278">
        <f>MONTH(raw_avocado_data[[#This Row],[Date]])</f>
        <v>10</v>
      </c>
    </row>
    <row r="4279" spans="1:18" hidden="1" x14ac:dyDescent="0.45">
      <c r="A4279">
        <v>13</v>
      </c>
      <c r="B4279" t="s">
        <v>9451</v>
      </c>
      <c r="C4279" s="1">
        <v>1.62</v>
      </c>
      <c r="D4279" s="2">
        <v>1061132.8700000001</v>
      </c>
      <c r="E4279">
        <v>121477.42</v>
      </c>
      <c r="F4279">
        <v>566149.9</v>
      </c>
      <c r="G4279">
        <v>2002.25</v>
      </c>
      <c r="H4279" t="s">
        <v>14739</v>
      </c>
      <c r="I4279" t="s">
        <v>14740</v>
      </c>
      <c r="J4279" t="s">
        <v>14741</v>
      </c>
      <c r="K4279" t="s">
        <v>14742</v>
      </c>
      <c r="L4279" t="s">
        <v>22</v>
      </c>
      <c r="M4279">
        <v>2016</v>
      </c>
      <c r="N4279" t="s">
        <v>5185</v>
      </c>
      <c r="O4279">
        <f>'raw_avocado_data'!$I4279+'raw_avocado_data'!$E4279</f>
        <v>455005.12</v>
      </c>
      <c r="P4279">
        <f>'raw_avocado_data'!$J4279+'raw_avocado_data'!$F4279</f>
        <v>603286.61</v>
      </c>
      <c r="Q4279">
        <f>'raw_avocado_data'!$K4279+'raw_avocado_data'!$G4279</f>
        <v>2841.14</v>
      </c>
      <c r="R4279">
        <f>MONTH(raw_avocado_data[[#This Row],[Date]])</f>
        <v>9</v>
      </c>
    </row>
    <row r="4280" spans="1:18" hidden="1" x14ac:dyDescent="0.45">
      <c r="A4280">
        <v>14</v>
      </c>
      <c r="B4280" t="s">
        <v>9455</v>
      </c>
      <c r="C4280" s="1">
        <v>1.5</v>
      </c>
      <c r="D4280" s="2">
        <v>1108446.44</v>
      </c>
      <c r="E4280">
        <v>112702.36</v>
      </c>
      <c r="F4280">
        <v>551448.56999999995</v>
      </c>
      <c r="G4280">
        <v>1664.22</v>
      </c>
      <c r="H4280" t="s">
        <v>14743</v>
      </c>
      <c r="I4280" t="s">
        <v>14744</v>
      </c>
      <c r="J4280" t="s">
        <v>14745</v>
      </c>
      <c r="K4280" t="s">
        <v>740</v>
      </c>
      <c r="L4280" t="s">
        <v>22</v>
      </c>
      <c r="M4280">
        <v>2016</v>
      </c>
      <c r="N4280" t="s">
        <v>5185</v>
      </c>
      <c r="O4280">
        <f>'raw_avocado_data'!$I4280+'raw_avocado_data'!$E4280</f>
        <v>502922.86</v>
      </c>
      <c r="P4280">
        <f>'raw_avocado_data'!$J4280+'raw_avocado_data'!$F4280</f>
        <v>603726.02999999991</v>
      </c>
      <c r="Q4280">
        <f>'raw_avocado_data'!$K4280+'raw_avocado_data'!$G4280</f>
        <v>1797.55</v>
      </c>
      <c r="R4280">
        <f>MONTH(raw_avocado_data[[#This Row],[Date]])</f>
        <v>9</v>
      </c>
    </row>
    <row r="4281" spans="1:18" hidden="1" x14ac:dyDescent="0.45">
      <c r="A4281">
        <v>15</v>
      </c>
      <c r="B4281" t="s">
        <v>9459</v>
      </c>
      <c r="C4281" s="1">
        <v>1.26</v>
      </c>
      <c r="D4281" s="2">
        <v>1558413.54</v>
      </c>
      <c r="E4281">
        <v>239517.85</v>
      </c>
      <c r="F4281">
        <v>883865.63</v>
      </c>
      <c r="G4281">
        <v>2148.56</v>
      </c>
      <c r="H4281" t="s">
        <v>14746</v>
      </c>
      <c r="I4281" t="s">
        <v>14747</v>
      </c>
      <c r="J4281" t="s">
        <v>14748</v>
      </c>
      <c r="K4281" t="s">
        <v>14749</v>
      </c>
      <c r="L4281" t="s">
        <v>22</v>
      </c>
      <c r="M4281">
        <v>2016</v>
      </c>
      <c r="N4281" t="s">
        <v>5185</v>
      </c>
      <c r="O4281">
        <f>'raw_avocado_data'!$I4281+'raw_avocado_data'!$E4281</f>
        <v>623701.74</v>
      </c>
      <c r="P4281">
        <f>'raw_avocado_data'!$J4281+'raw_avocado_data'!$F4281</f>
        <v>932105.43</v>
      </c>
      <c r="Q4281">
        <f>'raw_avocado_data'!$K4281+'raw_avocado_data'!$G4281</f>
        <v>2606.37</v>
      </c>
      <c r="R4281">
        <f>MONTH(raw_avocado_data[[#This Row],[Date]])</f>
        <v>9</v>
      </c>
    </row>
    <row r="4282" spans="1:18" hidden="1" x14ac:dyDescent="0.45">
      <c r="A4282">
        <v>16</v>
      </c>
      <c r="B4282" t="s">
        <v>9463</v>
      </c>
      <c r="C4282" s="1">
        <v>1.47</v>
      </c>
      <c r="D4282" s="2">
        <v>1278749.25</v>
      </c>
      <c r="E4282">
        <v>23916.16</v>
      </c>
      <c r="F4282">
        <v>832269.64</v>
      </c>
      <c r="G4282">
        <v>12219.16</v>
      </c>
      <c r="H4282" t="s">
        <v>14750</v>
      </c>
      <c r="I4282" t="s">
        <v>14751</v>
      </c>
      <c r="J4282" t="s">
        <v>14752</v>
      </c>
      <c r="K4282" t="s">
        <v>14753</v>
      </c>
      <c r="L4282" t="s">
        <v>22</v>
      </c>
      <c r="M4282">
        <v>2016</v>
      </c>
      <c r="N4282" t="s">
        <v>5185</v>
      </c>
      <c r="O4282">
        <f>'raw_avocado_data'!$I4282+'raw_avocado_data'!$E4282</f>
        <v>379433.41</v>
      </c>
      <c r="P4282">
        <f>'raw_avocado_data'!$J4282+'raw_avocado_data'!$F4282</f>
        <v>886048.04</v>
      </c>
      <c r="Q4282">
        <f>'raw_avocado_data'!$K4282+'raw_avocado_data'!$G4282</f>
        <v>13267.8</v>
      </c>
      <c r="R4282">
        <f>MONTH(raw_avocado_data[[#This Row],[Date]])</f>
        <v>9</v>
      </c>
    </row>
    <row r="4283" spans="1:18" hidden="1" x14ac:dyDescent="0.45">
      <c r="A4283">
        <v>17</v>
      </c>
      <c r="B4283" t="s">
        <v>9468</v>
      </c>
      <c r="C4283" s="1">
        <v>1.58</v>
      </c>
      <c r="D4283" s="2">
        <v>1212399.97</v>
      </c>
      <c r="E4283">
        <v>19257.009999999998</v>
      </c>
      <c r="F4283">
        <v>715527.43</v>
      </c>
      <c r="G4283">
        <v>37849.93</v>
      </c>
      <c r="H4283" t="s">
        <v>14754</v>
      </c>
      <c r="I4283" t="s">
        <v>14755</v>
      </c>
      <c r="J4283" t="s">
        <v>14756</v>
      </c>
      <c r="K4283" t="s">
        <v>14757</v>
      </c>
      <c r="L4283" t="s">
        <v>22</v>
      </c>
      <c r="M4283">
        <v>2016</v>
      </c>
      <c r="N4283" t="s">
        <v>5185</v>
      </c>
      <c r="O4283">
        <f>'raw_avocado_data'!$I4283+'raw_avocado_data'!$E4283</f>
        <v>398197.2</v>
      </c>
      <c r="P4283">
        <f>'raw_avocado_data'!$J4283+'raw_avocado_data'!$F4283</f>
        <v>773484.08000000007</v>
      </c>
      <c r="Q4283">
        <f>'raw_avocado_data'!$K4283+'raw_avocado_data'!$G4283</f>
        <v>40718.69</v>
      </c>
      <c r="R4283">
        <f>MONTH(raw_avocado_data[[#This Row],[Date]])</f>
        <v>8</v>
      </c>
    </row>
    <row r="4284" spans="1:18" hidden="1" x14ac:dyDescent="0.45">
      <c r="A4284">
        <v>18</v>
      </c>
      <c r="B4284" t="s">
        <v>9473</v>
      </c>
      <c r="C4284" s="1">
        <v>1.47</v>
      </c>
      <c r="D4284" s="2">
        <v>1334937.8600000001</v>
      </c>
      <c r="E4284">
        <v>15005.3</v>
      </c>
      <c r="F4284">
        <v>771413.01</v>
      </c>
      <c r="G4284">
        <v>4586.26</v>
      </c>
      <c r="H4284" t="s">
        <v>14758</v>
      </c>
      <c r="I4284" t="s">
        <v>14759</v>
      </c>
      <c r="J4284" t="s">
        <v>14760</v>
      </c>
      <c r="K4284" t="s">
        <v>14761</v>
      </c>
      <c r="L4284" t="s">
        <v>22</v>
      </c>
      <c r="M4284">
        <v>2016</v>
      </c>
      <c r="N4284" t="s">
        <v>5185</v>
      </c>
      <c r="O4284">
        <f>'raw_avocado_data'!$I4284+'raw_avocado_data'!$E4284</f>
        <v>502252.99</v>
      </c>
      <c r="P4284">
        <f>'raw_avocado_data'!$J4284+'raw_avocado_data'!$F4284</f>
        <v>824065.57000000007</v>
      </c>
      <c r="Q4284">
        <f>'raw_avocado_data'!$K4284+'raw_avocado_data'!$G4284</f>
        <v>8619.2999999999993</v>
      </c>
      <c r="R4284">
        <f>MONTH(raw_avocado_data[[#This Row],[Date]])</f>
        <v>8</v>
      </c>
    </row>
    <row r="4285" spans="1:18" hidden="1" x14ac:dyDescent="0.45">
      <c r="A4285">
        <v>19</v>
      </c>
      <c r="B4285" t="s">
        <v>9478</v>
      </c>
      <c r="C4285" s="1">
        <v>1.49</v>
      </c>
      <c r="D4285" s="2">
        <v>1275952.93</v>
      </c>
      <c r="E4285">
        <v>18600.18</v>
      </c>
      <c r="F4285">
        <v>714407.25</v>
      </c>
      <c r="G4285">
        <v>13049.64</v>
      </c>
      <c r="H4285" t="s">
        <v>14762</v>
      </c>
      <c r="I4285" t="s">
        <v>14763</v>
      </c>
      <c r="J4285" t="s">
        <v>14764</v>
      </c>
      <c r="K4285" t="s">
        <v>14765</v>
      </c>
      <c r="L4285" t="s">
        <v>22</v>
      </c>
      <c r="M4285">
        <v>2016</v>
      </c>
      <c r="N4285" t="s">
        <v>5185</v>
      </c>
      <c r="O4285">
        <f>'raw_avocado_data'!$I4285+'raw_avocado_data'!$E4285</f>
        <v>515520.16</v>
      </c>
      <c r="P4285">
        <f>'raw_avocado_data'!$J4285+'raw_avocado_data'!$F4285</f>
        <v>746188.48</v>
      </c>
      <c r="Q4285">
        <f>'raw_avocado_data'!$K4285+'raw_avocado_data'!$G4285</f>
        <v>14244.289999999999</v>
      </c>
      <c r="R4285">
        <f>MONTH(raw_avocado_data[[#This Row],[Date]])</f>
        <v>8</v>
      </c>
    </row>
    <row r="4286" spans="1:18" hidden="1" x14ac:dyDescent="0.45">
      <c r="A4286">
        <v>20</v>
      </c>
      <c r="B4286" t="s">
        <v>9483</v>
      </c>
      <c r="C4286" s="1">
        <v>1.54</v>
      </c>
      <c r="D4286" s="2">
        <v>1256917.9099999999</v>
      </c>
      <c r="E4286">
        <v>22522.19</v>
      </c>
      <c r="F4286">
        <v>668121.42000000004</v>
      </c>
      <c r="G4286">
        <v>26114.18</v>
      </c>
      <c r="H4286" t="s">
        <v>14766</v>
      </c>
      <c r="I4286" t="s">
        <v>14767</v>
      </c>
      <c r="J4286" t="s">
        <v>14768</v>
      </c>
      <c r="K4286" t="s">
        <v>14769</v>
      </c>
      <c r="L4286" t="s">
        <v>22</v>
      </c>
      <c r="M4286">
        <v>2016</v>
      </c>
      <c r="N4286" t="s">
        <v>5185</v>
      </c>
      <c r="O4286">
        <f>'raw_avocado_data'!$I4286+'raw_avocado_data'!$E4286</f>
        <v>518814.57</v>
      </c>
      <c r="P4286">
        <f>'raw_avocado_data'!$J4286+'raw_avocado_data'!$F4286</f>
        <v>709113.10000000009</v>
      </c>
      <c r="Q4286">
        <f>'raw_avocado_data'!$K4286+'raw_avocado_data'!$G4286</f>
        <v>28990.240000000002</v>
      </c>
      <c r="R4286">
        <f>MONTH(raw_avocado_data[[#This Row],[Date]])</f>
        <v>8</v>
      </c>
    </row>
    <row r="4287" spans="1:18" hidden="1" x14ac:dyDescent="0.45">
      <c r="A4287">
        <v>21</v>
      </c>
      <c r="B4287" t="s">
        <v>9488</v>
      </c>
      <c r="C4287" s="1">
        <v>1.7</v>
      </c>
      <c r="D4287" s="2">
        <v>1122162.8600000001</v>
      </c>
      <c r="E4287">
        <v>16312.56</v>
      </c>
      <c r="F4287">
        <v>609412.65</v>
      </c>
      <c r="G4287">
        <v>21053.58</v>
      </c>
      <c r="H4287" t="s">
        <v>14770</v>
      </c>
      <c r="I4287" t="s">
        <v>14771</v>
      </c>
      <c r="J4287" t="s">
        <v>14772</v>
      </c>
      <c r="K4287" t="s">
        <v>14773</v>
      </c>
      <c r="L4287" t="s">
        <v>22</v>
      </c>
      <c r="M4287">
        <v>2016</v>
      </c>
      <c r="N4287" t="s">
        <v>5185</v>
      </c>
      <c r="O4287">
        <f>'raw_avocado_data'!$I4287+'raw_avocado_data'!$E4287</f>
        <v>469756.58</v>
      </c>
      <c r="P4287">
        <f>'raw_avocado_data'!$J4287+'raw_avocado_data'!$F4287</f>
        <v>628805.48</v>
      </c>
      <c r="Q4287">
        <f>'raw_avocado_data'!$K4287+'raw_avocado_data'!$G4287</f>
        <v>23600.800000000003</v>
      </c>
      <c r="R4287">
        <f>MONTH(raw_avocado_data[[#This Row],[Date]])</f>
        <v>7</v>
      </c>
    </row>
    <row r="4288" spans="1:18" hidden="1" x14ac:dyDescent="0.45">
      <c r="A4288">
        <v>22</v>
      </c>
      <c r="B4288" t="s">
        <v>9493</v>
      </c>
      <c r="C4288" s="1">
        <v>1.68</v>
      </c>
      <c r="D4288" s="2">
        <v>1180373.67</v>
      </c>
      <c r="E4288">
        <v>14628.74</v>
      </c>
      <c r="F4288">
        <v>650141.77</v>
      </c>
      <c r="G4288">
        <v>22932.6</v>
      </c>
      <c r="H4288" t="s">
        <v>14774</v>
      </c>
      <c r="I4288" t="s">
        <v>14775</v>
      </c>
      <c r="J4288" t="s">
        <v>14776</v>
      </c>
      <c r="K4288" t="s">
        <v>14777</v>
      </c>
      <c r="L4288" t="s">
        <v>22</v>
      </c>
      <c r="M4288">
        <v>2016</v>
      </c>
      <c r="N4288" t="s">
        <v>5185</v>
      </c>
      <c r="O4288">
        <f>'raw_avocado_data'!$I4288+'raw_avocado_data'!$E4288</f>
        <v>480798.93</v>
      </c>
      <c r="P4288">
        <f>'raw_avocado_data'!$J4288+'raw_avocado_data'!$F4288</f>
        <v>671199.20000000007</v>
      </c>
      <c r="Q4288">
        <f>'raw_avocado_data'!$K4288+'raw_avocado_data'!$G4288</f>
        <v>28375.539999999997</v>
      </c>
      <c r="R4288">
        <f>MONTH(raw_avocado_data[[#This Row],[Date]])</f>
        <v>7</v>
      </c>
    </row>
    <row r="4289" spans="1:18" hidden="1" x14ac:dyDescent="0.45">
      <c r="A4289">
        <v>23</v>
      </c>
      <c r="B4289" t="s">
        <v>9498</v>
      </c>
      <c r="C4289" s="1">
        <v>1.64</v>
      </c>
      <c r="D4289" s="2">
        <v>1076259.08</v>
      </c>
      <c r="E4289">
        <v>12881.29</v>
      </c>
      <c r="F4289">
        <v>611445.16</v>
      </c>
      <c r="G4289">
        <v>28823.32</v>
      </c>
      <c r="H4289" t="s">
        <v>14778</v>
      </c>
      <c r="I4289" t="s">
        <v>14779</v>
      </c>
      <c r="J4289" t="s">
        <v>14780</v>
      </c>
      <c r="K4289" t="s">
        <v>14781</v>
      </c>
      <c r="L4289" t="s">
        <v>22</v>
      </c>
      <c r="M4289">
        <v>2016</v>
      </c>
      <c r="N4289" t="s">
        <v>5185</v>
      </c>
      <c r="O4289">
        <f>'raw_avocado_data'!$I4289+'raw_avocado_data'!$E4289</f>
        <v>378641.77999999997</v>
      </c>
      <c r="P4289">
        <f>'raw_avocado_data'!$J4289+'raw_avocado_data'!$F4289</f>
        <v>662296.14</v>
      </c>
      <c r="Q4289">
        <f>'raw_avocado_data'!$K4289+'raw_avocado_data'!$G4289</f>
        <v>35321.160000000003</v>
      </c>
      <c r="R4289">
        <f>MONTH(raw_avocado_data[[#This Row],[Date]])</f>
        <v>7</v>
      </c>
    </row>
    <row r="4290" spans="1:18" hidden="1" x14ac:dyDescent="0.45">
      <c r="A4290">
        <v>24</v>
      </c>
      <c r="B4290" t="s">
        <v>9503</v>
      </c>
      <c r="C4290" s="1">
        <v>1.51</v>
      </c>
      <c r="D4290" s="2">
        <v>1266199.75</v>
      </c>
      <c r="E4290">
        <v>15424.35</v>
      </c>
      <c r="F4290">
        <v>700324.85</v>
      </c>
      <c r="G4290">
        <v>38821.410000000003</v>
      </c>
      <c r="H4290" t="s">
        <v>14782</v>
      </c>
      <c r="I4290" t="s">
        <v>14783</v>
      </c>
      <c r="J4290" t="s">
        <v>14784</v>
      </c>
      <c r="K4290" t="s">
        <v>14785</v>
      </c>
      <c r="L4290" t="s">
        <v>22</v>
      </c>
      <c r="M4290">
        <v>2016</v>
      </c>
      <c r="N4290" t="s">
        <v>5185</v>
      </c>
      <c r="O4290">
        <f>'raw_avocado_data'!$I4290+'raw_avocado_data'!$E4290</f>
        <v>439041.69999999995</v>
      </c>
      <c r="P4290">
        <f>'raw_avocado_data'!$J4290+'raw_avocado_data'!$F4290</f>
        <v>784647.72</v>
      </c>
      <c r="Q4290">
        <f>'raw_avocado_data'!$K4290+'raw_avocado_data'!$G4290</f>
        <v>42510.33</v>
      </c>
      <c r="R4290">
        <f>MONTH(raw_avocado_data[[#This Row],[Date]])</f>
        <v>7</v>
      </c>
    </row>
    <row r="4291" spans="1:18" hidden="1" x14ac:dyDescent="0.45">
      <c r="A4291">
        <v>25</v>
      </c>
      <c r="B4291" t="s">
        <v>9508</v>
      </c>
      <c r="C4291" s="1">
        <v>1.53</v>
      </c>
      <c r="D4291" s="2">
        <v>1280725.3400000001</v>
      </c>
      <c r="E4291">
        <v>14732.72</v>
      </c>
      <c r="F4291">
        <v>746733.25</v>
      </c>
      <c r="G4291">
        <v>49981.26</v>
      </c>
      <c r="H4291" t="s">
        <v>14786</v>
      </c>
      <c r="I4291" t="s">
        <v>14787</v>
      </c>
      <c r="J4291" t="s">
        <v>14788</v>
      </c>
      <c r="K4291" t="s">
        <v>14789</v>
      </c>
      <c r="L4291" t="s">
        <v>22</v>
      </c>
      <c r="M4291">
        <v>2016</v>
      </c>
      <c r="N4291" t="s">
        <v>5185</v>
      </c>
      <c r="O4291">
        <f>'raw_avocado_data'!$I4291+'raw_avocado_data'!$E4291</f>
        <v>415905.44999999995</v>
      </c>
      <c r="P4291">
        <f>'raw_avocado_data'!$J4291+'raw_avocado_data'!$F4291</f>
        <v>809180.94</v>
      </c>
      <c r="Q4291">
        <f>'raw_avocado_data'!$K4291+'raw_avocado_data'!$G4291</f>
        <v>55638.950000000004</v>
      </c>
      <c r="R4291">
        <f>MONTH(raw_avocado_data[[#This Row],[Date]])</f>
        <v>7</v>
      </c>
    </row>
    <row r="4292" spans="1:18" hidden="1" x14ac:dyDescent="0.45">
      <c r="A4292">
        <v>26</v>
      </c>
      <c r="B4292" t="s">
        <v>9513</v>
      </c>
      <c r="C4292" s="1">
        <v>1.2</v>
      </c>
      <c r="D4292" s="2">
        <v>1622151.78</v>
      </c>
      <c r="E4292">
        <v>16027.59</v>
      </c>
      <c r="F4292">
        <v>1130566.68</v>
      </c>
      <c r="G4292">
        <v>30501.74</v>
      </c>
      <c r="H4292" t="s">
        <v>14790</v>
      </c>
      <c r="I4292" t="s">
        <v>14791</v>
      </c>
      <c r="J4292" t="s">
        <v>14792</v>
      </c>
      <c r="K4292" t="s">
        <v>14793</v>
      </c>
      <c r="L4292" t="s">
        <v>22</v>
      </c>
      <c r="M4292">
        <v>2016</v>
      </c>
      <c r="N4292" t="s">
        <v>5185</v>
      </c>
      <c r="O4292">
        <f>'raw_avocado_data'!$I4292+'raw_avocado_data'!$E4292</f>
        <v>402005.36000000004</v>
      </c>
      <c r="P4292">
        <f>'raw_avocado_data'!$J4292+'raw_avocado_data'!$F4292</f>
        <v>1186886.3299999998</v>
      </c>
      <c r="Q4292">
        <f>'raw_avocado_data'!$K4292+'raw_avocado_data'!$G4292</f>
        <v>33260.090000000004</v>
      </c>
      <c r="R4292">
        <f>MONTH(raw_avocado_data[[#This Row],[Date]])</f>
        <v>6</v>
      </c>
    </row>
    <row r="4293" spans="1:18" hidden="1" x14ac:dyDescent="0.45">
      <c r="A4293">
        <v>27</v>
      </c>
      <c r="B4293" t="s">
        <v>9518</v>
      </c>
      <c r="C4293" s="1">
        <v>1.5</v>
      </c>
      <c r="D4293" s="2">
        <v>1372612.33</v>
      </c>
      <c r="E4293">
        <v>16094.41</v>
      </c>
      <c r="F4293">
        <v>901972.6</v>
      </c>
      <c r="G4293">
        <v>28828.95</v>
      </c>
      <c r="H4293" t="s">
        <v>14794</v>
      </c>
      <c r="I4293" t="s">
        <v>14795</v>
      </c>
      <c r="J4293" t="s">
        <v>14796</v>
      </c>
      <c r="K4293" t="s">
        <v>14797</v>
      </c>
      <c r="L4293" t="s">
        <v>22</v>
      </c>
      <c r="M4293">
        <v>2016</v>
      </c>
      <c r="N4293" t="s">
        <v>5185</v>
      </c>
      <c r="O4293">
        <f>'raw_avocado_data'!$I4293+'raw_avocado_data'!$E4293</f>
        <v>382945.87</v>
      </c>
      <c r="P4293">
        <f>'raw_avocado_data'!$J4293+'raw_avocado_data'!$F4293</f>
        <v>957719.48</v>
      </c>
      <c r="Q4293">
        <f>'raw_avocado_data'!$K4293+'raw_avocado_data'!$G4293</f>
        <v>31946.98</v>
      </c>
      <c r="R4293">
        <f>MONTH(raw_avocado_data[[#This Row],[Date]])</f>
        <v>6</v>
      </c>
    </row>
    <row r="4294" spans="1:18" hidden="1" x14ac:dyDescent="0.45">
      <c r="A4294">
        <v>28</v>
      </c>
      <c r="B4294" t="s">
        <v>9523</v>
      </c>
      <c r="C4294" s="1">
        <v>1.44</v>
      </c>
      <c r="D4294" s="2">
        <v>1485642.35</v>
      </c>
      <c r="E4294">
        <v>19083.82</v>
      </c>
      <c r="F4294">
        <v>976390.73</v>
      </c>
      <c r="G4294">
        <v>21103.91</v>
      </c>
      <c r="H4294" t="s">
        <v>14798</v>
      </c>
      <c r="I4294" t="s">
        <v>14799</v>
      </c>
      <c r="J4294" t="s">
        <v>14800</v>
      </c>
      <c r="K4294" t="s">
        <v>14801</v>
      </c>
      <c r="L4294" t="s">
        <v>22</v>
      </c>
      <c r="M4294">
        <v>2016</v>
      </c>
      <c r="N4294" t="s">
        <v>5185</v>
      </c>
      <c r="O4294">
        <f>'raw_avocado_data'!$I4294+'raw_avocado_data'!$E4294</f>
        <v>423902.52</v>
      </c>
      <c r="P4294">
        <f>'raw_avocado_data'!$J4294+'raw_avocado_data'!$F4294</f>
        <v>1036832.24</v>
      </c>
      <c r="Q4294">
        <f>'raw_avocado_data'!$K4294+'raw_avocado_data'!$G4294</f>
        <v>24907.59</v>
      </c>
      <c r="R4294">
        <f>MONTH(raw_avocado_data[[#This Row],[Date]])</f>
        <v>6</v>
      </c>
    </row>
    <row r="4295" spans="1:18" hidden="1" x14ac:dyDescent="0.45">
      <c r="A4295">
        <v>29</v>
      </c>
      <c r="B4295" t="s">
        <v>9528</v>
      </c>
      <c r="C4295" s="1">
        <v>1.47</v>
      </c>
      <c r="D4295" s="2">
        <v>1447580.25</v>
      </c>
      <c r="E4295">
        <v>15757.13</v>
      </c>
      <c r="F4295">
        <v>955311.63</v>
      </c>
      <c r="G4295">
        <v>23821.5</v>
      </c>
      <c r="H4295" t="s">
        <v>14802</v>
      </c>
      <c r="I4295" t="s">
        <v>14803</v>
      </c>
      <c r="J4295" t="s">
        <v>14804</v>
      </c>
      <c r="K4295" t="s">
        <v>14805</v>
      </c>
      <c r="L4295" t="s">
        <v>22</v>
      </c>
      <c r="M4295">
        <v>2016</v>
      </c>
      <c r="N4295" t="s">
        <v>5185</v>
      </c>
      <c r="O4295">
        <f>'raw_avocado_data'!$I4295+'raw_avocado_data'!$E4295</f>
        <v>403213.7</v>
      </c>
      <c r="P4295">
        <f>'raw_avocado_data'!$J4295+'raw_avocado_data'!$F4295</f>
        <v>1018775.95</v>
      </c>
      <c r="Q4295">
        <f>'raw_avocado_data'!$K4295+'raw_avocado_data'!$G4295</f>
        <v>25590.6</v>
      </c>
      <c r="R4295">
        <f>MONTH(raw_avocado_data[[#This Row],[Date]])</f>
        <v>6</v>
      </c>
    </row>
    <row r="4296" spans="1:18" hidden="1" x14ac:dyDescent="0.45">
      <c r="A4296">
        <v>30</v>
      </c>
      <c r="B4296" t="s">
        <v>9533</v>
      </c>
      <c r="C4296" s="1">
        <v>1.08</v>
      </c>
      <c r="D4296" s="2">
        <v>1827100.26</v>
      </c>
      <c r="E4296">
        <v>19729.580000000002</v>
      </c>
      <c r="F4296">
        <v>1354634.86</v>
      </c>
      <c r="G4296">
        <v>24551.86</v>
      </c>
      <c r="H4296" t="s">
        <v>14806</v>
      </c>
      <c r="I4296" t="s">
        <v>14807</v>
      </c>
      <c r="J4296" t="s">
        <v>14808</v>
      </c>
      <c r="K4296" t="s">
        <v>9531</v>
      </c>
      <c r="L4296" t="s">
        <v>22</v>
      </c>
      <c r="M4296">
        <v>2016</v>
      </c>
      <c r="N4296" t="s">
        <v>5185</v>
      </c>
      <c r="O4296">
        <f>'raw_avocado_data'!$I4296+'raw_avocado_data'!$E4296</f>
        <v>376848.09</v>
      </c>
      <c r="P4296">
        <f>'raw_avocado_data'!$J4296+'raw_avocado_data'!$F4296</f>
        <v>1425301.98</v>
      </c>
      <c r="Q4296">
        <f>'raw_avocado_data'!$K4296+'raw_avocado_data'!$G4296</f>
        <v>24950.190000000002</v>
      </c>
      <c r="R4296">
        <f>MONTH(raw_avocado_data[[#This Row],[Date]])</f>
        <v>5</v>
      </c>
    </row>
    <row r="4297" spans="1:18" hidden="1" x14ac:dyDescent="0.45">
      <c r="A4297">
        <v>31</v>
      </c>
      <c r="B4297" t="s">
        <v>9538</v>
      </c>
      <c r="C4297" s="1">
        <v>1.1399999999999999</v>
      </c>
      <c r="D4297" s="2">
        <v>1586647.62</v>
      </c>
      <c r="E4297">
        <v>16781.599999999999</v>
      </c>
      <c r="F4297">
        <v>1157504.3600000001</v>
      </c>
      <c r="G4297">
        <v>16382.54</v>
      </c>
      <c r="H4297" t="s">
        <v>14809</v>
      </c>
      <c r="I4297" t="s">
        <v>14810</v>
      </c>
      <c r="J4297" t="s">
        <v>14811</v>
      </c>
      <c r="K4297" t="s">
        <v>14812</v>
      </c>
      <c r="L4297" t="s">
        <v>22</v>
      </c>
      <c r="M4297">
        <v>2016</v>
      </c>
      <c r="N4297" t="s">
        <v>5185</v>
      </c>
      <c r="O4297">
        <f>'raw_avocado_data'!$I4297+'raw_avocado_data'!$E4297</f>
        <v>379507.63</v>
      </c>
      <c r="P4297">
        <f>'raw_avocado_data'!$J4297+'raw_avocado_data'!$F4297</f>
        <v>1190352.01</v>
      </c>
      <c r="Q4297">
        <f>'raw_avocado_data'!$K4297+'raw_avocado_data'!$G4297</f>
        <v>16787.98</v>
      </c>
      <c r="R4297">
        <f>MONTH(raw_avocado_data[[#This Row],[Date]])</f>
        <v>5</v>
      </c>
    </row>
    <row r="4298" spans="1:18" hidden="1" x14ac:dyDescent="0.45">
      <c r="A4298">
        <v>32</v>
      </c>
      <c r="B4298" t="s">
        <v>9543</v>
      </c>
      <c r="C4298" s="1">
        <v>1.1399999999999999</v>
      </c>
      <c r="D4298" s="2">
        <v>1706730.17</v>
      </c>
      <c r="E4298">
        <v>17964.490000000002</v>
      </c>
      <c r="F4298">
        <v>1274098.3</v>
      </c>
      <c r="G4298">
        <v>16601.36</v>
      </c>
      <c r="H4298" t="s">
        <v>14813</v>
      </c>
      <c r="I4298" t="s">
        <v>14814</v>
      </c>
      <c r="J4298" t="s">
        <v>14815</v>
      </c>
      <c r="K4298" t="s">
        <v>14816</v>
      </c>
      <c r="L4298" t="s">
        <v>22</v>
      </c>
      <c r="M4298">
        <v>2016</v>
      </c>
      <c r="N4298" t="s">
        <v>5185</v>
      </c>
      <c r="O4298">
        <f>'raw_avocado_data'!$I4298+'raw_avocado_data'!$E4298</f>
        <v>361849.95999999996</v>
      </c>
      <c r="P4298">
        <f>'raw_avocado_data'!$J4298+'raw_avocado_data'!$F4298</f>
        <v>1326548.82</v>
      </c>
      <c r="Q4298">
        <f>'raw_avocado_data'!$K4298+'raw_avocado_data'!$G4298</f>
        <v>18331.39</v>
      </c>
      <c r="R4298">
        <f>MONTH(raw_avocado_data[[#This Row],[Date]])</f>
        <v>5</v>
      </c>
    </row>
    <row r="4299" spans="1:18" hidden="1" x14ac:dyDescent="0.45">
      <c r="A4299">
        <v>33</v>
      </c>
      <c r="B4299" t="s">
        <v>9547</v>
      </c>
      <c r="C4299" s="1">
        <v>0.77</v>
      </c>
      <c r="D4299" s="2">
        <v>2740587.86</v>
      </c>
      <c r="E4299">
        <v>26384.21</v>
      </c>
      <c r="F4299">
        <v>2283465.2200000002</v>
      </c>
      <c r="G4299">
        <v>21633.51</v>
      </c>
      <c r="H4299" t="s">
        <v>14817</v>
      </c>
      <c r="I4299" t="s">
        <v>14818</v>
      </c>
      <c r="J4299" t="s">
        <v>14819</v>
      </c>
      <c r="K4299" t="s">
        <v>14073</v>
      </c>
      <c r="L4299" t="s">
        <v>22</v>
      </c>
      <c r="M4299">
        <v>2016</v>
      </c>
      <c r="N4299" t="s">
        <v>5185</v>
      </c>
      <c r="O4299">
        <f>'raw_avocado_data'!$I4299+'raw_avocado_data'!$E4299</f>
        <v>375973.93</v>
      </c>
      <c r="P4299">
        <f>'raw_avocado_data'!$J4299+'raw_avocado_data'!$F4299</f>
        <v>2342560.98</v>
      </c>
      <c r="Q4299">
        <f>'raw_avocado_data'!$K4299+'raw_avocado_data'!$G4299</f>
        <v>22052.949999999997</v>
      </c>
      <c r="R4299">
        <f>MONTH(raw_avocado_data[[#This Row],[Date]])</f>
        <v>5</v>
      </c>
    </row>
    <row r="4300" spans="1:18" hidden="1" x14ac:dyDescent="0.45">
      <c r="A4300">
        <v>34</v>
      </c>
      <c r="B4300" t="s">
        <v>9551</v>
      </c>
      <c r="C4300" s="1">
        <v>1.22</v>
      </c>
      <c r="D4300" s="2">
        <v>1536109.56</v>
      </c>
      <c r="E4300">
        <v>16424.04</v>
      </c>
      <c r="F4300">
        <v>1106990.04</v>
      </c>
      <c r="G4300">
        <v>11518.08</v>
      </c>
      <c r="H4300" t="s">
        <v>14820</v>
      </c>
      <c r="I4300" t="s">
        <v>14821</v>
      </c>
      <c r="J4300" t="s">
        <v>14822</v>
      </c>
      <c r="K4300" t="s">
        <v>14823</v>
      </c>
      <c r="L4300" t="s">
        <v>22</v>
      </c>
      <c r="M4300">
        <v>2016</v>
      </c>
      <c r="N4300" t="s">
        <v>5185</v>
      </c>
      <c r="O4300">
        <f>'raw_avocado_data'!$I4300+'raw_avocado_data'!$E4300</f>
        <v>338360.35</v>
      </c>
      <c r="P4300">
        <f>'raw_avocado_data'!$J4300+'raw_avocado_data'!$F4300</f>
        <v>1186096.42</v>
      </c>
      <c r="Q4300">
        <f>'raw_avocado_data'!$K4300+'raw_avocado_data'!$G4300</f>
        <v>11652.789999999999</v>
      </c>
      <c r="R4300">
        <f>MONTH(raw_avocado_data[[#This Row],[Date]])</f>
        <v>5</v>
      </c>
    </row>
    <row r="4301" spans="1:18" hidden="1" x14ac:dyDescent="0.45">
      <c r="A4301">
        <v>35</v>
      </c>
      <c r="B4301" t="s">
        <v>9556</v>
      </c>
      <c r="C4301" s="1">
        <v>1.1200000000000001</v>
      </c>
      <c r="D4301" s="2">
        <v>1718055.86</v>
      </c>
      <c r="E4301">
        <v>19783.48</v>
      </c>
      <c r="F4301">
        <v>1290475.48</v>
      </c>
      <c r="G4301">
        <v>12409.29</v>
      </c>
      <c r="H4301" t="s">
        <v>14824</v>
      </c>
      <c r="I4301" t="s">
        <v>14825</v>
      </c>
      <c r="J4301" t="s">
        <v>14826</v>
      </c>
      <c r="K4301" t="s">
        <v>14827</v>
      </c>
      <c r="L4301" t="s">
        <v>22</v>
      </c>
      <c r="M4301">
        <v>2016</v>
      </c>
      <c r="N4301" t="s">
        <v>5185</v>
      </c>
      <c r="O4301">
        <f>'raw_avocado_data'!$I4301+'raw_avocado_data'!$E4301</f>
        <v>351567.85</v>
      </c>
      <c r="P4301">
        <f>'raw_avocado_data'!$J4301+'raw_avocado_data'!$F4301</f>
        <v>1353267.6099999999</v>
      </c>
      <c r="Q4301">
        <f>'raw_avocado_data'!$K4301+'raw_avocado_data'!$G4301</f>
        <v>13220.400000000001</v>
      </c>
      <c r="R4301">
        <f>MONTH(raw_avocado_data[[#This Row],[Date]])</f>
        <v>4</v>
      </c>
    </row>
    <row r="4302" spans="1:18" hidden="1" x14ac:dyDescent="0.45">
      <c r="A4302">
        <v>36</v>
      </c>
      <c r="B4302" t="s">
        <v>9561</v>
      </c>
      <c r="C4302" s="1">
        <v>1.08</v>
      </c>
      <c r="D4302" s="2">
        <v>1030786.84</v>
      </c>
      <c r="E4302">
        <v>16212.12</v>
      </c>
      <c r="F4302">
        <v>582843.38</v>
      </c>
      <c r="G4302">
        <v>4694.24</v>
      </c>
      <c r="H4302" t="s">
        <v>14828</v>
      </c>
      <c r="I4302" t="s">
        <v>14829</v>
      </c>
      <c r="J4302" t="s">
        <v>14830</v>
      </c>
      <c r="K4302" t="s">
        <v>14831</v>
      </c>
      <c r="L4302" t="s">
        <v>22</v>
      </c>
      <c r="M4302">
        <v>2016</v>
      </c>
      <c r="N4302" t="s">
        <v>5185</v>
      </c>
      <c r="O4302">
        <f>'raw_avocado_data'!$I4302+'raw_avocado_data'!$E4302</f>
        <v>366812.43</v>
      </c>
      <c r="P4302">
        <f>'raw_avocado_data'!$J4302+'raw_avocado_data'!$F4302</f>
        <v>657545.55000000005</v>
      </c>
      <c r="Q4302">
        <f>'raw_avocado_data'!$K4302+'raw_avocado_data'!$G4302</f>
        <v>6428.86</v>
      </c>
      <c r="R4302">
        <f>MONTH(raw_avocado_data[[#This Row],[Date]])</f>
        <v>4</v>
      </c>
    </row>
    <row r="4303" spans="1:18" hidden="1" x14ac:dyDescent="0.45">
      <c r="A4303">
        <v>37</v>
      </c>
      <c r="B4303" t="s">
        <v>9566</v>
      </c>
      <c r="C4303" s="1">
        <v>1.0900000000000001</v>
      </c>
      <c r="D4303" s="2">
        <v>987897.9</v>
      </c>
      <c r="E4303">
        <v>19209.79</v>
      </c>
      <c r="F4303">
        <v>588026.18000000005</v>
      </c>
      <c r="G4303">
        <v>2136.66</v>
      </c>
      <c r="H4303" t="s">
        <v>14832</v>
      </c>
      <c r="I4303" t="s">
        <v>14833</v>
      </c>
      <c r="J4303" t="s">
        <v>14834</v>
      </c>
      <c r="K4303" t="s">
        <v>14835</v>
      </c>
      <c r="L4303" t="s">
        <v>22</v>
      </c>
      <c r="M4303">
        <v>2016</v>
      </c>
      <c r="N4303" t="s">
        <v>5185</v>
      </c>
      <c r="O4303">
        <f>'raw_avocado_data'!$I4303+'raw_avocado_data'!$E4303</f>
        <v>357007.06</v>
      </c>
      <c r="P4303">
        <f>'raw_avocado_data'!$J4303+'raw_avocado_data'!$F4303</f>
        <v>626437.43000000005</v>
      </c>
      <c r="Q4303">
        <f>'raw_avocado_data'!$K4303+'raw_avocado_data'!$G4303</f>
        <v>4453.41</v>
      </c>
      <c r="R4303">
        <f>MONTH(raw_avocado_data[[#This Row],[Date]])</f>
        <v>4</v>
      </c>
    </row>
    <row r="4304" spans="1:18" hidden="1" x14ac:dyDescent="0.45">
      <c r="A4304">
        <v>38</v>
      </c>
      <c r="B4304" t="s">
        <v>9570</v>
      </c>
      <c r="C4304" s="1">
        <v>1.31</v>
      </c>
      <c r="D4304" s="2">
        <v>1240608.2</v>
      </c>
      <c r="E4304">
        <v>15436.69</v>
      </c>
      <c r="F4304">
        <v>912292.57</v>
      </c>
      <c r="G4304">
        <v>1685.41</v>
      </c>
      <c r="H4304" t="s">
        <v>14836</v>
      </c>
      <c r="I4304" t="s">
        <v>14837</v>
      </c>
      <c r="J4304" t="s">
        <v>14838</v>
      </c>
      <c r="K4304" t="s">
        <v>21</v>
      </c>
      <c r="L4304" t="s">
        <v>22</v>
      </c>
      <c r="M4304">
        <v>2016</v>
      </c>
      <c r="N4304" t="s">
        <v>5185</v>
      </c>
      <c r="O4304">
        <f>'raw_avocado_data'!$I4304+'raw_avocado_data'!$E4304</f>
        <v>284558.84999999998</v>
      </c>
      <c r="P4304">
        <f>'raw_avocado_data'!$J4304+'raw_avocado_data'!$F4304</f>
        <v>954363.94</v>
      </c>
      <c r="Q4304">
        <f>'raw_avocado_data'!$K4304+'raw_avocado_data'!$G4304</f>
        <v>1685.41</v>
      </c>
      <c r="R4304">
        <f>MONTH(raw_avocado_data[[#This Row],[Date]])</f>
        <v>4</v>
      </c>
    </row>
    <row r="4305" spans="1:18" hidden="1" x14ac:dyDescent="0.45">
      <c r="A4305">
        <v>39</v>
      </c>
      <c r="B4305" t="s">
        <v>9574</v>
      </c>
      <c r="C4305" s="1">
        <v>1.32</v>
      </c>
      <c r="D4305" s="2">
        <v>1395562.08</v>
      </c>
      <c r="E4305">
        <v>17761.560000000001</v>
      </c>
      <c r="F4305">
        <v>1008215.2</v>
      </c>
      <c r="G4305">
        <v>1438.13</v>
      </c>
      <c r="H4305" t="s">
        <v>14839</v>
      </c>
      <c r="I4305" t="s">
        <v>14840</v>
      </c>
      <c r="J4305" t="s">
        <v>14841</v>
      </c>
      <c r="K4305" t="s">
        <v>21</v>
      </c>
      <c r="L4305" t="s">
        <v>22</v>
      </c>
      <c r="M4305">
        <v>2016</v>
      </c>
      <c r="N4305" t="s">
        <v>5185</v>
      </c>
      <c r="O4305">
        <f>'raw_avocado_data'!$I4305+'raw_avocado_data'!$E4305</f>
        <v>334290.84999999998</v>
      </c>
      <c r="P4305">
        <f>'raw_avocado_data'!$J4305+'raw_avocado_data'!$F4305</f>
        <v>1059833.0999999999</v>
      </c>
      <c r="Q4305">
        <f>'raw_avocado_data'!$K4305+'raw_avocado_data'!$G4305</f>
        <v>1438.13</v>
      </c>
      <c r="R4305">
        <f>MONTH(raw_avocado_data[[#This Row],[Date]])</f>
        <v>3</v>
      </c>
    </row>
    <row r="4306" spans="1:18" hidden="1" x14ac:dyDescent="0.45">
      <c r="A4306">
        <v>40</v>
      </c>
      <c r="B4306" t="s">
        <v>9578</v>
      </c>
      <c r="C4306" s="1">
        <v>1.0900000000000001</v>
      </c>
      <c r="D4306" s="2">
        <v>1743194.56</v>
      </c>
      <c r="E4306">
        <v>23278.85</v>
      </c>
      <c r="F4306">
        <v>1269404.72</v>
      </c>
      <c r="G4306">
        <v>1917.48</v>
      </c>
      <c r="H4306" t="s">
        <v>14842</v>
      </c>
      <c r="I4306" t="s">
        <v>14843</v>
      </c>
      <c r="J4306" t="s">
        <v>14844</v>
      </c>
      <c r="K4306" t="s">
        <v>21</v>
      </c>
      <c r="L4306" t="s">
        <v>22</v>
      </c>
      <c r="M4306">
        <v>2016</v>
      </c>
      <c r="N4306" t="s">
        <v>5185</v>
      </c>
      <c r="O4306">
        <f>'raw_avocado_data'!$I4306+'raw_avocado_data'!$E4306</f>
        <v>430991.33999999997</v>
      </c>
      <c r="P4306">
        <f>'raw_avocado_data'!$J4306+'raw_avocado_data'!$F4306</f>
        <v>1310285.74</v>
      </c>
      <c r="Q4306">
        <f>'raw_avocado_data'!$K4306+'raw_avocado_data'!$G4306</f>
        <v>1917.48</v>
      </c>
      <c r="R4306">
        <f>MONTH(raw_avocado_data[[#This Row],[Date]])</f>
        <v>3</v>
      </c>
    </row>
    <row r="4307" spans="1:18" hidden="1" x14ac:dyDescent="0.45">
      <c r="A4307">
        <v>41</v>
      </c>
      <c r="B4307" t="s">
        <v>9582</v>
      </c>
      <c r="C4307" s="1">
        <v>1.17</v>
      </c>
      <c r="D4307" s="2">
        <v>1600417.32</v>
      </c>
      <c r="E4307">
        <v>28599.84</v>
      </c>
      <c r="F4307">
        <v>1237674.92</v>
      </c>
      <c r="G4307">
        <v>2800.71</v>
      </c>
      <c r="H4307" t="s">
        <v>14845</v>
      </c>
      <c r="I4307" t="s">
        <v>14846</v>
      </c>
      <c r="J4307" t="s">
        <v>14847</v>
      </c>
      <c r="K4307" t="s">
        <v>21</v>
      </c>
      <c r="L4307" t="s">
        <v>22</v>
      </c>
      <c r="M4307">
        <v>2016</v>
      </c>
      <c r="N4307" t="s">
        <v>5185</v>
      </c>
      <c r="O4307">
        <f>'raw_avocado_data'!$I4307+'raw_avocado_data'!$E4307</f>
        <v>316582.90000000002</v>
      </c>
      <c r="P4307">
        <f>'raw_avocado_data'!$J4307+'raw_avocado_data'!$F4307</f>
        <v>1281033.71</v>
      </c>
      <c r="Q4307">
        <f>'raw_avocado_data'!$K4307+'raw_avocado_data'!$G4307</f>
        <v>2800.71</v>
      </c>
      <c r="R4307">
        <f>MONTH(raw_avocado_data[[#This Row],[Date]])</f>
        <v>3</v>
      </c>
    </row>
    <row r="4308" spans="1:18" hidden="1" x14ac:dyDescent="0.45">
      <c r="A4308">
        <v>42</v>
      </c>
      <c r="B4308" t="s">
        <v>9586</v>
      </c>
      <c r="C4308" s="1">
        <v>1.24</v>
      </c>
      <c r="D4308" s="2">
        <v>1455656.4</v>
      </c>
      <c r="E4308">
        <v>18107.830000000002</v>
      </c>
      <c r="F4308">
        <v>1074827.27</v>
      </c>
      <c r="G4308">
        <v>2066.31</v>
      </c>
      <c r="H4308" t="s">
        <v>14848</v>
      </c>
      <c r="I4308" t="s">
        <v>14849</v>
      </c>
      <c r="J4308" t="s">
        <v>14850</v>
      </c>
      <c r="K4308" t="s">
        <v>21</v>
      </c>
      <c r="L4308" t="s">
        <v>22</v>
      </c>
      <c r="M4308">
        <v>2016</v>
      </c>
      <c r="N4308" t="s">
        <v>5185</v>
      </c>
      <c r="O4308">
        <f>'raw_avocado_data'!$I4308+'raw_avocado_data'!$E4308</f>
        <v>336084.87</v>
      </c>
      <c r="P4308">
        <f>'raw_avocado_data'!$J4308+'raw_avocado_data'!$F4308</f>
        <v>1117505.22</v>
      </c>
      <c r="Q4308">
        <f>'raw_avocado_data'!$K4308+'raw_avocado_data'!$G4308</f>
        <v>2066.31</v>
      </c>
      <c r="R4308">
        <f>MONTH(raw_avocado_data[[#This Row],[Date]])</f>
        <v>3</v>
      </c>
    </row>
    <row r="4309" spans="1:18" hidden="1" x14ac:dyDescent="0.45">
      <c r="A4309">
        <v>43</v>
      </c>
      <c r="B4309" t="s">
        <v>9590</v>
      </c>
      <c r="C4309" s="1">
        <v>1.1499999999999999</v>
      </c>
      <c r="D4309" s="2">
        <v>1594427.98</v>
      </c>
      <c r="E4309">
        <v>18295.61</v>
      </c>
      <c r="F4309">
        <v>1282457.1299999999</v>
      </c>
      <c r="G4309">
        <v>2027.64</v>
      </c>
      <c r="H4309" t="s">
        <v>14851</v>
      </c>
      <c r="I4309" t="s">
        <v>14852</v>
      </c>
      <c r="J4309" t="s">
        <v>14853</v>
      </c>
      <c r="K4309" t="s">
        <v>21</v>
      </c>
      <c r="L4309" t="s">
        <v>22</v>
      </c>
      <c r="M4309">
        <v>2016</v>
      </c>
      <c r="N4309" t="s">
        <v>5185</v>
      </c>
      <c r="O4309">
        <f>'raw_avocado_data'!$I4309+'raw_avocado_data'!$E4309</f>
        <v>267442.88</v>
      </c>
      <c r="P4309">
        <f>'raw_avocado_data'!$J4309+'raw_avocado_data'!$F4309</f>
        <v>1324957.46</v>
      </c>
      <c r="Q4309">
        <f>'raw_avocado_data'!$K4309+'raw_avocado_data'!$G4309</f>
        <v>2027.64</v>
      </c>
      <c r="R4309">
        <f>MONTH(raw_avocado_data[[#This Row],[Date]])</f>
        <v>2</v>
      </c>
    </row>
    <row r="4310" spans="1:18" hidden="1" x14ac:dyDescent="0.45">
      <c r="A4310">
        <v>44</v>
      </c>
      <c r="B4310" t="s">
        <v>9594</v>
      </c>
      <c r="C4310" s="1">
        <v>1.21</v>
      </c>
      <c r="D4310" s="2">
        <v>1315177.5</v>
      </c>
      <c r="E4310">
        <v>15028.05</v>
      </c>
      <c r="F4310">
        <v>930110.1</v>
      </c>
      <c r="G4310">
        <v>3071.33</v>
      </c>
      <c r="H4310" t="s">
        <v>14854</v>
      </c>
      <c r="I4310" t="s">
        <v>14855</v>
      </c>
      <c r="J4310" t="s">
        <v>14856</v>
      </c>
      <c r="K4310" t="s">
        <v>21</v>
      </c>
      <c r="L4310" t="s">
        <v>22</v>
      </c>
      <c r="M4310">
        <v>2016</v>
      </c>
      <c r="N4310" t="s">
        <v>5185</v>
      </c>
      <c r="O4310">
        <f>'raw_avocado_data'!$I4310+'raw_avocado_data'!$E4310</f>
        <v>338089.2</v>
      </c>
      <c r="P4310">
        <f>'raw_avocado_data'!$J4310+'raw_avocado_data'!$F4310</f>
        <v>974016.97</v>
      </c>
      <c r="Q4310">
        <f>'raw_avocado_data'!$K4310+'raw_avocado_data'!$G4310</f>
        <v>3071.33</v>
      </c>
      <c r="R4310">
        <f>MONTH(raw_avocado_data[[#This Row],[Date]])</f>
        <v>2</v>
      </c>
    </row>
    <row r="4311" spans="1:18" hidden="1" x14ac:dyDescent="0.45">
      <c r="A4311">
        <v>45</v>
      </c>
      <c r="B4311" t="s">
        <v>9598</v>
      </c>
      <c r="C4311" s="1">
        <v>1.0900000000000001</v>
      </c>
      <c r="D4311" s="2">
        <v>1806980.64</v>
      </c>
      <c r="E4311">
        <v>23786.18</v>
      </c>
      <c r="F4311">
        <v>1388157.42</v>
      </c>
      <c r="G4311">
        <v>1219.98</v>
      </c>
      <c r="H4311" t="s">
        <v>14857</v>
      </c>
      <c r="I4311" t="s">
        <v>14858</v>
      </c>
      <c r="J4311" t="s">
        <v>14859</v>
      </c>
      <c r="K4311" t="s">
        <v>21</v>
      </c>
      <c r="L4311" t="s">
        <v>22</v>
      </c>
      <c r="M4311">
        <v>2016</v>
      </c>
      <c r="N4311" t="s">
        <v>5185</v>
      </c>
      <c r="O4311">
        <f>'raw_avocado_data'!$I4311+'raw_avocado_data'!$E4311</f>
        <v>350734.74</v>
      </c>
      <c r="P4311">
        <f>'raw_avocado_data'!$J4311+'raw_avocado_data'!$F4311</f>
        <v>1455025.92</v>
      </c>
      <c r="Q4311">
        <f>'raw_avocado_data'!$K4311+'raw_avocado_data'!$G4311</f>
        <v>1219.98</v>
      </c>
      <c r="R4311">
        <f>MONTH(raw_avocado_data[[#This Row],[Date]])</f>
        <v>2</v>
      </c>
    </row>
    <row r="4312" spans="1:18" hidden="1" x14ac:dyDescent="0.45">
      <c r="A4312">
        <v>46</v>
      </c>
      <c r="B4312" t="s">
        <v>9602</v>
      </c>
      <c r="C4312" s="1">
        <v>0.95</v>
      </c>
      <c r="D4312" s="2">
        <v>2202127.86</v>
      </c>
      <c r="E4312">
        <v>23983.200000000001</v>
      </c>
      <c r="F4312">
        <v>1630429.86</v>
      </c>
      <c r="G4312">
        <v>2999.72</v>
      </c>
      <c r="H4312" t="s">
        <v>14860</v>
      </c>
      <c r="I4312" t="s">
        <v>14861</v>
      </c>
      <c r="J4312" t="s">
        <v>14862</v>
      </c>
      <c r="K4312" t="s">
        <v>21</v>
      </c>
      <c r="L4312" t="s">
        <v>22</v>
      </c>
      <c r="M4312">
        <v>2016</v>
      </c>
      <c r="N4312" t="s">
        <v>5185</v>
      </c>
      <c r="O4312">
        <f>'raw_avocado_data'!$I4312+'raw_avocado_data'!$E4312</f>
        <v>526561.21</v>
      </c>
      <c r="P4312">
        <f>'raw_avocado_data'!$J4312+'raw_avocado_data'!$F4312</f>
        <v>1672566.9300000002</v>
      </c>
      <c r="Q4312">
        <f>'raw_avocado_data'!$K4312+'raw_avocado_data'!$G4312</f>
        <v>2999.72</v>
      </c>
      <c r="R4312">
        <f>MONTH(raw_avocado_data[[#This Row],[Date]])</f>
        <v>2</v>
      </c>
    </row>
    <row r="4313" spans="1:18" hidden="1" x14ac:dyDescent="0.45">
      <c r="A4313">
        <v>47</v>
      </c>
      <c r="B4313" t="s">
        <v>9606</v>
      </c>
      <c r="C4313" s="1">
        <v>1.02</v>
      </c>
      <c r="D4313" s="2">
        <v>1615465.33</v>
      </c>
      <c r="E4313">
        <v>18769.060000000001</v>
      </c>
      <c r="F4313">
        <v>1284268.92</v>
      </c>
      <c r="G4313">
        <v>1383.65</v>
      </c>
      <c r="H4313" t="s">
        <v>14863</v>
      </c>
      <c r="I4313" t="s">
        <v>14864</v>
      </c>
      <c r="J4313" t="s">
        <v>14865</v>
      </c>
      <c r="K4313" t="s">
        <v>14866</v>
      </c>
      <c r="L4313" t="s">
        <v>22</v>
      </c>
      <c r="M4313">
        <v>2016</v>
      </c>
      <c r="N4313" t="s">
        <v>5185</v>
      </c>
      <c r="O4313">
        <f>'raw_avocado_data'!$I4313+'raw_avocado_data'!$E4313</f>
        <v>288620.25</v>
      </c>
      <c r="P4313">
        <f>'raw_avocado_data'!$J4313+'raw_avocado_data'!$F4313</f>
        <v>1325459.26</v>
      </c>
      <c r="Q4313">
        <f>'raw_avocado_data'!$K4313+'raw_avocado_data'!$G4313</f>
        <v>1385.8200000000002</v>
      </c>
      <c r="R4313">
        <f>MONTH(raw_avocado_data[[#This Row],[Date]])</f>
        <v>1</v>
      </c>
    </row>
    <row r="4314" spans="1:18" hidden="1" x14ac:dyDescent="0.45">
      <c r="A4314">
        <v>48</v>
      </c>
      <c r="B4314" t="s">
        <v>9610</v>
      </c>
      <c r="C4314" s="1">
        <v>1.3</v>
      </c>
      <c r="D4314" s="2">
        <v>1429242.83</v>
      </c>
      <c r="E4314">
        <v>16058.14</v>
      </c>
      <c r="F4314">
        <v>993964.41</v>
      </c>
      <c r="G4314">
        <v>1854.2</v>
      </c>
      <c r="H4314" t="s">
        <v>14867</v>
      </c>
      <c r="I4314" t="s">
        <v>14868</v>
      </c>
      <c r="J4314" t="s">
        <v>14869</v>
      </c>
      <c r="K4314" t="s">
        <v>21</v>
      </c>
      <c r="L4314" t="s">
        <v>22</v>
      </c>
      <c r="M4314">
        <v>2016</v>
      </c>
      <c r="N4314" t="s">
        <v>5185</v>
      </c>
      <c r="O4314">
        <f>'raw_avocado_data'!$I4314+'raw_avocado_data'!$E4314</f>
        <v>361678.34</v>
      </c>
      <c r="P4314">
        <f>'raw_avocado_data'!$J4314+'raw_avocado_data'!$F4314</f>
        <v>1065710.29</v>
      </c>
      <c r="Q4314">
        <f>'raw_avocado_data'!$K4314+'raw_avocado_data'!$G4314</f>
        <v>1854.2</v>
      </c>
      <c r="R4314">
        <f>MONTH(raw_avocado_data[[#This Row],[Date]])</f>
        <v>1</v>
      </c>
    </row>
    <row r="4315" spans="1:18" hidden="1" x14ac:dyDescent="0.45">
      <c r="A4315">
        <v>49</v>
      </c>
      <c r="B4315" t="s">
        <v>9614</v>
      </c>
      <c r="C4315" s="1">
        <v>1.01</v>
      </c>
      <c r="D4315" s="2">
        <v>1840344.27</v>
      </c>
      <c r="E4315">
        <v>18562.23</v>
      </c>
      <c r="F4315">
        <v>1422978.1</v>
      </c>
      <c r="G4315">
        <v>4948.8</v>
      </c>
      <c r="H4315" t="s">
        <v>14870</v>
      </c>
      <c r="I4315" t="s">
        <v>14871</v>
      </c>
      <c r="J4315" t="s">
        <v>14872</v>
      </c>
      <c r="K4315" t="s">
        <v>21</v>
      </c>
      <c r="L4315" t="s">
        <v>22</v>
      </c>
      <c r="M4315">
        <v>2016</v>
      </c>
      <c r="N4315" t="s">
        <v>5185</v>
      </c>
      <c r="O4315">
        <f>'raw_avocado_data'!$I4315+'raw_avocado_data'!$E4315</f>
        <v>368042.04</v>
      </c>
      <c r="P4315">
        <f>'raw_avocado_data'!$J4315+'raw_avocado_data'!$F4315</f>
        <v>1467353.4300000002</v>
      </c>
      <c r="Q4315">
        <f>'raw_avocado_data'!$K4315+'raw_avocado_data'!$G4315</f>
        <v>4948.8</v>
      </c>
      <c r="R4315">
        <f>MONTH(raw_avocado_data[[#This Row],[Date]])</f>
        <v>1</v>
      </c>
    </row>
    <row r="4316" spans="1:18" hidden="1" x14ac:dyDescent="0.45">
      <c r="A4316">
        <v>50</v>
      </c>
      <c r="B4316" t="s">
        <v>9618</v>
      </c>
      <c r="C4316" s="1">
        <v>1.1499999999999999</v>
      </c>
      <c r="D4316" s="2">
        <v>1364272.64</v>
      </c>
      <c r="E4316">
        <v>16165.18</v>
      </c>
      <c r="F4316">
        <v>1012218.12</v>
      </c>
      <c r="G4316">
        <v>1669.99</v>
      </c>
      <c r="H4316" t="s">
        <v>14873</v>
      </c>
      <c r="I4316" t="s">
        <v>14874</v>
      </c>
      <c r="J4316" t="s">
        <v>14875</v>
      </c>
      <c r="K4316" t="s">
        <v>21</v>
      </c>
      <c r="L4316" t="s">
        <v>22</v>
      </c>
      <c r="M4316">
        <v>2016</v>
      </c>
      <c r="N4316" t="s">
        <v>5185</v>
      </c>
      <c r="O4316">
        <f>'raw_avocado_data'!$I4316+'raw_avocado_data'!$E4316</f>
        <v>294274.58999999997</v>
      </c>
      <c r="P4316">
        <f>'raw_avocado_data'!$J4316+'raw_avocado_data'!$F4316</f>
        <v>1068328.06</v>
      </c>
      <c r="Q4316">
        <f>'raw_avocado_data'!$K4316+'raw_avocado_data'!$G4316</f>
        <v>1669.99</v>
      </c>
      <c r="R4316">
        <f>MONTH(raw_avocado_data[[#This Row],[Date]])</f>
        <v>1</v>
      </c>
    </row>
    <row r="4317" spans="1:18" hidden="1" x14ac:dyDescent="0.45">
      <c r="A4317">
        <v>51</v>
      </c>
      <c r="B4317" t="s">
        <v>9622</v>
      </c>
      <c r="C4317" s="1">
        <v>1.07</v>
      </c>
      <c r="D4317" s="2">
        <v>1454164.32</v>
      </c>
      <c r="E4317">
        <v>16972.91</v>
      </c>
      <c r="F4317">
        <v>1192875.9099999999</v>
      </c>
      <c r="G4317">
        <v>1462.15</v>
      </c>
      <c r="H4317" t="s">
        <v>14876</v>
      </c>
      <c r="I4317" t="s">
        <v>14877</v>
      </c>
      <c r="J4317" t="s">
        <v>14878</v>
      </c>
      <c r="K4317" t="s">
        <v>4484</v>
      </c>
      <c r="L4317" t="s">
        <v>22</v>
      </c>
      <c r="M4317">
        <v>2016</v>
      </c>
      <c r="N4317" t="s">
        <v>5185</v>
      </c>
      <c r="O4317">
        <f>'raw_avocado_data'!$I4317+'raw_avocado_data'!$E4317</f>
        <v>222508.7</v>
      </c>
      <c r="P4317">
        <f>'raw_avocado_data'!$J4317+'raw_avocado_data'!$F4317</f>
        <v>1230184.6399999999</v>
      </c>
      <c r="Q4317">
        <f>'raw_avocado_data'!$K4317+'raw_avocado_data'!$G4317</f>
        <v>1470.98</v>
      </c>
      <c r="R4317">
        <f>MONTH(raw_avocado_data[[#This Row],[Date]])</f>
        <v>1</v>
      </c>
    </row>
    <row r="4318" spans="1:18" hidden="1" x14ac:dyDescent="0.45">
      <c r="A4318">
        <v>0</v>
      </c>
      <c r="B4318" t="s">
        <v>9398</v>
      </c>
      <c r="C4318" s="1">
        <v>1.36</v>
      </c>
      <c r="D4318" s="2">
        <v>3216470.61</v>
      </c>
      <c r="E4318">
        <v>109608.75</v>
      </c>
      <c r="F4318">
        <v>2191723.9500000002</v>
      </c>
      <c r="G4318">
        <v>117488.47</v>
      </c>
      <c r="H4318" t="s">
        <v>14879</v>
      </c>
      <c r="I4318" t="s">
        <v>14880</v>
      </c>
      <c r="J4318" t="s">
        <v>14881</v>
      </c>
      <c r="K4318" t="s">
        <v>14882</v>
      </c>
      <c r="L4318" t="s">
        <v>22</v>
      </c>
      <c r="M4318">
        <v>2016</v>
      </c>
      <c r="N4318" t="s">
        <v>5363</v>
      </c>
      <c r="O4318">
        <f>'raw_avocado_data'!$I4318+'raw_avocado_data'!$E4318</f>
        <v>852151.25</v>
      </c>
      <c r="P4318">
        <f>'raw_avocado_data'!$J4318+'raw_avocado_data'!$F4318</f>
        <v>2245021.9400000004</v>
      </c>
      <c r="Q4318">
        <f>'raw_avocado_data'!$K4318+'raw_avocado_data'!$G4318</f>
        <v>119297.42</v>
      </c>
      <c r="R4318">
        <f>MONTH(raw_avocado_data[[#This Row],[Date]])</f>
        <v>12</v>
      </c>
    </row>
    <row r="4319" spans="1:18" hidden="1" x14ac:dyDescent="0.45">
      <c r="A4319">
        <v>1</v>
      </c>
      <c r="B4319" t="s">
        <v>9402</v>
      </c>
      <c r="C4319" s="1">
        <v>1.22</v>
      </c>
      <c r="D4319" s="2">
        <v>3686005.68</v>
      </c>
      <c r="E4319">
        <v>140720.26</v>
      </c>
      <c r="F4319">
        <v>2795230.71</v>
      </c>
      <c r="G4319">
        <v>36711.660000000003</v>
      </c>
      <c r="H4319" t="s">
        <v>14883</v>
      </c>
      <c r="I4319" t="s">
        <v>14884</v>
      </c>
      <c r="J4319" t="s">
        <v>14885</v>
      </c>
      <c r="K4319" t="s">
        <v>14886</v>
      </c>
      <c r="L4319" t="s">
        <v>22</v>
      </c>
      <c r="M4319">
        <v>2016</v>
      </c>
      <c r="N4319" t="s">
        <v>5363</v>
      </c>
      <c r="O4319">
        <f>'raw_avocado_data'!$I4319+'raw_avocado_data'!$E4319</f>
        <v>792058.6</v>
      </c>
      <c r="P4319">
        <f>'raw_avocado_data'!$J4319+'raw_avocado_data'!$F4319</f>
        <v>2855013.41</v>
      </c>
      <c r="Q4319">
        <f>'raw_avocado_data'!$K4319+'raw_avocado_data'!$G4319</f>
        <v>38933.670000000006</v>
      </c>
      <c r="R4319">
        <f>MONTH(raw_avocado_data[[#This Row],[Date]])</f>
        <v>12</v>
      </c>
    </row>
    <row r="4320" spans="1:18" hidden="1" x14ac:dyDescent="0.45">
      <c r="A4320">
        <v>2</v>
      </c>
      <c r="B4320" t="s">
        <v>9406</v>
      </c>
      <c r="C4320" s="1">
        <v>1.32</v>
      </c>
      <c r="D4320" s="2">
        <v>3381321.05</v>
      </c>
      <c r="E4320">
        <v>102683.58</v>
      </c>
      <c r="F4320">
        <v>2390081.54</v>
      </c>
      <c r="G4320">
        <v>19968.52</v>
      </c>
      <c r="H4320" t="s">
        <v>14887</v>
      </c>
      <c r="I4320" t="s">
        <v>14888</v>
      </c>
      <c r="J4320" t="s">
        <v>14889</v>
      </c>
      <c r="K4320" t="s">
        <v>14890</v>
      </c>
      <c r="L4320" t="s">
        <v>22</v>
      </c>
      <c r="M4320">
        <v>2016</v>
      </c>
      <c r="N4320" t="s">
        <v>5363</v>
      </c>
      <c r="O4320">
        <f>'raw_avocado_data'!$I4320+'raw_avocado_data'!$E4320</f>
        <v>836649.98</v>
      </c>
      <c r="P4320">
        <f>'raw_avocado_data'!$J4320+'raw_avocado_data'!$F4320</f>
        <v>2522599.54</v>
      </c>
      <c r="Q4320">
        <f>'raw_avocado_data'!$K4320+'raw_avocado_data'!$G4320</f>
        <v>22071.53</v>
      </c>
      <c r="R4320">
        <f>MONTH(raw_avocado_data[[#This Row],[Date]])</f>
        <v>12</v>
      </c>
    </row>
    <row r="4321" spans="1:18" hidden="1" x14ac:dyDescent="0.45">
      <c r="A4321">
        <v>3</v>
      </c>
      <c r="B4321" t="s">
        <v>9410</v>
      </c>
      <c r="C4321" s="1">
        <v>1.4</v>
      </c>
      <c r="D4321" s="2">
        <v>3222663.98</v>
      </c>
      <c r="E4321">
        <v>130456.71</v>
      </c>
      <c r="F4321">
        <v>2427295.83</v>
      </c>
      <c r="G4321">
        <v>12275.54</v>
      </c>
      <c r="H4321" t="s">
        <v>14891</v>
      </c>
      <c r="I4321" t="s">
        <v>14892</v>
      </c>
      <c r="J4321" t="s">
        <v>14893</v>
      </c>
      <c r="K4321" t="s">
        <v>14894</v>
      </c>
      <c r="L4321" t="s">
        <v>22</v>
      </c>
      <c r="M4321">
        <v>2016</v>
      </c>
      <c r="N4321" t="s">
        <v>5363</v>
      </c>
      <c r="O4321">
        <f>'raw_avocado_data'!$I4321+'raw_avocado_data'!$E4321</f>
        <v>736665.28999999992</v>
      </c>
      <c r="P4321">
        <f>'raw_avocado_data'!$J4321+'raw_avocado_data'!$F4321</f>
        <v>2472423.52</v>
      </c>
      <c r="Q4321">
        <f>'raw_avocado_data'!$K4321+'raw_avocado_data'!$G4321</f>
        <v>13575.170000000002</v>
      </c>
      <c r="R4321">
        <f>MONTH(raw_avocado_data[[#This Row],[Date]])</f>
        <v>12</v>
      </c>
    </row>
    <row r="4322" spans="1:18" hidden="1" x14ac:dyDescent="0.45">
      <c r="A4322">
        <v>4</v>
      </c>
      <c r="B4322" t="s">
        <v>9414</v>
      </c>
      <c r="C4322" s="1">
        <v>1.51</v>
      </c>
      <c r="D4322" s="2">
        <v>2701518.48</v>
      </c>
      <c r="E4322">
        <v>102215.56</v>
      </c>
      <c r="F4322">
        <v>1938616.78</v>
      </c>
      <c r="G4322">
        <v>10853.05</v>
      </c>
      <c r="H4322" t="s">
        <v>14895</v>
      </c>
      <c r="I4322" t="s">
        <v>14896</v>
      </c>
      <c r="J4322" t="s">
        <v>14897</v>
      </c>
      <c r="K4322" t="s">
        <v>14898</v>
      </c>
      <c r="L4322" t="s">
        <v>22</v>
      </c>
      <c r="M4322">
        <v>2016</v>
      </c>
      <c r="N4322" t="s">
        <v>5363</v>
      </c>
      <c r="O4322">
        <f>'raw_avocado_data'!$I4322+'raw_avocado_data'!$E4322</f>
        <v>710505.97</v>
      </c>
      <c r="P4322">
        <f>'raw_avocado_data'!$J4322+'raw_avocado_data'!$F4322</f>
        <v>1979203.6300000001</v>
      </c>
      <c r="Q4322">
        <f>'raw_avocado_data'!$K4322+'raw_avocado_data'!$G4322</f>
        <v>11808.88</v>
      </c>
      <c r="R4322">
        <f>MONTH(raw_avocado_data[[#This Row],[Date]])</f>
        <v>11</v>
      </c>
    </row>
    <row r="4323" spans="1:18" hidden="1" x14ac:dyDescent="0.45">
      <c r="A4323">
        <v>5</v>
      </c>
      <c r="B4323" t="s">
        <v>9418</v>
      </c>
      <c r="C4323" s="1">
        <v>1.51</v>
      </c>
      <c r="D4323" s="2">
        <v>3206946.52</v>
      </c>
      <c r="E4323">
        <v>126526.23</v>
      </c>
      <c r="F4323">
        <v>2178698.04</v>
      </c>
      <c r="G4323">
        <v>16299.41</v>
      </c>
      <c r="H4323" t="s">
        <v>14899</v>
      </c>
      <c r="I4323" t="s">
        <v>14900</v>
      </c>
      <c r="J4323" t="s">
        <v>14901</v>
      </c>
      <c r="K4323" t="s">
        <v>14902</v>
      </c>
      <c r="L4323" t="s">
        <v>22</v>
      </c>
      <c r="M4323">
        <v>2016</v>
      </c>
      <c r="N4323" t="s">
        <v>5363</v>
      </c>
      <c r="O4323">
        <f>'raw_avocado_data'!$I4323+'raw_avocado_data'!$E4323</f>
        <v>966147.59</v>
      </c>
      <c r="P4323">
        <f>'raw_avocado_data'!$J4323+'raw_avocado_data'!$F4323</f>
        <v>2222546.7400000002</v>
      </c>
      <c r="Q4323">
        <f>'raw_avocado_data'!$K4323+'raw_avocado_data'!$G4323</f>
        <v>18252.189999999999</v>
      </c>
      <c r="R4323">
        <f>MONTH(raw_avocado_data[[#This Row],[Date]])</f>
        <v>11</v>
      </c>
    </row>
    <row r="4324" spans="1:18" hidden="1" x14ac:dyDescent="0.45">
      <c r="A4324">
        <v>6</v>
      </c>
      <c r="B4324" t="s">
        <v>9423</v>
      </c>
      <c r="C4324" s="1">
        <v>1.67</v>
      </c>
      <c r="D4324" s="2">
        <v>2706838.44</v>
      </c>
      <c r="E4324">
        <v>126870.22</v>
      </c>
      <c r="F4324">
        <v>1797497.36</v>
      </c>
      <c r="G4324">
        <v>14009.38</v>
      </c>
      <c r="H4324" t="s">
        <v>14903</v>
      </c>
      <c r="I4324" t="s">
        <v>14904</v>
      </c>
      <c r="J4324" t="s">
        <v>14905</v>
      </c>
      <c r="K4324" t="s">
        <v>11312</v>
      </c>
      <c r="L4324" t="s">
        <v>22</v>
      </c>
      <c r="M4324">
        <v>2016</v>
      </c>
      <c r="N4324" t="s">
        <v>5363</v>
      </c>
      <c r="O4324">
        <f>'raw_avocado_data'!$I4324+'raw_avocado_data'!$E4324</f>
        <v>842978.16999999993</v>
      </c>
      <c r="P4324">
        <f>'raw_avocado_data'!$J4324+'raw_avocado_data'!$F4324</f>
        <v>1849840.8900000001</v>
      </c>
      <c r="Q4324">
        <f>'raw_avocado_data'!$K4324+'raw_avocado_data'!$G4324</f>
        <v>14019.38</v>
      </c>
      <c r="R4324">
        <f>MONTH(raw_avocado_data[[#This Row],[Date]])</f>
        <v>11</v>
      </c>
    </row>
    <row r="4325" spans="1:18" hidden="1" x14ac:dyDescent="0.45">
      <c r="A4325">
        <v>7</v>
      </c>
      <c r="B4325" t="s">
        <v>9427</v>
      </c>
      <c r="C4325" s="1">
        <v>1.71</v>
      </c>
      <c r="D4325" s="2">
        <v>2507401.04</v>
      </c>
      <c r="E4325">
        <v>124032.58</v>
      </c>
      <c r="F4325">
        <v>1616563.04</v>
      </c>
      <c r="G4325">
        <v>13244.25</v>
      </c>
      <c r="H4325" t="s">
        <v>14906</v>
      </c>
      <c r="I4325" t="s">
        <v>14907</v>
      </c>
      <c r="J4325" t="s">
        <v>14908</v>
      </c>
      <c r="K4325" t="s">
        <v>14909</v>
      </c>
      <c r="L4325" t="s">
        <v>22</v>
      </c>
      <c r="M4325">
        <v>2016</v>
      </c>
      <c r="N4325" t="s">
        <v>5363</v>
      </c>
      <c r="O4325">
        <f>'raw_avocado_data'!$I4325+'raw_avocado_data'!$E4325</f>
        <v>823116.33</v>
      </c>
      <c r="P4325">
        <f>'raw_avocado_data'!$J4325+'raw_avocado_data'!$F4325</f>
        <v>1670371.02</v>
      </c>
      <c r="Q4325">
        <f>'raw_avocado_data'!$K4325+'raw_avocado_data'!$G4325</f>
        <v>13913.69</v>
      </c>
      <c r="R4325">
        <f>MONTH(raw_avocado_data[[#This Row],[Date]])</f>
        <v>11</v>
      </c>
    </row>
    <row r="4326" spans="1:18" hidden="1" x14ac:dyDescent="0.45">
      <c r="A4326">
        <v>8</v>
      </c>
      <c r="B4326" t="s">
        <v>9431</v>
      </c>
      <c r="C4326" s="1">
        <v>1.72</v>
      </c>
      <c r="D4326" s="2">
        <v>2364424.4900000002</v>
      </c>
      <c r="E4326">
        <v>118904.18</v>
      </c>
      <c r="F4326">
        <v>1616421.48</v>
      </c>
      <c r="G4326">
        <v>12120.21</v>
      </c>
      <c r="H4326" t="s">
        <v>14910</v>
      </c>
      <c r="I4326" t="s">
        <v>14911</v>
      </c>
      <c r="J4326" t="s">
        <v>14912</v>
      </c>
      <c r="K4326" t="s">
        <v>14913</v>
      </c>
      <c r="L4326" t="s">
        <v>22</v>
      </c>
      <c r="M4326">
        <v>2016</v>
      </c>
      <c r="N4326" t="s">
        <v>5363</v>
      </c>
      <c r="O4326">
        <f>'raw_avocado_data'!$I4326+'raw_avocado_data'!$E4326</f>
        <v>706464.61999999988</v>
      </c>
      <c r="P4326">
        <f>'raw_avocado_data'!$J4326+'raw_avocado_data'!$F4326</f>
        <v>1644563.27</v>
      </c>
      <c r="Q4326">
        <f>'raw_avocado_data'!$K4326+'raw_avocado_data'!$G4326</f>
        <v>13396.599999999999</v>
      </c>
      <c r="R4326">
        <f>MONTH(raw_avocado_data[[#This Row],[Date]])</f>
        <v>10</v>
      </c>
    </row>
    <row r="4327" spans="1:18" hidden="1" x14ac:dyDescent="0.45">
      <c r="A4327">
        <v>9</v>
      </c>
      <c r="B4327" t="s">
        <v>9435</v>
      </c>
      <c r="C4327" s="1">
        <v>1.67</v>
      </c>
      <c r="D4327" s="2">
        <v>2916578.9</v>
      </c>
      <c r="E4327">
        <v>137388.92000000001</v>
      </c>
      <c r="F4327">
        <v>1930226.81</v>
      </c>
      <c r="G4327">
        <v>16940.59</v>
      </c>
      <c r="H4327" t="s">
        <v>14914</v>
      </c>
      <c r="I4327" t="s">
        <v>14915</v>
      </c>
      <c r="J4327" t="s">
        <v>14916</v>
      </c>
      <c r="K4327" t="s">
        <v>14917</v>
      </c>
      <c r="L4327" t="s">
        <v>22</v>
      </c>
      <c r="M4327">
        <v>2016</v>
      </c>
      <c r="N4327" t="s">
        <v>5363</v>
      </c>
      <c r="O4327">
        <f>'raw_avocado_data'!$I4327+'raw_avocado_data'!$E4327</f>
        <v>954751.32000000007</v>
      </c>
      <c r="P4327">
        <f>'raw_avocado_data'!$J4327+'raw_avocado_data'!$F4327</f>
        <v>1942361.99</v>
      </c>
      <c r="Q4327">
        <f>'raw_avocado_data'!$K4327+'raw_avocado_data'!$G4327</f>
        <v>19465.59</v>
      </c>
      <c r="R4327">
        <f>MONTH(raw_avocado_data[[#This Row],[Date]])</f>
        <v>10</v>
      </c>
    </row>
    <row r="4328" spans="1:18" hidden="1" x14ac:dyDescent="0.45">
      <c r="A4328">
        <v>10</v>
      </c>
      <c r="B4328" t="s">
        <v>9439</v>
      </c>
      <c r="C4328" s="1">
        <v>1.65</v>
      </c>
      <c r="D4328" s="2">
        <v>3107049.25</v>
      </c>
      <c r="E4328">
        <v>144612.79</v>
      </c>
      <c r="F4328">
        <v>2009401.22</v>
      </c>
      <c r="G4328">
        <v>13908.08</v>
      </c>
      <c r="H4328" t="s">
        <v>14918</v>
      </c>
      <c r="I4328" t="s">
        <v>14919</v>
      </c>
      <c r="J4328" t="s">
        <v>14920</v>
      </c>
      <c r="K4328" t="s">
        <v>14730</v>
      </c>
      <c r="L4328" t="s">
        <v>22</v>
      </c>
      <c r="M4328">
        <v>2016</v>
      </c>
      <c r="N4328" t="s">
        <v>5363</v>
      </c>
      <c r="O4328">
        <f>'raw_avocado_data'!$I4328+'raw_avocado_data'!$E4328</f>
        <v>1036831.8200000001</v>
      </c>
      <c r="P4328">
        <f>'raw_avocado_data'!$J4328+'raw_avocado_data'!$F4328</f>
        <v>2055485.74</v>
      </c>
      <c r="Q4328">
        <f>'raw_avocado_data'!$K4328+'raw_avocado_data'!$G4328</f>
        <v>14731.69</v>
      </c>
      <c r="R4328">
        <f>MONTH(raw_avocado_data[[#This Row],[Date]])</f>
        <v>10</v>
      </c>
    </row>
    <row r="4329" spans="1:18" hidden="1" x14ac:dyDescent="0.45">
      <c r="A4329">
        <v>11</v>
      </c>
      <c r="B4329" t="s">
        <v>9443</v>
      </c>
      <c r="C4329" s="1">
        <v>1.54</v>
      </c>
      <c r="D4329" s="2">
        <v>3350949.74</v>
      </c>
      <c r="E4329">
        <v>154892.72</v>
      </c>
      <c r="F4329">
        <v>2258828.33</v>
      </c>
      <c r="G4329">
        <v>12844.95</v>
      </c>
      <c r="H4329" t="s">
        <v>14921</v>
      </c>
      <c r="I4329" t="s">
        <v>14922</v>
      </c>
      <c r="J4329" t="s">
        <v>14923</v>
      </c>
      <c r="K4329" t="s">
        <v>14924</v>
      </c>
      <c r="L4329" t="s">
        <v>22</v>
      </c>
      <c r="M4329">
        <v>2016</v>
      </c>
      <c r="N4329" t="s">
        <v>5363</v>
      </c>
      <c r="O4329">
        <f>'raw_avocado_data'!$I4329+'raw_avocado_data'!$E4329</f>
        <v>1021356.12</v>
      </c>
      <c r="P4329">
        <f>'raw_avocado_data'!$J4329+'raw_avocado_data'!$F4329</f>
        <v>2316356.1800000002</v>
      </c>
      <c r="Q4329">
        <f>'raw_avocado_data'!$K4329+'raw_avocado_data'!$G4329</f>
        <v>13237.44</v>
      </c>
      <c r="R4329">
        <f>MONTH(raw_avocado_data[[#This Row],[Date]])</f>
        <v>10</v>
      </c>
    </row>
    <row r="4330" spans="1:18" hidden="1" x14ac:dyDescent="0.45">
      <c r="A4330">
        <v>12</v>
      </c>
      <c r="B4330" t="s">
        <v>9447</v>
      </c>
      <c r="C4330" s="1">
        <v>1.59</v>
      </c>
      <c r="D4330" s="2">
        <v>3257752.57</v>
      </c>
      <c r="E4330">
        <v>208054.74</v>
      </c>
      <c r="F4330">
        <v>2048824.18</v>
      </c>
      <c r="G4330">
        <v>17032.95</v>
      </c>
      <c r="H4330" t="s">
        <v>14925</v>
      </c>
      <c r="I4330" t="s">
        <v>14926</v>
      </c>
      <c r="J4330" t="s">
        <v>14927</v>
      </c>
      <c r="K4330" t="s">
        <v>14928</v>
      </c>
      <c r="L4330" t="s">
        <v>22</v>
      </c>
      <c r="M4330">
        <v>2016</v>
      </c>
      <c r="N4330" t="s">
        <v>5363</v>
      </c>
      <c r="O4330">
        <f>'raw_avocado_data'!$I4330+'raw_avocado_data'!$E4330</f>
        <v>1130673.44</v>
      </c>
      <c r="P4330">
        <f>'raw_avocado_data'!$J4330+'raw_avocado_data'!$F4330</f>
        <v>2108946.92</v>
      </c>
      <c r="Q4330">
        <f>'raw_avocado_data'!$K4330+'raw_avocado_data'!$G4330</f>
        <v>18132.21</v>
      </c>
      <c r="R4330">
        <f>MONTH(raw_avocado_data[[#This Row],[Date]])</f>
        <v>10</v>
      </c>
    </row>
    <row r="4331" spans="1:18" hidden="1" x14ac:dyDescent="0.45">
      <c r="A4331">
        <v>13</v>
      </c>
      <c r="B4331" t="s">
        <v>9451</v>
      </c>
      <c r="C4331" s="1">
        <v>1.53</v>
      </c>
      <c r="D4331" s="2">
        <v>3458790.86</v>
      </c>
      <c r="E4331">
        <v>446786.96</v>
      </c>
      <c r="F4331">
        <v>1993513.53</v>
      </c>
      <c r="G4331">
        <v>18241.599999999999</v>
      </c>
      <c r="H4331" t="s">
        <v>14929</v>
      </c>
      <c r="I4331" t="s">
        <v>14930</v>
      </c>
      <c r="J4331" t="s">
        <v>14931</v>
      </c>
      <c r="K4331" t="s">
        <v>14932</v>
      </c>
      <c r="L4331" t="s">
        <v>22</v>
      </c>
      <c r="M4331">
        <v>2016</v>
      </c>
      <c r="N4331" t="s">
        <v>5363</v>
      </c>
      <c r="O4331">
        <f>'raw_avocado_data'!$I4331+'raw_avocado_data'!$E4331</f>
        <v>1397010.18</v>
      </c>
      <c r="P4331">
        <f>'raw_avocado_data'!$J4331+'raw_avocado_data'!$F4331</f>
        <v>2042612.41</v>
      </c>
      <c r="Q4331">
        <f>'raw_avocado_data'!$K4331+'raw_avocado_data'!$G4331</f>
        <v>19168.269999999997</v>
      </c>
      <c r="R4331">
        <f>MONTH(raw_avocado_data[[#This Row],[Date]])</f>
        <v>9</v>
      </c>
    </row>
    <row r="4332" spans="1:18" hidden="1" x14ac:dyDescent="0.45">
      <c r="A4332">
        <v>14</v>
      </c>
      <c r="B4332" t="s">
        <v>9455</v>
      </c>
      <c r="C4332" s="1">
        <v>1.45</v>
      </c>
      <c r="D4332" s="2">
        <v>3442454.03</v>
      </c>
      <c r="E4332">
        <v>409569.22</v>
      </c>
      <c r="F4332">
        <v>1938470.57</v>
      </c>
      <c r="G4332">
        <v>17881</v>
      </c>
      <c r="H4332" t="s">
        <v>14933</v>
      </c>
      <c r="I4332" t="s">
        <v>14934</v>
      </c>
      <c r="J4332" t="s">
        <v>14935</v>
      </c>
      <c r="K4332" t="s">
        <v>14936</v>
      </c>
      <c r="L4332" t="s">
        <v>22</v>
      </c>
      <c r="M4332">
        <v>2016</v>
      </c>
      <c r="N4332" t="s">
        <v>5363</v>
      </c>
      <c r="O4332">
        <f>'raw_avocado_data'!$I4332+'raw_avocado_data'!$E4332</f>
        <v>1419496.04</v>
      </c>
      <c r="P4332">
        <f>'raw_avocado_data'!$J4332+'raw_avocado_data'!$F4332</f>
        <v>2004858.1</v>
      </c>
      <c r="Q4332">
        <f>'raw_avocado_data'!$K4332+'raw_avocado_data'!$G4332</f>
        <v>18099.89</v>
      </c>
      <c r="R4332">
        <f>MONTH(raw_avocado_data[[#This Row],[Date]])</f>
        <v>9</v>
      </c>
    </row>
    <row r="4333" spans="1:18" hidden="1" x14ac:dyDescent="0.45">
      <c r="A4333">
        <v>15</v>
      </c>
      <c r="B4333" t="s">
        <v>9459</v>
      </c>
      <c r="C4333" s="1">
        <v>1.28</v>
      </c>
      <c r="D4333" s="2">
        <v>4456957.62</v>
      </c>
      <c r="E4333">
        <v>703699.41</v>
      </c>
      <c r="F4333">
        <v>2632018.36</v>
      </c>
      <c r="G4333">
        <v>25571.119999999999</v>
      </c>
      <c r="H4333" t="s">
        <v>14937</v>
      </c>
      <c r="I4333" t="s">
        <v>14938</v>
      </c>
      <c r="J4333" t="s">
        <v>14939</v>
      </c>
      <c r="K4333" t="s">
        <v>14940</v>
      </c>
      <c r="L4333" t="s">
        <v>22</v>
      </c>
      <c r="M4333">
        <v>2016</v>
      </c>
      <c r="N4333" t="s">
        <v>5363</v>
      </c>
      <c r="O4333">
        <f>'raw_avocado_data'!$I4333+'raw_avocado_data'!$E4333</f>
        <v>1731846.8900000001</v>
      </c>
      <c r="P4333">
        <f>'raw_avocado_data'!$J4333+'raw_avocado_data'!$F4333</f>
        <v>2699026.15</v>
      </c>
      <c r="Q4333">
        <f>'raw_avocado_data'!$K4333+'raw_avocado_data'!$G4333</f>
        <v>26084.579999999998</v>
      </c>
      <c r="R4333">
        <f>MONTH(raw_avocado_data[[#This Row],[Date]])</f>
        <v>9</v>
      </c>
    </row>
    <row r="4334" spans="1:18" hidden="1" x14ac:dyDescent="0.45">
      <c r="A4334">
        <v>16</v>
      </c>
      <c r="B4334" t="s">
        <v>9463</v>
      </c>
      <c r="C4334" s="1">
        <v>1.4</v>
      </c>
      <c r="D4334" s="2">
        <v>4019648.55</v>
      </c>
      <c r="E4334">
        <v>358039.67</v>
      </c>
      <c r="F4334">
        <v>2446669.38</v>
      </c>
      <c r="G4334">
        <v>38848.69</v>
      </c>
      <c r="H4334" t="s">
        <v>14941</v>
      </c>
      <c r="I4334" t="s">
        <v>14942</v>
      </c>
      <c r="J4334" t="s">
        <v>14943</v>
      </c>
      <c r="K4334" t="s">
        <v>14944</v>
      </c>
      <c r="L4334" t="s">
        <v>22</v>
      </c>
      <c r="M4334">
        <v>2016</v>
      </c>
      <c r="N4334" t="s">
        <v>5363</v>
      </c>
      <c r="O4334">
        <f>'raw_avocado_data'!$I4334+'raw_avocado_data'!$E4334</f>
        <v>1467724.94</v>
      </c>
      <c r="P4334">
        <f>'raw_avocado_data'!$J4334+'raw_avocado_data'!$F4334</f>
        <v>2509351.0099999998</v>
      </c>
      <c r="Q4334">
        <f>'raw_avocado_data'!$K4334+'raw_avocado_data'!$G4334</f>
        <v>42572.600000000006</v>
      </c>
      <c r="R4334">
        <f>MONTH(raw_avocado_data[[#This Row],[Date]])</f>
        <v>9</v>
      </c>
    </row>
    <row r="4335" spans="1:18" hidden="1" x14ac:dyDescent="0.45">
      <c r="A4335">
        <v>17</v>
      </c>
      <c r="B4335" t="s">
        <v>9468</v>
      </c>
      <c r="C4335" s="1">
        <v>1.4</v>
      </c>
      <c r="D4335" s="2">
        <v>4309301.79</v>
      </c>
      <c r="E4335">
        <v>490786.03</v>
      </c>
      <c r="F4335">
        <v>2495011.21</v>
      </c>
      <c r="G4335">
        <v>68592.789999999994</v>
      </c>
      <c r="H4335" t="s">
        <v>14945</v>
      </c>
      <c r="I4335" t="s">
        <v>14946</v>
      </c>
      <c r="J4335" t="s">
        <v>14947</v>
      </c>
      <c r="K4335" t="s">
        <v>14948</v>
      </c>
      <c r="L4335" t="s">
        <v>22</v>
      </c>
      <c r="M4335">
        <v>2016</v>
      </c>
      <c r="N4335" t="s">
        <v>5363</v>
      </c>
      <c r="O4335">
        <f>'raw_avocado_data'!$I4335+'raw_avocado_data'!$E4335</f>
        <v>1655011.1400000001</v>
      </c>
      <c r="P4335">
        <f>'raw_avocado_data'!$J4335+'raw_avocado_data'!$F4335</f>
        <v>2566538.19</v>
      </c>
      <c r="Q4335">
        <f>'raw_avocado_data'!$K4335+'raw_avocado_data'!$G4335</f>
        <v>87752.459999999992</v>
      </c>
      <c r="R4335">
        <f>MONTH(raw_avocado_data[[#This Row],[Date]])</f>
        <v>8</v>
      </c>
    </row>
    <row r="4336" spans="1:18" hidden="1" x14ac:dyDescent="0.45">
      <c r="A4336">
        <v>18</v>
      </c>
      <c r="B4336" t="s">
        <v>9473</v>
      </c>
      <c r="C4336" s="1">
        <v>1.4</v>
      </c>
      <c r="D4336" s="2">
        <v>4127080.33</v>
      </c>
      <c r="E4336">
        <v>247658.58</v>
      </c>
      <c r="F4336">
        <v>2351280.09</v>
      </c>
      <c r="G4336">
        <v>25740.080000000002</v>
      </c>
      <c r="H4336" t="s">
        <v>14949</v>
      </c>
      <c r="I4336" t="s">
        <v>14950</v>
      </c>
      <c r="J4336" t="s">
        <v>14951</v>
      </c>
      <c r="K4336" t="s">
        <v>14952</v>
      </c>
      <c r="L4336" t="s">
        <v>22</v>
      </c>
      <c r="M4336">
        <v>2016</v>
      </c>
      <c r="N4336" t="s">
        <v>5363</v>
      </c>
      <c r="O4336">
        <f>'raw_avocado_data'!$I4336+'raw_avocado_data'!$E4336</f>
        <v>1632643.1700000002</v>
      </c>
      <c r="P4336">
        <f>'raw_avocado_data'!$J4336+'raw_avocado_data'!$F4336</f>
        <v>2448912.81</v>
      </c>
      <c r="Q4336">
        <f>'raw_avocado_data'!$K4336+'raw_avocado_data'!$G4336</f>
        <v>45524.350000000006</v>
      </c>
      <c r="R4336">
        <f>MONTH(raw_avocado_data[[#This Row],[Date]])</f>
        <v>8</v>
      </c>
    </row>
    <row r="4337" spans="1:18" hidden="1" x14ac:dyDescent="0.45">
      <c r="A4337">
        <v>19</v>
      </c>
      <c r="B4337" t="s">
        <v>9478</v>
      </c>
      <c r="C4337" s="1">
        <v>1.37</v>
      </c>
      <c r="D4337" s="2">
        <v>4195423.29</v>
      </c>
      <c r="E4337">
        <v>316873.28000000003</v>
      </c>
      <c r="F4337">
        <v>2323362.2599999998</v>
      </c>
      <c r="G4337">
        <v>40749.919999999998</v>
      </c>
      <c r="H4337" t="s">
        <v>14953</v>
      </c>
      <c r="I4337" t="s">
        <v>14954</v>
      </c>
      <c r="J4337" t="s">
        <v>14955</v>
      </c>
      <c r="K4337" t="s">
        <v>14956</v>
      </c>
      <c r="L4337" t="s">
        <v>22</v>
      </c>
      <c r="M4337">
        <v>2016</v>
      </c>
      <c r="N4337" t="s">
        <v>5363</v>
      </c>
      <c r="O4337">
        <f>'raw_avocado_data'!$I4337+'raw_avocado_data'!$E4337</f>
        <v>1752407.29</v>
      </c>
      <c r="P4337">
        <f>'raw_avocado_data'!$J4337+'raw_avocado_data'!$F4337</f>
        <v>2387280.67</v>
      </c>
      <c r="Q4337">
        <f>'raw_avocado_data'!$K4337+'raw_avocado_data'!$G4337</f>
        <v>55735.33</v>
      </c>
      <c r="R4337">
        <f>MONTH(raw_avocado_data[[#This Row],[Date]])</f>
        <v>8</v>
      </c>
    </row>
    <row r="4338" spans="1:18" hidden="1" x14ac:dyDescent="0.45">
      <c r="A4338">
        <v>20</v>
      </c>
      <c r="B4338" t="s">
        <v>9483</v>
      </c>
      <c r="C4338" s="1">
        <v>1.47</v>
      </c>
      <c r="D4338" s="2">
        <v>4024822.13</v>
      </c>
      <c r="E4338">
        <v>304604.68</v>
      </c>
      <c r="F4338">
        <v>2245559.8199999998</v>
      </c>
      <c r="G4338">
        <v>59915.16</v>
      </c>
      <c r="H4338" t="s">
        <v>14957</v>
      </c>
      <c r="I4338" t="s">
        <v>14958</v>
      </c>
      <c r="J4338" t="s">
        <v>14959</v>
      </c>
      <c r="K4338" t="s">
        <v>14960</v>
      </c>
      <c r="L4338" t="s">
        <v>22</v>
      </c>
      <c r="M4338">
        <v>2016</v>
      </c>
      <c r="N4338" t="s">
        <v>5363</v>
      </c>
      <c r="O4338">
        <f>'raw_avocado_data'!$I4338+'raw_avocado_data'!$E4338</f>
        <v>1639701.18</v>
      </c>
      <c r="P4338">
        <f>'raw_avocado_data'!$J4338+'raw_avocado_data'!$F4338</f>
        <v>2303966.11</v>
      </c>
      <c r="Q4338">
        <f>'raw_avocado_data'!$K4338+'raw_avocado_data'!$G4338</f>
        <v>81154.84</v>
      </c>
      <c r="R4338">
        <f>MONTH(raw_avocado_data[[#This Row],[Date]])</f>
        <v>8</v>
      </c>
    </row>
    <row r="4339" spans="1:18" hidden="1" x14ac:dyDescent="0.45">
      <c r="A4339">
        <v>21</v>
      </c>
      <c r="B4339" t="s">
        <v>9488</v>
      </c>
      <c r="C4339" s="1">
        <v>1.6</v>
      </c>
      <c r="D4339" s="2">
        <v>3813808.25</v>
      </c>
      <c r="E4339">
        <v>224803.7</v>
      </c>
      <c r="F4339">
        <v>2213892.5099999998</v>
      </c>
      <c r="G4339">
        <v>57230.15</v>
      </c>
      <c r="H4339" t="s">
        <v>14961</v>
      </c>
      <c r="I4339" t="s">
        <v>14962</v>
      </c>
      <c r="J4339" t="s">
        <v>14963</v>
      </c>
      <c r="K4339" t="s">
        <v>14964</v>
      </c>
      <c r="L4339" t="s">
        <v>22</v>
      </c>
      <c r="M4339">
        <v>2016</v>
      </c>
      <c r="N4339" t="s">
        <v>5363</v>
      </c>
      <c r="O4339">
        <f>'raw_avocado_data'!$I4339+'raw_avocado_data'!$E4339</f>
        <v>1490598.74</v>
      </c>
      <c r="P4339">
        <f>'raw_avocado_data'!$J4339+'raw_avocado_data'!$F4339</f>
        <v>2247379.2699999996</v>
      </c>
      <c r="Q4339">
        <f>'raw_avocado_data'!$K4339+'raw_avocado_data'!$G4339</f>
        <v>75830.240000000005</v>
      </c>
      <c r="R4339">
        <f>MONTH(raw_avocado_data[[#This Row],[Date]])</f>
        <v>7</v>
      </c>
    </row>
    <row r="4340" spans="1:18" hidden="1" x14ac:dyDescent="0.45">
      <c r="A4340">
        <v>22</v>
      </c>
      <c r="B4340" t="s">
        <v>9493</v>
      </c>
      <c r="C4340" s="1">
        <v>1.54</v>
      </c>
      <c r="D4340" s="2">
        <v>3834290.51</v>
      </c>
      <c r="E4340">
        <v>220814.35</v>
      </c>
      <c r="F4340">
        <v>2172523.13</v>
      </c>
      <c r="G4340">
        <v>63713.79</v>
      </c>
      <c r="H4340" t="s">
        <v>14965</v>
      </c>
      <c r="I4340" t="s">
        <v>14966</v>
      </c>
      <c r="J4340" t="s">
        <v>14967</v>
      </c>
      <c r="K4340" t="s">
        <v>14968</v>
      </c>
      <c r="L4340" t="s">
        <v>22</v>
      </c>
      <c r="M4340">
        <v>2016</v>
      </c>
      <c r="N4340" t="s">
        <v>5363</v>
      </c>
      <c r="O4340">
        <f>'raw_avocado_data'!$I4340+'raw_avocado_data'!$E4340</f>
        <v>1508669.37</v>
      </c>
      <c r="P4340">
        <f>'raw_avocado_data'!$J4340+'raw_avocado_data'!$F4340</f>
        <v>2208566.75</v>
      </c>
      <c r="Q4340">
        <f>'raw_avocado_data'!$K4340+'raw_avocado_data'!$G4340</f>
        <v>117054.39</v>
      </c>
      <c r="R4340">
        <f>MONTH(raw_avocado_data[[#This Row],[Date]])</f>
        <v>7</v>
      </c>
    </row>
    <row r="4341" spans="1:18" hidden="1" x14ac:dyDescent="0.45">
      <c r="A4341">
        <v>23</v>
      </c>
      <c r="B4341" t="s">
        <v>9498</v>
      </c>
      <c r="C4341" s="1">
        <v>1.49</v>
      </c>
      <c r="D4341" s="2">
        <v>3736814.35</v>
      </c>
      <c r="E4341">
        <v>196491.18</v>
      </c>
      <c r="F4341">
        <v>2123945.2799999998</v>
      </c>
      <c r="G4341">
        <v>74756.02</v>
      </c>
      <c r="H4341" t="s">
        <v>14969</v>
      </c>
      <c r="I4341" t="s">
        <v>14970</v>
      </c>
      <c r="J4341" t="s">
        <v>14971</v>
      </c>
      <c r="K4341" t="s">
        <v>14972</v>
      </c>
      <c r="L4341" t="s">
        <v>22</v>
      </c>
      <c r="M4341">
        <v>2016</v>
      </c>
      <c r="N4341" t="s">
        <v>5363</v>
      </c>
      <c r="O4341">
        <f>'raw_avocado_data'!$I4341+'raw_avocado_data'!$E4341</f>
        <v>1404782.89</v>
      </c>
      <c r="P4341">
        <f>'raw_avocado_data'!$J4341+'raw_avocado_data'!$F4341</f>
        <v>2192582.71</v>
      </c>
      <c r="Q4341">
        <f>'raw_avocado_data'!$K4341+'raw_avocado_data'!$G4341</f>
        <v>139448.75</v>
      </c>
      <c r="R4341">
        <f>MONTH(raw_avocado_data[[#This Row],[Date]])</f>
        <v>7</v>
      </c>
    </row>
    <row r="4342" spans="1:18" hidden="1" x14ac:dyDescent="0.45">
      <c r="A4342">
        <v>24</v>
      </c>
      <c r="B4342" t="s">
        <v>9503</v>
      </c>
      <c r="C4342" s="1">
        <v>1.33</v>
      </c>
      <c r="D4342" s="2">
        <v>4487625.78</v>
      </c>
      <c r="E4342">
        <v>316659.59999999998</v>
      </c>
      <c r="F4342">
        <v>2589205.84</v>
      </c>
      <c r="G4342">
        <v>99899.13</v>
      </c>
      <c r="H4342" t="s">
        <v>14973</v>
      </c>
      <c r="I4342" t="s">
        <v>14974</v>
      </c>
      <c r="J4342" t="s">
        <v>14975</v>
      </c>
      <c r="K4342" t="s">
        <v>14976</v>
      </c>
      <c r="L4342" t="s">
        <v>22</v>
      </c>
      <c r="M4342">
        <v>2016</v>
      </c>
      <c r="N4342" t="s">
        <v>5363</v>
      </c>
      <c r="O4342">
        <f>'raw_avocado_data'!$I4342+'raw_avocado_data'!$E4342</f>
        <v>1632888.7799999998</v>
      </c>
      <c r="P4342">
        <f>'raw_avocado_data'!$J4342+'raw_avocado_data'!$F4342</f>
        <v>2696530.3</v>
      </c>
      <c r="Q4342">
        <f>'raw_avocado_data'!$K4342+'raw_avocado_data'!$G4342</f>
        <v>158206.70000000001</v>
      </c>
      <c r="R4342">
        <f>MONTH(raw_avocado_data[[#This Row],[Date]])</f>
        <v>7</v>
      </c>
    </row>
    <row r="4343" spans="1:18" hidden="1" x14ac:dyDescent="0.45">
      <c r="A4343">
        <v>25</v>
      </c>
      <c r="B4343" t="s">
        <v>9508</v>
      </c>
      <c r="C4343" s="1">
        <v>1.41</v>
      </c>
      <c r="D4343" s="2">
        <v>4486744.99</v>
      </c>
      <c r="E4343">
        <v>210728.65</v>
      </c>
      <c r="F4343">
        <v>2669362.44</v>
      </c>
      <c r="G4343">
        <v>123210.02</v>
      </c>
      <c r="H4343" t="s">
        <v>14977</v>
      </c>
      <c r="I4343" t="s">
        <v>14978</v>
      </c>
      <c r="J4343" t="s">
        <v>14979</v>
      </c>
      <c r="K4343" t="s">
        <v>13062</v>
      </c>
      <c r="L4343" t="s">
        <v>22</v>
      </c>
      <c r="M4343">
        <v>2016</v>
      </c>
      <c r="N4343" t="s">
        <v>5363</v>
      </c>
      <c r="O4343">
        <f>'raw_avocado_data'!$I4343+'raw_avocado_data'!$E4343</f>
        <v>1541561.67</v>
      </c>
      <c r="P4343">
        <f>'raw_avocado_data'!$J4343+'raw_avocado_data'!$F4343</f>
        <v>2752178.4499999997</v>
      </c>
      <c r="Q4343">
        <f>'raw_avocado_data'!$K4343+'raw_avocado_data'!$G4343</f>
        <v>193004.87</v>
      </c>
      <c r="R4343">
        <f>MONTH(raw_avocado_data[[#This Row],[Date]])</f>
        <v>7</v>
      </c>
    </row>
    <row r="4344" spans="1:18" hidden="1" x14ac:dyDescent="0.45">
      <c r="A4344">
        <v>26</v>
      </c>
      <c r="B4344" t="s">
        <v>9513</v>
      </c>
      <c r="C4344" s="1">
        <v>1.28</v>
      </c>
      <c r="D4344" s="2">
        <v>4840949.87</v>
      </c>
      <c r="E4344">
        <v>190136.57</v>
      </c>
      <c r="F4344">
        <v>3188127.73</v>
      </c>
      <c r="G4344">
        <v>118844.6</v>
      </c>
      <c r="H4344" t="s">
        <v>14980</v>
      </c>
      <c r="I4344" t="s">
        <v>14981</v>
      </c>
      <c r="J4344" t="s">
        <v>14982</v>
      </c>
      <c r="K4344" t="s">
        <v>14983</v>
      </c>
      <c r="L4344" t="s">
        <v>22</v>
      </c>
      <c r="M4344">
        <v>2016</v>
      </c>
      <c r="N4344" t="s">
        <v>5363</v>
      </c>
      <c r="O4344">
        <f>'raw_avocado_data'!$I4344+'raw_avocado_data'!$E4344</f>
        <v>1423741.97</v>
      </c>
      <c r="P4344">
        <f>'raw_avocado_data'!$J4344+'raw_avocado_data'!$F4344</f>
        <v>3266741.27</v>
      </c>
      <c r="Q4344">
        <f>'raw_avocado_data'!$K4344+'raw_avocado_data'!$G4344</f>
        <v>150466.63</v>
      </c>
      <c r="R4344">
        <f>MONTH(raw_avocado_data[[#This Row],[Date]])</f>
        <v>6</v>
      </c>
    </row>
    <row r="4345" spans="1:18" hidden="1" x14ac:dyDescent="0.45">
      <c r="A4345">
        <v>27</v>
      </c>
      <c r="B4345" t="s">
        <v>9518</v>
      </c>
      <c r="C4345" s="1">
        <v>1.4</v>
      </c>
      <c r="D4345" s="2">
        <v>4506892.62</v>
      </c>
      <c r="E4345">
        <v>184730.86</v>
      </c>
      <c r="F4345">
        <v>2920243.12</v>
      </c>
      <c r="G4345">
        <v>132512.60999999999</v>
      </c>
      <c r="H4345" t="s">
        <v>14984</v>
      </c>
      <c r="I4345" t="s">
        <v>14985</v>
      </c>
      <c r="J4345" t="s">
        <v>14986</v>
      </c>
      <c r="K4345" t="s">
        <v>14987</v>
      </c>
      <c r="L4345" t="s">
        <v>22</v>
      </c>
      <c r="M4345">
        <v>2016</v>
      </c>
      <c r="N4345" t="s">
        <v>5363</v>
      </c>
      <c r="O4345">
        <f>'raw_avocado_data'!$I4345+'raw_avocado_data'!$E4345</f>
        <v>1348796.9899999998</v>
      </c>
      <c r="P4345">
        <f>'raw_avocado_data'!$J4345+'raw_avocado_data'!$F4345</f>
        <v>2995106.9</v>
      </c>
      <c r="Q4345">
        <f>'raw_avocado_data'!$K4345+'raw_avocado_data'!$G4345</f>
        <v>162988.72999999998</v>
      </c>
      <c r="R4345">
        <f>MONTH(raw_avocado_data[[#This Row],[Date]])</f>
        <v>6</v>
      </c>
    </row>
    <row r="4346" spans="1:18" hidden="1" x14ac:dyDescent="0.45">
      <c r="A4346">
        <v>28</v>
      </c>
      <c r="B4346" t="s">
        <v>9523</v>
      </c>
      <c r="C4346" s="1">
        <v>1.34</v>
      </c>
      <c r="D4346" s="2">
        <v>4599028.54</v>
      </c>
      <c r="E4346">
        <v>201927.9</v>
      </c>
      <c r="F4346">
        <v>2903948.28</v>
      </c>
      <c r="G4346">
        <v>135414.25</v>
      </c>
      <c r="H4346" t="s">
        <v>14988</v>
      </c>
      <c r="I4346" t="s">
        <v>14989</v>
      </c>
      <c r="J4346" t="s">
        <v>14990</v>
      </c>
      <c r="K4346" t="s">
        <v>14991</v>
      </c>
      <c r="L4346" t="s">
        <v>22</v>
      </c>
      <c r="M4346">
        <v>2016</v>
      </c>
      <c r="N4346" t="s">
        <v>5363</v>
      </c>
      <c r="O4346">
        <f>'raw_avocado_data'!$I4346+'raw_avocado_data'!$E4346</f>
        <v>1448007.6099999999</v>
      </c>
      <c r="P4346">
        <f>'raw_avocado_data'!$J4346+'raw_avocado_data'!$F4346</f>
        <v>2984894.63</v>
      </c>
      <c r="Q4346">
        <f>'raw_avocado_data'!$K4346+'raw_avocado_data'!$G4346</f>
        <v>166126.29999999999</v>
      </c>
      <c r="R4346">
        <f>MONTH(raw_avocado_data[[#This Row],[Date]])</f>
        <v>6</v>
      </c>
    </row>
    <row r="4347" spans="1:18" hidden="1" x14ac:dyDescent="0.45">
      <c r="A4347">
        <v>29</v>
      </c>
      <c r="B4347" t="s">
        <v>9528</v>
      </c>
      <c r="C4347" s="1">
        <v>1.35</v>
      </c>
      <c r="D4347" s="2">
        <v>4570515.87</v>
      </c>
      <c r="E4347">
        <v>154509.15</v>
      </c>
      <c r="F4347">
        <v>2911585.02</v>
      </c>
      <c r="G4347">
        <v>156593.71</v>
      </c>
      <c r="H4347" t="s">
        <v>14992</v>
      </c>
      <c r="I4347" t="s">
        <v>14993</v>
      </c>
      <c r="J4347" t="s">
        <v>14994</v>
      </c>
      <c r="K4347" t="s">
        <v>14995</v>
      </c>
      <c r="L4347" t="s">
        <v>22</v>
      </c>
      <c r="M4347">
        <v>2016</v>
      </c>
      <c r="N4347" t="s">
        <v>5363</v>
      </c>
      <c r="O4347">
        <f>'raw_avocado_data'!$I4347+'raw_avocado_data'!$E4347</f>
        <v>1389979.48</v>
      </c>
      <c r="P4347">
        <f>'raw_avocado_data'!$J4347+'raw_avocado_data'!$F4347</f>
        <v>3004218.2600000002</v>
      </c>
      <c r="Q4347">
        <f>'raw_avocado_data'!$K4347+'raw_avocado_data'!$G4347</f>
        <v>176318.13</v>
      </c>
      <c r="R4347">
        <f>MONTH(raw_avocado_data[[#This Row],[Date]])</f>
        <v>6</v>
      </c>
    </row>
    <row r="4348" spans="1:18" hidden="1" x14ac:dyDescent="0.45">
      <c r="A4348">
        <v>30</v>
      </c>
      <c r="B4348" t="s">
        <v>9533</v>
      </c>
      <c r="C4348" s="1">
        <v>1.1399999999999999</v>
      </c>
      <c r="D4348" s="2">
        <v>5141314.8600000003</v>
      </c>
      <c r="E4348">
        <v>141464.88</v>
      </c>
      <c r="F4348">
        <v>3554079.38</v>
      </c>
      <c r="G4348">
        <v>213854.78</v>
      </c>
      <c r="H4348" t="s">
        <v>14996</v>
      </c>
      <c r="I4348" t="s">
        <v>14997</v>
      </c>
      <c r="J4348" t="s">
        <v>14998</v>
      </c>
      <c r="K4348" t="s">
        <v>14999</v>
      </c>
      <c r="L4348" t="s">
        <v>22</v>
      </c>
      <c r="M4348">
        <v>2016</v>
      </c>
      <c r="N4348" t="s">
        <v>5363</v>
      </c>
      <c r="O4348">
        <f>'raw_avocado_data'!$I4348+'raw_avocado_data'!$E4348</f>
        <v>1245884.4300000002</v>
      </c>
      <c r="P4348">
        <f>'raw_avocado_data'!$J4348+'raw_avocado_data'!$F4348</f>
        <v>3671746.03</v>
      </c>
      <c r="Q4348">
        <f>'raw_avocado_data'!$K4348+'raw_avocado_data'!$G4348</f>
        <v>223684.4</v>
      </c>
      <c r="R4348">
        <f>MONTH(raw_avocado_data[[#This Row],[Date]])</f>
        <v>5</v>
      </c>
    </row>
    <row r="4349" spans="1:18" hidden="1" x14ac:dyDescent="0.45">
      <c r="A4349">
        <v>31</v>
      </c>
      <c r="B4349" t="s">
        <v>9538</v>
      </c>
      <c r="C4349" s="1">
        <v>1.1399999999999999</v>
      </c>
      <c r="D4349" s="2">
        <v>4609250.24</v>
      </c>
      <c r="E4349">
        <v>104014.01</v>
      </c>
      <c r="F4349">
        <v>3018204.18</v>
      </c>
      <c r="G4349">
        <v>219221.82</v>
      </c>
      <c r="H4349" t="s">
        <v>15000</v>
      </c>
      <c r="I4349" t="s">
        <v>15001</v>
      </c>
      <c r="J4349" t="s">
        <v>15002</v>
      </c>
      <c r="K4349" t="s">
        <v>15003</v>
      </c>
      <c r="L4349" t="s">
        <v>22</v>
      </c>
      <c r="M4349">
        <v>2016</v>
      </c>
      <c r="N4349" t="s">
        <v>5363</v>
      </c>
      <c r="O4349">
        <f>'raw_avocado_data'!$I4349+'raw_avocado_data'!$E4349</f>
        <v>1297573.28</v>
      </c>
      <c r="P4349">
        <f>'raw_avocado_data'!$J4349+'raw_avocado_data'!$F4349</f>
        <v>3078314.0100000002</v>
      </c>
      <c r="Q4349">
        <f>'raw_avocado_data'!$K4349+'raw_avocado_data'!$G4349</f>
        <v>233362.95</v>
      </c>
      <c r="R4349">
        <f>MONTH(raw_avocado_data[[#This Row],[Date]])</f>
        <v>5</v>
      </c>
    </row>
    <row r="4350" spans="1:18" hidden="1" x14ac:dyDescent="0.45">
      <c r="A4350">
        <v>32</v>
      </c>
      <c r="B4350" t="s">
        <v>9543</v>
      </c>
      <c r="C4350" s="1">
        <v>1.1299999999999999</v>
      </c>
      <c r="D4350" s="2">
        <v>4999100.74</v>
      </c>
      <c r="E4350">
        <v>100735.1</v>
      </c>
      <c r="F4350">
        <v>3556589.53</v>
      </c>
      <c r="G4350">
        <v>172917.61</v>
      </c>
      <c r="H4350" t="s">
        <v>15004</v>
      </c>
      <c r="I4350" t="s">
        <v>15005</v>
      </c>
      <c r="J4350" t="s">
        <v>15006</v>
      </c>
      <c r="K4350" t="s">
        <v>15007</v>
      </c>
      <c r="L4350" t="s">
        <v>22</v>
      </c>
      <c r="M4350">
        <v>2016</v>
      </c>
      <c r="N4350" t="s">
        <v>5363</v>
      </c>
      <c r="O4350">
        <f>'raw_avocado_data'!$I4350+'raw_avocado_data'!$E4350</f>
        <v>1163325.98</v>
      </c>
      <c r="P4350">
        <f>'raw_avocado_data'!$J4350+'raw_avocado_data'!$F4350</f>
        <v>3660213.8</v>
      </c>
      <c r="Q4350">
        <f>'raw_avocado_data'!$K4350+'raw_avocado_data'!$G4350</f>
        <v>175560.95999999999</v>
      </c>
      <c r="R4350">
        <f>MONTH(raw_avocado_data[[#This Row],[Date]])</f>
        <v>5</v>
      </c>
    </row>
    <row r="4351" spans="1:18" hidden="1" x14ac:dyDescent="0.45">
      <c r="A4351">
        <v>33</v>
      </c>
      <c r="B4351" t="s">
        <v>9547</v>
      </c>
      <c r="C4351" s="1">
        <v>0.87</v>
      </c>
      <c r="D4351" s="2">
        <v>6899727.1200000001</v>
      </c>
      <c r="E4351">
        <v>135137.07999999999</v>
      </c>
      <c r="F4351">
        <v>5246830.25</v>
      </c>
      <c r="G4351">
        <v>211975.67999999999</v>
      </c>
      <c r="H4351" t="s">
        <v>15008</v>
      </c>
      <c r="I4351" t="s">
        <v>15009</v>
      </c>
      <c r="J4351" t="s">
        <v>15010</v>
      </c>
      <c r="K4351" t="s">
        <v>15011</v>
      </c>
      <c r="L4351" t="s">
        <v>22</v>
      </c>
      <c r="M4351">
        <v>2016</v>
      </c>
      <c r="N4351" t="s">
        <v>5363</v>
      </c>
      <c r="O4351">
        <f>'raw_avocado_data'!$I4351+'raw_avocado_data'!$E4351</f>
        <v>1348880.49</v>
      </c>
      <c r="P4351">
        <f>'raw_avocado_data'!$J4351+'raw_avocado_data'!$F4351</f>
        <v>5338345.95</v>
      </c>
      <c r="Q4351">
        <f>'raw_avocado_data'!$K4351+'raw_avocado_data'!$G4351</f>
        <v>212500.68</v>
      </c>
      <c r="R4351">
        <f>MONTH(raw_avocado_data[[#This Row],[Date]])</f>
        <v>5</v>
      </c>
    </row>
    <row r="4352" spans="1:18" hidden="1" x14ac:dyDescent="0.45">
      <c r="A4352">
        <v>34</v>
      </c>
      <c r="B4352" t="s">
        <v>9551</v>
      </c>
      <c r="C4352" s="1">
        <v>1.1200000000000001</v>
      </c>
      <c r="D4352" s="2">
        <v>5247266.74</v>
      </c>
      <c r="E4352">
        <v>123023.38</v>
      </c>
      <c r="F4352">
        <v>3800242.35</v>
      </c>
      <c r="G4352">
        <v>144510.42000000001</v>
      </c>
      <c r="H4352" t="s">
        <v>15012</v>
      </c>
      <c r="I4352" t="s">
        <v>15013</v>
      </c>
      <c r="J4352" t="s">
        <v>15014</v>
      </c>
      <c r="K4352" t="s">
        <v>15015</v>
      </c>
      <c r="L4352" t="s">
        <v>22</v>
      </c>
      <c r="M4352">
        <v>2016</v>
      </c>
      <c r="N4352" t="s">
        <v>5363</v>
      </c>
      <c r="O4352">
        <f>'raw_avocado_data'!$I4352+'raw_avocado_data'!$E4352</f>
        <v>1187803.06</v>
      </c>
      <c r="P4352">
        <f>'raw_avocado_data'!$J4352+'raw_avocado_data'!$F4352</f>
        <v>3914596.52</v>
      </c>
      <c r="Q4352">
        <f>'raw_avocado_data'!$K4352+'raw_avocado_data'!$G4352</f>
        <v>144867.16</v>
      </c>
      <c r="R4352">
        <f>MONTH(raw_avocado_data[[#This Row],[Date]])</f>
        <v>5</v>
      </c>
    </row>
    <row r="4353" spans="1:18" hidden="1" x14ac:dyDescent="0.45">
      <c r="A4353">
        <v>35</v>
      </c>
      <c r="B4353" t="s">
        <v>9556</v>
      </c>
      <c r="C4353" s="1">
        <v>1.1299999999999999</v>
      </c>
      <c r="D4353" s="2">
        <v>4815249.22</v>
      </c>
      <c r="E4353">
        <v>125736.57</v>
      </c>
      <c r="F4353">
        <v>3366389.1</v>
      </c>
      <c r="G4353">
        <v>142677.6</v>
      </c>
      <c r="H4353" t="s">
        <v>15016</v>
      </c>
      <c r="I4353" t="s">
        <v>15017</v>
      </c>
      <c r="J4353" t="s">
        <v>15018</v>
      </c>
      <c r="K4353" t="s">
        <v>15019</v>
      </c>
      <c r="L4353" t="s">
        <v>22</v>
      </c>
      <c r="M4353">
        <v>2016</v>
      </c>
      <c r="N4353" t="s">
        <v>5363</v>
      </c>
      <c r="O4353">
        <f>'raw_avocado_data'!$I4353+'raw_avocado_data'!$E4353</f>
        <v>1213367.6600000001</v>
      </c>
      <c r="P4353">
        <f>'raw_avocado_data'!$J4353+'raw_avocado_data'!$F4353</f>
        <v>3456582.11</v>
      </c>
      <c r="Q4353">
        <f>'raw_avocado_data'!$K4353+'raw_avocado_data'!$G4353</f>
        <v>145299.45000000001</v>
      </c>
      <c r="R4353">
        <f>MONTH(raw_avocado_data[[#This Row],[Date]])</f>
        <v>4</v>
      </c>
    </row>
    <row r="4354" spans="1:18" hidden="1" x14ac:dyDescent="0.45">
      <c r="A4354">
        <v>36</v>
      </c>
      <c r="B4354" t="s">
        <v>9561</v>
      </c>
      <c r="C4354" s="1">
        <v>1.1200000000000001</v>
      </c>
      <c r="D4354" s="2">
        <v>3849051.4</v>
      </c>
      <c r="E4354">
        <v>105339.58</v>
      </c>
      <c r="F4354">
        <v>2415296.29</v>
      </c>
      <c r="G4354">
        <v>102786.85</v>
      </c>
      <c r="H4354" t="s">
        <v>15020</v>
      </c>
      <c r="I4354" t="s">
        <v>15021</v>
      </c>
      <c r="J4354" t="s">
        <v>15022</v>
      </c>
      <c r="K4354" t="s">
        <v>15023</v>
      </c>
      <c r="L4354" t="s">
        <v>22</v>
      </c>
      <c r="M4354">
        <v>2016</v>
      </c>
      <c r="N4354" t="s">
        <v>5363</v>
      </c>
      <c r="O4354">
        <f>'raw_avocado_data'!$I4354+'raw_avocado_data'!$E4354</f>
        <v>1220685.81</v>
      </c>
      <c r="P4354">
        <f>'raw_avocado_data'!$J4354+'raw_avocado_data'!$F4354</f>
        <v>2523447.67</v>
      </c>
      <c r="Q4354">
        <f>'raw_avocado_data'!$K4354+'raw_avocado_data'!$G4354</f>
        <v>104917.92000000001</v>
      </c>
      <c r="R4354">
        <f>MONTH(raw_avocado_data[[#This Row],[Date]])</f>
        <v>4</v>
      </c>
    </row>
    <row r="4355" spans="1:18" hidden="1" x14ac:dyDescent="0.45">
      <c r="A4355">
        <v>37</v>
      </c>
      <c r="B4355" t="s">
        <v>9566</v>
      </c>
      <c r="C4355" s="1">
        <v>1.0900000000000001</v>
      </c>
      <c r="D4355" s="2">
        <v>3756625.12</v>
      </c>
      <c r="E4355">
        <v>113797.04</v>
      </c>
      <c r="F4355">
        <v>2340135.2000000002</v>
      </c>
      <c r="G4355">
        <v>164663.65</v>
      </c>
      <c r="H4355" t="s">
        <v>15024</v>
      </c>
      <c r="I4355" t="s">
        <v>15025</v>
      </c>
      <c r="J4355" t="s">
        <v>15026</v>
      </c>
      <c r="K4355" t="s">
        <v>15027</v>
      </c>
      <c r="L4355" t="s">
        <v>22</v>
      </c>
      <c r="M4355">
        <v>2016</v>
      </c>
      <c r="N4355" t="s">
        <v>5363</v>
      </c>
      <c r="O4355">
        <f>'raw_avocado_data'!$I4355+'raw_avocado_data'!$E4355</f>
        <v>1183976.01</v>
      </c>
      <c r="P4355">
        <f>'raw_avocado_data'!$J4355+'raw_avocado_data'!$F4355</f>
        <v>2404835.1500000004</v>
      </c>
      <c r="Q4355">
        <f>'raw_avocado_data'!$K4355+'raw_avocado_data'!$G4355</f>
        <v>167813.96</v>
      </c>
      <c r="R4355">
        <f>MONTH(raw_avocado_data[[#This Row],[Date]])</f>
        <v>4</v>
      </c>
    </row>
    <row r="4356" spans="1:18" hidden="1" x14ac:dyDescent="0.45">
      <c r="A4356">
        <v>38</v>
      </c>
      <c r="B4356" t="s">
        <v>9570</v>
      </c>
      <c r="C4356" s="1">
        <v>1.18</v>
      </c>
      <c r="D4356" s="2">
        <v>3872680.79</v>
      </c>
      <c r="E4356">
        <v>99894.98</v>
      </c>
      <c r="F4356">
        <v>2745624.73</v>
      </c>
      <c r="G4356">
        <v>90728.12</v>
      </c>
      <c r="H4356" t="s">
        <v>15028</v>
      </c>
      <c r="I4356" t="s">
        <v>15029</v>
      </c>
      <c r="J4356" t="s">
        <v>15030</v>
      </c>
      <c r="K4356" t="s">
        <v>15031</v>
      </c>
      <c r="L4356" t="s">
        <v>22</v>
      </c>
      <c r="M4356">
        <v>2016</v>
      </c>
      <c r="N4356" t="s">
        <v>5363</v>
      </c>
      <c r="O4356">
        <f>'raw_avocado_data'!$I4356+'raw_avocado_data'!$E4356</f>
        <v>969281.52</v>
      </c>
      <c r="P4356">
        <f>'raw_avocado_data'!$J4356+'raw_avocado_data'!$F4356</f>
        <v>2812535.3</v>
      </c>
      <c r="Q4356">
        <f>'raw_avocado_data'!$K4356+'raw_avocado_data'!$G4356</f>
        <v>90863.97</v>
      </c>
      <c r="R4356">
        <f>MONTH(raw_avocado_data[[#This Row],[Date]])</f>
        <v>4</v>
      </c>
    </row>
    <row r="4357" spans="1:18" hidden="1" x14ac:dyDescent="0.45">
      <c r="A4357">
        <v>39</v>
      </c>
      <c r="B4357" t="s">
        <v>9574</v>
      </c>
      <c r="C4357" s="1">
        <v>1.23</v>
      </c>
      <c r="D4357" s="2">
        <v>4239016.6900000004</v>
      </c>
      <c r="E4357">
        <v>99223.9</v>
      </c>
      <c r="F4357">
        <v>2932815.39</v>
      </c>
      <c r="G4357">
        <v>104253.64</v>
      </c>
      <c r="H4357" t="s">
        <v>15032</v>
      </c>
      <c r="I4357" t="s">
        <v>15033</v>
      </c>
      <c r="J4357" t="s">
        <v>15034</v>
      </c>
      <c r="K4357" t="s">
        <v>21</v>
      </c>
      <c r="L4357" t="s">
        <v>22</v>
      </c>
      <c r="M4357">
        <v>2016</v>
      </c>
      <c r="N4357" t="s">
        <v>5363</v>
      </c>
      <c r="O4357">
        <f>'raw_avocado_data'!$I4357+'raw_avocado_data'!$E4357</f>
        <v>1121215.53</v>
      </c>
      <c r="P4357">
        <f>'raw_avocado_data'!$J4357+'raw_avocado_data'!$F4357</f>
        <v>3013547.52</v>
      </c>
      <c r="Q4357">
        <f>'raw_avocado_data'!$K4357+'raw_avocado_data'!$G4357</f>
        <v>104253.64</v>
      </c>
      <c r="R4357">
        <f>MONTH(raw_avocado_data[[#This Row],[Date]])</f>
        <v>3</v>
      </c>
    </row>
    <row r="4358" spans="1:18" hidden="1" x14ac:dyDescent="0.45">
      <c r="A4358">
        <v>40</v>
      </c>
      <c r="B4358" t="s">
        <v>9578</v>
      </c>
      <c r="C4358" s="1">
        <v>1.1100000000000001</v>
      </c>
      <c r="D4358" s="2">
        <v>4834759.09</v>
      </c>
      <c r="E4358">
        <v>108456.51</v>
      </c>
      <c r="F4358">
        <v>3414702.44</v>
      </c>
      <c r="G4358">
        <v>79981.320000000007</v>
      </c>
      <c r="H4358" t="s">
        <v>15035</v>
      </c>
      <c r="I4358" t="s">
        <v>15036</v>
      </c>
      <c r="J4358" t="s">
        <v>15037</v>
      </c>
      <c r="K4358" t="s">
        <v>21</v>
      </c>
      <c r="L4358" t="s">
        <v>22</v>
      </c>
      <c r="M4358">
        <v>2016</v>
      </c>
      <c r="N4358" t="s">
        <v>5363</v>
      </c>
      <c r="O4358">
        <f>'raw_avocado_data'!$I4358+'raw_avocado_data'!$E4358</f>
        <v>1280070.8700000001</v>
      </c>
      <c r="P4358">
        <f>'raw_avocado_data'!$J4358+'raw_avocado_data'!$F4358</f>
        <v>3474706.9</v>
      </c>
      <c r="Q4358">
        <f>'raw_avocado_data'!$K4358+'raw_avocado_data'!$G4358</f>
        <v>79981.320000000007</v>
      </c>
      <c r="R4358">
        <f>MONTH(raw_avocado_data[[#This Row],[Date]])</f>
        <v>3</v>
      </c>
    </row>
    <row r="4359" spans="1:18" hidden="1" x14ac:dyDescent="0.45">
      <c r="A4359">
        <v>41</v>
      </c>
      <c r="B4359" t="s">
        <v>9582</v>
      </c>
      <c r="C4359" s="1">
        <v>1.1299999999999999</v>
      </c>
      <c r="D4359" s="2">
        <v>4713935.3499999996</v>
      </c>
      <c r="E4359">
        <v>122581.78</v>
      </c>
      <c r="F4359">
        <v>3460335.94</v>
      </c>
      <c r="G4359">
        <v>111254.96</v>
      </c>
      <c r="H4359" t="s">
        <v>15038</v>
      </c>
      <c r="I4359" t="s">
        <v>15039</v>
      </c>
      <c r="J4359" t="s">
        <v>15040</v>
      </c>
      <c r="K4359" t="s">
        <v>21</v>
      </c>
      <c r="L4359" t="s">
        <v>22</v>
      </c>
      <c r="M4359">
        <v>2016</v>
      </c>
      <c r="N4359" t="s">
        <v>5363</v>
      </c>
      <c r="O4359">
        <f>'raw_avocado_data'!$I4359+'raw_avocado_data'!$E4359</f>
        <v>1081034.3999999999</v>
      </c>
      <c r="P4359">
        <f>'raw_avocado_data'!$J4359+'raw_avocado_data'!$F4359</f>
        <v>3521645.9899999998</v>
      </c>
      <c r="Q4359">
        <f>'raw_avocado_data'!$K4359+'raw_avocado_data'!$G4359</f>
        <v>111254.96</v>
      </c>
      <c r="R4359">
        <f>MONTH(raw_avocado_data[[#This Row],[Date]])</f>
        <v>3</v>
      </c>
    </row>
    <row r="4360" spans="1:18" hidden="1" x14ac:dyDescent="0.45">
      <c r="A4360">
        <v>42</v>
      </c>
      <c r="B4360" t="s">
        <v>9586</v>
      </c>
      <c r="C4360" s="1">
        <v>1.21</v>
      </c>
      <c r="D4360" s="2">
        <v>4226925.7</v>
      </c>
      <c r="E4360">
        <v>111263.99</v>
      </c>
      <c r="F4360">
        <v>2950419.2</v>
      </c>
      <c r="G4360">
        <v>83451.820000000007</v>
      </c>
      <c r="H4360" t="s">
        <v>15041</v>
      </c>
      <c r="I4360" t="s">
        <v>15042</v>
      </c>
      <c r="J4360" t="s">
        <v>15043</v>
      </c>
      <c r="K4360" t="s">
        <v>15044</v>
      </c>
      <c r="L4360" t="s">
        <v>22</v>
      </c>
      <c r="M4360">
        <v>2016</v>
      </c>
      <c r="N4360" t="s">
        <v>5363</v>
      </c>
      <c r="O4360">
        <f>'raw_avocado_data'!$I4360+'raw_avocado_data'!$E4360</f>
        <v>1134164.72</v>
      </c>
      <c r="P4360">
        <f>'raw_avocado_data'!$J4360+'raw_avocado_data'!$F4360</f>
        <v>3009302.1500000004</v>
      </c>
      <c r="Q4360">
        <f>'raw_avocado_data'!$K4360+'raw_avocado_data'!$G4360</f>
        <v>83458.83</v>
      </c>
      <c r="R4360">
        <f>MONTH(raw_avocado_data[[#This Row],[Date]])</f>
        <v>3</v>
      </c>
    </row>
    <row r="4361" spans="1:18" hidden="1" x14ac:dyDescent="0.45">
      <c r="A4361">
        <v>43</v>
      </c>
      <c r="B4361" t="s">
        <v>9590</v>
      </c>
      <c r="C4361" s="1">
        <v>1.1499999999999999</v>
      </c>
      <c r="D4361" s="2">
        <v>4481119.4400000004</v>
      </c>
      <c r="E4361">
        <v>105867.52</v>
      </c>
      <c r="F4361">
        <v>3361015.9</v>
      </c>
      <c r="G4361">
        <v>84168.72</v>
      </c>
      <c r="H4361" t="s">
        <v>15045</v>
      </c>
      <c r="I4361" t="s">
        <v>15046</v>
      </c>
      <c r="J4361" t="s">
        <v>15047</v>
      </c>
      <c r="K4361" t="s">
        <v>21</v>
      </c>
      <c r="L4361" t="s">
        <v>22</v>
      </c>
      <c r="M4361">
        <v>2016</v>
      </c>
      <c r="N4361" t="s">
        <v>5363</v>
      </c>
      <c r="O4361">
        <f>'raw_avocado_data'!$I4361+'raw_avocado_data'!$E4361</f>
        <v>972973.70000000007</v>
      </c>
      <c r="P4361">
        <f>'raw_avocado_data'!$J4361+'raw_avocado_data'!$F4361</f>
        <v>3423977.02</v>
      </c>
      <c r="Q4361">
        <f>'raw_avocado_data'!$K4361+'raw_avocado_data'!$G4361</f>
        <v>84168.72</v>
      </c>
      <c r="R4361">
        <f>MONTH(raw_avocado_data[[#This Row],[Date]])</f>
        <v>2</v>
      </c>
    </row>
    <row r="4362" spans="1:18" hidden="1" x14ac:dyDescent="0.45">
      <c r="A4362">
        <v>44</v>
      </c>
      <c r="B4362" t="s">
        <v>9594</v>
      </c>
      <c r="C4362" s="1">
        <v>1.21</v>
      </c>
      <c r="D4362" s="2">
        <v>3948234.94</v>
      </c>
      <c r="E4362">
        <v>94936.43</v>
      </c>
      <c r="F4362">
        <v>2707199.74</v>
      </c>
      <c r="G4362">
        <v>84110.32</v>
      </c>
      <c r="H4362" t="s">
        <v>15048</v>
      </c>
      <c r="I4362" t="s">
        <v>15049</v>
      </c>
      <c r="J4362" t="s">
        <v>15050</v>
      </c>
      <c r="K4362" t="s">
        <v>21</v>
      </c>
      <c r="L4362" t="s">
        <v>22</v>
      </c>
      <c r="M4362">
        <v>2016</v>
      </c>
      <c r="N4362" t="s">
        <v>5363</v>
      </c>
      <c r="O4362">
        <f>'raw_avocado_data'!$I4362+'raw_avocado_data'!$E4362</f>
        <v>1079314.33</v>
      </c>
      <c r="P4362">
        <f>'raw_avocado_data'!$J4362+'raw_avocado_data'!$F4362</f>
        <v>2784810.29</v>
      </c>
      <c r="Q4362">
        <f>'raw_avocado_data'!$K4362+'raw_avocado_data'!$G4362</f>
        <v>84110.32</v>
      </c>
      <c r="R4362">
        <f>MONTH(raw_avocado_data[[#This Row],[Date]])</f>
        <v>2</v>
      </c>
    </row>
    <row r="4363" spans="1:18" hidden="1" x14ac:dyDescent="0.45">
      <c r="A4363">
        <v>45</v>
      </c>
      <c r="B4363" t="s">
        <v>9598</v>
      </c>
      <c r="C4363" s="1">
        <v>1.08</v>
      </c>
      <c r="D4363" s="2">
        <v>4959257.88</v>
      </c>
      <c r="E4363">
        <v>121413.01</v>
      </c>
      <c r="F4363">
        <v>3553331.27</v>
      </c>
      <c r="G4363">
        <v>129490.05</v>
      </c>
      <c r="H4363" t="s">
        <v>15051</v>
      </c>
      <c r="I4363" t="s">
        <v>15052</v>
      </c>
      <c r="J4363" t="s">
        <v>15053</v>
      </c>
      <c r="K4363" t="s">
        <v>5398</v>
      </c>
      <c r="L4363" t="s">
        <v>22</v>
      </c>
      <c r="M4363">
        <v>2016</v>
      </c>
      <c r="N4363" t="s">
        <v>5363</v>
      </c>
      <c r="O4363">
        <f>'raw_avocado_data'!$I4363+'raw_avocado_data'!$E4363</f>
        <v>1168592.94</v>
      </c>
      <c r="P4363">
        <f>'raw_avocado_data'!$J4363+'raw_avocado_data'!$F4363</f>
        <v>3661173.15</v>
      </c>
      <c r="Q4363">
        <f>'raw_avocado_data'!$K4363+'raw_avocado_data'!$G4363</f>
        <v>129491.79000000001</v>
      </c>
      <c r="R4363">
        <f>MONTH(raw_avocado_data[[#This Row],[Date]])</f>
        <v>2</v>
      </c>
    </row>
    <row r="4364" spans="1:18" hidden="1" x14ac:dyDescent="0.45">
      <c r="A4364">
        <v>46</v>
      </c>
      <c r="B4364" t="s">
        <v>9602</v>
      </c>
      <c r="C4364" s="1">
        <v>1.03</v>
      </c>
      <c r="D4364" s="2">
        <v>5919226.1200000001</v>
      </c>
      <c r="E4364">
        <v>125570.46</v>
      </c>
      <c r="F4364">
        <v>4290645.8899999997</v>
      </c>
      <c r="G4364">
        <v>59775.41</v>
      </c>
      <c r="H4364" t="s">
        <v>15054</v>
      </c>
      <c r="I4364" t="s">
        <v>15055</v>
      </c>
      <c r="J4364" t="s">
        <v>15056</v>
      </c>
      <c r="K4364" t="s">
        <v>15057</v>
      </c>
      <c r="L4364" t="s">
        <v>22</v>
      </c>
      <c r="M4364">
        <v>2016</v>
      </c>
      <c r="N4364" t="s">
        <v>5363</v>
      </c>
      <c r="O4364">
        <f>'raw_avocado_data'!$I4364+'raw_avocado_data'!$E4364</f>
        <v>1495216.71</v>
      </c>
      <c r="P4364">
        <f>'raw_avocado_data'!$J4364+'raw_avocado_data'!$F4364</f>
        <v>4364230.5199999996</v>
      </c>
      <c r="Q4364">
        <f>'raw_avocado_data'!$K4364+'raw_avocado_data'!$G4364</f>
        <v>59778.890000000007</v>
      </c>
      <c r="R4364">
        <f>MONTH(raw_avocado_data[[#This Row],[Date]])</f>
        <v>2</v>
      </c>
    </row>
    <row r="4365" spans="1:18" hidden="1" x14ac:dyDescent="0.45">
      <c r="A4365">
        <v>47</v>
      </c>
      <c r="B4365" t="s">
        <v>9606</v>
      </c>
      <c r="C4365" s="1">
        <v>1.06</v>
      </c>
      <c r="D4365" s="2">
        <v>4650798.49</v>
      </c>
      <c r="E4365">
        <v>102906.84</v>
      </c>
      <c r="F4365">
        <v>3443651.01</v>
      </c>
      <c r="G4365">
        <v>59279.93</v>
      </c>
      <c r="H4365" t="s">
        <v>15058</v>
      </c>
      <c r="I4365" t="s">
        <v>15059</v>
      </c>
      <c r="J4365" t="s">
        <v>15060</v>
      </c>
      <c r="K4365" t="s">
        <v>5398</v>
      </c>
      <c r="L4365" t="s">
        <v>22</v>
      </c>
      <c r="M4365">
        <v>2016</v>
      </c>
      <c r="N4365" t="s">
        <v>5363</v>
      </c>
      <c r="O4365">
        <f>'raw_avocado_data'!$I4365+'raw_avocado_data'!$E4365</f>
        <v>1084092.44</v>
      </c>
      <c r="P4365">
        <f>'raw_avocado_data'!$J4365+'raw_avocado_data'!$F4365</f>
        <v>3507424.38</v>
      </c>
      <c r="Q4365">
        <f>'raw_avocado_data'!$K4365+'raw_avocado_data'!$G4365</f>
        <v>59281.67</v>
      </c>
      <c r="R4365">
        <f>MONTH(raw_avocado_data[[#This Row],[Date]])</f>
        <v>1</v>
      </c>
    </row>
    <row r="4366" spans="1:18" hidden="1" x14ac:dyDescent="0.45">
      <c r="A4366">
        <v>48</v>
      </c>
      <c r="B4366" t="s">
        <v>9610</v>
      </c>
      <c r="C4366" s="1">
        <v>1.21</v>
      </c>
      <c r="D4366" s="2">
        <v>4412280.93</v>
      </c>
      <c r="E4366">
        <v>75379.600000000006</v>
      </c>
      <c r="F4366">
        <v>2940359.34</v>
      </c>
      <c r="G4366">
        <v>66877.990000000005</v>
      </c>
      <c r="H4366" t="s">
        <v>15061</v>
      </c>
      <c r="I4366" t="s">
        <v>15062</v>
      </c>
      <c r="J4366" t="s">
        <v>15063</v>
      </c>
      <c r="K4366" t="s">
        <v>15064</v>
      </c>
      <c r="L4366" t="s">
        <v>22</v>
      </c>
      <c r="M4366">
        <v>2016</v>
      </c>
      <c r="N4366" t="s">
        <v>5363</v>
      </c>
      <c r="O4366">
        <f>'raw_avocado_data'!$I4366+'raw_avocado_data'!$E4366</f>
        <v>1310057.9100000001</v>
      </c>
      <c r="P4366">
        <f>'raw_avocado_data'!$J4366+'raw_avocado_data'!$F4366</f>
        <v>3035339.81</v>
      </c>
      <c r="Q4366">
        <f>'raw_avocado_data'!$K4366+'raw_avocado_data'!$G4366</f>
        <v>66883.210000000006</v>
      </c>
      <c r="R4366">
        <f>MONTH(raw_avocado_data[[#This Row],[Date]])</f>
        <v>1</v>
      </c>
    </row>
    <row r="4367" spans="1:18" hidden="1" x14ac:dyDescent="0.45">
      <c r="A4367">
        <v>49</v>
      </c>
      <c r="B4367" t="s">
        <v>9614</v>
      </c>
      <c r="C4367" s="1">
        <v>1.0900000000000001</v>
      </c>
      <c r="D4367" s="2">
        <v>4891516.5</v>
      </c>
      <c r="E4367">
        <v>102211.78</v>
      </c>
      <c r="F4367">
        <v>3491028.64</v>
      </c>
      <c r="G4367">
        <v>77510.23</v>
      </c>
      <c r="H4367" t="s">
        <v>15065</v>
      </c>
      <c r="I4367" t="s">
        <v>15066</v>
      </c>
      <c r="J4367" t="s">
        <v>15067</v>
      </c>
      <c r="K4367" t="s">
        <v>21</v>
      </c>
      <c r="L4367" t="s">
        <v>22</v>
      </c>
      <c r="M4367">
        <v>2016</v>
      </c>
      <c r="N4367" t="s">
        <v>5363</v>
      </c>
      <c r="O4367">
        <f>'raw_avocado_data'!$I4367+'raw_avocado_data'!$E4367</f>
        <v>1255316.4099999999</v>
      </c>
      <c r="P4367">
        <f>'raw_avocado_data'!$J4367+'raw_avocado_data'!$F4367</f>
        <v>3558689.8600000003</v>
      </c>
      <c r="Q4367">
        <f>'raw_avocado_data'!$K4367+'raw_avocado_data'!$G4367</f>
        <v>77510.23</v>
      </c>
      <c r="R4367">
        <f>MONTH(raw_avocado_data[[#This Row],[Date]])</f>
        <v>1</v>
      </c>
    </row>
    <row r="4368" spans="1:18" hidden="1" x14ac:dyDescent="0.45">
      <c r="A4368">
        <v>50</v>
      </c>
      <c r="B4368" t="s">
        <v>9618</v>
      </c>
      <c r="C4368" s="1">
        <v>1.2</v>
      </c>
      <c r="D4368" s="2">
        <v>3890225.41</v>
      </c>
      <c r="E4368">
        <v>96952.31</v>
      </c>
      <c r="F4368">
        <v>2696731.85</v>
      </c>
      <c r="G4368">
        <v>34789.19</v>
      </c>
      <c r="H4368" t="s">
        <v>15068</v>
      </c>
      <c r="I4368" t="s">
        <v>15069</v>
      </c>
      <c r="J4368" t="s">
        <v>15070</v>
      </c>
      <c r="K4368" t="s">
        <v>15071</v>
      </c>
      <c r="L4368" t="s">
        <v>22</v>
      </c>
      <c r="M4368">
        <v>2016</v>
      </c>
      <c r="N4368" t="s">
        <v>5363</v>
      </c>
      <c r="O4368">
        <f>'raw_avocado_data'!$I4368+'raw_avocado_data'!$E4368</f>
        <v>1073451.67</v>
      </c>
      <c r="P4368">
        <f>'raw_avocado_data'!$J4368+'raw_avocado_data'!$F4368</f>
        <v>2781881.22</v>
      </c>
      <c r="Q4368">
        <f>'raw_avocado_data'!$K4368+'raw_avocado_data'!$G4368</f>
        <v>34892.520000000004</v>
      </c>
      <c r="R4368">
        <f>MONTH(raw_avocado_data[[#This Row],[Date]])</f>
        <v>1</v>
      </c>
    </row>
    <row r="4369" spans="1:18" hidden="1" x14ac:dyDescent="0.45">
      <c r="A4369">
        <v>51</v>
      </c>
      <c r="B4369" t="s">
        <v>9622</v>
      </c>
      <c r="C4369" s="1">
        <v>1.07</v>
      </c>
      <c r="D4369" s="2">
        <v>4524219.7300000004</v>
      </c>
      <c r="E4369">
        <v>96146.84</v>
      </c>
      <c r="F4369">
        <v>3588931.66</v>
      </c>
      <c r="G4369">
        <v>53765.74</v>
      </c>
      <c r="H4369" t="s">
        <v>15072</v>
      </c>
      <c r="I4369" t="s">
        <v>15073</v>
      </c>
      <c r="J4369" t="s">
        <v>15074</v>
      </c>
      <c r="K4369" t="s">
        <v>15075</v>
      </c>
      <c r="L4369" t="s">
        <v>22</v>
      </c>
      <c r="M4369">
        <v>2016</v>
      </c>
      <c r="N4369" t="s">
        <v>5363</v>
      </c>
      <c r="O4369">
        <f>'raw_avocado_data'!$I4369+'raw_avocado_data'!$E4369</f>
        <v>827605.29999999993</v>
      </c>
      <c r="P4369">
        <f>'raw_avocado_data'!$J4369+'raw_avocado_data'!$F4369</f>
        <v>3641005.0500000003</v>
      </c>
      <c r="Q4369">
        <f>'raw_avocado_data'!$K4369+'raw_avocado_data'!$G4369</f>
        <v>55609.38</v>
      </c>
      <c r="R4369">
        <f>MONTH(raw_avocado_data[[#This Row],[Date]])</f>
        <v>1</v>
      </c>
    </row>
    <row r="4370" spans="1:18" hidden="1" x14ac:dyDescent="0.45">
      <c r="A4370">
        <v>0</v>
      </c>
      <c r="B4370" t="s">
        <v>9398</v>
      </c>
      <c r="C4370" s="1">
        <v>1.24</v>
      </c>
      <c r="D4370" s="2">
        <v>325634.21000000002</v>
      </c>
      <c r="E4370">
        <v>12140.61</v>
      </c>
      <c r="F4370">
        <v>257987.85</v>
      </c>
      <c r="G4370">
        <v>2878.28</v>
      </c>
      <c r="H4370" t="s">
        <v>15076</v>
      </c>
      <c r="I4370" t="s">
        <v>15077</v>
      </c>
      <c r="J4370" t="s">
        <v>596</v>
      </c>
      <c r="K4370" t="s">
        <v>21</v>
      </c>
      <c r="L4370" t="s">
        <v>22</v>
      </c>
      <c r="M4370">
        <v>2016</v>
      </c>
      <c r="N4370" t="s">
        <v>5546</v>
      </c>
      <c r="O4370">
        <f>'raw_avocado_data'!$I4370+'raw_avocado_data'!$E4370</f>
        <v>64763.64</v>
      </c>
      <c r="P4370">
        <f>'raw_avocado_data'!$J4370+'raw_avocado_data'!$F4370</f>
        <v>257992.29</v>
      </c>
      <c r="Q4370">
        <f>'raw_avocado_data'!$K4370+'raw_avocado_data'!$G4370</f>
        <v>2878.28</v>
      </c>
      <c r="R4370">
        <f>MONTH(raw_avocado_data[[#This Row],[Date]])</f>
        <v>12</v>
      </c>
    </row>
    <row r="4371" spans="1:18" hidden="1" x14ac:dyDescent="0.45">
      <c r="A4371">
        <v>1</v>
      </c>
      <c r="B4371" t="s">
        <v>9402</v>
      </c>
      <c r="C4371" s="1">
        <v>1.19</v>
      </c>
      <c r="D4371" s="2">
        <v>357508.29</v>
      </c>
      <c r="E4371">
        <v>14139.27</v>
      </c>
      <c r="F4371">
        <v>293062.77</v>
      </c>
      <c r="G4371">
        <v>5316.67</v>
      </c>
      <c r="H4371" t="s">
        <v>15078</v>
      </c>
      <c r="I4371" t="s">
        <v>15079</v>
      </c>
      <c r="J4371" t="s">
        <v>15080</v>
      </c>
      <c r="K4371" t="s">
        <v>120</v>
      </c>
      <c r="L4371" t="s">
        <v>22</v>
      </c>
      <c r="M4371">
        <v>2016</v>
      </c>
      <c r="N4371" t="s">
        <v>5546</v>
      </c>
      <c r="O4371">
        <f>'raw_avocado_data'!$I4371+'raw_avocado_data'!$E4371</f>
        <v>58698.58</v>
      </c>
      <c r="P4371">
        <f>'raw_avocado_data'!$J4371+'raw_avocado_data'!$F4371</f>
        <v>293459.71000000002</v>
      </c>
      <c r="Q4371">
        <f>'raw_avocado_data'!$K4371+'raw_avocado_data'!$G4371</f>
        <v>5350</v>
      </c>
      <c r="R4371">
        <f>MONTH(raw_avocado_data[[#This Row],[Date]])</f>
        <v>12</v>
      </c>
    </row>
    <row r="4372" spans="1:18" hidden="1" x14ac:dyDescent="0.45">
      <c r="A4372">
        <v>2</v>
      </c>
      <c r="B4372" t="s">
        <v>9406</v>
      </c>
      <c r="C4372" s="1">
        <v>1.29</v>
      </c>
      <c r="D4372" s="2">
        <v>310425.3</v>
      </c>
      <c r="E4372">
        <v>9683.11</v>
      </c>
      <c r="F4372">
        <v>246740.16</v>
      </c>
      <c r="G4372">
        <v>3080.85</v>
      </c>
      <c r="H4372" t="s">
        <v>15081</v>
      </c>
      <c r="I4372" t="s">
        <v>15082</v>
      </c>
      <c r="J4372" t="s">
        <v>15083</v>
      </c>
      <c r="K4372" t="s">
        <v>21</v>
      </c>
      <c r="L4372" t="s">
        <v>22</v>
      </c>
      <c r="M4372">
        <v>2016</v>
      </c>
      <c r="N4372" t="s">
        <v>5546</v>
      </c>
      <c r="O4372">
        <f>'raw_avocado_data'!$I4372+'raw_avocado_data'!$E4372</f>
        <v>59709.590000000004</v>
      </c>
      <c r="P4372">
        <f>'raw_avocado_data'!$J4372+'raw_avocado_data'!$F4372</f>
        <v>247634.86000000002</v>
      </c>
      <c r="Q4372">
        <f>'raw_avocado_data'!$K4372+'raw_avocado_data'!$G4372</f>
        <v>3080.85</v>
      </c>
      <c r="R4372">
        <f>MONTH(raw_avocado_data[[#This Row],[Date]])</f>
        <v>12</v>
      </c>
    </row>
    <row r="4373" spans="1:18" hidden="1" x14ac:dyDescent="0.45">
      <c r="A4373">
        <v>3</v>
      </c>
      <c r="B4373" t="s">
        <v>9410</v>
      </c>
      <c r="C4373" s="1">
        <v>1.1200000000000001</v>
      </c>
      <c r="D4373" s="2">
        <v>440990.34</v>
      </c>
      <c r="E4373">
        <v>24617.32</v>
      </c>
      <c r="F4373">
        <v>378804.18</v>
      </c>
      <c r="G4373">
        <v>2349.92</v>
      </c>
      <c r="H4373" t="s">
        <v>15084</v>
      </c>
      <c r="I4373" t="s">
        <v>15084</v>
      </c>
      <c r="J4373" t="s">
        <v>21</v>
      </c>
      <c r="K4373" t="s">
        <v>21</v>
      </c>
      <c r="L4373" t="s">
        <v>22</v>
      </c>
      <c r="M4373">
        <v>2016</v>
      </c>
      <c r="N4373" t="s">
        <v>5546</v>
      </c>
      <c r="O4373">
        <f>'raw_avocado_data'!$I4373+'raw_avocado_data'!$E4373</f>
        <v>59836.24</v>
      </c>
      <c r="P4373">
        <f>'raw_avocado_data'!$J4373+'raw_avocado_data'!$F4373</f>
        <v>378804.18</v>
      </c>
      <c r="Q4373">
        <f>'raw_avocado_data'!$K4373+'raw_avocado_data'!$G4373</f>
        <v>2349.92</v>
      </c>
      <c r="R4373">
        <f>MONTH(raw_avocado_data[[#This Row],[Date]])</f>
        <v>12</v>
      </c>
    </row>
    <row r="4374" spans="1:18" hidden="1" x14ac:dyDescent="0.45">
      <c r="A4374">
        <v>4</v>
      </c>
      <c r="B4374" t="s">
        <v>9414</v>
      </c>
      <c r="C4374" s="1">
        <v>1.41</v>
      </c>
      <c r="D4374" s="2">
        <v>262748.42</v>
      </c>
      <c r="E4374">
        <v>11304.04</v>
      </c>
      <c r="F4374">
        <v>210220.02</v>
      </c>
      <c r="G4374">
        <v>2392.56</v>
      </c>
      <c r="H4374" t="s">
        <v>15085</v>
      </c>
      <c r="I4374" t="s">
        <v>15085</v>
      </c>
      <c r="J4374" t="s">
        <v>21</v>
      </c>
      <c r="K4374" t="s">
        <v>21</v>
      </c>
      <c r="L4374" t="s">
        <v>22</v>
      </c>
      <c r="M4374">
        <v>2016</v>
      </c>
      <c r="N4374" t="s">
        <v>5546</v>
      </c>
      <c r="O4374">
        <f>'raw_avocado_data'!$I4374+'raw_avocado_data'!$E4374</f>
        <v>50135.840000000004</v>
      </c>
      <c r="P4374">
        <f>'raw_avocado_data'!$J4374+'raw_avocado_data'!$F4374</f>
        <v>210220.02</v>
      </c>
      <c r="Q4374">
        <f>'raw_avocado_data'!$K4374+'raw_avocado_data'!$G4374</f>
        <v>2392.56</v>
      </c>
      <c r="R4374">
        <f>MONTH(raw_avocado_data[[#This Row],[Date]])</f>
        <v>11</v>
      </c>
    </row>
    <row r="4375" spans="1:18" hidden="1" x14ac:dyDescent="0.45">
      <c r="A4375">
        <v>5</v>
      </c>
      <c r="B4375" t="s">
        <v>9418</v>
      </c>
      <c r="C4375" s="1">
        <v>1.39</v>
      </c>
      <c r="D4375" s="2">
        <v>315783.24</v>
      </c>
      <c r="E4375">
        <v>15322.42</v>
      </c>
      <c r="F4375">
        <v>247461.31</v>
      </c>
      <c r="G4375">
        <v>3473.03</v>
      </c>
      <c r="H4375" t="s">
        <v>15086</v>
      </c>
      <c r="I4375" t="s">
        <v>15086</v>
      </c>
      <c r="J4375" t="s">
        <v>21</v>
      </c>
      <c r="K4375" t="s">
        <v>21</v>
      </c>
      <c r="L4375" t="s">
        <v>22</v>
      </c>
      <c r="M4375">
        <v>2016</v>
      </c>
      <c r="N4375" t="s">
        <v>5546</v>
      </c>
      <c r="O4375">
        <f>'raw_avocado_data'!$I4375+'raw_avocado_data'!$E4375</f>
        <v>64848.9</v>
      </c>
      <c r="P4375">
        <f>'raw_avocado_data'!$J4375+'raw_avocado_data'!$F4375</f>
        <v>247461.31</v>
      </c>
      <c r="Q4375">
        <f>'raw_avocado_data'!$K4375+'raw_avocado_data'!$G4375</f>
        <v>3473.03</v>
      </c>
      <c r="R4375">
        <f>MONTH(raw_avocado_data[[#This Row],[Date]])</f>
        <v>11</v>
      </c>
    </row>
    <row r="4376" spans="1:18" hidden="1" x14ac:dyDescent="0.45">
      <c r="A4376">
        <v>6</v>
      </c>
      <c r="B4376" t="s">
        <v>9423</v>
      </c>
      <c r="C4376" s="1">
        <v>1.48</v>
      </c>
      <c r="D4376" s="2">
        <v>268388.51</v>
      </c>
      <c r="E4376">
        <v>11996.05</v>
      </c>
      <c r="F4376">
        <v>211327.03</v>
      </c>
      <c r="G4376">
        <v>2651.04</v>
      </c>
      <c r="H4376" t="s">
        <v>15087</v>
      </c>
      <c r="I4376" t="s">
        <v>15087</v>
      </c>
      <c r="J4376" t="s">
        <v>21</v>
      </c>
      <c r="K4376" t="s">
        <v>21</v>
      </c>
      <c r="L4376" t="s">
        <v>22</v>
      </c>
      <c r="M4376">
        <v>2016</v>
      </c>
      <c r="N4376" t="s">
        <v>5546</v>
      </c>
      <c r="O4376">
        <f>'raw_avocado_data'!$I4376+'raw_avocado_data'!$E4376</f>
        <v>54410.44</v>
      </c>
      <c r="P4376">
        <f>'raw_avocado_data'!$J4376+'raw_avocado_data'!$F4376</f>
        <v>211327.03</v>
      </c>
      <c r="Q4376">
        <f>'raw_avocado_data'!$K4376+'raw_avocado_data'!$G4376</f>
        <v>2651.04</v>
      </c>
      <c r="R4376">
        <f>MONTH(raw_avocado_data[[#This Row],[Date]])</f>
        <v>11</v>
      </c>
    </row>
    <row r="4377" spans="1:18" hidden="1" x14ac:dyDescent="0.45">
      <c r="A4377">
        <v>7</v>
      </c>
      <c r="B4377" t="s">
        <v>9427</v>
      </c>
      <c r="C4377" s="1">
        <v>1.47</v>
      </c>
      <c r="D4377" s="2">
        <v>242666.87</v>
      </c>
      <c r="E4377">
        <v>10727.78</v>
      </c>
      <c r="F4377">
        <v>179547.81</v>
      </c>
      <c r="G4377">
        <v>2261.0300000000002</v>
      </c>
      <c r="H4377" t="s">
        <v>15088</v>
      </c>
      <c r="I4377" t="s">
        <v>15088</v>
      </c>
      <c r="J4377" t="s">
        <v>21</v>
      </c>
      <c r="K4377" t="s">
        <v>21</v>
      </c>
      <c r="L4377" t="s">
        <v>22</v>
      </c>
      <c r="M4377">
        <v>2016</v>
      </c>
      <c r="N4377" t="s">
        <v>5546</v>
      </c>
      <c r="O4377">
        <f>'raw_avocado_data'!$I4377+'raw_avocado_data'!$E4377</f>
        <v>60858.03</v>
      </c>
      <c r="P4377">
        <f>'raw_avocado_data'!$J4377+'raw_avocado_data'!$F4377</f>
        <v>179547.81</v>
      </c>
      <c r="Q4377">
        <f>'raw_avocado_data'!$K4377+'raw_avocado_data'!$G4377</f>
        <v>2261.0300000000002</v>
      </c>
      <c r="R4377">
        <f>MONTH(raw_avocado_data[[#This Row],[Date]])</f>
        <v>11</v>
      </c>
    </row>
    <row r="4378" spans="1:18" hidden="1" x14ac:dyDescent="0.45">
      <c r="A4378">
        <v>8</v>
      </c>
      <c r="B4378" t="s">
        <v>9431</v>
      </c>
      <c r="C4378" s="1">
        <v>1.52</v>
      </c>
      <c r="D4378" s="2">
        <v>255455.34</v>
      </c>
      <c r="E4378">
        <v>12252.61</v>
      </c>
      <c r="F4378">
        <v>185280.5</v>
      </c>
      <c r="G4378">
        <v>2879.09</v>
      </c>
      <c r="H4378" t="s">
        <v>15089</v>
      </c>
      <c r="I4378" t="s">
        <v>15089</v>
      </c>
      <c r="J4378" t="s">
        <v>21</v>
      </c>
      <c r="K4378" t="s">
        <v>21</v>
      </c>
      <c r="L4378" t="s">
        <v>22</v>
      </c>
      <c r="M4378">
        <v>2016</v>
      </c>
      <c r="N4378" t="s">
        <v>5546</v>
      </c>
      <c r="O4378">
        <f>'raw_avocado_data'!$I4378+'raw_avocado_data'!$E4378</f>
        <v>67295.75</v>
      </c>
      <c r="P4378">
        <f>'raw_avocado_data'!$J4378+'raw_avocado_data'!$F4378</f>
        <v>185280.5</v>
      </c>
      <c r="Q4378">
        <f>'raw_avocado_data'!$K4378+'raw_avocado_data'!$G4378</f>
        <v>2879.09</v>
      </c>
      <c r="R4378">
        <f>MONTH(raw_avocado_data[[#This Row],[Date]])</f>
        <v>10</v>
      </c>
    </row>
    <row r="4379" spans="1:18" hidden="1" x14ac:dyDescent="0.45">
      <c r="A4379">
        <v>9</v>
      </c>
      <c r="B4379" t="s">
        <v>9435</v>
      </c>
      <c r="C4379" s="1">
        <v>1.48</v>
      </c>
      <c r="D4379" s="2">
        <v>291385.56</v>
      </c>
      <c r="E4379">
        <v>17405.599999999999</v>
      </c>
      <c r="F4379">
        <v>223021.98</v>
      </c>
      <c r="G4379">
        <v>4022.89</v>
      </c>
      <c r="H4379" t="s">
        <v>15090</v>
      </c>
      <c r="I4379" t="s">
        <v>15090</v>
      </c>
      <c r="J4379" t="s">
        <v>21</v>
      </c>
      <c r="K4379" t="s">
        <v>21</v>
      </c>
      <c r="L4379" t="s">
        <v>22</v>
      </c>
      <c r="M4379">
        <v>2016</v>
      </c>
      <c r="N4379" t="s">
        <v>5546</v>
      </c>
      <c r="O4379">
        <f>'raw_avocado_data'!$I4379+'raw_avocado_data'!$E4379</f>
        <v>64340.689999999995</v>
      </c>
      <c r="P4379">
        <f>'raw_avocado_data'!$J4379+'raw_avocado_data'!$F4379</f>
        <v>223021.98</v>
      </c>
      <c r="Q4379">
        <f>'raw_avocado_data'!$K4379+'raw_avocado_data'!$G4379</f>
        <v>4022.89</v>
      </c>
      <c r="R4379">
        <f>MONTH(raw_avocado_data[[#This Row],[Date]])</f>
        <v>10</v>
      </c>
    </row>
    <row r="4380" spans="1:18" hidden="1" x14ac:dyDescent="0.45">
      <c r="A4380">
        <v>10</v>
      </c>
      <c r="B4380" t="s">
        <v>9439</v>
      </c>
      <c r="C4380" s="1">
        <v>1.47</v>
      </c>
      <c r="D4380" s="2">
        <v>290884.89</v>
      </c>
      <c r="E4380">
        <v>14794.34</v>
      </c>
      <c r="F4380">
        <v>224368.92</v>
      </c>
      <c r="G4380">
        <v>3353.02</v>
      </c>
      <c r="H4380" t="s">
        <v>15091</v>
      </c>
      <c r="I4380" t="s">
        <v>15091</v>
      </c>
      <c r="J4380" t="s">
        <v>21</v>
      </c>
      <c r="K4380" t="s">
        <v>21</v>
      </c>
      <c r="L4380" t="s">
        <v>22</v>
      </c>
      <c r="M4380">
        <v>2016</v>
      </c>
      <c r="N4380" t="s">
        <v>5546</v>
      </c>
      <c r="O4380">
        <f>'raw_avocado_data'!$I4380+'raw_avocado_data'!$E4380</f>
        <v>63162.95</v>
      </c>
      <c r="P4380">
        <f>'raw_avocado_data'!$J4380+'raw_avocado_data'!$F4380</f>
        <v>224368.92</v>
      </c>
      <c r="Q4380">
        <f>'raw_avocado_data'!$K4380+'raw_avocado_data'!$G4380</f>
        <v>3353.02</v>
      </c>
      <c r="R4380">
        <f>MONTH(raw_avocado_data[[#This Row],[Date]])</f>
        <v>10</v>
      </c>
    </row>
    <row r="4381" spans="1:18" hidden="1" x14ac:dyDescent="0.45">
      <c r="A4381">
        <v>11</v>
      </c>
      <c r="B4381" t="s">
        <v>9443</v>
      </c>
      <c r="C4381" s="1">
        <v>1.4</v>
      </c>
      <c r="D4381" s="2">
        <v>305506.51</v>
      </c>
      <c r="E4381">
        <v>14886.34</v>
      </c>
      <c r="F4381">
        <v>239615.02</v>
      </c>
      <c r="G4381">
        <v>2844.21</v>
      </c>
      <c r="H4381" t="s">
        <v>15092</v>
      </c>
      <c r="I4381" t="s">
        <v>15092</v>
      </c>
      <c r="J4381" t="s">
        <v>21</v>
      </c>
      <c r="K4381" t="s">
        <v>21</v>
      </c>
      <c r="L4381" t="s">
        <v>22</v>
      </c>
      <c r="M4381">
        <v>2016</v>
      </c>
      <c r="N4381" t="s">
        <v>5546</v>
      </c>
      <c r="O4381">
        <f>'raw_avocado_data'!$I4381+'raw_avocado_data'!$E4381</f>
        <v>63047.28</v>
      </c>
      <c r="P4381">
        <f>'raw_avocado_data'!$J4381+'raw_avocado_data'!$F4381</f>
        <v>239615.02</v>
      </c>
      <c r="Q4381">
        <f>'raw_avocado_data'!$K4381+'raw_avocado_data'!$G4381</f>
        <v>2844.21</v>
      </c>
      <c r="R4381">
        <f>MONTH(raw_avocado_data[[#This Row],[Date]])</f>
        <v>10</v>
      </c>
    </row>
    <row r="4382" spans="1:18" hidden="1" x14ac:dyDescent="0.45">
      <c r="A4382">
        <v>12</v>
      </c>
      <c r="B4382" t="s">
        <v>9447</v>
      </c>
      <c r="C4382" s="1">
        <v>1.52</v>
      </c>
      <c r="D4382" s="2">
        <v>291185.37</v>
      </c>
      <c r="E4382">
        <v>18423.349999999999</v>
      </c>
      <c r="F4382">
        <v>222357.93</v>
      </c>
      <c r="G4382">
        <v>3193.18</v>
      </c>
      <c r="H4382" t="s">
        <v>15093</v>
      </c>
      <c r="I4382" t="s">
        <v>15094</v>
      </c>
      <c r="J4382" t="s">
        <v>11871</v>
      </c>
      <c r="K4382" t="s">
        <v>21</v>
      </c>
      <c r="L4382" t="s">
        <v>22</v>
      </c>
      <c r="M4382">
        <v>2016</v>
      </c>
      <c r="N4382" t="s">
        <v>5546</v>
      </c>
      <c r="O4382">
        <f>'raw_avocado_data'!$I4382+'raw_avocado_data'!$E4382</f>
        <v>65630.7</v>
      </c>
      <c r="P4382">
        <f>'raw_avocado_data'!$J4382+'raw_avocado_data'!$F4382</f>
        <v>222361.49</v>
      </c>
      <c r="Q4382">
        <f>'raw_avocado_data'!$K4382+'raw_avocado_data'!$G4382</f>
        <v>3193.18</v>
      </c>
      <c r="R4382">
        <f>MONTH(raw_avocado_data[[#This Row],[Date]])</f>
        <v>10</v>
      </c>
    </row>
    <row r="4383" spans="1:18" hidden="1" x14ac:dyDescent="0.45">
      <c r="A4383">
        <v>13</v>
      </c>
      <c r="B4383" t="s">
        <v>9451</v>
      </c>
      <c r="C4383" s="1">
        <v>1.58</v>
      </c>
      <c r="D4383" s="2">
        <v>315399.03999999998</v>
      </c>
      <c r="E4383">
        <v>23189.93</v>
      </c>
      <c r="F4383">
        <v>236472.99</v>
      </c>
      <c r="G4383">
        <v>3706.18</v>
      </c>
      <c r="H4383" t="s">
        <v>15095</v>
      </c>
      <c r="I4383" t="s">
        <v>15096</v>
      </c>
      <c r="J4383" t="s">
        <v>15097</v>
      </c>
      <c r="K4383" t="s">
        <v>21</v>
      </c>
      <c r="L4383" t="s">
        <v>22</v>
      </c>
      <c r="M4383">
        <v>2016</v>
      </c>
      <c r="N4383" t="s">
        <v>5546</v>
      </c>
      <c r="O4383">
        <f>'raw_avocado_data'!$I4383+'raw_avocado_data'!$E4383</f>
        <v>75208.290000000008</v>
      </c>
      <c r="P4383">
        <f>'raw_avocado_data'!$J4383+'raw_avocado_data'!$F4383</f>
        <v>236484.56999999998</v>
      </c>
      <c r="Q4383">
        <f>'raw_avocado_data'!$K4383+'raw_avocado_data'!$G4383</f>
        <v>3706.18</v>
      </c>
      <c r="R4383">
        <f>MONTH(raw_avocado_data[[#This Row],[Date]])</f>
        <v>9</v>
      </c>
    </row>
    <row r="4384" spans="1:18" hidden="1" x14ac:dyDescent="0.45">
      <c r="A4384">
        <v>14</v>
      </c>
      <c r="B4384" t="s">
        <v>9455</v>
      </c>
      <c r="C4384" s="1">
        <v>1.48</v>
      </c>
      <c r="D4384" s="2">
        <v>316980.64</v>
      </c>
      <c r="E4384">
        <v>24643.99</v>
      </c>
      <c r="F4384">
        <v>235008.38</v>
      </c>
      <c r="G4384">
        <v>4265.21</v>
      </c>
      <c r="H4384" t="s">
        <v>15098</v>
      </c>
      <c r="I4384" t="s">
        <v>15099</v>
      </c>
      <c r="J4384" t="s">
        <v>15100</v>
      </c>
      <c r="K4384" t="s">
        <v>15101</v>
      </c>
      <c r="L4384" t="s">
        <v>22</v>
      </c>
      <c r="M4384">
        <v>2016</v>
      </c>
      <c r="N4384" t="s">
        <v>5546</v>
      </c>
      <c r="O4384">
        <f>'raw_avocado_data'!$I4384+'raw_avocado_data'!$E4384</f>
        <v>77077.600000000006</v>
      </c>
      <c r="P4384">
        <f>'raw_avocado_data'!$J4384+'raw_avocado_data'!$F4384</f>
        <v>235557.27000000002</v>
      </c>
      <c r="Q4384">
        <f>'raw_avocado_data'!$K4384+'raw_avocado_data'!$G4384</f>
        <v>4345.7700000000004</v>
      </c>
      <c r="R4384">
        <f>MONTH(raw_avocado_data[[#This Row],[Date]])</f>
        <v>9</v>
      </c>
    </row>
    <row r="4385" spans="1:18" hidden="1" x14ac:dyDescent="0.45">
      <c r="A4385">
        <v>15</v>
      </c>
      <c r="B4385" t="s">
        <v>9459</v>
      </c>
      <c r="C4385" s="1">
        <v>1.44</v>
      </c>
      <c r="D4385" s="2">
        <v>343314.74</v>
      </c>
      <c r="E4385">
        <v>35007.160000000003</v>
      </c>
      <c r="F4385">
        <v>237320.7</v>
      </c>
      <c r="G4385">
        <v>7204.93</v>
      </c>
      <c r="H4385" t="s">
        <v>15102</v>
      </c>
      <c r="I4385" t="s">
        <v>15103</v>
      </c>
      <c r="J4385" t="s">
        <v>15104</v>
      </c>
      <c r="K4385" t="s">
        <v>11312</v>
      </c>
      <c r="L4385" t="s">
        <v>22</v>
      </c>
      <c r="M4385">
        <v>2016</v>
      </c>
      <c r="N4385" t="s">
        <v>5546</v>
      </c>
      <c r="O4385">
        <f>'raw_avocado_data'!$I4385+'raw_avocado_data'!$E4385</f>
        <v>98241.34</v>
      </c>
      <c r="P4385">
        <f>'raw_avocado_data'!$J4385+'raw_avocado_data'!$F4385</f>
        <v>237858.47</v>
      </c>
      <c r="Q4385">
        <f>'raw_avocado_data'!$K4385+'raw_avocado_data'!$G4385</f>
        <v>7214.93</v>
      </c>
      <c r="R4385">
        <f>MONTH(raw_avocado_data[[#This Row],[Date]])</f>
        <v>9</v>
      </c>
    </row>
    <row r="4386" spans="1:18" hidden="1" x14ac:dyDescent="0.45">
      <c r="A4386">
        <v>16</v>
      </c>
      <c r="B4386" t="s">
        <v>9463</v>
      </c>
      <c r="C4386" s="1">
        <v>1.38</v>
      </c>
      <c r="D4386" s="2">
        <v>374902.91</v>
      </c>
      <c r="E4386">
        <v>83711.039999999994</v>
      </c>
      <c r="F4386">
        <v>209147.77</v>
      </c>
      <c r="G4386">
        <v>6202.12</v>
      </c>
      <c r="H4386" t="s">
        <v>15105</v>
      </c>
      <c r="I4386" t="s">
        <v>15106</v>
      </c>
      <c r="J4386" t="s">
        <v>21</v>
      </c>
      <c r="K4386" t="s">
        <v>14356</v>
      </c>
      <c r="L4386" t="s">
        <v>22</v>
      </c>
      <c r="M4386">
        <v>2016</v>
      </c>
      <c r="N4386" t="s">
        <v>5546</v>
      </c>
      <c r="O4386">
        <f>'raw_avocado_data'!$I4386+'raw_avocado_data'!$E4386</f>
        <v>159113.01999999999</v>
      </c>
      <c r="P4386">
        <f>'raw_avocado_data'!$J4386+'raw_avocado_data'!$F4386</f>
        <v>209147.77</v>
      </c>
      <c r="Q4386">
        <f>'raw_avocado_data'!$K4386+'raw_avocado_data'!$G4386</f>
        <v>6642.12</v>
      </c>
      <c r="R4386">
        <f>MONTH(raw_avocado_data[[#This Row],[Date]])</f>
        <v>9</v>
      </c>
    </row>
    <row r="4387" spans="1:18" hidden="1" x14ac:dyDescent="0.45">
      <c r="A4387">
        <v>17</v>
      </c>
      <c r="B4387" t="s">
        <v>9468</v>
      </c>
      <c r="C4387" s="1">
        <v>1.08</v>
      </c>
      <c r="D4387" s="2">
        <v>573338.65</v>
      </c>
      <c r="E4387">
        <v>211564.36</v>
      </c>
      <c r="F4387">
        <v>287750.3</v>
      </c>
      <c r="G4387">
        <v>4901.82</v>
      </c>
      <c r="H4387" t="s">
        <v>15107</v>
      </c>
      <c r="I4387" t="s">
        <v>15108</v>
      </c>
      <c r="J4387" t="s">
        <v>15109</v>
      </c>
      <c r="K4387" t="s">
        <v>15110</v>
      </c>
      <c r="L4387" t="s">
        <v>22</v>
      </c>
      <c r="M4387">
        <v>2016</v>
      </c>
      <c r="N4387" t="s">
        <v>5546</v>
      </c>
      <c r="O4387">
        <f>'raw_avocado_data'!$I4387+'raw_avocado_data'!$E4387</f>
        <v>278634.12</v>
      </c>
      <c r="P4387">
        <f>'raw_avocado_data'!$J4387+'raw_avocado_data'!$F4387</f>
        <v>287772.70999999996</v>
      </c>
      <c r="Q4387">
        <f>'raw_avocado_data'!$K4387+'raw_avocado_data'!$G4387</f>
        <v>6931.82</v>
      </c>
      <c r="R4387">
        <f>MONTH(raw_avocado_data[[#This Row],[Date]])</f>
        <v>8</v>
      </c>
    </row>
    <row r="4388" spans="1:18" hidden="1" x14ac:dyDescent="0.45">
      <c r="A4388">
        <v>18</v>
      </c>
      <c r="B4388" t="s">
        <v>9473</v>
      </c>
      <c r="C4388" s="1">
        <v>1.34</v>
      </c>
      <c r="D4388" s="2">
        <v>413497.16</v>
      </c>
      <c r="E4388">
        <v>95074.76</v>
      </c>
      <c r="F4388">
        <v>197872.17</v>
      </c>
      <c r="G4388">
        <v>4669.1400000000003</v>
      </c>
      <c r="H4388" t="s">
        <v>15111</v>
      </c>
      <c r="I4388" t="s">
        <v>15112</v>
      </c>
      <c r="J4388" t="s">
        <v>15113</v>
      </c>
      <c r="K4388" t="s">
        <v>15114</v>
      </c>
      <c r="L4388" t="s">
        <v>22</v>
      </c>
      <c r="M4388">
        <v>2016</v>
      </c>
      <c r="N4388" t="s">
        <v>5546</v>
      </c>
      <c r="O4388">
        <f>'raw_avocado_data'!$I4388+'raw_avocado_data'!$E4388</f>
        <v>209490.69</v>
      </c>
      <c r="P4388">
        <f>'raw_avocado_data'!$J4388+'raw_avocado_data'!$F4388</f>
        <v>197902.33000000002</v>
      </c>
      <c r="Q4388">
        <f>'raw_avocado_data'!$K4388+'raw_avocado_data'!$G4388</f>
        <v>6104.14</v>
      </c>
      <c r="R4388">
        <f>MONTH(raw_avocado_data[[#This Row],[Date]])</f>
        <v>8</v>
      </c>
    </row>
    <row r="4389" spans="1:18" hidden="1" x14ac:dyDescent="0.45">
      <c r="A4389">
        <v>19</v>
      </c>
      <c r="B4389" t="s">
        <v>9478</v>
      </c>
      <c r="C4389" s="1">
        <v>1.21</v>
      </c>
      <c r="D4389" s="2">
        <v>463651.71</v>
      </c>
      <c r="E4389">
        <v>114823.86</v>
      </c>
      <c r="F4389">
        <v>226795.01</v>
      </c>
      <c r="G4389">
        <v>5813.05</v>
      </c>
      <c r="H4389" t="s">
        <v>15115</v>
      </c>
      <c r="I4389" t="s">
        <v>15116</v>
      </c>
      <c r="J4389" t="s">
        <v>21</v>
      </c>
      <c r="K4389" t="s">
        <v>11294</v>
      </c>
      <c r="L4389" t="s">
        <v>22</v>
      </c>
      <c r="M4389">
        <v>2016</v>
      </c>
      <c r="N4389" t="s">
        <v>5546</v>
      </c>
      <c r="O4389">
        <f>'raw_avocado_data'!$I4389+'raw_avocado_data'!$E4389</f>
        <v>229288.65</v>
      </c>
      <c r="P4389">
        <f>'raw_avocado_data'!$J4389+'raw_avocado_data'!$F4389</f>
        <v>226795.01</v>
      </c>
      <c r="Q4389">
        <f>'raw_avocado_data'!$K4389+'raw_avocado_data'!$G4389</f>
        <v>7568.05</v>
      </c>
      <c r="R4389">
        <f>MONTH(raw_avocado_data[[#This Row],[Date]])</f>
        <v>8</v>
      </c>
    </row>
    <row r="4390" spans="1:18" hidden="1" x14ac:dyDescent="0.45">
      <c r="A4390">
        <v>20</v>
      </c>
      <c r="B4390" t="s">
        <v>9483</v>
      </c>
      <c r="C4390" s="1">
        <v>1.41</v>
      </c>
      <c r="D4390" s="2">
        <v>457429.1</v>
      </c>
      <c r="E4390">
        <v>113313.11</v>
      </c>
      <c r="F4390">
        <v>241098.25</v>
      </c>
      <c r="G4390">
        <v>5883.79</v>
      </c>
      <c r="H4390" t="s">
        <v>15117</v>
      </c>
      <c r="I4390" t="s">
        <v>15118</v>
      </c>
      <c r="J4390" t="s">
        <v>21</v>
      </c>
      <c r="K4390" t="s">
        <v>10777</v>
      </c>
      <c r="L4390" t="s">
        <v>22</v>
      </c>
      <c r="M4390">
        <v>2016</v>
      </c>
      <c r="N4390" t="s">
        <v>5546</v>
      </c>
      <c r="O4390">
        <f>'raw_avocado_data'!$I4390+'raw_avocado_data'!$E4390</f>
        <v>210202.06</v>
      </c>
      <c r="P4390">
        <f>'raw_avocado_data'!$J4390+'raw_avocado_data'!$F4390</f>
        <v>241098.25</v>
      </c>
      <c r="Q4390">
        <f>'raw_avocado_data'!$K4390+'raw_avocado_data'!$G4390</f>
        <v>6128.79</v>
      </c>
      <c r="R4390">
        <f>MONTH(raw_avocado_data[[#This Row],[Date]])</f>
        <v>8</v>
      </c>
    </row>
    <row r="4391" spans="1:18" hidden="1" x14ac:dyDescent="0.45">
      <c r="A4391">
        <v>21</v>
      </c>
      <c r="B4391" t="s">
        <v>9488</v>
      </c>
      <c r="C4391" s="1">
        <v>1.49</v>
      </c>
      <c r="D4391" s="2">
        <v>435129.36</v>
      </c>
      <c r="E4391">
        <v>79930.710000000006</v>
      </c>
      <c r="F4391">
        <v>239638.1</v>
      </c>
      <c r="G4391">
        <v>6617.7</v>
      </c>
      <c r="H4391" t="s">
        <v>15119</v>
      </c>
      <c r="I4391" t="s">
        <v>15120</v>
      </c>
      <c r="J4391" t="s">
        <v>15121</v>
      </c>
      <c r="K4391" t="s">
        <v>15122</v>
      </c>
      <c r="L4391" t="s">
        <v>22</v>
      </c>
      <c r="M4391">
        <v>2016</v>
      </c>
      <c r="N4391" t="s">
        <v>5546</v>
      </c>
      <c r="O4391">
        <f>'raw_avocado_data'!$I4391+'raw_avocado_data'!$E4391</f>
        <v>186939.8</v>
      </c>
      <c r="P4391">
        <f>'raw_avocado_data'!$J4391+'raw_avocado_data'!$F4391</f>
        <v>239641.86000000002</v>
      </c>
      <c r="Q4391">
        <f>'raw_avocado_data'!$K4391+'raw_avocado_data'!$G4391</f>
        <v>8547.7000000000007</v>
      </c>
      <c r="R4391">
        <f>MONTH(raw_avocado_data[[#This Row],[Date]])</f>
        <v>7</v>
      </c>
    </row>
    <row r="4392" spans="1:18" hidden="1" x14ac:dyDescent="0.45">
      <c r="A4392">
        <v>22</v>
      </c>
      <c r="B4392" t="s">
        <v>9493</v>
      </c>
      <c r="C4392" s="1">
        <v>1.36</v>
      </c>
      <c r="D4392" s="2">
        <v>463062.51</v>
      </c>
      <c r="E4392">
        <v>83734.789999999994</v>
      </c>
      <c r="F4392">
        <v>244441.34</v>
      </c>
      <c r="G4392">
        <v>7567.92</v>
      </c>
      <c r="H4392" t="s">
        <v>15123</v>
      </c>
      <c r="I4392" t="s">
        <v>15124</v>
      </c>
      <c r="J4392" t="s">
        <v>15125</v>
      </c>
      <c r="K4392" t="s">
        <v>15126</v>
      </c>
      <c r="L4392" t="s">
        <v>22</v>
      </c>
      <c r="M4392">
        <v>2016</v>
      </c>
      <c r="N4392" t="s">
        <v>5546</v>
      </c>
      <c r="O4392">
        <f>'raw_avocado_data'!$I4392+'raw_avocado_data'!$E4392</f>
        <v>206479.47999999998</v>
      </c>
      <c r="P4392">
        <f>'raw_avocado_data'!$J4392+'raw_avocado_data'!$F4392</f>
        <v>244445.11</v>
      </c>
      <c r="Q4392">
        <f>'raw_avocado_data'!$K4392+'raw_avocado_data'!$G4392</f>
        <v>12137.92</v>
      </c>
      <c r="R4392">
        <f>MONTH(raw_avocado_data[[#This Row],[Date]])</f>
        <v>7</v>
      </c>
    </row>
    <row r="4393" spans="1:18" hidden="1" x14ac:dyDescent="0.45">
      <c r="A4393">
        <v>23</v>
      </c>
      <c r="B4393" t="s">
        <v>9498</v>
      </c>
      <c r="C4393" s="1">
        <v>1.37</v>
      </c>
      <c r="D4393" s="2">
        <v>412386.17</v>
      </c>
      <c r="E4393">
        <v>75192.37</v>
      </c>
      <c r="F4393">
        <v>228099.87</v>
      </c>
      <c r="G4393">
        <v>7593.24</v>
      </c>
      <c r="H4393" t="s">
        <v>15127</v>
      </c>
      <c r="I4393" t="s">
        <v>15128</v>
      </c>
      <c r="J4393" t="s">
        <v>21</v>
      </c>
      <c r="K4393" t="s">
        <v>15129</v>
      </c>
      <c r="L4393" t="s">
        <v>22</v>
      </c>
      <c r="M4393">
        <v>2016</v>
      </c>
      <c r="N4393" t="s">
        <v>5546</v>
      </c>
      <c r="O4393">
        <f>'raw_avocado_data'!$I4393+'raw_avocado_data'!$E4393</f>
        <v>169321.95</v>
      </c>
      <c r="P4393">
        <f>'raw_avocado_data'!$J4393+'raw_avocado_data'!$F4393</f>
        <v>228099.87</v>
      </c>
      <c r="Q4393">
        <f>'raw_avocado_data'!$K4393+'raw_avocado_data'!$G4393</f>
        <v>14964.349999999999</v>
      </c>
      <c r="R4393">
        <f>MONTH(raw_avocado_data[[#This Row],[Date]])</f>
        <v>7</v>
      </c>
    </row>
    <row r="4394" spans="1:18" hidden="1" x14ac:dyDescent="0.45">
      <c r="A4394">
        <v>24</v>
      </c>
      <c r="B4394" t="s">
        <v>9503</v>
      </c>
      <c r="C4394" s="1">
        <v>1.06</v>
      </c>
      <c r="D4394" s="2">
        <v>569327.81000000006</v>
      </c>
      <c r="E4394">
        <v>134476.20000000001</v>
      </c>
      <c r="F4394">
        <v>339263.01</v>
      </c>
      <c r="G4394">
        <v>10102.89</v>
      </c>
      <c r="H4394" t="s">
        <v>15130</v>
      </c>
      <c r="I4394" t="s">
        <v>15131</v>
      </c>
      <c r="J4394" t="s">
        <v>606</v>
      </c>
      <c r="K4394" t="s">
        <v>15132</v>
      </c>
      <c r="L4394" t="s">
        <v>22</v>
      </c>
      <c r="M4394">
        <v>2016</v>
      </c>
      <c r="N4394" t="s">
        <v>5546</v>
      </c>
      <c r="O4394">
        <f>'raw_avocado_data'!$I4394+'raw_avocado_data'!$E4394</f>
        <v>211962.59000000003</v>
      </c>
      <c r="P4394">
        <f>'raw_avocado_data'!$J4394+'raw_avocado_data'!$F4394</f>
        <v>339267.33</v>
      </c>
      <c r="Q4394">
        <f>'raw_avocado_data'!$K4394+'raw_avocado_data'!$G4394</f>
        <v>18097.89</v>
      </c>
      <c r="R4394">
        <f>MONTH(raw_avocado_data[[#This Row],[Date]])</f>
        <v>7</v>
      </c>
    </row>
    <row r="4395" spans="1:18" hidden="1" x14ac:dyDescent="0.45">
      <c r="A4395">
        <v>25</v>
      </c>
      <c r="B4395" t="s">
        <v>9508</v>
      </c>
      <c r="C4395" s="1">
        <v>1.29</v>
      </c>
      <c r="D4395" s="2">
        <v>525917.26</v>
      </c>
      <c r="E4395">
        <v>78903.78</v>
      </c>
      <c r="F4395">
        <v>321186.45</v>
      </c>
      <c r="G4395">
        <v>14095.91</v>
      </c>
      <c r="H4395" t="s">
        <v>15133</v>
      </c>
      <c r="I4395" t="s">
        <v>15134</v>
      </c>
      <c r="J4395" t="s">
        <v>15135</v>
      </c>
      <c r="K4395" t="s">
        <v>15136</v>
      </c>
      <c r="L4395" t="s">
        <v>22</v>
      </c>
      <c r="M4395">
        <v>2016</v>
      </c>
      <c r="N4395" t="s">
        <v>5546</v>
      </c>
      <c r="O4395">
        <f>'raw_avocado_data'!$I4395+'raw_avocado_data'!$E4395</f>
        <v>180972.33000000002</v>
      </c>
      <c r="P4395">
        <f>'raw_avocado_data'!$J4395+'raw_avocado_data'!$F4395</f>
        <v>321194.02</v>
      </c>
      <c r="Q4395">
        <f>'raw_avocado_data'!$K4395+'raw_avocado_data'!$G4395</f>
        <v>23750.91</v>
      </c>
      <c r="R4395">
        <f>MONTH(raw_avocado_data[[#This Row],[Date]])</f>
        <v>7</v>
      </c>
    </row>
    <row r="4396" spans="1:18" hidden="1" x14ac:dyDescent="0.45">
      <c r="A4396">
        <v>26</v>
      </c>
      <c r="B4396" t="s">
        <v>9513</v>
      </c>
      <c r="C4396" s="1">
        <v>1.28</v>
      </c>
      <c r="D4396" s="2">
        <v>497816.81</v>
      </c>
      <c r="E4396">
        <v>63778.16</v>
      </c>
      <c r="F4396">
        <v>323719.53999999998</v>
      </c>
      <c r="G4396">
        <v>20456.900000000001</v>
      </c>
      <c r="H4396" t="s">
        <v>15137</v>
      </c>
      <c r="I4396" t="s">
        <v>15138</v>
      </c>
      <c r="J4396" t="s">
        <v>21</v>
      </c>
      <c r="K4396" t="s">
        <v>15139</v>
      </c>
      <c r="L4396" t="s">
        <v>22</v>
      </c>
      <c r="M4396">
        <v>2016</v>
      </c>
      <c r="N4396" t="s">
        <v>5546</v>
      </c>
      <c r="O4396">
        <f>'raw_avocado_data'!$I4396+'raw_avocado_data'!$E4396</f>
        <v>149585.37</v>
      </c>
      <c r="P4396">
        <f>'raw_avocado_data'!$J4396+'raw_avocado_data'!$F4396</f>
        <v>323719.53999999998</v>
      </c>
      <c r="Q4396">
        <f>'raw_avocado_data'!$K4396+'raw_avocado_data'!$G4396</f>
        <v>24511.9</v>
      </c>
      <c r="R4396">
        <f>MONTH(raw_avocado_data[[#This Row],[Date]])</f>
        <v>6</v>
      </c>
    </row>
    <row r="4397" spans="1:18" hidden="1" x14ac:dyDescent="0.45">
      <c r="A4397">
        <v>27</v>
      </c>
      <c r="B4397" t="s">
        <v>9518</v>
      </c>
      <c r="C4397" s="1">
        <v>1.26</v>
      </c>
      <c r="D4397" s="2">
        <v>485945.76</v>
      </c>
      <c r="E4397">
        <v>53199.360000000001</v>
      </c>
      <c r="F4397">
        <v>322695.71999999997</v>
      </c>
      <c r="G4397">
        <v>27247.57</v>
      </c>
      <c r="H4397" t="s">
        <v>15140</v>
      </c>
      <c r="I4397" t="s">
        <v>15141</v>
      </c>
      <c r="J4397" t="s">
        <v>21</v>
      </c>
      <c r="K4397" t="s">
        <v>15142</v>
      </c>
      <c r="L4397" t="s">
        <v>22</v>
      </c>
      <c r="M4397">
        <v>2016</v>
      </c>
      <c r="N4397" t="s">
        <v>5546</v>
      </c>
      <c r="O4397">
        <f>'raw_avocado_data'!$I4397+'raw_avocado_data'!$E4397</f>
        <v>133327.47</v>
      </c>
      <c r="P4397">
        <f>'raw_avocado_data'!$J4397+'raw_avocado_data'!$F4397</f>
        <v>322695.71999999997</v>
      </c>
      <c r="Q4397">
        <f>'raw_avocado_data'!$K4397+'raw_avocado_data'!$G4397</f>
        <v>29922.57</v>
      </c>
      <c r="R4397">
        <f>MONTH(raw_avocado_data[[#This Row],[Date]])</f>
        <v>6</v>
      </c>
    </row>
    <row r="4398" spans="1:18" hidden="1" x14ac:dyDescent="0.45">
      <c r="A4398">
        <v>28</v>
      </c>
      <c r="B4398" t="s">
        <v>9523</v>
      </c>
      <c r="C4398" s="1">
        <v>1.19</v>
      </c>
      <c r="D4398" s="2">
        <v>472020.49</v>
      </c>
      <c r="E4398">
        <v>48479.14</v>
      </c>
      <c r="F4398">
        <v>307758.96000000002</v>
      </c>
      <c r="G4398">
        <v>30137.67</v>
      </c>
      <c r="H4398" t="s">
        <v>15143</v>
      </c>
      <c r="I4398" t="s">
        <v>15144</v>
      </c>
      <c r="J4398" t="s">
        <v>21</v>
      </c>
      <c r="K4398" t="s">
        <v>15145</v>
      </c>
      <c r="L4398" t="s">
        <v>22</v>
      </c>
      <c r="M4398">
        <v>2016</v>
      </c>
      <c r="N4398" t="s">
        <v>5546</v>
      </c>
      <c r="O4398">
        <f>'raw_avocado_data'!$I4398+'raw_avocado_data'!$E4398</f>
        <v>131318.85999999999</v>
      </c>
      <c r="P4398">
        <f>'raw_avocado_data'!$J4398+'raw_avocado_data'!$F4398</f>
        <v>307758.96000000002</v>
      </c>
      <c r="Q4398">
        <f>'raw_avocado_data'!$K4398+'raw_avocado_data'!$G4398</f>
        <v>32942.67</v>
      </c>
      <c r="R4398">
        <f>MONTH(raw_avocado_data[[#This Row],[Date]])</f>
        <v>6</v>
      </c>
    </row>
    <row r="4399" spans="1:18" hidden="1" x14ac:dyDescent="0.45">
      <c r="A4399">
        <v>29</v>
      </c>
      <c r="B4399" t="s">
        <v>9528</v>
      </c>
      <c r="C4399" s="1">
        <v>1.18</v>
      </c>
      <c r="D4399" s="2">
        <v>471356.84</v>
      </c>
      <c r="E4399">
        <v>32955.43</v>
      </c>
      <c r="F4399">
        <v>314403.14</v>
      </c>
      <c r="G4399">
        <v>35125.4</v>
      </c>
      <c r="H4399" t="s">
        <v>15146</v>
      </c>
      <c r="I4399" t="s">
        <v>15147</v>
      </c>
      <c r="J4399" t="s">
        <v>21</v>
      </c>
      <c r="K4399" t="s">
        <v>15148</v>
      </c>
      <c r="L4399" t="s">
        <v>22</v>
      </c>
      <c r="M4399">
        <v>2016</v>
      </c>
      <c r="N4399" t="s">
        <v>5546</v>
      </c>
      <c r="O4399">
        <f>'raw_avocado_data'!$I4399+'raw_avocado_data'!$E4399</f>
        <v>119403.29999999999</v>
      </c>
      <c r="P4399">
        <f>'raw_avocado_data'!$J4399+'raw_avocado_data'!$F4399</f>
        <v>314403.14</v>
      </c>
      <c r="Q4399">
        <f>'raw_avocado_data'!$K4399+'raw_avocado_data'!$G4399</f>
        <v>37550.400000000001</v>
      </c>
      <c r="R4399">
        <f>MONTH(raw_avocado_data[[#This Row],[Date]])</f>
        <v>6</v>
      </c>
    </row>
    <row r="4400" spans="1:18" hidden="1" x14ac:dyDescent="0.45">
      <c r="A4400">
        <v>30</v>
      </c>
      <c r="B4400" t="s">
        <v>9533</v>
      </c>
      <c r="C4400" s="1">
        <v>1.1000000000000001</v>
      </c>
      <c r="D4400" s="2">
        <v>499944.01</v>
      </c>
      <c r="E4400">
        <v>19245.04</v>
      </c>
      <c r="F4400">
        <v>337329.57</v>
      </c>
      <c r="G4400">
        <v>58060.21</v>
      </c>
      <c r="H4400" t="s">
        <v>15149</v>
      </c>
      <c r="I4400" t="s">
        <v>15150</v>
      </c>
      <c r="J4400" t="s">
        <v>15151</v>
      </c>
      <c r="K4400" t="s">
        <v>15110</v>
      </c>
      <c r="L4400" t="s">
        <v>22</v>
      </c>
      <c r="M4400">
        <v>2016</v>
      </c>
      <c r="N4400" t="s">
        <v>5546</v>
      </c>
      <c r="O4400">
        <f>'raw_avocado_data'!$I4400+'raw_avocado_data'!$E4400</f>
        <v>102520</v>
      </c>
      <c r="P4400">
        <f>'raw_avocado_data'!$J4400+'raw_avocado_data'!$F4400</f>
        <v>337333.8</v>
      </c>
      <c r="Q4400">
        <f>'raw_avocado_data'!$K4400+'raw_avocado_data'!$G4400</f>
        <v>60090.21</v>
      </c>
      <c r="R4400">
        <f>MONTH(raw_avocado_data[[#This Row],[Date]])</f>
        <v>5</v>
      </c>
    </row>
    <row r="4401" spans="1:18" hidden="1" x14ac:dyDescent="0.45">
      <c r="A4401">
        <v>31</v>
      </c>
      <c r="B4401" t="s">
        <v>9538</v>
      </c>
      <c r="C4401" s="1">
        <v>1.02</v>
      </c>
      <c r="D4401" s="2">
        <v>433251.71</v>
      </c>
      <c r="E4401">
        <v>2888.48</v>
      </c>
      <c r="F4401">
        <v>280360.37</v>
      </c>
      <c r="G4401">
        <v>64720.71</v>
      </c>
      <c r="H4401" t="s">
        <v>15152</v>
      </c>
      <c r="I4401" t="s">
        <v>15153</v>
      </c>
      <c r="J4401" t="s">
        <v>6533</v>
      </c>
      <c r="K4401" t="s">
        <v>15154</v>
      </c>
      <c r="L4401" t="s">
        <v>22</v>
      </c>
      <c r="M4401">
        <v>2016</v>
      </c>
      <c r="N4401" t="s">
        <v>5546</v>
      </c>
      <c r="O4401">
        <f>'raw_avocado_data'!$I4401+'raw_avocado_data'!$E4401</f>
        <v>85148.23</v>
      </c>
      <c r="P4401">
        <f>'raw_avocado_data'!$J4401+'raw_avocado_data'!$F4401</f>
        <v>280367.77</v>
      </c>
      <c r="Q4401">
        <f>'raw_avocado_data'!$K4401+'raw_avocado_data'!$G4401</f>
        <v>67735.709999999992</v>
      </c>
      <c r="R4401">
        <f>MONTH(raw_avocado_data[[#This Row],[Date]])</f>
        <v>5</v>
      </c>
    </row>
    <row r="4402" spans="1:18" hidden="1" x14ac:dyDescent="0.45">
      <c r="A4402">
        <v>32</v>
      </c>
      <c r="B4402" t="s">
        <v>9543</v>
      </c>
      <c r="C4402" s="1">
        <v>1.07</v>
      </c>
      <c r="D4402" s="2">
        <v>443517.22</v>
      </c>
      <c r="E4402">
        <v>3333.83</v>
      </c>
      <c r="F4402">
        <v>314998.46000000002</v>
      </c>
      <c r="G4402">
        <v>47340.47</v>
      </c>
      <c r="H4402" t="s">
        <v>15155</v>
      </c>
      <c r="I4402" t="s">
        <v>15156</v>
      </c>
      <c r="J4402" t="s">
        <v>15157</v>
      </c>
      <c r="K4402" t="s">
        <v>21</v>
      </c>
      <c r="L4402" t="s">
        <v>22</v>
      </c>
      <c r="M4402">
        <v>2016</v>
      </c>
      <c r="N4402" t="s">
        <v>5546</v>
      </c>
      <c r="O4402">
        <f>'raw_avocado_data'!$I4402+'raw_avocado_data'!$E4402</f>
        <v>81174.59</v>
      </c>
      <c r="P4402">
        <f>'raw_avocado_data'!$J4402+'raw_avocado_data'!$F4402</f>
        <v>315002.16000000003</v>
      </c>
      <c r="Q4402">
        <f>'raw_avocado_data'!$K4402+'raw_avocado_data'!$G4402</f>
        <v>47340.47</v>
      </c>
      <c r="R4402">
        <f>MONTH(raw_avocado_data[[#This Row],[Date]])</f>
        <v>5</v>
      </c>
    </row>
    <row r="4403" spans="1:18" hidden="1" x14ac:dyDescent="0.45">
      <c r="A4403">
        <v>33</v>
      </c>
      <c r="B4403" t="s">
        <v>9547</v>
      </c>
      <c r="C4403" s="1">
        <v>0.97</v>
      </c>
      <c r="D4403" s="2">
        <v>546838.34</v>
      </c>
      <c r="E4403">
        <v>3368.77</v>
      </c>
      <c r="F4403">
        <v>370026.96</v>
      </c>
      <c r="G4403">
        <v>55130.63</v>
      </c>
      <c r="H4403" t="s">
        <v>15158</v>
      </c>
      <c r="I4403" t="s">
        <v>15159</v>
      </c>
      <c r="J4403" t="s">
        <v>15160</v>
      </c>
      <c r="K4403" t="s">
        <v>21</v>
      </c>
      <c r="L4403" t="s">
        <v>22</v>
      </c>
      <c r="M4403">
        <v>2016</v>
      </c>
      <c r="N4403" t="s">
        <v>5546</v>
      </c>
      <c r="O4403">
        <f>'raw_avocado_data'!$I4403+'raw_avocado_data'!$E4403</f>
        <v>121665.97</v>
      </c>
      <c r="P4403">
        <f>'raw_avocado_data'!$J4403+'raw_avocado_data'!$F4403</f>
        <v>370041.74000000005</v>
      </c>
      <c r="Q4403">
        <f>'raw_avocado_data'!$K4403+'raw_avocado_data'!$G4403</f>
        <v>55130.63</v>
      </c>
      <c r="R4403">
        <f>MONTH(raw_avocado_data[[#This Row],[Date]])</f>
        <v>5</v>
      </c>
    </row>
    <row r="4404" spans="1:18" hidden="1" x14ac:dyDescent="0.45">
      <c r="A4404">
        <v>34</v>
      </c>
      <c r="B4404" t="s">
        <v>9551</v>
      </c>
      <c r="C4404" s="1">
        <v>1.02</v>
      </c>
      <c r="D4404" s="2">
        <v>628512.14</v>
      </c>
      <c r="E4404">
        <v>2527.39</v>
      </c>
      <c r="F4404">
        <v>538037.63</v>
      </c>
      <c r="G4404">
        <v>37533.31</v>
      </c>
      <c r="H4404" t="s">
        <v>15161</v>
      </c>
      <c r="I4404" t="s">
        <v>15162</v>
      </c>
      <c r="J4404" t="s">
        <v>21</v>
      </c>
      <c r="K4404" t="s">
        <v>6810</v>
      </c>
      <c r="L4404" t="s">
        <v>22</v>
      </c>
      <c r="M4404">
        <v>2016</v>
      </c>
      <c r="N4404" t="s">
        <v>5546</v>
      </c>
      <c r="O4404">
        <f>'raw_avocado_data'!$I4404+'raw_avocado_data'!$E4404</f>
        <v>52881.479999999996</v>
      </c>
      <c r="P4404">
        <f>'raw_avocado_data'!$J4404+'raw_avocado_data'!$F4404</f>
        <v>538037.63</v>
      </c>
      <c r="Q4404">
        <f>'raw_avocado_data'!$K4404+'raw_avocado_data'!$G4404</f>
        <v>37593.03</v>
      </c>
      <c r="R4404">
        <f>MONTH(raw_avocado_data[[#This Row],[Date]])</f>
        <v>5</v>
      </c>
    </row>
    <row r="4405" spans="1:18" hidden="1" x14ac:dyDescent="0.45">
      <c r="A4405">
        <v>35</v>
      </c>
      <c r="B4405" t="s">
        <v>9556</v>
      </c>
      <c r="C4405" s="1">
        <v>1.07</v>
      </c>
      <c r="D4405" s="2">
        <v>431615.62</v>
      </c>
      <c r="E4405">
        <v>2993.41</v>
      </c>
      <c r="F4405">
        <v>326907.15999999997</v>
      </c>
      <c r="G4405">
        <v>39188.199999999997</v>
      </c>
      <c r="H4405" t="s">
        <v>15163</v>
      </c>
      <c r="I4405" t="s">
        <v>15164</v>
      </c>
      <c r="J4405" t="s">
        <v>15165</v>
      </c>
      <c r="K4405" t="s">
        <v>21</v>
      </c>
      <c r="L4405" t="s">
        <v>22</v>
      </c>
      <c r="M4405">
        <v>2016</v>
      </c>
      <c r="N4405" t="s">
        <v>5546</v>
      </c>
      <c r="O4405">
        <f>'raw_avocado_data'!$I4405+'raw_avocado_data'!$E4405</f>
        <v>65464.72</v>
      </c>
      <c r="P4405">
        <f>'raw_avocado_data'!$J4405+'raw_avocado_data'!$F4405</f>
        <v>326962.69999999995</v>
      </c>
      <c r="Q4405">
        <f>'raw_avocado_data'!$K4405+'raw_avocado_data'!$G4405</f>
        <v>39188.199999999997</v>
      </c>
      <c r="R4405">
        <f>MONTH(raw_avocado_data[[#This Row],[Date]])</f>
        <v>4</v>
      </c>
    </row>
    <row r="4406" spans="1:18" hidden="1" x14ac:dyDescent="0.45">
      <c r="A4406">
        <v>36</v>
      </c>
      <c r="B4406" t="s">
        <v>9561</v>
      </c>
      <c r="C4406" s="1">
        <v>1.1200000000000001</v>
      </c>
      <c r="D4406" s="2">
        <v>399074.14</v>
      </c>
      <c r="E4406">
        <v>2033.75</v>
      </c>
      <c r="F4406">
        <v>303891.64</v>
      </c>
      <c r="G4406">
        <v>29548.55</v>
      </c>
      <c r="H4406" t="s">
        <v>15166</v>
      </c>
      <c r="I4406" t="s">
        <v>15167</v>
      </c>
      <c r="J4406" t="s">
        <v>15168</v>
      </c>
      <c r="K4406" t="s">
        <v>11062</v>
      </c>
      <c r="L4406" t="s">
        <v>22</v>
      </c>
      <c r="M4406">
        <v>2016</v>
      </c>
      <c r="N4406" t="s">
        <v>5546</v>
      </c>
      <c r="O4406">
        <f>'raw_avocado_data'!$I4406+'raw_avocado_data'!$E4406</f>
        <v>65535.360000000001</v>
      </c>
      <c r="P4406">
        <f>'raw_avocado_data'!$J4406+'raw_avocado_data'!$F4406</f>
        <v>303924.95</v>
      </c>
      <c r="Q4406">
        <f>'raw_avocado_data'!$K4406+'raw_avocado_data'!$G4406</f>
        <v>29613.829999999998</v>
      </c>
      <c r="R4406">
        <f>MONTH(raw_avocado_data[[#This Row],[Date]])</f>
        <v>4</v>
      </c>
    </row>
    <row r="4407" spans="1:18" hidden="1" x14ac:dyDescent="0.45">
      <c r="A4407">
        <v>37</v>
      </c>
      <c r="B4407" t="s">
        <v>9566</v>
      </c>
      <c r="C4407" s="1">
        <v>1.04</v>
      </c>
      <c r="D4407" s="2">
        <v>409227.87</v>
      </c>
      <c r="E4407">
        <v>2856.55</v>
      </c>
      <c r="F4407">
        <v>291174.46000000002</v>
      </c>
      <c r="G4407">
        <v>50624.92</v>
      </c>
      <c r="H4407" t="s">
        <v>15169</v>
      </c>
      <c r="I4407" t="s">
        <v>15170</v>
      </c>
      <c r="J4407" t="s">
        <v>15171</v>
      </c>
      <c r="K4407" t="s">
        <v>21</v>
      </c>
      <c r="L4407" t="s">
        <v>22</v>
      </c>
      <c r="M4407">
        <v>2016</v>
      </c>
      <c r="N4407" t="s">
        <v>5546</v>
      </c>
      <c r="O4407">
        <f>'raw_avocado_data'!$I4407+'raw_avocado_data'!$E4407</f>
        <v>67413.7</v>
      </c>
      <c r="P4407">
        <f>'raw_avocado_data'!$J4407+'raw_avocado_data'!$F4407</f>
        <v>291189.25</v>
      </c>
      <c r="Q4407">
        <f>'raw_avocado_data'!$K4407+'raw_avocado_data'!$G4407</f>
        <v>50624.92</v>
      </c>
      <c r="R4407">
        <f>MONTH(raw_avocado_data[[#This Row],[Date]])</f>
        <v>4</v>
      </c>
    </row>
    <row r="4408" spans="1:18" hidden="1" x14ac:dyDescent="0.45">
      <c r="A4408">
        <v>38</v>
      </c>
      <c r="B4408" t="s">
        <v>9570</v>
      </c>
      <c r="C4408" s="1">
        <v>0.99</v>
      </c>
      <c r="D4408" s="2">
        <v>486716.71</v>
      </c>
      <c r="E4408">
        <v>3194.71</v>
      </c>
      <c r="F4408">
        <v>411414.16</v>
      </c>
      <c r="G4408">
        <v>26852.26</v>
      </c>
      <c r="H4408" t="s">
        <v>15172</v>
      </c>
      <c r="I4408" t="s">
        <v>15172</v>
      </c>
      <c r="J4408" t="s">
        <v>21</v>
      </c>
      <c r="K4408" t="s">
        <v>21</v>
      </c>
      <c r="L4408" t="s">
        <v>22</v>
      </c>
      <c r="M4408">
        <v>2016</v>
      </c>
      <c r="N4408" t="s">
        <v>5546</v>
      </c>
      <c r="O4408">
        <f>'raw_avocado_data'!$I4408+'raw_avocado_data'!$E4408</f>
        <v>48450.29</v>
      </c>
      <c r="P4408">
        <f>'raw_avocado_data'!$J4408+'raw_avocado_data'!$F4408</f>
        <v>411414.16</v>
      </c>
      <c r="Q4408">
        <f>'raw_avocado_data'!$K4408+'raw_avocado_data'!$G4408</f>
        <v>26852.26</v>
      </c>
      <c r="R4408">
        <f>MONTH(raw_avocado_data[[#This Row],[Date]])</f>
        <v>4</v>
      </c>
    </row>
    <row r="4409" spans="1:18" hidden="1" x14ac:dyDescent="0.45">
      <c r="A4409">
        <v>39</v>
      </c>
      <c r="B4409" t="s">
        <v>9574</v>
      </c>
      <c r="C4409" s="1">
        <v>1.1299999999999999</v>
      </c>
      <c r="D4409" s="2">
        <v>423257.57</v>
      </c>
      <c r="E4409">
        <v>2320.06</v>
      </c>
      <c r="F4409">
        <v>327259.78000000003</v>
      </c>
      <c r="G4409">
        <v>29091.94</v>
      </c>
      <c r="H4409" t="s">
        <v>15173</v>
      </c>
      <c r="I4409" t="s">
        <v>15173</v>
      </c>
      <c r="J4409" t="s">
        <v>21</v>
      </c>
      <c r="K4409" t="s">
        <v>21</v>
      </c>
      <c r="L4409" t="s">
        <v>22</v>
      </c>
      <c r="M4409">
        <v>2016</v>
      </c>
      <c r="N4409" t="s">
        <v>5546</v>
      </c>
      <c r="O4409">
        <f>'raw_avocado_data'!$I4409+'raw_avocado_data'!$E4409</f>
        <v>66905.850000000006</v>
      </c>
      <c r="P4409">
        <f>'raw_avocado_data'!$J4409+'raw_avocado_data'!$F4409</f>
        <v>327259.78000000003</v>
      </c>
      <c r="Q4409">
        <f>'raw_avocado_data'!$K4409+'raw_avocado_data'!$G4409</f>
        <v>29091.94</v>
      </c>
      <c r="R4409">
        <f>MONTH(raw_avocado_data[[#This Row],[Date]])</f>
        <v>3</v>
      </c>
    </row>
    <row r="4410" spans="1:18" hidden="1" x14ac:dyDescent="0.45">
      <c r="A4410">
        <v>40</v>
      </c>
      <c r="B4410" t="s">
        <v>9578</v>
      </c>
      <c r="C4410" s="1">
        <v>1.1399999999999999</v>
      </c>
      <c r="D4410" s="2">
        <v>414604.35</v>
      </c>
      <c r="E4410">
        <v>3204.62</v>
      </c>
      <c r="F4410">
        <v>325110.15000000002</v>
      </c>
      <c r="G4410">
        <v>25614.84</v>
      </c>
      <c r="H4410" t="s">
        <v>15174</v>
      </c>
      <c r="I4410" t="s">
        <v>15175</v>
      </c>
      <c r="J4410" t="s">
        <v>2021</v>
      </c>
      <c r="K4410" t="s">
        <v>21</v>
      </c>
      <c r="L4410" t="s">
        <v>22</v>
      </c>
      <c r="M4410">
        <v>2016</v>
      </c>
      <c r="N4410" t="s">
        <v>5546</v>
      </c>
      <c r="O4410">
        <f>'raw_avocado_data'!$I4410+'raw_avocado_data'!$E4410</f>
        <v>63875.670000000006</v>
      </c>
      <c r="P4410">
        <f>'raw_avocado_data'!$J4410+'raw_avocado_data'!$F4410</f>
        <v>325113.84000000003</v>
      </c>
      <c r="Q4410">
        <f>'raw_avocado_data'!$K4410+'raw_avocado_data'!$G4410</f>
        <v>25614.84</v>
      </c>
      <c r="R4410">
        <f>MONTH(raw_avocado_data[[#This Row],[Date]])</f>
        <v>3</v>
      </c>
    </row>
    <row r="4411" spans="1:18" hidden="1" x14ac:dyDescent="0.45">
      <c r="A4411">
        <v>41</v>
      </c>
      <c r="B4411" t="s">
        <v>9582</v>
      </c>
      <c r="C4411" s="1">
        <v>1.01</v>
      </c>
      <c r="D4411" s="2">
        <v>476634.67</v>
      </c>
      <c r="E4411">
        <v>3165.58</v>
      </c>
      <c r="F4411">
        <v>382630.54</v>
      </c>
      <c r="G4411">
        <v>36964.089999999997</v>
      </c>
      <c r="H4411" t="s">
        <v>15176</v>
      </c>
      <c r="I4411" t="s">
        <v>15177</v>
      </c>
      <c r="J4411" t="s">
        <v>15178</v>
      </c>
      <c r="K4411" t="s">
        <v>21</v>
      </c>
      <c r="L4411" t="s">
        <v>22</v>
      </c>
      <c r="M4411">
        <v>2016</v>
      </c>
      <c r="N4411" t="s">
        <v>5546</v>
      </c>
      <c r="O4411">
        <f>'raw_avocado_data'!$I4411+'raw_avocado_data'!$E4411</f>
        <v>57025.3</v>
      </c>
      <c r="P4411">
        <f>'raw_avocado_data'!$J4411+'raw_avocado_data'!$F4411</f>
        <v>382645.27999999997</v>
      </c>
      <c r="Q4411">
        <f>'raw_avocado_data'!$K4411+'raw_avocado_data'!$G4411</f>
        <v>36964.089999999997</v>
      </c>
      <c r="R4411">
        <f>MONTH(raw_avocado_data[[#This Row],[Date]])</f>
        <v>3</v>
      </c>
    </row>
    <row r="4412" spans="1:18" hidden="1" x14ac:dyDescent="0.45">
      <c r="A4412">
        <v>42</v>
      </c>
      <c r="B4412" t="s">
        <v>9586</v>
      </c>
      <c r="C4412" s="1">
        <v>1.08</v>
      </c>
      <c r="D4412" s="2">
        <v>405931.49</v>
      </c>
      <c r="E4412">
        <v>4140.63</v>
      </c>
      <c r="F4412">
        <v>303581.5</v>
      </c>
      <c r="G4412">
        <v>26686.240000000002</v>
      </c>
      <c r="H4412" t="s">
        <v>15179</v>
      </c>
      <c r="I4412" t="s">
        <v>15180</v>
      </c>
      <c r="J4412" t="s">
        <v>15181</v>
      </c>
      <c r="K4412" t="s">
        <v>21</v>
      </c>
      <c r="L4412" t="s">
        <v>22</v>
      </c>
      <c r="M4412">
        <v>2016</v>
      </c>
      <c r="N4412" t="s">
        <v>5546</v>
      </c>
      <c r="O4412">
        <f>'raw_avocado_data'!$I4412+'raw_avocado_data'!$E4412</f>
        <v>75612.240000000005</v>
      </c>
      <c r="P4412">
        <f>'raw_avocado_data'!$J4412+'raw_avocado_data'!$F4412</f>
        <v>303633.01</v>
      </c>
      <c r="Q4412">
        <f>'raw_avocado_data'!$K4412+'raw_avocado_data'!$G4412</f>
        <v>26686.240000000002</v>
      </c>
      <c r="R4412">
        <f>MONTH(raw_avocado_data[[#This Row],[Date]])</f>
        <v>3</v>
      </c>
    </row>
    <row r="4413" spans="1:18" hidden="1" x14ac:dyDescent="0.45">
      <c r="A4413">
        <v>43</v>
      </c>
      <c r="B4413" t="s">
        <v>9590</v>
      </c>
      <c r="C4413" s="1">
        <v>1.1000000000000001</v>
      </c>
      <c r="D4413" s="2">
        <v>387149.69</v>
      </c>
      <c r="E4413">
        <v>4257.34</v>
      </c>
      <c r="F4413">
        <v>288178.36</v>
      </c>
      <c r="G4413">
        <v>26834.63</v>
      </c>
      <c r="H4413" t="s">
        <v>15182</v>
      </c>
      <c r="I4413" t="s">
        <v>15183</v>
      </c>
      <c r="J4413" t="s">
        <v>15184</v>
      </c>
      <c r="K4413" t="s">
        <v>21</v>
      </c>
      <c r="L4413" t="s">
        <v>22</v>
      </c>
      <c r="M4413">
        <v>2016</v>
      </c>
      <c r="N4413" t="s">
        <v>5546</v>
      </c>
      <c r="O4413">
        <f>'raw_avocado_data'!$I4413+'raw_avocado_data'!$E4413</f>
        <v>71580.44</v>
      </c>
      <c r="P4413">
        <f>'raw_avocado_data'!$J4413+'raw_avocado_data'!$F4413</f>
        <v>288734.62</v>
      </c>
      <c r="Q4413">
        <f>'raw_avocado_data'!$K4413+'raw_avocado_data'!$G4413</f>
        <v>26834.63</v>
      </c>
      <c r="R4413">
        <f>MONTH(raw_avocado_data[[#This Row],[Date]])</f>
        <v>2</v>
      </c>
    </row>
    <row r="4414" spans="1:18" hidden="1" x14ac:dyDescent="0.45">
      <c r="A4414">
        <v>44</v>
      </c>
      <c r="B4414" t="s">
        <v>9594</v>
      </c>
      <c r="C4414" s="1">
        <v>1.1599999999999999</v>
      </c>
      <c r="D4414" s="2">
        <v>380427.08</v>
      </c>
      <c r="E4414">
        <v>3997.91</v>
      </c>
      <c r="F4414">
        <v>278339.49</v>
      </c>
      <c r="G4414">
        <v>26089.16</v>
      </c>
      <c r="H4414" t="s">
        <v>15185</v>
      </c>
      <c r="I4414" t="s">
        <v>15186</v>
      </c>
      <c r="J4414" t="s">
        <v>15187</v>
      </c>
      <c r="K4414" t="s">
        <v>21</v>
      </c>
      <c r="L4414" t="s">
        <v>22</v>
      </c>
      <c r="M4414">
        <v>2016</v>
      </c>
      <c r="N4414" t="s">
        <v>5546</v>
      </c>
      <c r="O4414">
        <f>'raw_avocado_data'!$I4414+'raw_avocado_data'!$E4414</f>
        <v>74054.880000000005</v>
      </c>
      <c r="P4414">
        <f>'raw_avocado_data'!$J4414+'raw_avocado_data'!$F4414</f>
        <v>280283.03999999998</v>
      </c>
      <c r="Q4414">
        <f>'raw_avocado_data'!$K4414+'raw_avocado_data'!$G4414</f>
        <v>26089.16</v>
      </c>
      <c r="R4414">
        <f>MONTH(raw_avocado_data[[#This Row],[Date]])</f>
        <v>2</v>
      </c>
    </row>
    <row r="4415" spans="1:18" hidden="1" x14ac:dyDescent="0.45">
      <c r="A4415">
        <v>45</v>
      </c>
      <c r="B4415" t="s">
        <v>9598</v>
      </c>
      <c r="C4415" s="1">
        <v>0.99</v>
      </c>
      <c r="D4415" s="2">
        <v>456439.67</v>
      </c>
      <c r="E4415">
        <v>4686.9799999999996</v>
      </c>
      <c r="F4415">
        <v>316152.87</v>
      </c>
      <c r="G4415">
        <v>41374.9</v>
      </c>
      <c r="H4415" t="s">
        <v>15188</v>
      </c>
      <c r="I4415" t="s">
        <v>15189</v>
      </c>
      <c r="J4415" t="s">
        <v>15190</v>
      </c>
      <c r="K4415" t="s">
        <v>21</v>
      </c>
      <c r="L4415" t="s">
        <v>22</v>
      </c>
      <c r="M4415">
        <v>2016</v>
      </c>
      <c r="N4415" t="s">
        <v>5546</v>
      </c>
      <c r="O4415">
        <f>'raw_avocado_data'!$I4415+'raw_avocado_data'!$E4415</f>
        <v>96375.489999999991</v>
      </c>
      <c r="P4415">
        <f>'raw_avocado_data'!$J4415+'raw_avocado_data'!$F4415</f>
        <v>318689.27999999997</v>
      </c>
      <c r="Q4415">
        <f>'raw_avocado_data'!$K4415+'raw_avocado_data'!$G4415</f>
        <v>41374.9</v>
      </c>
      <c r="R4415">
        <f>MONTH(raw_avocado_data[[#This Row],[Date]])</f>
        <v>2</v>
      </c>
    </row>
    <row r="4416" spans="1:18" hidden="1" x14ac:dyDescent="0.45">
      <c r="A4416">
        <v>46</v>
      </c>
      <c r="B4416" t="s">
        <v>9602</v>
      </c>
      <c r="C4416" s="1">
        <v>0.97</v>
      </c>
      <c r="D4416" s="2">
        <v>605846.78</v>
      </c>
      <c r="E4416">
        <v>3738.02</v>
      </c>
      <c r="F4416">
        <v>531499.59</v>
      </c>
      <c r="G4416">
        <v>16922.98</v>
      </c>
      <c r="H4416" t="s">
        <v>15191</v>
      </c>
      <c r="I4416" t="s">
        <v>15192</v>
      </c>
      <c r="J4416" t="s">
        <v>15193</v>
      </c>
      <c r="K4416" t="s">
        <v>21</v>
      </c>
      <c r="L4416" t="s">
        <v>22</v>
      </c>
      <c r="M4416">
        <v>2016</v>
      </c>
      <c r="N4416" t="s">
        <v>5546</v>
      </c>
      <c r="O4416">
        <f>'raw_avocado_data'!$I4416+'raw_avocado_data'!$E4416</f>
        <v>55596.13</v>
      </c>
      <c r="P4416">
        <f>'raw_avocado_data'!$J4416+'raw_avocado_data'!$F4416</f>
        <v>533327.66999999993</v>
      </c>
      <c r="Q4416">
        <f>'raw_avocado_data'!$K4416+'raw_avocado_data'!$G4416</f>
        <v>16922.98</v>
      </c>
      <c r="R4416">
        <f>MONTH(raw_avocado_data[[#This Row],[Date]])</f>
        <v>2</v>
      </c>
    </row>
    <row r="4417" spans="1:18" hidden="1" x14ac:dyDescent="0.45">
      <c r="A4417">
        <v>47</v>
      </c>
      <c r="B4417" t="s">
        <v>9606</v>
      </c>
      <c r="C4417" s="1">
        <v>1.07</v>
      </c>
      <c r="D4417" s="2">
        <v>419786.19</v>
      </c>
      <c r="E4417">
        <v>3328.89</v>
      </c>
      <c r="F4417">
        <v>292519.75</v>
      </c>
      <c r="G4417">
        <v>18558.03</v>
      </c>
      <c r="H4417" t="s">
        <v>15194</v>
      </c>
      <c r="I4417" t="s">
        <v>15195</v>
      </c>
      <c r="J4417" t="s">
        <v>15196</v>
      </c>
      <c r="K4417" t="s">
        <v>21</v>
      </c>
      <c r="L4417" t="s">
        <v>22</v>
      </c>
      <c r="M4417">
        <v>2016</v>
      </c>
      <c r="N4417" t="s">
        <v>5546</v>
      </c>
      <c r="O4417">
        <f>'raw_avocado_data'!$I4417+'raw_avocado_data'!$E4417</f>
        <v>107556.71</v>
      </c>
      <c r="P4417">
        <f>'raw_avocado_data'!$J4417+'raw_avocado_data'!$F4417</f>
        <v>293671.45</v>
      </c>
      <c r="Q4417">
        <f>'raw_avocado_data'!$K4417+'raw_avocado_data'!$G4417</f>
        <v>18558.03</v>
      </c>
      <c r="R4417">
        <f>MONTH(raw_avocado_data[[#This Row],[Date]])</f>
        <v>1</v>
      </c>
    </row>
    <row r="4418" spans="1:18" hidden="1" x14ac:dyDescent="0.45">
      <c r="A4418">
        <v>48</v>
      </c>
      <c r="B4418" t="s">
        <v>9610</v>
      </c>
      <c r="C4418" s="1">
        <v>1.07</v>
      </c>
      <c r="D4418" s="2">
        <v>453559.54</v>
      </c>
      <c r="E4418">
        <v>852.07</v>
      </c>
      <c r="F4418">
        <v>319014.01</v>
      </c>
      <c r="G4418">
        <v>22047.61</v>
      </c>
      <c r="H4418" t="s">
        <v>15197</v>
      </c>
      <c r="I4418" t="s">
        <v>15198</v>
      </c>
      <c r="J4418" t="s">
        <v>15199</v>
      </c>
      <c r="K4418" t="s">
        <v>21</v>
      </c>
      <c r="L4418" t="s">
        <v>22</v>
      </c>
      <c r="M4418">
        <v>2016</v>
      </c>
      <c r="N4418" t="s">
        <v>5546</v>
      </c>
      <c r="O4418">
        <f>'raw_avocado_data'!$I4418+'raw_avocado_data'!$E4418</f>
        <v>112014.67000000001</v>
      </c>
      <c r="P4418">
        <f>'raw_avocado_data'!$J4418+'raw_avocado_data'!$F4418</f>
        <v>319497.26</v>
      </c>
      <c r="Q4418">
        <f>'raw_avocado_data'!$K4418+'raw_avocado_data'!$G4418</f>
        <v>22047.61</v>
      </c>
      <c r="R4418">
        <f>MONTH(raw_avocado_data[[#This Row],[Date]])</f>
        <v>1</v>
      </c>
    </row>
    <row r="4419" spans="1:18" hidden="1" x14ac:dyDescent="0.45">
      <c r="A4419">
        <v>49</v>
      </c>
      <c r="B4419" t="s">
        <v>9614</v>
      </c>
      <c r="C4419" s="1">
        <v>1.08</v>
      </c>
      <c r="D4419" s="2">
        <v>447078.92</v>
      </c>
      <c r="E4419">
        <v>3556.39</v>
      </c>
      <c r="F4419">
        <v>328749.75</v>
      </c>
      <c r="G4419">
        <v>22335.05</v>
      </c>
      <c r="H4419" t="s">
        <v>15200</v>
      </c>
      <c r="I4419" t="s">
        <v>15200</v>
      </c>
      <c r="J4419" t="s">
        <v>21</v>
      </c>
      <c r="K4419" t="s">
        <v>21</v>
      </c>
      <c r="L4419" t="s">
        <v>22</v>
      </c>
      <c r="M4419">
        <v>2016</v>
      </c>
      <c r="N4419" t="s">
        <v>5546</v>
      </c>
      <c r="O4419">
        <f>'raw_avocado_data'!$I4419+'raw_avocado_data'!$E4419</f>
        <v>95994.12</v>
      </c>
      <c r="P4419">
        <f>'raw_avocado_data'!$J4419+'raw_avocado_data'!$F4419</f>
        <v>328749.75</v>
      </c>
      <c r="Q4419">
        <f>'raw_avocado_data'!$K4419+'raw_avocado_data'!$G4419</f>
        <v>22335.05</v>
      </c>
      <c r="R4419">
        <f>MONTH(raw_avocado_data[[#This Row],[Date]])</f>
        <v>1</v>
      </c>
    </row>
    <row r="4420" spans="1:18" hidden="1" x14ac:dyDescent="0.45">
      <c r="A4420">
        <v>50</v>
      </c>
      <c r="B4420" t="s">
        <v>9618</v>
      </c>
      <c r="C4420" s="1">
        <v>1.24</v>
      </c>
      <c r="D4420" s="2">
        <v>343406.89</v>
      </c>
      <c r="E4420">
        <v>2398.06</v>
      </c>
      <c r="F4420">
        <v>270035.12</v>
      </c>
      <c r="G4420">
        <v>11133.28</v>
      </c>
      <c r="H4420" t="s">
        <v>15201</v>
      </c>
      <c r="I4420" t="s">
        <v>15202</v>
      </c>
      <c r="J4420" t="s">
        <v>15203</v>
      </c>
      <c r="K4420" t="s">
        <v>21</v>
      </c>
      <c r="L4420" t="s">
        <v>22</v>
      </c>
      <c r="M4420">
        <v>2016</v>
      </c>
      <c r="N4420" t="s">
        <v>5546</v>
      </c>
      <c r="O4420">
        <f>'raw_avocado_data'!$I4420+'raw_avocado_data'!$E4420</f>
        <v>62234.92</v>
      </c>
      <c r="P4420">
        <f>'raw_avocado_data'!$J4420+'raw_avocado_data'!$F4420</f>
        <v>270038.69</v>
      </c>
      <c r="Q4420">
        <f>'raw_avocado_data'!$K4420+'raw_avocado_data'!$G4420</f>
        <v>11133.28</v>
      </c>
      <c r="R4420">
        <f>MONTH(raw_avocado_data[[#This Row],[Date]])</f>
        <v>1</v>
      </c>
    </row>
    <row r="4421" spans="1:18" hidden="1" x14ac:dyDescent="0.45">
      <c r="A4421">
        <v>51</v>
      </c>
      <c r="B4421" t="s">
        <v>9622</v>
      </c>
      <c r="C4421" s="1">
        <v>0.96</v>
      </c>
      <c r="D4421" s="2">
        <v>553828.14</v>
      </c>
      <c r="E4421">
        <v>3485.03</v>
      </c>
      <c r="F4421">
        <v>492915.32</v>
      </c>
      <c r="G4421">
        <v>17575.689999999999</v>
      </c>
      <c r="H4421" t="s">
        <v>15204</v>
      </c>
      <c r="I4421" t="s">
        <v>15204</v>
      </c>
      <c r="J4421" t="s">
        <v>21</v>
      </c>
      <c r="K4421" t="s">
        <v>21</v>
      </c>
      <c r="L4421" t="s">
        <v>22</v>
      </c>
      <c r="M4421">
        <v>2016</v>
      </c>
      <c r="N4421" t="s">
        <v>5546</v>
      </c>
      <c r="O4421">
        <f>'raw_avocado_data'!$I4421+'raw_avocado_data'!$E4421</f>
        <v>43337.13</v>
      </c>
      <c r="P4421">
        <f>'raw_avocado_data'!$J4421+'raw_avocado_data'!$F4421</f>
        <v>492915.32</v>
      </c>
      <c r="Q4421">
        <f>'raw_avocado_data'!$K4421+'raw_avocado_data'!$G4421</f>
        <v>17575.689999999999</v>
      </c>
      <c r="R4421">
        <f>MONTH(raw_avocado_data[[#This Row],[Date]])</f>
        <v>1</v>
      </c>
    </row>
    <row r="4422" spans="1:18" hidden="1" x14ac:dyDescent="0.45">
      <c r="A4422">
        <v>0</v>
      </c>
      <c r="B4422" t="s">
        <v>9398</v>
      </c>
      <c r="C4422" s="1">
        <v>0.94</v>
      </c>
      <c r="D4422" s="2">
        <v>359005.75</v>
      </c>
      <c r="E4422">
        <v>131616.46</v>
      </c>
      <c r="F4422">
        <v>81351.13</v>
      </c>
      <c r="G4422">
        <v>133.41</v>
      </c>
      <c r="H4422" t="s">
        <v>15205</v>
      </c>
      <c r="I4422" t="s">
        <v>15206</v>
      </c>
      <c r="J4422" t="s">
        <v>15207</v>
      </c>
      <c r="K4422" t="s">
        <v>10285</v>
      </c>
      <c r="L4422" t="s">
        <v>22</v>
      </c>
      <c r="M4422">
        <v>2016</v>
      </c>
      <c r="N4422" t="s">
        <v>5665</v>
      </c>
      <c r="O4422">
        <f>'raw_avocado_data'!$I4422+'raw_avocado_data'!$E4422</f>
        <v>197572.09</v>
      </c>
      <c r="P4422">
        <f>'raw_avocado_data'!$J4422+'raw_avocado_data'!$F4422</f>
        <v>161155.81</v>
      </c>
      <c r="Q4422">
        <f>'raw_avocado_data'!$K4422+'raw_avocado_data'!$G4422</f>
        <v>277.85000000000002</v>
      </c>
      <c r="R4422">
        <f>MONTH(raw_avocado_data[[#This Row],[Date]])</f>
        <v>12</v>
      </c>
    </row>
    <row r="4423" spans="1:18" hidden="1" x14ac:dyDescent="0.45">
      <c r="A4423">
        <v>1</v>
      </c>
      <c r="B4423" t="s">
        <v>9402</v>
      </c>
      <c r="C4423" s="1">
        <v>0.92</v>
      </c>
      <c r="D4423" s="2">
        <v>333093.28999999998</v>
      </c>
      <c r="E4423">
        <v>113248.41</v>
      </c>
      <c r="F4423">
        <v>76982.86</v>
      </c>
      <c r="G4423">
        <v>118.25</v>
      </c>
      <c r="H4423" t="s">
        <v>15208</v>
      </c>
      <c r="I4423" t="s">
        <v>15209</v>
      </c>
      <c r="J4423" t="s">
        <v>15210</v>
      </c>
      <c r="K4423" t="s">
        <v>7835</v>
      </c>
      <c r="L4423" t="s">
        <v>22</v>
      </c>
      <c r="M4423">
        <v>2016</v>
      </c>
      <c r="N4423" t="s">
        <v>5665</v>
      </c>
      <c r="O4423">
        <f>'raw_avocado_data'!$I4423+'raw_avocado_data'!$E4423</f>
        <v>176777.75</v>
      </c>
      <c r="P4423">
        <f>'raw_avocado_data'!$J4423+'raw_avocado_data'!$F4423</f>
        <v>156102.85</v>
      </c>
      <c r="Q4423">
        <f>'raw_avocado_data'!$K4423+'raw_avocado_data'!$G4423</f>
        <v>212.69</v>
      </c>
      <c r="R4423">
        <f>MONTH(raw_avocado_data[[#This Row],[Date]])</f>
        <v>12</v>
      </c>
    </row>
    <row r="4424" spans="1:18" hidden="1" x14ac:dyDescent="0.45">
      <c r="A4424">
        <v>2</v>
      </c>
      <c r="B4424" t="s">
        <v>9406</v>
      </c>
      <c r="C4424" s="1">
        <v>1.22</v>
      </c>
      <c r="D4424" s="2">
        <v>247659.65</v>
      </c>
      <c r="E4424">
        <v>84080.08</v>
      </c>
      <c r="F4424">
        <v>48772.35</v>
      </c>
      <c r="G4424">
        <v>67.56</v>
      </c>
      <c r="H4424" t="s">
        <v>15211</v>
      </c>
      <c r="I4424" t="s">
        <v>15212</v>
      </c>
      <c r="J4424" t="s">
        <v>15213</v>
      </c>
      <c r="K4424" t="s">
        <v>9467</v>
      </c>
      <c r="L4424" t="s">
        <v>22</v>
      </c>
      <c r="M4424">
        <v>2016</v>
      </c>
      <c r="N4424" t="s">
        <v>5665</v>
      </c>
      <c r="O4424">
        <f>'raw_avocado_data'!$I4424+'raw_avocado_data'!$E4424</f>
        <v>145277.89000000001</v>
      </c>
      <c r="P4424">
        <f>'raw_avocado_data'!$J4424+'raw_avocado_data'!$F4424</f>
        <v>102214.2</v>
      </c>
      <c r="Q4424">
        <f>'raw_avocado_data'!$K4424+'raw_avocado_data'!$G4424</f>
        <v>167.56</v>
      </c>
      <c r="R4424">
        <f>MONTH(raw_avocado_data[[#This Row],[Date]])</f>
        <v>12</v>
      </c>
    </row>
    <row r="4425" spans="1:18" hidden="1" x14ac:dyDescent="0.45">
      <c r="A4425">
        <v>3</v>
      </c>
      <c r="B4425" t="s">
        <v>9410</v>
      </c>
      <c r="C4425" s="1">
        <v>0.97</v>
      </c>
      <c r="D4425" s="2">
        <v>398859.76</v>
      </c>
      <c r="E4425">
        <v>129743.58</v>
      </c>
      <c r="F4425">
        <v>95284.479999999996</v>
      </c>
      <c r="G4425">
        <v>114.33</v>
      </c>
      <c r="H4425" t="s">
        <v>15214</v>
      </c>
      <c r="I4425" t="s">
        <v>15215</v>
      </c>
      <c r="J4425" t="s">
        <v>15216</v>
      </c>
      <c r="K4425" t="s">
        <v>21</v>
      </c>
      <c r="L4425" t="s">
        <v>22</v>
      </c>
      <c r="M4425">
        <v>2016</v>
      </c>
      <c r="N4425" t="s">
        <v>5665</v>
      </c>
      <c r="O4425">
        <f>'raw_avocado_data'!$I4425+'raw_avocado_data'!$E4425</f>
        <v>194922.4</v>
      </c>
      <c r="P4425">
        <f>'raw_avocado_data'!$J4425+'raw_avocado_data'!$F4425</f>
        <v>203823.03</v>
      </c>
      <c r="Q4425">
        <f>'raw_avocado_data'!$K4425+'raw_avocado_data'!$G4425</f>
        <v>114.33</v>
      </c>
      <c r="R4425">
        <f>MONTH(raw_avocado_data[[#This Row],[Date]])</f>
        <v>12</v>
      </c>
    </row>
    <row r="4426" spans="1:18" hidden="1" x14ac:dyDescent="0.45">
      <c r="A4426">
        <v>4</v>
      </c>
      <c r="B4426" t="s">
        <v>9414</v>
      </c>
      <c r="C4426" s="1">
        <v>1.46</v>
      </c>
      <c r="D4426" s="2">
        <v>221373.99</v>
      </c>
      <c r="E4426">
        <v>76751.600000000006</v>
      </c>
      <c r="F4426">
        <v>48667.43</v>
      </c>
      <c r="G4426">
        <v>121.11</v>
      </c>
      <c r="H4426" t="s">
        <v>15217</v>
      </c>
      <c r="I4426" t="s">
        <v>15218</v>
      </c>
      <c r="J4426" t="s">
        <v>15219</v>
      </c>
      <c r="K4426" t="s">
        <v>21</v>
      </c>
      <c r="L4426" t="s">
        <v>22</v>
      </c>
      <c r="M4426">
        <v>2016</v>
      </c>
      <c r="N4426" t="s">
        <v>5665</v>
      </c>
      <c r="O4426">
        <f>'raw_avocado_data'!$I4426+'raw_avocado_data'!$E4426</f>
        <v>121367.94</v>
      </c>
      <c r="P4426">
        <f>'raw_avocado_data'!$J4426+'raw_avocado_data'!$F4426</f>
        <v>99884.94</v>
      </c>
      <c r="Q4426">
        <f>'raw_avocado_data'!$K4426+'raw_avocado_data'!$G4426</f>
        <v>121.11</v>
      </c>
      <c r="R4426">
        <f>MONTH(raw_avocado_data[[#This Row],[Date]])</f>
        <v>11</v>
      </c>
    </row>
    <row r="4427" spans="1:18" hidden="1" x14ac:dyDescent="0.45">
      <c r="A4427">
        <v>5</v>
      </c>
      <c r="B4427" t="s">
        <v>9418</v>
      </c>
      <c r="C4427" s="1">
        <v>1.46</v>
      </c>
      <c r="D4427" s="2">
        <v>239374.44</v>
      </c>
      <c r="E4427">
        <v>83653.63</v>
      </c>
      <c r="F4427">
        <v>50316.02</v>
      </c>
      <c r="G4427">
        <v>91.45</v>
      </c>
      <c r="H4427" t="s">
        <v>15220</v>
      </c>
      <c r="I4427" t="s">
        <v>15221</v>
      </c>
      <c r="J4427" t="s">
        <v>15222</v>
      </c>
      <c r="K4427" t="s">
        <v>21</v>
      </c>
      <c r="L4427" t="s">
        <v>22</v>
      </c>
      <c r="M4427">
        <v>2016</v>
      </c>
      <c r="N4427" t="s">
        <v>5665</v>
      </c>
      <c r="O4427">
        <f>'raw_avocado_data'!$I4427+'raw_avocado_data'!$E4427</f>
        <v>132901.14000000001</v>
      </c>
      <c r="P4427">
        <f>'raw_avocado_data'!$J4427+'raw_avocado_data'!$F4427</f>
        <v>106381.85</v>
      </c>
      <c r="Q4427">
        <f>'raw_avocado_data'!$K4427+'raw_avocado_data'!$G4427</f>
        <v>91.45</v>
      </c>
      <c r="R4427">
        <f>MONTH(raw_avocado_data[[#This Row],[Date]])</f>
        <v>11</v>
      </c>
    </row>
    <row r="4428" spans="1:18" hidden="1" x14ac:dyDescent="0.45">
      <c r="A4428">
        <v>6</v>
      </c>
      <c r="B4428" t="s">
        <v>9423</v>
      </c>
      <c r="C4428" s="1">
        <v>1.4</v>
      </c>
      <c r="D4428" s="2">
        <v>250639.48</v>
      </c>
      <c r="E4428">
        <v>97337.14</v>
      </c>
      <c r="F4428">
        <v>50337.98</v>
      </c>
      <c r="G4428">
        <v>167.15</v>
      </c>
      <c r="H4428" t="s">
        <v>15223</v>
      </c>
      <c r="I4428" t="s">
        <v>15224</v>
      </c>
      <c r="J4428" t="s">
        <v>15225</v>
      </c>
      <c r="K4428" t="s">
        <v>21</v>
      </c>
      <c r="L4428" t="s">
        <v>22</v>
      </c>
      <c r="M4428">
        <v>2016</v>
      </c>
      <c r="N4428" t="s">
        <v>5665</v>
      </c>
      <c r="O4428">
        <f>'raw_avocado_data'!$I4428+'raw_avocado_data'!$E4428</f>
        <v>145756.72</v>
      </c>
      <c r="P4428">
        <f>'raw_avocado_data'!$J4428+'raw_avocado_data'!$F4428</f>
        <v>104715.61</v>
      </c>
      <c r="Q4428">
        <f>'raw_avocado_data'!$K4428+'raw_avocado_data'!$G4428</f>
        <v>167.15</v>
      </c>
      <c r="R4428">
        <f>MONTH(raw_avocado_data[[#This Row],[Date]])</f>
        <v>11</v>
      </c>
    </row>
    <row r="4429" spans="1:18" hidden="1" x14ac:dyDescent="0.45">
      <c r="A4429">
        <v>7</v>
      </c>
      <c r="B4429" t="s">
        <v>9427</v>
      </c>
      <c r="C4429" s="1">
        <v>1.47</v>
      </c>
      <c r="D4429" s="2">
        <v>236696.6</v>
      </c>
      <c r="E4429">
        <v>93321.05</v>
      </c>
      <c r="F4429">
        <v>53545.04</v>
      </c>
      <c r="G4429">
        <v>149.05000000000001</v>
      </c>
      <c r="H4429" t="s">
        <v>15226</v>
      </c>
      <c r="I4429" t="s">
        <v>15227</v>
      </c>
      <c r="J4429" t="s">
        <v>15228</v>
      </c>
      <c r="K4429" t="s">
        <v>21</v>
      </c>
      <c r="L4429" t="s">
        <v>22</v>
      </c>
      <c r="M4429">
        <v>2016</v>
      </c>
      <c r="N4429" t="s">
        <v>5665</v>
      </c>
      <c r="O4429">
        <f>'raw_avocado_data'!$I4429+'raw_avocado_data'!$E4429</f>
        <v>127571.38</v>
      </c>
      <c r="P4429">
        <f>'raw_avocado_data'!$J4429+'raw_avocado_data'!$F4429</f>
        <v>108976.17</v>
      </c>
      <c r="Q4429">
        <f>'raw_avocado_data'!$K4429+'raw_avocado_data'!$G4429</f>
        <v>149.05000000000001</v>
      </c>
      <c r="R4429">
        <f>MONTH(raw_avocado_data[[#This Row],[Date]])</f>
        <v>11</v>
      </c>
    </row>
    <row r="4430" spans="1:18" hidden="1" x14ac:dyDescent="0.45">
      <c r="A4430">
        <v>8</v>
      </c>
      <c r="B4430" t="s">
        <v>9431</v>
      </c>
      <c r="C4430" s="1">
        <v>1.54</v>
      </c>
      <c r="D4430" s="2">
        <v>223224.74</v>
      </c>
      <c r="E4430">
        <v>82399.259999999995</v>
      </c>
      <c r="F4430">
        <v>52975.5</v>
      </c>
      <c r="G4430">
        <v>143.88</v>
      </c>
      <c r="H4430" t="s">
        <v>15229</v>
      </c>
      <c r="I4430" t="s">
        <v>15230</v>
      </c>
      <c r="J4430" t="s">
        <v>15231</v>
      </c>
      <c r="K4430" t="s">
        <v>15232</v>
      </c>
      <c r="L4430" t="s">
        <v>22</v>
      </c>
      <c r="M4430">
        <v>2016</v>
      </c>
      <c r="N4430" t="s">
        <v>5665</v>
      </c>
      <c r="O4430">
        <f>'raw_avocado_data'!$I4430+'raw_avocado_data'!$E4430</f>
        <v>112532.14</v>
      </c>
      <c r="P4430">
        <f>'raw_avocado_data'!$J4430+'raw_avocado_data'!$F4430</f>
        <v>110079.28</v>
      </c>
      <c r="Q4430">
        <f>'raw_avocado_data'!$K4430+'raw_avocado_data'!$G4430</f>
        <v>613.31999999999994</v>
      </c>
      <c r="R4430">
        <f>MONTH(raw_avocado_data[[#This Row],[Date]])</f>
        <v>10</v>
      </c>
    </row>
    <row r="4431" spans="1:18" hidden="1" x14ac:dyDescent="0.45">
      <c r="A4431">
        <v>9</v>
      </c>
      <c r="B4431" t="s">
        <v>9435</v>
      </c>
      <c r="C4431" s="1">
        <v>1.52</v>
      </c>
      <c r="D4431" s="2">
        <v>236500.42</v>
      </c>
      <c r="E4431">
        <v>83780.570000000007</v>
      </c>
      <c r="F4431">
        <v>68746.38</v>
      </c>
      <c r="G4431">
        <v>134.75</v>
      </c>
      <c r="H4431" t="s">
        <v>15233</v>
      </c>
      <c r="I4431" t="s">
        <v>15234</v>
      </c>
      <c r="J4431" t="s">
        <v>15235</v>
      </c>
      <c r="K4431" t="s">
        <v>15236</v>
      </c>
      <c r="L4431" t="s">
        <v>22</v>
      </c>
      <c r="M4431">
        <v>2016</v>
      </c>
      <c r="N4431" t="s">
        <v>5665</v>
      </c>
      <c r="O4431">
        <f>'raw_avocado_data'!$I4431+'raw_avocado_data'!$E4431</f>
        <v>112275.52</v>
      </c>
      <c r="P4431">
        <f>'raw_avocado_data'!$J4431+'raw_avocado_data'!$F4431</f>
        <v>123355.43000000001</v>
      </c>
      <c r="Q4431">
        <f>'raw_avocado_data'!$K4431+'raw_avocado_data'!$G4431</f>
        <v>869.47</v>
      </c>
      <c r="R4431">
        <f>MONTH(raw_avocado_data[[#This Row],[Date]])</f>
        <v>10</v>
      </c>
    </row>
    <row r="4432" spans="1:18" hidden="1" x14ac:dyDescent="0.45">
      <c r="A4432">
        <v>10</v>
      </c>
      <c r="B4432" t="s">
        <v>9439</v>
      </c>
      <c r="C4432" s="1">
        <v>1.23</v>
      </c>
      <c r="D4432" s="2">
        <v>311363.96999999997</v>
      </c>
      <c r="E4432">
        <v>104391.1</v>
      </c>
      <c r="F4432">
        <v>87927.74</v>
      </c>
      <c r="G4432">
        <v>151.72999999999999</v>
      </c>
      <c r="H4432" t="s">
        <v>15237</v>
      </c>
      <c r="I4432" t="s">
        <v>15238</v>
      </c>
      <c r="J4432" t="s">
        <v>15239</v>
      </c>
      <c r="K4432" t="s">
        <v>21</v>
      </c>
      <c r="L4432" t="s">
        <v>22</v>
      </c>
      <c r="M4432">
        <v>2016</v>
      </c>
      <c r="N4432" t="s">
        <v>5665</v>
      </c>
      <c r="O4432">
        <f>'raw_avocado_data'!$I4432+'raw_avocado_data'!$E4432</f>
        <v>129216.39000000001</v>
      </c>
      <c r="P4432">
        <f>'raw_avocado_data'!$J4432+'raw_avocado_data'!$F4432</f>
        <v>181995.85</v>
      </c>
      <c r="Q4432">
        <f>'raw_avocado_data'!$K4432+'raw_avocado_data'!$G4432</f>
        <v>151.72999999999999</v>
      </c>
      <c r="R4432">
        <f>MONTH(raw_avocado_data[[#This Row],[Date]])</f>
        <v>10</v>
      </c>
    </row>
    <row r="4433" spans="1:18" hidden="1" x14ac:dyDescent="0.45">
      <c r="A4433">
        <v>11</v>
      </c>
      <c r="B4433" t="s">
        <v>9443</v>
      </c>
      <c r="C4433" s="1">
        <v>1.44</v>
      </c>
      <c r="D4433" s="2">
        <v>267399.38</v>
      </c>
      <c r="E4433">
        <v>91531.9</v>
      </c>
      <c r="F4433">
        <v>81061.05</v>
      </c>
      <c r="G4433">
        <v>129.43</v>
      </c>
      <c r="H4433" t="s">
        <v>15240</v>
      </c>
      <c r="I4433" t="s">
        <v>15241</v>
      </c>
      <c r="J4433" t="s">
        <v>15242</v>
      </c>
      <c r="K4433" t="s">
        <v>21</v>
      </c>
      <c r="L4433" t="s">
        <v>22</v>
      </c>
      <c r="M4433">
        <v>2016</v>
      </c>
      <c r="N4433" t="s">
        <v>5665</v>
      </c>
      <c r="O4433">
        <f>'raw_avocado_data'!$I4433+'raw_avocado_data'!$E4433</f>
        <v>130587.29</v>
      </c>
      <c r="P4433">
        <f>'raw_avocado_data'!$J4433+'raw_avocado_data'!$F4433</f>
        <v>136682.66</v>
      </c>
      <c r="Q4433">
        <f>'raw_avocado_data'!$K4433+'raw_avocado_data'!$G4433</f>
        <v>129.43</v>
      </c>
      <c r="R4433">
        <f>MONTH(raw_avocado_data[[#This Row],[Date]])</f>
        <v>10</v>
      </c>
    </row>
    <row r="4434" spans="1:18" hidden="1" x14ac:dyDescent="0.45">
      <c r="A4434">
        <v>12</v>
      </c>
      <c r="B4434" t="s">
        <v>9447</v>
      </c>
      <c r="C4434" s="1">
        <v>1.45</v>
      </c>
      <c r="D4434" s="2">
        <v>301939.19</v>
      </c>
      <c r="E4434">
        <v>117406.55</v>
      </c>
      <c r="F4434">
        <v>66860.789999999994</v>
      </c>
      <c r="G4434">
        <v>189.44</v>
      </c>
      <c r="H4434" t="s">
        <v>15243</v>
      </c>
      <c r="I4434" t="s">
        <v>15244</v>
      </c>
      <c r="J4434" t="s">
        <v>15245</v>
      </c>
      <c r="K4434" t="s">
        <v>15246</v>
      </c>
      <c r="L4434" t="s">
        <v>22</v>
      </c>
      <c r="M4434">
        <v>2016</v>
      </c>
      <c r="N4434" t="s">
        <v>5665</v>
      </c>
      <c r="O4434">
        <f>'raw_avocado_data'!$I4434+'raw_avocado_data'!$E4434</f>
        <v>167869.3</v>
      </c>
      <c r="P4434">
        <f>'raw_avocado_data'!$J4434+'raw_avocado_data'!$F4434</f>
        <v>133492.95000000001</v>
      </c>
      <c r="Q4434">
        <f>'raw_avocado_data'!$K4434+'raw_avocado_data'!$G4434</f>
        <v>576.94000000000005</v>
      </c>
      <c r="R4434">
        <f>MONTH(raw_avocado_data[[#This Row],[Date]])</f>
        <v>10</v>
      </c>
    </row>
    <row r="4435" spans="1:18" hidden="1" x14ac:dyDescent="0.45">
      <c r="A4435">
        <v>13</v>
      </c>
      <c r="B4435" t="s">
        <v>9451</v>
      </c>
      <c r="C4435" s="1">
        <v>1.4</v>
      </c>
      <c r="D4435" s="2">
        <v>302808.90999999997</v>
      </c>
      <c r="E4435">
        <v>122725.59</v>
      </c>
      <c r="F4435">
        <v>54807.360000000001</v>
      </c>
      <c r="G4435">
        <v>134.09</v>
      </c>
      <c r="H4435" t="s">
        <v>15247</v>
      </c>
      <c r="I4435" t="s">
        <v>15248</v>
      </c>
      <c r="J4435" t="s">
        <v>15249</v>
      </c>
      <c r="K4435" t="s">
        <v>15250</v>
      </c>
      <c r="L4435" t="s">
        <v>22</v>
      </c>
      <c r="M4435">
        <v>2016</v>
      </c>
      <c r="N4435" t="s">
        <v>5665</v>
      </c>
      <c r="O4435">
        <f>'raw_avocado_data'!$I4435+'raw_avocado_data'!$E4435</f>
        <v>184212.26</v>
      </c>
      <c r="P4435">
        <f>'raw_avocado_data'!$J4435+'raw_avocado_data'!$F4435</f>
        <v>117322.28</v>
      </c>
      <c r="Q4435">
        <f>'raw_avocado_data'!$K4435+'raw_avocado_data'!$G4435</f>
        <v>1274.3699999999999</v>
      </c>
      <c r="R4435">
        <f>MONTH(raw_avocado_data[[#This Row],[Date]])</f>
        <v>9</v>
      </c>
    </row>
    <row r="4436" spans="1:18" hidden="1" x14ac:dyDescent="0.45">
      <c r="A4436">
        <v>14</v>
      </c>
      <c r="B4436" t="s">
        <v>9455</v>
      </c>
      <c r="C4436" s="1">
        <v>1.1599999999999999</v>
      </c>
      <c r="D4436" s="2">
        <v>319543.98</v>
      </c>
      <c r="E4436">
        <v>133279.34</v>
      </c>
      <c r="F4436">
        <v>59374.23</v>
      </c>
      <c r="G4436">
        <v>90.08</v>
      </c>
      <c r="H4436" t="s">
        <v>15251</v>
      </c>
      <c r="I4436" t="s">
        <v>15252</v>
      </c>
      <c r="J4436" t="s">
        <v>15253</v>
      </c>
      <c r="K4436" t="s">
        <v>21</v>
      </c>
      <c r="L4436" t="s">
        <v>22</v>
      </c>
      <c r="M4436">
        <v>2016</v>
      </c>
      <c r="N4436" t="s">
        <v>5665</v>
      </c>
      <c r="O4436">
        <f>'raw_avocado_data'!$I4436+'raw_avocado_data'!$E4436</f>
        <v>191100.39</v>
      </c>
      <c r="P4436">
        <f>'raw_avocado_data'!$J4436+'raw_avocado_data'!$F4436</f>
        <v>128353.51000000001</v>
      </c>
      <c r="Q4436">
        <f>'raw_avocado_data'!$K4436+'raw_avocado_data'!$G4436</f>
        <v>90.08</v>
      </c>
      <c r="R4436">
        <f>MONTH(raw_avocado_data[[#This Row],[Date]])</f>
        <v>9</v>
      </c>
    </row>
    <row r="4437" spans="1:18" hidden="1" x14ac:dyDescent="0.45">
      <c r="A4437">
        <v>15</v>
      </c>
      <c r="B4437" t="s">
        <v>9459</v>
      </c>
      <c r="C4437" s="1">
        <v>1.18</v>
      </c>
      <c r="D4437" s="2">
        <v>312266.53000000003</v>
      </c>
      <c r="E4437">
        <v>150964.57999999999</v>
      </c>
      <c r="F4437">
        <v>55134.51</v>
      </c>
      <c r="G4437">
        <v>63.06</v>
      </c>
      <c r="H4437" t="s">
        <v>15254</v>
      </c>
      <c r="I4437" t="s">
        <v>15255</v>
      </c>
      <c r="J4437" t="s">
        <v>15256</v>
      </c>
      <c r="K4437" t="s">
        <v>21</v>
      </c>
      <c r="L4437" t="s">
        <v>22</v>
      </c>
      <c r="M4437">
        <v>2016</v>
      </c>
      <c r="N4437" t="s">
        <v>5665</v>
      </c>
      <c r="O4437">
        <f>'raw_avocado_data'!$I4437+'raw_avocado_data'!$E4437</f>
        <v>201247.90999999997</v>
      </c>
      <c r="P4437">
        <f>'raw_avocado_data'!$J4437+'raw_avocado_data'!$F4437</f>
        <v>110955.56</v>
      </c>
      <c r="Q4437">
        <f>'raw_avocado_data'!$K4437+'raw_avocado_data'!$G4437</f>
        <v>63.06</v>
      </c>
      <c r="R4437">
        <f>MONTH(raw_avocado_data[[#This Row],[Date]])</f>
        <v>9</v>
      </c>
    </row>
    <row r="4438" spans="1:18" hidden="1" x14ac:dyDescent="0.45">
      <c r="A4438">
        <v>16</v>
      </c>
      <c r="B4438" t="s">
        <v>9463</v>
      </c>
      <c r="C4438" s="1">
        <v>0.97</v>
      </c>
      <c r="D4438" s="2">
        <v>477301.28</v>
      </c>
      <c r="E4438">
        <v>275859.84000000003</v>
      </c>
      <c r="F4438">
        <v>75406.02</v>
      </c>
      <c r="G4438">
        <v>171.78</v>
      </c>
      <c r="H4438" t="s">
        <v>15257</v>
      </c>
      <c r="I4438" t="s">
        <v>15258</v>
      </c>
      <c r="J4438" t="s">
        <v>15259</v>
      </c>
      <c r="K4438" t="s">
        <v>21</v>
      </c>
      <c r="L4438" t="s">
        <v>22</v>
      </c>
      <c r="M4438">
        <v>2016</v>
      </c>
      <c r="N4438" t="s">
        <v>5665</v>
      </c>
      <c r="O4438">
        <f>'raw_avocado_data'!$I4438+'raw_avocado_data'!$E4438</f>
        <v>335216.39</v>
      </c>
      <c r="P4438">
        <f>'raw_avocado_data'!$J4438+'raw_avocado_data'!$F4438</f>
        <v>141913.10999999999</v>
      </c>
      <c r="Q4438">
        <f>'raw_avocado_data'!$K4438+'raw_avocado_data'!$G4438</f>
        <v>171.78</v>
      </c>
      <c r="R4438">
        <f>MONTH(raw_avocado_data[[#This Row],[Date]])</f>
        <v>9</v>
      </c>
    </row>
    <row r="4439" spans="1:18" hidden="1" x14ac:dyDescent="0.45">
      <c r="A4439">
        <v>17</v>
      </c>
      <c r="B4439" t="s">
        <v>9468</v>
      </c>
      <c r="C4439" s="1">
        <v>1.18</v>
      </c>
      <c r="D4439" s="2">
        <v>326913.34000000003</v>
      </c>
      <c r="E4439">
        <v>163536.64000000001</v>
      </c>
      <c r="F4439">
        <v>80917.570000000007</v>
      </c>
      <c r="G4439">
        <v>91.83</v>
      </c>
      <c r="H4439" t="s">
        <v>15260</v>
      </c>
      <c r="I4439" t="s">
        <v>15261</v>
      </c>
      <c r="J4439" t="s">
        <v>15262</v>
      </c>
      <c r="K4439" t="s">
        <v>15263</v>
      </c>
      <c r="L4439" t="s">
        <v>22</v>
      </c>
      <c r="M4439">
        <v>2016</v>
      </c>
      <c r="N4439" t="s">
        <v>5665</v>
      </c>
      <c r="O4439">
        <f>'raw_avocado_data'!$I4439+'raw_avocado_data'!$E4439</f>
        <v>222231.80000000002</v>
      </c>
      <c r="P4439">
        <f>'raw_avocado_data'!$J4439+'raw_avocado_data'!$F4439</f>
        <v>102778.32</v>
      </c>
      <c r="Q4439">
        <f>'raw_avocado_data'!$K4439+'raw_avocado_data'!$G4439</f>
        <v>1903.22</v>
      </c>
      <c r="R4439">
        <f>MONTH(raw_avocado_data[[#This Row],[Date]])</f>
        <v>8</v>
      </c>
    </row>
    <row r="4440" spans="1:18" hidden="1" x14ac:dyDescent="0.45">
      <c r="A4440">
        <v>18</v>
      </c>
      <c r="B4440" t="s">
        <v>9473</v>
      </c>
      <c r="C4440" s="1">
        <v>1.19</v>
      </c>
      <c r="D4440" s="2">
        <v>347563.11</v>
      </c>
      <c r="E4440">
        <v>170496.96</v>
      </c>
      <c r="F4440">
        <v>87311.02</v>
      </c>
      <c r="G4440">
        <v>83.44</v>
      </c>
      <c r="H4440" t="s">
        <v>15264</v>
      </c>
      <c r="I4440" t="s">
        <v>15265</v>
      </c>
      <c r="J4440" t="s">
        <v>15266</v>
      </c>
      <c r="K4440" t="s">
        <v>15267</v>
      </c>
      <c r="L4440" t="s">
        <v>22</v>
      </c>
      <c r="M4440">
        <v>2016</v>
      </c>
      <c r="N4440" t="s">
        <v>5665</v>
      </c>
      <c r="O4440">
        <f>'raw_avocado_data'!$I4440+'raw_avocado_data'!$E4440</f>
        <v>231458.12</v>
      </c>
      <c r="P4440">
        <f>'raw_avocado_data'!$J4440+'raw_avocado_data'!$F4440</f>
        <v>111091.55</v>
      </c>
      <c r="Q4440">
        <f>'raw_avocado_data'!$K4440+'raw_avocado_data'!$G4440</f>
        <v>5013.4399999999996</v>
      </c>
      <c r="R4440">
        <f>MONTH(raw_avocado_data[[#This Row],[Date]])</f>
        <v>8</v>
      </c>
    </row>
    <row r="4441" spans="1:18" hidden="1" x14ac:dyDescent="0.45">
      <c r="A4441">
        <v>19</v>
      </c>
      <c r="B4441" t="s">
        <v>9478</v>
      </c>
      <c r="C4441" s="1">
        <v>1.1399999999999999</v>
      </c>
      <c r="D4441" s="2">
        <v>416694.11</v>
      </c>
      <c r="E4441">
        <v>210918.59</v>
      </c>
      <c r="F4441">
        <v>92045.15</v>
      </c>
      <c r="G4441">
        <v>131.9</v>
      </c>
      <c r="H4441" t="s">
        <v>15268</v>
      </c>
      <c r="I4441" t="s">
        <v>15269</v>
      </c>
      <c r="J4441" t="s">
        <v>15270</v>
      </c>
      <c r="K4441" t="s">
        <v>15271</v>
      </c>
      <c r="L4441" t="s">
        <v>22</v>
      </c>
      <c r="M4441">
        <v>2016</v>
      </c>
      <c r="N4441" t="s">
        <v>5665</v>
      </c>
      <c r="O4441">
        <f>'raw_avocado_data'!$I4441+'raw_avocado_data'!$E4441</f>
        <v>264910.03999999998</v>
      </c>
      <c r="P4441">
        <f>'raw_avocado_data'!$J4441+'raw_avocado_data'!$F4441</f>
        <v>146692.16999999998</v>
      </c>
      <c r="Q4441">
        <f>'raw_avocado_data'!$K4441+'raw_avocado_data'!$G4441</f>
        <v>5091.8999999999996</v>
      </c>
      <c r="R4441">
        <f>MONTH(raw_avocado_data[[#This Row],[Date]])</f>
        <v>8</v>
      </c>
    </row>
    <row r="4442" spans="1:18" hidden="1" x14ac:dyDescent="0.45">
      <c r="A4442">
        <v>20</v>
      </c>
      <c r="B4442" t="s">
        <v>9483</v>
      </c>
      <c r="C4442" s="1">
        <v>1.23</v>
      </c>
      <c r="D4442" s="2">
        <v>327167.52</v>
      </c>
      <c r="E4442">
        <v>143759.32</v>
      </c>
      <c r="F4442">
        <v>84662.03</v>
      </c>
      <c r="G4442">
        <v>114.73</v>
      </c>
      <c r="H4442" t="s">
        <v>15272</v>
      </c>
      <c r="I4442" t="s">
        <v>15273</v>
      </c>
      <c r="J4442" t="s">
        <v>15274</v>
      </c>
      <c r="K4442" t="s">
        <v>15275</v>
      </c>
      <c r="L4442" t="s">
        <v>22</v>
      </c>
      <c r="M4442">
        <v>2016</v>
      </c>
      <c r="N4442" t="s">
        <v>5665</v>
      </c>
      <c r="O4442">
        <f>'raw_avocado_data'!$I4442+'raw_avocado_data'!$E4442</f>
        <v>196544.22</v>
      </c>
      <c r="P4442">
        <f>'raw_avocado_data'!$J4442+'raw_avocado_data'!$F4442</f>
        <v>120245.79000000001</v>
      </c>
      <c r="Q4442">
        <f>'raw_avocado_data'!$K4442+'raw_avocado_data'!$G4442</f>
        <v>10377.51</v>
      </c>
      <c r="R4442">
        <f>MONTH(raw_avocado_data[[#This Row],[Date]])</f>
        <v>8</v>
      </c>
    </row>
    <row r="4443" spans="1:18" hidden="1" x14ac:dyDescent="0.45">
      <c r="A4443">
        <v>21</v>
      </c>
      <c r="B4443" t="s">
        <v>9488</v>
      </c>
      <c r="C4443" s="1">
        <v>1.24</v>
      </c>
      <c r="D4443" s="2">
        <v>320002.63</v>
      </c>
      <c r="E4443">
        <v>137791.44</v>
      </c>
      <c r="F4443">
        <v>80412.78</v>
      </c>
      <c r="G4443">
        <v>90.9</v>
      </c>
      <c r="H4443" t="s">
        <v>15276</v>
      </c>
      <c r="I4443" t="s">
        <v>15277</v>
      </c>
      <c r="J4443" t="s">
        <v>15278</v>
      </c>
      <c r="K4443" t="s">
        <v>15279</v>
      </c>
      <c r="L4443" t="s">
        <v>22</v>
      </c>
      <c r="M4443">
        <v>2016</v>
      </c>
      <c r="N4443" t="s">
        <v>5665</v>
      </c>
      <c r="O4443">
        <f>'raw_avocado_data'!$I4443+'raw_avocado_data'!$E4443</f>
        <v>196922.26</v>
      </c>
      <c r="P4443">
        <f>'raw_avocado_data'!$J4443+'raw_avocado_data'!$F4443</f>
        <v>113689.47</v>
      </c>
      <c r="Q4443">
        <f>'raw_avocado_data'!$K4443+'raw_avocado_data'!$G4443</f>
        <v>9390.9</v>
      </c>
      <c r="R4443">
        <f>MONTH(raw_avocado_data[[#This Row],[Date]])</f>
        <v>7</v>
      </c>
    </row>
    <row r="4444" spans="1:18" hidden="1" x14ac:dyDescent="0.45">
      <c r="A4444">
        <v>22</v>
      </c>
      <c r="B4444" t="s">
        <v>9493</v>
      </c>
      <c r="C4444" s="1">
        <v>1.22</v>
      </c>
      <c r="D4444" s="2">
        <v>336366.84</v>
      </c>
      <c r="E4444">
        <v>145903.25</v>
      </c>
      <c r="F4444">
        <v>92078.03</v>
      </c>
      <c r="G4444">
        <v>142.03</v>
      </c>
      <c r="H4444" t="s">
        <v>15280</v>
      </c>
      <c r="I4444" t="s">
        <v>15281</v>
      </c>
      <c r="J4444" t="s">
        <v>15282</v>
      </c>
      <c r="K4444" t="s">
        <v>15283</v>
      </c>
      <c r="L4444" t="s">
        <v>22</v>
      </c>
      <c r="M4444">
        <v>2016</v>
      </c>
      <c r="N4444" t="s">
        <v>5665</v>
      </c>
      <c r="O4444">
        <f>'raw_avocado_data'!$I4444+'raw_avocado_data'!$E4444</f>
        <v>199420.04</v>
      </c>
      <c r="P4444">
        <f>'raw_avocado_data'!$J4444+'raw_avocado_data'!$F4444</f>
        <v>126384.76999999999</v>
      </c>
      <c r="Q4444">
        <f>'raw_avocado_data'!$K4444+'raw_avocado_data'!$G4444</f>
        <v>10562.03</v>
      </c>
      <c r="R4444">
        <f>MONTH(raw_avocado_data[[#This Row],[Date]])</f>
        <v>7</v>
      </c>
    </row>
    <row r="4445" spans="1:18" hidden="1" x14ac:dyDescent="0.45">
      <c r="A4445">
        <v>23</v>
      </c>
      <c r="B4445" t="s">
        <v>9498</v>
      </c>
      <c r="C4445" s="1">
        <v>1.17</v>
      </c>
      <c r="D4445" s="2">
        <v>348318.4</v>
      </c>
      <c r="E4445">
        <v>141751.9</v>
      </c>
      <c r="F4445">
        <v>90770.240000000005</v>
      </c>
      <c r="G4445">
        <v>104.87</v>
      </c>
      <c r="H4445" t="s">
        <v>15284</v>
      </c>
      <c r="I4445" t="s">
        <v>15285</v>
      </c>
      <c r="J4445" t="s">
        <v>15286</v>
      </c>
      <c r="K4445" t="s">
        <v>15287</v>
      </c>
      <c r="L4445" t="s">
        <v>22</v>
      </c>
      <c r="M4445">
        <v>2016</v>
      </c>
      <c r="N4445" t="s">
        <v>5665</v>
      </c>
      <c r="O4445">
        <f>'raw_avocado_data'!$I4445+'raw_avocado_data'!$E4445</f>
        <v>214215.18</v>
      </c>
      <c r="P4445">
        <f>'raw_avocado_data'!$J4445+'raw_avocado_data'!$F4445</f>
        <v>121968.35</v>
      </c>
      <c r="Q4445">
        <f>'raw_avocado_data'!$K4445+'raw_avocado_data'!$G4445</f>
        <v>12134.87</v>
      </c>
      <c r="R4445">
        <f>MONTH(raw_avocado_data[[#This Row],[Date]])</f>
        <v>7</v>
      </c>
    </row>
    <row r="4446" spans="1:18" hidden="1" x14ac:dyDescent="0.45">
      <c r="A4446">
        <v>24</v>
      </c>
      <c r="B4446" t="s">
        <v>9503</v>
      </c>
      <c r="C4446" s="1">
        <v>1.17</v>
      </c>
      <c r="D4446" s="2">
        <v>341532.31</v>
      </c>
      <c r="E4446">
        <v>143563.56</v>
      </c>
      <c r="F4446">
        <v>84546.81</v>
      </c>
      <c r="G4446">
        <v>129.52000000000001</v>
      </c>
      <c r="H4446" t="s">
        <v>15288</v>
      </c>
      <c r="I4446" t="s">
        <v>15289</v>
      </c>
      <c r="J4446" t="s">
        <v>15290</v>
      </c>
      <c r="K4446" t="s">
        <v>15291</v>
      </c>
      <c r="L4446" t="s">
        <v>22</v>
      </c>
      <c r="M4446">
        <v>2016</v>
      </c>
      <c r="N4446" t="s">
        <v>5665</v>
      </c>
      <c r="O4446">
        <f>'raw_avocado_data'!$I4446+'raw_avocado_data'!$E4446</f>
        <v>215366.83000000002</v>
      </c>
      <c r="P4446">
        <f>'raw_avocado_data'!$J4446+'raw_avocado_data'!$F4446</f>
        <v>113730.95999999999</v>
      </c>
      <c r="Q4446">
        <f>'raw_avocado_data'!$K4446+'raw_avocado_data'!$G4446</f>
        <v>12434.52</v>
      </c>
      <c r="R4446">
        <f>MONTH(raw_avocado_data[[#This Row],[Date]])</f>
        <v>7</v>
      </c>
    </row>
    <row r="4447" spans="1:18" hidden="1" x14ac:dyDescent="0.45">
      <c r="A4447">
        <v>25</v>
      </c>
      <c r="B4447" t="s">
        <v>9508</v>
      </c>
      <c r="C4447" s="1">
        <v>0.93</v>
      </c>
      <c r="D4447" s="2">
        <v>553640.36</v>
      </c>
      <c r="E4447">
        <v>277838.49</v>
      </c>
      <c r="F4447">
        <v>118092.73</v>
      </c>
      <c r="G4447">
        <v>278.52999999999997</v>
      </c>
      <c r="H4447" t="s">
        <v>15292</v>
      </c>
      <c r="I4447" t="s">
        <v>15293</v>
      </c>
      <c r="J4447" t="s">
        <v>15294</v>
      </c>
      <c r="K4447" t="s">
        <v>15295</v>
      </c>
      <c r="L4447" t="s">
        <v>22</v>
      </c>
      <c r="M4447">
        <v>2016</v>
      </c>
      <c r="N4447" t="s">
        <v>5665</v>
      </c>
      <c r="O4447">
        <f>'raw_avocado_data'!$I4447+'raw_avocado_data'!$E4447</f>
        <v>365179.81</v>
      </c>
      <c r="P4447">
        <f>'raw_avocado_data'!$J4447+'raw_avocado_data'!$F4447</f>
        <v>168785.63</v>
      </c>
      <c r="Q4447">
        <f>'raw_avocado_data'!$K4447+'raw_avocado_data'!$G4447</f>
        <v>19674.919999999998</v>
      </c>
      <c r="R4447">
        <f>MONTH(raw_avocado_data[[#This Row],[Date]])</f>
        <v>7</v>
      </c>
    </row>
    <row r="4448" spans="1:18" hidden="1" x14ac:dyDescent="0.45">
      <c r="A4448">
        <v>26</v>
      </c>
      <c r="B4448" t="s">
        <v>9513</v>
      </c>
      <c r="C4448" s="1">
        <v>1.18</v>
      </c>
      <c r="D4448" s="2">
        <v>333568.95</v>
      </c>
      <c r="E4448">
        <v>143186.79</v>
      </c>
      <c r="F4448">
        <v>76177.69</v>
      </c>
      <c r="G4448">
        <v>94.86</v>
      </c>
      <c r="H4448" t="s">
        <v>15296</v>
      </c>
      <c r="I4448" t="s">
        <v>15297</v>
      </c>
      <c r="J4448" t="s">
        <v>15298</v>
      </c>
      <c r="K4448" t="s">
        <v>15299</v>
      </c>
      <c r="L4448" t="s">
        <v>22</v>
      </c>
      <c r="M4448">
        <v>2016</v>
      </c>
      <c r="N4448" t="s">
        <v>5665</v>
      </c>
      <c r="O4448">
        <f>'raw_avocado_data'!$I4448+'raw_avocado_data'!$E4448</f>
        <v>211640.78000000003</v>
      </c>
      <c r="P4448">
        <f>'raw_avocado_data'!$J4448+'raw_avocado_data'!$F4448</f>
        <v>111343.31</v>
      </c>
      <c r="Q4448">
        <f>'raw_avocado_data'!$K4448+'raw_avocado_data'!$G4448</f>
        <v>10584.86</v>
      </c>
      <c r="R4448">
        <f>MONTH(raw_avocado_data[[#This Row],[Date]])</f>
        <v>6</v>
      </c>
    </row>
    <row r="4449" spans="1:18" hidden="1" x14ac:dyDescent="0.45">
      <c r="A4449">
        <v>27</v>
      </c>
      <c r="B4449" t="s">
        <v>9518</v>
      </c>
      <c r="C4449" s="1">
        <v>0.97</v>
      </c>
      <c r="D4449" s="2">
        <v>454278.32</v>
      </c>
      <c r="E4449">
        <v>238794.08</v>
      </c>
      <c r="F4449">
        <v>98795.35</v>
      </c>
      <c r="G4449">
        <v>250.15</v>
      </c>
      <c r="H4449" t="s">
        <v>15300</v>
      </c>
      <c r="I4449" t="s">
        <v>15301</v>
      </c>
      <c r="J4449" t="s">
        <v>15302</v>
      </c>
      <c r="K4449" t="s">
        <v>15303</v>
      </c>
      <c r="L4449" t="s">
        <v>22</v>
      </c>
      <c r="M4449">
        <v>2016</v>
      </c>
      <c r="N4449" t="s">
        <v>5665</v>
      </c>
      <c r="O4449">
        <f>'raw_avocado_data'!$I4449+'raw_avocado_data'!$E4449</f>
        <v>291210.67</v>
      </c>
      <c r="P4449">
        <f>'raw_avocado_data'!$J4449+'raw_avocado_data'!$F4449</f>
        <v>151756.94</v>
      </c>
      <c r="Q4449">
        <f>'raw_avocado_data'!$K4449+'raw_avocado_data'!$G4449</f>
        <v>11310.71</v>
      </c>
      <c r="R4449">
        <f>MONTH(raw_avocado_data[[#This Row],[Date]])</f>
        <v>6</v>
      </c>
    </row>
    <row r="4450" spans="1:18" hidden="1" x14ac:dyDescent="0.45">
      <c r="A4450">
        <v>28</v>
      </c>
      <c r="B4450" t="s">
        <v>9523</v>
      </c>
      <c r="C4450" s="1">
        <v>1.24</v>
      </c>
      <c r="D4450" s="2">
        <v>293811.96999999997</v>
      </c>
      <c r="E4450">
        <v>143222.68</v>
      </c>
      <c r="F4450">
        <v>64910.71</v>
      </c>
      <c r="G4450">
        <v>142.01</v>
      </c>
      <c r="H4450" t="s">
        <v>15304</v>
      </c>
      <c r="I4450" t="s">
        <v>15305</v>
      </c>
      <c r="J4450" t="s">
        <v>15306</v>
      </c>
      <c r="K4450" t="s">
        <v>15307</v>
      </c>
      <c r="L4450" t="s">
        <v>22</v>
      </c>
      <c r="M4450">
        <v>2016</v>
      </c>
      <c r="N4450" t="s">
        <v>5665</v>
      </c>
      <c r="O4450">
        <f>'raw_avocado_data'!$I4450+'raw_avocado_data'!$E4450</f>
        <v>187237.55</v>
      </c>
      <c r="P4450">
        <f>'raw_avocado_data'!$J4450+'raw_avocado_data'!$F4450</f>
        <v>97555.739999999991</v>
      </c>
      <c r="Q4450">
        <f>'raw_avocado_data'!$K4450+'raw_avocado_data'!$G4450</f>
        <v>9018.68</v>
      </c>
      <c r="R4450">
        <f>MONTH(raw_avocado_data[[#This Row],[Date]])</f>
        <v>6</v>
      </c>
    </row>
    <row r="4451" spans="1:18" hidden="1" x14ac:dyDescent="0.45">
      <c r="A4451">
        <v>29</v>
      </c>
      <c r="B4451" t="s">
        <v>9528</v>
      </c>
      <c r="C4451" s="1">
        <v>0.97</v>
      </c>
      <c r="D4451" s="2">
        <v>448117.51</v>
      </c>
      <c r="E4451">
        <v>262311</v>
      </c>
      <c r="F4451">
        <v>71419.850000000006</v>
      </c>
      <c r="G4451">
        <v>231.9</v>
      </c>
      <c r="H4451" t="s">
        <v>15308</v>
      </c>
      <c r="I4451" t="s">
        <v>15309</v>
      </c>
      <c r="J4451" t="s">
        <v>15310</v>
      </c>
      <c r="K4451" t="s">
        <v>15311</v>
      </c>
      <c r="L4451" t="s">
        <v>22</v>
      </c>
      <c r="M4451">
        <v>2016</v>
      </c>
      <c r="N4451" t="s">
        <v>5665</v>
      </c>
      <c r="O4451">
        <f>'raw_avocado_data'!$I4451+'raw_avocado_data'!$E4451</f>
        <v>307693.8</v>
      </c>
      <c r="P4451">
        <f>'raw_avocado_data'!$J4451+'raw_avocado_data'!$F4451</f>
        <v>130112.65000000001</v>
      </c>
      <c r="Q4451">
        <f>'raw_avocado_data'!$K4451+'raw_avocado_data'!$G4451</f>
        <v>10311.06</v>
      </c>
      <c r="R4451">
        <f>MONTH(raw_avocado_data[[#This Row],[Date]])</f>
        <v>6</v>
      </c>
    </row>
    <row r="4452" spans="1:18" hidden="1" x14ac:dyDescent="0.45">
      <c r="A4452">
        <v>30</v>
      </c>
      <c r="B4452" t="s">
        <v>9533</v>
      </c>
      <c r="C4452" s="1">
        <v>0.95</v>
      </c>
      <c r="D4452" s="2">
        <v>481068.52</v>
      </c>
      <c r="E4452">
        <v>283442.26</v>
      </c>
      <c r="F4452">
        <v>82501.22</v>
      </c>
      <c r="G4452">
        <v>344.58</v>
      </c>
      <c r="H4452" t="s">
        <v>15312</v>
      </c>
      <c r="I4452" t="s">
        <v>15313</v>
      </c>
      <c r="J4452" t="s">
        <v>15314</v>
      </c>
      <c r="K4452" t="s">
        <v>15315</v>
      </c>
      <c r="L4452" t="s">
        <v>22</v>
      </c>
      <c r="M4452">
        <v>2016</v>
      </c>
      <c r="N4452" t="s">
        <v>5665</v>
      </c>
      <c r="O4452">
        <f>'raw_avocado_data'!$I4452+'raw_avocado_data'!$E4452</f>
        <v>332080.63</v>
      </c>
      <c r="P4452">
        <f>'raw_avocado_data'!$J4452+'raw_avocado_data'!$F4452</f>
        <v>144854.97</v>
      </c>
      <c r="Q4452">
        <f>'raw_avocado_data'!$K4452+'raw_avocado_data'!$G4452</f>
        <v>4132.92</v>
      </c>
      <c r="R4452">
        <f>MONTH(raw_avocado_data[[#This Row],[Date]])</f>
        <v>5</v>
      </c>
    </row>
    <row r="4453" spans="1:18" hidden="1" x14ac:dyDescent="0.45">
      <c r="A4453">
        <v>31</v>
      </c>
      <c r="B4453" t="s">
        <v>9538</v>
      </c>
      <c r="C4453" s="1">
        <v>1.17</v>
      </c>
      <c r="D4453" s="2">
        <v>312532.64</v>
      </c>
      <c r="E4453">
        <v>163428.19</v>
      </c>
      <c r="F4453">
        <v>55452.91</v>
      </c>
      <c r="G4453">
        <v>307.92</v>
      </c>
      <c r="H4453" t="s">
        <v>15316</v>
      </c>
      <c r="I4453" t="s">
        <v>15317</v>
      </c>
      <c r="J4453" t="s">
        <v>15318</v>
      </c>
      <c r="K4453" t="s">
        <v>15319</v>
      </c>
      <c r="L4453" t="s">
        <v>22</v>
      </c>
      <c r="M4453">
        <v>2016</v>
      </c>
      <c r="N4453" t="s">
        <v>5665</v>
      </c>
      <c r="O4453">
        <f>'raw_avocado_data'!$I4453+'raw_avocado_data'!$E4453</f>
        <v>208216.97</v>
      </c>
      <c r="P4453">
        <f>'raw_avocado_data'!$J4453+'raw_avocado_data'!$F4453</f>
        <v>95738.02</v>
      </c>
      <c r="Q4453">
        <f>'raw_avocado_data'!$K4453+'raw_avocado_data'!$G4453</f>
        <v>8577.65</v>
      </c>
      <c r="R4453">
        <f>MONTH(raw_avocado_data[[#This Row],[Date]])</f>
        <v>5</v>
      </c>
    </row>
    <row r="4454" spans="1:18" hidden="1" x14ac:dyDescent="0.45">
      <c r="A4454">
        <v>32</v>
      </c>
      <c r="B4454" t="s">
        <v>9543</v>
      </c>
      <c r="C4454" s="1">
        <v>0.83</v>
      </c>
      <c r="D4454" s="2">
        <v>512839.94</v>
      </c>
      <c r="E4454">
        <v>218691.6</v>
      </c>
      <c r="F4454">
        <v>121577.54</v>
      </c>
      <c r="G4454">
        <v>378.29</v>
      </c>
      <c r="H4454" t="s">
        <v>15320</v>
      </c>
      <c r="I4454" t="s">
        <v>15321</v>
      </c>
      <c r="J4454" t="s">
        <v>15322</v>
      </c>
      <c r="K4454" t="s">
        <v>15323</v>
      </c>
      <c r="L4454" t="s">
        <v>22</v>
      </c>
      <c r="M4454">
        <v>2016</v>
      </c>
      <c r="N4454" t="s">
        <v>5665</v>
      </c>
      <c r="O4454">
        <f>'raw_avocado_data'!$I4454+'raw_avocado_data'!$E4454</f>
        <v>264742.47000000003</v>
      </c>
      <c r="P4454">
        <f>'raw_avocado_data'!$J4454+'raw_avocado_data'!$F4454</f>
        <v>242728.07</v>
      </c>
      <c r="Q4454">
        <f>'raw_avocado_data'!$K4454+'raw_avocado_data'!$G4454</f>
        <v>5369.4</v>
      </c>
      <c r="R4454">
        <f>MONTH(raw_avocado_data[[#This Row],[Date]])</f>
        <v>5</v>
      </c>
    </row>
    <row r="4455" spans="1:18" hidden="1" x14ac:dyDescent="0.45">
      <c r="A4455">
        <v>33</v>
      </c>
      <c r="B4455" t="s">
        <v>9547</v>
      </c>
      <c r="C4455" s="1">
        <v>0.95</v>
      </c>
      <c r="D4455" s="2">
        <v>432737.31</v>
      </c>
      <c r="E4455">
        <v>213997.13</v>
      </c>
      <c r="F4455">
        <v>80588.36</v>
      </c>
      <c r="G4455">
        <v>259.08999999999997</v>
      </c>
      <c r="H4455" t="s">
        <v>15324</v>
      </c>
      <c r="I4455" t="s">
        <v>15325</v>
      </c>
      <c r="J4455" t="s">
        <v>15326</v>
      </c>
      <c r="K4455" t="s">
        <v>21</v>
      </c>
      <c r="L4455" t="s">
        <v>22</v>
      </c>
      <c r="M4455">
        <v>2016</v>
      </c>
      <c r="N4455" t="s">
        <v>5665</v>
      </c>
      <c r="O4455">
        <f>'raw_avocado_data'!$I4455+'raw_avocado_data'!$E4455</f>
        <v>274408.41000000003</v>
      </c>
      <c r="P4455">
        <f>'raw_avocado_data'!$J4455+'raw_avocado_data'!$F4455</f>
        <v>158069.81</v>
      </c>
      <c r="Q4455">
        <f>'raw_avocado_data'!$K4455+'raw_avocado_data'!$G4455</f>
        <v>259.08999999999997</v>
      </c>
      <c r="R4455">
        <f>MONTH(raw_avocado_data[[#This Row],[Date]])</f>
        <v>5</v>
      </c>
    </row>
    <row r="4456" spans="1:18" hidden="1" x14ac:dyDescent="0.45">
      <c r="A4456">
        <v>34</v>
      </c>
      <c r="B4456" t="s">
        <v>9551</v>
      </c>
      <c r="C4456" s="1">
        <v>0.76</v>
      </c>
      <c r="D4456" s="2">
        <v>667818.16</v>
      </c>
      <c r="E4456">
        <v>301117.14</v>
      </c>
      <c r="F4456">
        <v>142408.4</v>
      </c>
      <c r="G4456">
        <v>403.01</v>
      </c>
      <c r="H4456" t="s">
        <v>15327</v>
      </c>
      <c r="I4456" t="s">
        <v>15328</v>
      </c>
      <c r="J4456" t="s">
        <v>15329</v>
      </c>
      <c r="K4456" t="s">
        <v>15330</v>
      </c>
      <c r="L4456" t="s">
        <v>22</v>
      </c>
      <c r="M4456">
        <v>2016</v>
      </c>
      <c r="N4456" t="s">
        <v>5665</v>
      </c>
      <c r="O4456">
        <f>'raw_avocado_data'!$I4456+'raw_avocado_data'!$E4456</f>
        <v>371932.09</v>
      </c>
      <c r="P4456">
        <f>'raw_avocado_data'!$J4456+'raw_avocado_data'!$F4456</f>
        <v>295115</v>
      </c>
      <c r="Q4456">
        <f>'raw_avocado_data'!$K4456+'raw_avocado_data'!$G4456</f>
        <v>771.06999999999994</v>
      </c>
      <c r="R4456">
        <f>MONTH(raw_avocado_data[[#This Row],[Date]])</f>
        <v>5</v>
      </c>
    </row>
    <row r="4457" spans="1:18" hidden="1" x14ac:dyDescent="0.45">
      <c r="A4457">
        <v>35</v>
      </c>
      <c r="B4457" t="s">
        <v>9556</v>
      </c>
      <c r="C4457" s="1">
        <v>0.83</v>
      </c>
      <c r="D4457" s="2">
        <v>533830.62</v>
      </c>
      <c r="E4457">
        <v>230753.4</v>
      </c>
      <c r="F4457">
        <v>124208.12</v>
      </c>
      <c r="G4457">
        <v>745.37</v>
      </c>
      <c r="H4457" t="s">
        <v>15331</v>
      </c>
      <c r="I4457" t="s">
        <v>15332</v>
      </c>
      <c r="J4457" t="s">
        <v>15333</v>
      </c>
      <c r="K4457" t="s">
        <v>15334</v>
      </c>
      <c r="L4457" t="s">
        <v>22</v>
      </c>
      <c r="M4457">
        <v>2016</v>
      </c>
      <c r="N4457" t="s">
        <v>5665</v>
      </c>
      <c r="O4457">
        <f>'raw_avocado_data'!$I4457+'raw_avocado_data'!$E4457</f>
        <v>277194.02999999997</v>
      </c>
      <c r="P4457">
        <f>'raw_avocado_data'!$J4457+'raw_avocado_data'!$F4457</f>
        <v>255199.55</v>
      </c>
      <c r="Q4457">
        <f>'raw_avocado_data'!$K4457+'raw_avocado_data'!$G4457</f>
        <v>1437.04</v>
      </c>
      <c r="R4457">
        <f>MONTH(raw_avocado_data[[#This Row],[Date]])</f>
        <v>4</v>
      </c>
    </row>
    <row r="4458" spans="1:18" hidden="1" x14ac:dyDescent="0.45">
      <c r="A4458">
        <v>36</v>
      </c>
      <c r="B4458" t="s">
        <v>9561</v>
      </c>
      <c r="C4458" s="1">
        <v>1.06</v>
      </c>
      <c r="D4458" s="2">
        <v>347880.73</v>
      </c>
      <c r="E4458">
        <v>172247.41</v>
      </c>
      <c r="F4458">
        <v>69222</v>
      </c>
      <c r="G4458">
        <v>225.84</v>
      </c>
      <c r="H4458" t="s">
        <v>15335</v>
      </c>
      <c r="I4458" t="s">
        <v>15336</v>
      </c>
      <c r="J4458" t="s">
        <v>15337</v>
      </c>
      <c r="K4458" t="s">
        <v>21</v>
      </c>
      <c r="L4458" t="s">
        <v>22</v>
      </c>
      <c r="M4458">
        <v>2016</v>
      </c>
      <c r="N4458" t="s">
        <v>5665</v>
      </c>
      <c r="O4458">
        <f>'raw_avocado_data'!$I4458+'raw_avocado_data'!$E4458</f>
        <v>217077.56</v>
      </c>
      <c r="P4458">
        <f>'raw_avocado_data'!$J4458+'raw_avocado_data'!$F4458</f>
        <v>130577.33</v>
      </c>
      <c r="Q4458">
        <f>'raw_avocado_data'!$K4458+'raw_avocado_data'!$G4458</f>
        <v>225.84</v>
      </c>
      <c r="R4458">
        <f>MONTH(raw_avocado_data[[#This Row],[Date]])</f>
        <v>4</v>
      </c>
    </row>
    <row r="4459" spans="1:18" hidden="1" x14ac:dyDescent="0.45">
      <c r="A4459">
        <v>37</v>
      </c>
      <c r="B4459" t="s">
        <v>9566</v>
      </c>
      <c r="C4459" s="1">
        <v>0.83</v>
      </c>
      <c r="D4459" s="2">
        <v>517277.53</v>
      </c>
      <c r="E4459">
        <v>229924.68</v>
      </c>
      <c r="F4459">
        <v>113252.28</v>
      </c>
      <c r="G4459">
        <v>213.89</v>
      </c>
      <c r="H4459" t="s">
        <v>15338</v>
      </c>
      <c r="I4459" t="s">
        <v>15339</v>
      </c>
      <c r="J4459" t="s">
        <v>15340</v>
      </c>
      <c r="K4459" t="s">
        <v>21</v>
      </c>
      <c r="L4459" t="s">
        <v>22</v>
      </c>
      <c r="M4459">
        <v>2016</v>
      </c>
      <c r="N4459" t="s">
        <v>5665</v>
      </c>
      <c r="O4459">
        <f>'raw_avocado_data'!$I4459+'raw_avocado_data'!$E4459</f>
        <v>273882.87</v>
      </c>
      <c r="P4459">
        <f>'raw_avocado_data'!$J4459+'raw_avocado_data'!$F4459</f>
        <v>243180.77000000002</v>
      </c>
      <c r="Q4459">
        <f>'raw_avocado_data'!$K4459+'raw_avocado_data'!$G4459</f>
        <v>213.89</v>
      </c>
      <c r="R4459">
        <f>MONTH(raw_avocado_data[[#This Row],[Date]])</f>
        <v>4</v>
      </c>
    </row>
    <row r="4460" spans="1:18" hidden="1" x14ac:dyDescent="0.45">
      <c r="A4460">
        <v>38</v>
      </c>
      <c r="B4460" t="s">
        <v>9570</v>
      </c>
      <c r="C4460" s="1">
        <v>1.05</v>
      </c>
      <c r="D4460" s="2">
        <v>349121.77</v>
      </c>
      <c r="E4460">
        <v>178043.1</v>
      </c>
      <c r="F4460">
        <v>55773.85</v>
      </c>
      <c r="G4460">
        <v>251.72</v>
      </c>
      <c r="H4460" t="s">
        <v>15341</v>
      </c>
      <c r="I4460" t="s">
        <v>15342</v>
      </c>
      <c r="J4460" t="s">
        <v>15343</v>
      </c>
      <c r="K4460" t="s">
        <v>21</v>
      </c>
      <c r="L4460" t="s">
        <v>22</v>
      </c>
      <c r="M4460">
        <v>2016</v>
      </c>
      <c r="N4460" t="s">
        <v>5665</v>
      </c>
      <c r="O4460">
        <f>'raw_avocado_data'!$I4460+'raw_avocado_data'!$E4460</f>
        <v>227669.56</v>
      </c>
      <c r="P4460">
        <f>'raw_avocado_data'!$J4460+'raw_avocado_data'!$F4460</f>
        <v>121200.48999999999</v>
      </c>
      <c r="Q4460">
        <f>'raw_avocado_data'!$K4460+'raw_avocado_data'!$G4460</f>
        <v>251.72</v>
      </c>
      <c r="R4460">
        <f>MONTH(raw_avocado_data[[#This Row],[Date]])</f>
        <v>4</v>
      </c>
    </row>
    <row r="4461" spans="1:18" hidden="1" x14ac:dyDescent="0.45">
      <c r="A4461">
        <v>39</v>
      </c>
      <c r="B4461" t="s">
        <v>9574</v>
      </c>
      <c r="C4461" s="1">
        <v>1.06</v>
      </c>
      <c r="D4461" s="2">
        <v>311571.84999999998</v>
      </c>
      <c r="E4461">
        <v>152991.07</v>
      </c>
      <c r="F4461">
        <v>56406.32</v>
      </c>
      <c r="G4461">
        <v>62.9</v>
      </c>
      <c r="H4461" t="s">
        <v>15344</v>
      </c>
      <c r="I4461" t="s">
        <v>15345</v>
      </c>
      <c r="J4461" t="s">
        <v>15346</v>
      </c>
      <c r="K4461" t="s">
        <v>21</v>
      </c>
      <c r="L4461" t="s">
        <v>22</v>
      </c>
      <c r="M4461">
        <v>2016</v>
      </c>
      <c r="N4461" t="s">
        <v>5665</v>
      </c>
      <c r="O4461">
        <f>'raw_avocado_data'!$I4461+'raw_avocado_data'!$E4461</f>
        <v>198384.88</v>
      </c>
      <c r="P4461">
        <f>'raw_avocado_data'!$J4461+'raw_avocado_data'!$F4461</f>
        <v>113124.07</v>
      </c>
      <c r="Q4461">
        <f>'raw_avocado_data'!$K4461+'raw_avocado_data'!$G4461</f>
        <v>62.9</v>
      </c>
      <c r="R4461">
        <f>MONTH(raw_avocado_data[[#This Row],[Date]])</f>
        <v>3</v>
      </c>
    </row>
    <row r="4462" spans="1:18" hidden="1" x14ac:dyDescent="0.45">
      <c r="A4462">
        <v>40</v>
      </c>
      <c r="B4462" t="s">
        <v>9578</v>
      </c>
      <c r="C4462" s="1">
        <v>1.0900000000000001</v>
      </c>
      <c r="D4462" s="2">
        <v>291755.18</v>
      </c>
      <c r="E4462">
        <v>136450.79999999999</v>
      </c>
      <c r="F4462">
        <v>56331.07</v>
      </c>
      <c r="G4462">
        <v>89.23</v>
      </c>
      <c r="H4462" t="s">
        <v>15347</v>
      </c>
      <c r="I4462" t="s">
        <v>15348</v>
      </c>
      <c r="J4462" t="s">
        <v>15349</v>
      </c>
      <c r="K4462" t="s">
        <v>21</v>
      </c>
      <c r="L4462" t="s">
        <v>22</v>
      </c>
      <c r="M4462">
        <v>2016</v>
      </c>
      <c r="N4462" t="s">
        <v>5665</v>
      </c>
      <c r="O4462">
        <f>'raw_avocado_data'!$I4462+'raw_avocado_data'!$E4462</f>
        <v>176336.43</v>
      </c>
      <c r="P4462">
        <f>'raw_avocado_data'!$J4462+'raw_avocado_data'!$F4462</f>
        <v>115329.51999999999</v>
      </c>
      <c r="Q4462">
        <f>'raw_avocado_data'!$K4462+'raw_avocado_data'!$G4462</f>
        <v>89.23</v>
      </c>
      <c r="R4462">
        <f>MONTH(raw_avocado_data[[#This Row],[Date]])</f>
        <v>3</v>
      </c>
    </row>
    <row r="4463" spans="1:18" hidden="1" x14ac:dyDescent="0.45">
      <c r="A4463">
        <v>41</v>
      </c>
      <c r="B4463" t="s">
        <v>9582</v>
      </c>
      <c r="C4463" s="1">
        <v>0.84</v>
      </c>
      <c r="D4463" s="2">
        <v>479956.1</v>
      </c>
      <c r="E4463">
        <v>216899.51</v>
      </c>
      <c r="F4463">
        <v>97078.36</v>
      </c>
      <c r="G4463">
        <v>450.14</v>
      </c>
      <c r="H4463" t="s">
        <v>15350</v>
      </c>
      <c r="I4463" t="s">
        <v>15351</v>
      </c>
      <c r="J4463" t="s">
        <v>15352</v>
      </c>
      <c r="K4463" t="s">
        <v>21</v>
      </c>
      <c r="L4463" t="s">
        <v>22</v>
      </c>
      <c r="M4463">
        <v>2016</v>
      </c>
      <c r="N4463" t="s">
        <v>5665</v>
      </c>
      <c r="O4463">
        <f>'raw_avocado_data'!$I4463+'raw_avocado_data'!$E4463</f>
        <v>259825.34000000003</v>
      </c>
      <c r="P4463">
        <f>'raw_avocado_data'!$J4463+'raw_avocado_data'!$F4463</f>
        <v>219680.62</v>
      </c>
      <c r="Q4463">
        <f>'raw_avocado_data'!$K4463+'raw_avocado_data'!$G4463</f>
        <v>450.14</v>
      </c>
      <c r="R4463">
        <f>MONTH(raw_avocado_data[[#This Row],[Date]])</f>
        <v>3</v>
      </c>
    </row>
    <row r="4464" spans="1:18" hidden="1" x14ac:dyDescent="0.45">
      <c r="A4464">
        <v>42</v>
      </c>
      <c r="B4464" t="s">
        <v>9586</v>
      </c>
      <c r="C4464" s="1">
        <v>1.08</v>
      </c>
      <c r="D4464" s="2">
        <v>291732.26</v>
      </c>
      <c r="E4464">
        <v>142948.4</v>
      </c>
      <c r="F4464">
        <v>51358.16</v>
      </c>
      <c r="G4464">
        <v>39.29</v>
      </c>
      <c r="H4464" t="s">
        <v>15353</v>
      </c>
      <c r="I4464" t="s">
        <v>15354</v>
      </c>
      <c r="J4464" t="s">
        <v>15355</v>
      </c>
      <c r="K4464" t="s">
        <v>21</v>
      </c>
      <c r="L4464" t="s">
        <v>22</v>
      </c>
      <c r="M4464">
        <v>2016</v>
      </c>
      <c r="N4464" t="s">
        <v>5665</v>
      </c>
      <c r="O4464">
        <f>'raw_avocado_data'!$I4464+'raw_avocado_data'!$E4464</f>
        <v>189007.09</v>
      </c>
      <c r="P4464">
        <f>'raw_avocado_data'!$J4464+'raw_avocado_data'!$F4464</f>
        <v>102685.88</v>
      </c>
      <c r="Q4464">
        <f>'raw_avocado_data'!$K4464+'raw_avocado_data'!$G4464</f>
        <v>39.29</v>
      </c>
      <c r="R4464">
        <f>MONTH(raw_avocado_data[[#This Row],[Date]])</f>
        <v>3</v>
      </c>
    </row>
    <row r="4465" spans="1:18" hidden="1" x14ac:dyDescent="0.45">
      <c r="A4465">
        <v>43</v>
      </c>
      <c r="B4465" t="s">
        <v>9590</v>
      </c>
      <c r="C4465" s="1">
        <v>0.82</v>
      </c>
      <c r="D4465" s="2">
        <v>496972.61</v>
      </c>
      <c r="E4465">
        <v>233309.57</v>
      </c>
      <c r="F4465">
        <v>93393.19</v>
      </c>
      <c r="G4465">
        <v>222.23</v>
      </c>
      <c r="H4465" t="s">
        <v>15356</v>
      </c>
      <c r="I4465" t="s">
        <v>15357</v>
      </c>
      <c r="J4465" t="s">
        <v>15358</v>
      </c>
      <c r="K4465" t="s">
        <v>21</v>
      </c>
      <c r="L4465" t="s">
        <v>22</v>
      </c>
      <c r="M4465">
        <v>2016</v>
      </c>
      <c r="N4465" t="s">
        <v>5665</v>
      </c>
      <c r="O4465">
        <f>'raw_avocado_data'!$I4465+'raw_avocado_data'!$E4465</f>
        <v>284612.93</v>
      </c>
      <c r="P4465">
        <f>'raw_avocado_data'!$J4465+'raw_avocado_data'!$F4465</f>
        <v>212137.45</v>
      </c>
      <c r="Q4465">
        <f>'raw_avocado_data'!$K4465+'raw_avocado_data'!$G4465</f>
        <v>222.23</v>
      </c>
      <c r="R4465">
        <f>MONTH(raw_avocado_data[[#This Row],[Date]])</f>
        <v>2</v>
      </c>
    </row>
    <row r="4466" spans="1:18" hidden="1" x14ac:dyDescent="0.45">
      <c r="A4466">
        <v>44</v>
      </c>
      <c r="B4466" t="s">
        <v>9594</v>
      </c>
      <c r="C4466" s="1">
        <v>1.05</v>
      </c>
      <c r="D4466" s="2">
        <v>296932.11</v>
      </c>
      <c r="E4466">
        <v>145443.75</v>
      </c>
      <c r="F4466">
        <v>50580.83</v>
      </c>
      <c r="G4466">
        <v>89.81</v>
      </c>
      <c r="H4466" t="s">
        <v>15359</v>
      </c>
      <c r="I4466" t="s">
        <v>15360</v>
      </c>
      <c r="J4466" t="s">
        <v>15361</v>
      </c>
      <c r="K4466" t="s">
        <v>21</v>
      </c>
      <c r="L4466" t="s">
        <v>22</v>
      </c>
      <c r="M4466">
        <v>2016</v>
      </c>
      <c r="N4466" t="s">
        <v>5665</v>
      </c>
      <c r="O4466">
        <f>'raw_avocado_data'!$I4466+'raw_avocado_data'!$E4466</f>
        <v>188268.66999999998</v>
      </c>
      <c r="P4466">
        <f>'raw_avocado_data'!$J4466+'raw_avocado_data'!$F4466</f>
        <v>108573.63</v>
      </c>
      <c r="Q4466">
        <f>'raw_avocado_data'!$K4466+'raw_avocado_data'!$G4466</f>
        <v>89.81</v>
      </c>
      <c r="R4466">
        <f>MONTH(raw_avocado_data[[#This Row],[Date]])</f>
        <v>2</v>
      </c>
    </row>
    <row r="4467" spans="1:18" hidden="1" x14ac:dyDescent="0.45">
      <c r="A4467">
        <v>45</v>
      </c>
      <c r="B4467" t="s">
        <v>9598</v>
      </c>
      <c r="C4467" s="1">
        <v>0.96</v>
      </c>
      <c r="D4467" s="2">
        <v>312270.64</v>
      </c>
      <c r="E4467">
        <v>168683.78</v>
      </c>
      <c r="F4467">
        <v>50342.11</v>
      </c>
      <c r="G4467">
        <v>103.25</v>
      </c>
      <c r="H4467" t="s">
        <v>15362</v>
      </c>
      <c r="I4467" t="s">
        <v>15363</v>
      </c>
      <c r="J4467" t="s">
        <v>15364</v>
      </c>
      <c r="K4467" t="s">
        <v>21</v>
      </c>
      <c r="L4467" t="s">
        <v>22</v>
      </c>
      <c r="M4467">
        <v>2016</v>
      </c>
      <c r="N4467" t="s">
        <v>5665</v>
      </c>
      <c r="O4467">
        <f>'raw_avocado_data'!$I4467+'raw_avocado_data'!$E4467</f>
        <v>211014.22</v>
      </c>
      <c r="P4467">
        <f>'raw_avocado_data'!$J4467+'raw_avocado_data'!$F4467</f>
        <v>101153.17</v>
      </c>
      <c r="Q4467">
        <f>'raw_avocado_data'!$K4467+'raw_avocado_data'!$G4467</f>
        <v>103.25</v>
      </c>
      <c r="R4467">
        <f>MONTH(raw_avocado_data[[#This Row],[Date]])</f>
        <v>2</v>
      </c>
    </row>
    <row r="4468" spans="1:18" hidden="1" x14ac:dyDescent="0.45">
      <c r="A4468">
        <v>46</v>
      </c>
      <c r="B4468" t="s">
        <v>9602</v>
      </c>
      <c r="C4468" s="1">
        <v>0.57999999999999996</v>
      </c>
      <c r="D4468" s="2">
        <v>696369.34</v>
      </c>
      <c r="E4468">
        <v>370221.57</v>
      </c>
      <c r="F4468">
        <v>119918.66</v>
      </c>
      <c r="G4468">
        <v>221.91</v>
      </c>
      <c r="H4468" t="s">
        <v>15365</v>
      </c>
      <c r="I4468" t="s">
        <v>15366</v>
      </c>
      <c r="J4468" t="s">
        <v>15367</v>
      </c>
      <c r="K4468" t="s">
        <v>21</v>
      </c>
      <c r="L4468" t="s">
        <v>22</v>
      </c>
      <c r="M4468">
        <v>2016</v>
      </c>
      <c r="N4468" t="s">
        <v>5665</v>
      </c>
      <c r="O4468">
        <f>'raw_avocado_data'!$I4468+'raw_avocado_data'!$E4468</f>
        <v>420300.47000000003</v>
      </c>
      <c r="P4468">
        <f>'raw_avocado_data'!$J4468+'raw_avocado_data'!$F4468</f>
        <v>275846.95999999996</v>
      </c>
      <c r="Q4468">
        <f>'raw_avocado_data'!$K4468+'raw_avocado_data'!$G4468</f>
        <v>221.91</v>
      </c>
      <c r="R4468">
        <f>MONTH(raw_avocado_data[[#This Row],[Date]])</f>
        <v>2</v>
      </c>
    </row>
    <row r="4469" spans="1:18" hidden="1" x14ac:dyDescent="0.45">
      <c r="A4469">
        <v>47</v>
      </c>
      <c r="B4469" t="s">
        <v>9606</v>
      </c>
      <c r="C4469" s="1">
        <v>1.03</v>
      </c>
      <c r="D4469" s="2">
        <v>329626.92</v>
      </c>
      <c r="E4469">
        <v>163156.69</v>
      </c>
      <c r="F4469">
        <v>61348.18</v>
      </c>
      <c r="G4469">
        <v>159.16999999999999</v>
      </c>
      <c r="H4469" t="s">
        <v>15368</v>
      </c>
      <c r="I4469" t="s">
        <v>15369</v>
      </c>
      <c r="J4469" t="s">
        <v>15370</v>
      </c>
      <c r="K4469" t="s">
        <v>21</v>
      </c>
      <c r="L4469" t="s">
        <v>22</v>
      </c>
      <c r="M4469">
        <v>2016</v>
      </c>
      <c r="N4469" t="s">
        <v>5665</v>
      </c>
      <c r="O4469">
        <f>'raw_avocado_data'!$I4469+'raw_avocado_data'!$E4469</f>
        <v>208599.03</v>
      </c>
      <c r="P4469">
        <f>'raw_avocado_data'!$J4469+'raw_avocado_data'!$F4469</f>
        <v>120868.72</v>
      </c>
      <c r="Q4469">
        <f>'raw_avocado_data'!$K4469+'raw_avocado_data'!$G4469</f>
        <v>159.16999999999999</v>
      </c>
      <c r="R4469">
        <f>MONTH(raw_avocado_data[[#This Row],[Date]])</f>
        <v>1</v>
      </c>
    </row>
    <row r="4470" spans="1:18" hidden="1" x14ac:dyDescent="0.45">
      <c r="A4470">
        <v>48</v>
      </c>
      <c r="B4470" t="s">
        <v>9610</v>
      </c>
      <c r="C4470" s="1">
        <v>0.93</v>
      </c>
      <c r="D4470" s="2">
        <v>399751.64</v>
      </c>
      <c r="E4470">
        <v>234746.69</v>
      </c>
      <c r="F4470">
        <v>54289.25</v>
      </c>
      <c r="G4470">
        <v>325.52999999999997</v>
      </c>
      <c r="H4470" t="s">
        <v>15371</v>
      </c>
      <c r="I4470" t="s">
        <v>15372</v>
      </c>
      <c r="J4470" t="s">
        <v>15373</v>
      </c>
      <c r="K4470" t="s">
        <v>15374</v>
      </c>
      <c r="L4470" t="s">
        <v>22</v>
      </c>
      <c r="M4470">
        <v>2016</v>
      </c>
      <c r="N4470" t="s">
        <v>5665</v>
      </c>
      <c r="O4470">
        <f>'raw_avocado_data'!$I4470+'raw_avocado_data'!$E4470</f>
        <v>288783.52</v>
      </c>
      <c r="P4470">
        <f>'raw_avocado_data'!$J4470+'raw_avocado_data'!$F4470</f>
        <v>110631.19</v>
      </c>
      <c r="Q4470">
        <f>'raw_avocado_data'!$K4470+'raw_avocado_data'!$G4470</f>
        <v>336.92999999999995</v>
      </c>
      <c r="R4470">
        <f>MONTH(raw_avocado_data[[#This Row],[Date]])</f>
        <v>1</v>
      </c>
    </row>
    <row r="4471" spans="1:18" hidden="1" x14ac:dyDescent="0.45">
      <c r="A4471">
        <v>49</v>
      </c>
      <c r="B4471" t="s">
        <v>9614</v>
      </c>
      <c r="C4471" s="1">
        <v>1.19</v>
      </c>
      <c r="D4471" s="2">
        <v>248039.16</v>
      </c>
      <c r="E4471">
        <v>155452.85999999999</v>
      </c>
      <c r="F4471">
        <v>21801.29</v>
      </c>
      <c r="G4471">
        <v>83.47</v>
      </c>
      <c r="H4471" t="s">
        <v>15375</v>
      </c>
      <c r="I4471" t="s">
        <v>15376</v>
      </c>
      <c r="J4471" t="s">
        <v>15377</v>
      </c>
      <c r="K4471" t="s">
        <v>15378</v>
      </c>
      <c r="L4471" t="s">
        <v>22</v>
      </c>
      <c r="M4471">
        <v>2016</v>
      </c>
      <c r="N4471" t="s">
        <v>5665</v>
      </c>
      <c r="O4471">
        <f>'raw_avocado_data'!$I4471+'raw_avocado_data'!$E4471</f>
        <v>205630.84</v>
      </c>
      <c r="P4471">
        <f>'raw_avocado_data'!$J4471+'raw_avocado_data'!$F4471</f>
        <v>42310.65</v>
      </c>
      <c r="Q4471">
        <f>'raw_avocado_data'!$K4471+'raw_avocado_data'!$G4471</f>
        <v>97.67</v>
      </c>
      <c r="R4471">
        <f>MONTH(raw_avocado_data[[#This Row],[Date]])</f>
        <v>1</v>
      </c>
    </row>
    <row r="4472" spans="1:18" hidden="1" x14ac:dyDescent="0.45">
      <c r="A4472">
        <v>50</v>
      </c>
      <c r="B4472" t="s">
        <v>9618</v>
      </c>
      <c r="C4472" s="1">
        <v>0.96</v>
      </c>
      <c r="D4472" s="2">
        <v>413413.58</v>
      </c>
      <c r="E4472">
        <v>279393.48</v>
      </c>
      <c r="F4472">
        <v>31582.03</v>
      </c>
      <c r="G4472">
        <v>198.79</v>
      </c>
      <c r="H4472" t="s">
        <v>15379</v>
      </c>
      <c r="I4472" t="s">
        <v>15380</v>
      </c>
      <c r="J4472" t="s">
        <v>15381</v>
      </c>
      <c r="K4472" t="s">
        <v>21</v>
      </c>
      <c r="L4472" t="s">
        <v>22</v>
      </c>
      <c r="M4472">
        <v>2016</v>
      </c>
      <c r="N4472" t="s">
        <v>5665</v>
      </c>
      <c r="O4472">
        <f>'raw_avocado_data'!$I4472+'raw_avocado_data'!$E4472</f>
        <v>329248.12</v>
      </c>
      <c r="P4472">
        <f>'raw_avocado_data'!$J4472+'raw_avocado_data'!$F4472</f>
        <v>83966.67</v>
      </c>
      <c r="Q4472">
        <f>'raw_avocado_data'!$K4472+'raw_avocado_data'!$G4472</f>
        <v>198.79</v>
      </c>
      <c r="R4472">
        <f>MONTH(raw_avocado_data[[#This Row],[Date]])</f>
        <v>1</v>
      </c>
    </row>
    <row r="4473" spans="1:18" hidden="1" x14ac:dyDescent="0.45">
      <c r="A4473">
        <v>51</v>
      </c>
      <c r="B4473" t="s">
        <v>9622</v>
      </c>
      <c r="C4473" s="1">
        <v>1.1100000000000001</v>
      </c>
      <c r="D4473" s="2">
        <v>308711.73</v>
      </c>
      <c r="E4473">
        <v>201918.77</v>
      </c>
      <c r="F4473">
        <v>31729.56</v>
      </c>
      <c r="G4473">
        <v>234.28</v>
      </c>
      <c r="H4473" t="s">
        <v>15382</v>
      </c>
      <c r="I4473" t="s">
        <v>15383</v>
      </c>
      <c r="J4473" t="s">
        <v>15384</v>
      </c>
      <c r="K4473" t="s">
        <v>21</v>
      </c>
      <c r="L4473" t="s">
        <v>22</v>
      </c>
      <c r="M4473">
        <v>2016</v>
      </c>
      <c r="N4473" t="s">
        <v>5665</v>
      </c>
      <c r="O4473">
        <f>'raw_avocado_data'!$I4473+'raw_avocado_data'!$E4473</f>
        <v>248008.21</v>
      </c>
      <c r="P4473">
        <f>'raw_avocado_data'!$J4473+'raw_avocado_data'!$F4473</f>
        <v>60469.240000000005</v>
      </c>
      <c r="Q4473">
        <f>'raw_avocado_data'!$K4473+'raw_avocado_data'!$G4473</f>
        <v>234.28</v>
      </c>
      <c r="R4473">
        <f>MONTH(raw_avocado_data[[#This Row],[Date]])</f>
        <v>1</v>
      </c>
    </row>
    <row r="4474" spans="1:18" hidden="1" x14ac:dyDescent="0.45">
      <c r="A4474">
        <v>0</v>
      </c>
      <c r="B4474" t="s">
        <v>9398</v>
      </c>
      <c r="C4474" s="1">
        <v>1.43</v>
      </c>
      <c r="D4474" s="2">
        <v>329493.55</v>
      </c>
      <c r="E4474">
        <v>11217.72</v>
      </c>
      <c r="F4474">
        <v>202764.73</v>
      </c>
      <c r="G4474">
        <v>18780.240000000002</v>
      </c>
      <c r="H4474" t="s">
        <v>15385</v>
      </c>
      <c r="I4474" t="s">
        <v>15386</v>
      </c>
      <c r="J4474" t="s">
        <v>15387</v>
      </c>
      <c r="K4474" t="s">
        <v>15388</v>
      </c>
      <c r="L4474" t="s">
        <v>22</v>
      </c>
      <c r="M4474">
        <v>2016</v>
      </c>
      <c r="N4474" t="s">
        <v>5829</v>
      </c>
      <c r="O4474">
        <f>'raw_avocado_data'!$I4474+'raw_avocado_data'!$E4474</f>
        <v>102235.2</v>
      </c>
      <c r="P4474">
        <f>'raw_avocado_data'!$J4474+'raw_avocado_data'!$F4474</f>
        <v>208144.81</v>
      </c>
      <c r="Q4474">
        <f>'raw_avocado_data'!$K4474+'raw_avocado_data'!$G4474</f>
        <v>19113.54</v>
      </c>
      <c r="R4474">
        <f>MONTH(raw_avocado_data[[#This Row],[Date]])</f>
        <v>12</v>
      </c>
    </row>
    <row r="4475" spans="1:18" hidden="1" x14ac:dyDescent="0.45">
      <c r="A4475">
        <v>1</v>
      </c>
      <c r="B4475" t="s">
        <v>9402</v>
      </c>
      <c r="C4475" s="1">
        <v>1.38</v>
      </c>
      <c r="D4475" s="2">
        <v>336267.19</v>
      </c>
      <c r="E4475">
        <v>11534.6</v>
      </c>
      <c r="F4475">
        <v>231497.95</v>
      </c>
      <c r="G4475">
        <v>2123.6</v>
      </c>
      <c r="H4475" t="s">
        <v>15389</v>
      </c>
      <c r="I4475" t="s">
        <v>15390</v>
      </c>
      <c r="J4475" t="s">
        <v>15391</v>
      </c>
      <c r="K4475" t="s">
        <v>15392</v>
      </c>
      <c r="L4475" t="s">
        <v>22</v>
      </c>
      <c r="M4475">
        <v>2016</v>
      </c>
      <c r="N4475" t="s">
        <v>5829</v>
      </c>
      <c r="O4475">
        <f>'raw_avocado_data'!$I4475+'raw_avocado_data'!$E4475</f>
        <v>95925.340000000011</v>
      </c>
      <c r="P4475">
        <f>'raw_avocado_data'!$J4475+'raw_avocado_data'!$F4475</f>
        <v>238136.03</v>
      </c>
      <c r="Q4475">
        <f>'raw_avocado_data'!$K4475+'raw_avocado_data'!$G4475</f>
        <v>2205.8199999999997</v>
      </c>
      <c r="R4475">
        <f>MONTH(raw_avocado_data[[#This Row],[Date]])</f>
        <v>12</v>
      </c>
    </row>
    <row r="4476" spans="1:18" hidden="1" x14ac:dyDescent="0.45">
      <c r="A4476">
        <v>2</v>
      </c>
      <c r="B4476" t="s">
        <v>9406</v>
      </c>
      <c r="C4476" s="1">
        <v>1.37</v>
      </c>
      <c r="D4476" s="2">
        <v>356716.07</v>
      </c>
      <c r="E4476">
        <v>12147.43</v>
      </c>
      <c r="F4476">
        <v>231524.76</v>
      </c>
      <c r="G4476">
        <v>735.39</v>
      </c>
      <c r="H4476" t="s">
        <v>15393</v>
      </c>
      <c r="I4476" t="s">
        <v>15394</v>
      </c>
      <c r="J4476" t="s">
        <v>15395</v>
      </c>
      <c r="K4476" t="s">
        <v>21</v>
      </c>
      <c r="L4476" t="s">
        <v>22</v>
      </c>
      <c r="M4476">
        <v>2016</v>
      </c>
      <c r="N4476" t="s">
        <v>5829</v>
      </c>
      <c r="O4476">
        <f>'raw_avocado_data'!$I4476+'raw_avocado_data'!$E4476</f>
        <v>104714.73999999999</v>
      </c>
      <c r="P4476">
        <f>'raw_avocado_data'!$J4476+'raw_avocado_data'!$F4476</f>
        <v>251265.94</v>
      </c>
      <c r="Q4476">
        <f>'raw_avocado_data'!$K4476+'raw_avocado_data'!$G4476</f>
        <v>735.39</v>
      </c>
      <c r="R4476">
        <f>MONTH(raw_avocado_data[[#This Row],[Date]])</f>
        <v>12</v>
      </c>
    </row>
    <row r="4477" spans="1:18" hidden="1" x14ac:dyDescent="0.45">
      <c r="A4477">
        <v>3</v>
      </c>
      <c r="B4477" t="s">
        <v>9410</v>
      </c>
      <c r="C4477" s="1">
        <v>1.54</v>
      </c>
      <c r="D4477" s="2">
        <v>301329.5</v>
      </c>
      <c r="E4477">
        <v>12336.39</v>
      </c>
      <c r="F4477">
        <v>195612.1</v>
      </c>
      <c r="G4477">
        <v>845.53</v>
      </c>
      <c r="H4477" t="s">
        <v>15396</v>
      </c>
      <c r="I4477" t="s">
        <v>15397</v>
      </c>
      <c r="J4477" t="s">
        <v>15398</v>
      </c>
      <c r="K4477" t="s">
        <v>15399</v>
      </c>
      <c r="L4477" t="s">
        <v>22</v>
      </c>
      <c r="M4477">
        <v>2016</v>
      </c>
      <c r="N4477" t="s">
        <v>5829</v>
      </c>
      <c r="O4477">
        <f>'raw_avocado_data'!$I4477+'raw_avocado_data'!$E4477</f>
        <v>99149.52</v>
      </c>
      <c r="P4477">
        <f>'raw_avocado_data'!$J4477+'raw_avocado_data'!$F4477</f>
        <v>201151.95</v>
      </c>
      <c r="Q4477">
        <f>'raw_avocado_data'!$K4477+'raw_avocado_data'!$G4477</f>
        <v>1028.03</v>
      </c>
      <c r="R4477">
        <f>MONTH(raw_avocado_data[[#This Row],[Date]])</f>
        <v>12</v>
      </c>
    </row>
    <row r="4478" spans="1:18" hidden="1" x14ac:dyDescent="0.45">
      <c r="A4478">
        <v>4</v>
      </c>
      <c r="B4478" t="s">
        <v>9414</v>
      </c>
      <c r="C4478" s="1">
        <v>1.57</v>
      </c>
      <c r="D4478" s="2">
        <v>279131.45</v>
      </c>
      <c r="E4478">
        <v>10693.47</v>
      </c>
      <c r="F4478">
        <v>180338.49</v>
      </c>
      <c r="G4478">
        <v>859.82</v>
      </c>
      <c r="H4478" t="s">
        <v>15400</v>
      </c>
      <c r="I4478" t="s">
        <v>15401</v>
      </c>
      <c r="J4478" t="s">
        <v>15402</v>
      </c>
      <c r="K4478" t="s">
        <v>21</v>
      </c>
      <c r="L4478" t="s">
        <v>22</v>
      </c>
      <c r="M4478">
        <v>2016</v>
      </c>
      <c r="N4478" t="s">
        <v>5829</v>
      </c>
      <c r="O4478">
        <f>'raw_avocado_data'!$I4478+'raw_avocado_data'!$E4478</f>
        <v>92877.01</v>
      </c>
      <c r="P4478">
        <f>'raw_avocado_data'!$J4478+'raw_avocado_data'!$F4478</f>
        <v>185394.62</v>
      </c>
      <c r="Q4478">
        <f>'raw_avocado_data'!$K4478+'raw_avocado_data'!$G4478</f>
        <v>859.82</v>
      </c>
      <c r="R4478">
        <f>MONTH(raw_avocado_data[[#This Row],[Date]])</f>
        <v>11</v>
      </c>
    </row>
    <row r="4479" spans="1:18" hidden="1" x14ac:dyDescent="0.45">
      <c r="A4479">
        <v>5</v>
      </c>
      <c r="B4479" t="s">
        <v>9418</v>
      </c>
      <c r="C4479" s="1">
        <v>1.57</v>
      </c>
      <c r="D4479" s="2">
        <v>328557.17</v>
      </c>
      <c r="E4479">
        <v>13380.98</v>
      </c>
      <c r="F4479">
        <v>207065.15</v>
      </c>
      <c r="G4479">
        <v>1486.67</v>
      </c>
      <c r="H4479" t="s">
        <v>15403</v>
      </c>
      <c r="I4479" t="s">
        <v>15404</v>
      </c>
      <c r="J4479" t="s">
        <v>15405</v>
      </c>
      <c r="K4479" t="s">
        <v>13935</v>
      </c>
      <c r="L4479" t="s">
        <v>22</v>
      </c>
      <c r="M4479">
        <v>2016</v>
      </c>
      <c r="N4479" t="s">
        <v>5829</v>
      </c>
      <c r="O4479">
        <f>'raw_avocado_data'!$I4479+'raw_avocado_data'!$E4479</f>
        <v>115293.70999999999</v>
      </c>
      <c r="P4479">
        <f>'raw_avocado_data'!$J4479+'raw_avocado_data'!$F4479</f>
        <v>211697.62</v>
      </c>
      <c r="Q4479">
        <f>'raw_avocado_data'!$K4479+'raw_avocado_data'!$G4479</f>
        <v>1565.8400000000001</v>
      </c>
      <c r="R4479">
        <f>MONTH(raw_avocado_data[[#This Row],[Date]])</f>
        <v>11</v>
      </c>
    </row>
    <row r="4480" spans="1:18" hidden="1" x14ac:dyDescent="0.45">
      <c r="A4480">
        <v>6</v>
      </c>
      <c r="B4480" t="s">
        <v>9423</v>
      </c>
      <c r="C4480" s="1">
        <v>1.72</v>
      </c>
      <c r="D4480" s="2">
        <v>293852.55</v>
      </c>
      <c r="E4480">
        <v>14610.73</v>
      </c>
      <c r="F4480">
        <v>177197.57</v>
      </c>
      <c r="G4480">
        <v>1839.5</v>
      </c>
      <c r="H4480" t="s">
        <v>15406</v>
      </c>
      <c r="I4480" t="s">
        <v>15407</v>
      </c>
      <c r="J4480" t="s">
        <v>15408</v>
      </c>
      <c r="K4480" t="s">
        <v>21</v>
      </c>
      <c r="L4480" t="s">
        <v>22</v>
      </c>
      <c r="M4480">
        <v>2016</v>
      </c>
      <c r="N4480" t="s">
        <v>5829</v>
      </c>
      <c r="O4480">
        <f>'raw_avocado_data'!$I4480+'raw_avocado_data'!$E4480</f>
        <v>108938.75</v>
      </c>
      <c r="P4480">
        <f>'raw_avocado_data'!$J4480+'raw_avocado_data'!$F4480</f>
        <v>183074.30000000002</v>
      </c>
      <c r="Q4480">
        <f>'raw_avocado_data'!$K4480+'raw_avocado_data'!$G4480</f>
        <v>1839.5</v>
      </c>
      <c r="R4480">
        <f>MONTH(raw_avocado_data[[#This Row],[Date]])</f>
        <v>11</v>
      </c>
    </row>
    <row r="4481" spans="1:18" hidden="1" x14ac:dyDescent="0.45">
      <c r="A4481">
        <v>7</v>
      </c>
      <c r="B4481" t="s">
        <v>9427</v>
      </c>
      <c r="C4481" s="1">
        <v>1.86</v>
      </c>
      <c r="D4481" s="2">
        <v>269770.44</v>
      </c>
      <c r="E4481">
        <v>14395.76</v>
      </c>
      <c r="F4481">
        <v>162910.57</v>
      </c>
      <c r="G4481">
        <v>1465.76</v>
      </c>
      <c r="H4481" t="s">
        <v>15409</v>
      </c>
      <c r="I4481" t="s">
        <v>15410</v>
      </c>
      <c r="J4481" t="s">
        <v>15411</v>
      </c>
      <c r="K4481" t="s">
        <v>15412</v>
      </c>
      <c r="L4481" t="s">
        <v>22</v>
      </c>
      <c r="M4481">
        <v>2016</v>
      </c>
      <c r="N4481" t="s">
        <v>5829</v>
      </c>
      <c r="O4481">
        <f>'raw_avocado_data'!$I4481+'raw_avocado_data'!$E4481</f>
        <v>97924.01</v>
      </c>
      <c r="P4481">
        <f>'raw_avocado_data'!$J4481+'raw_avocado_data'!$F4481</f>
        <v>170148.73</v>
      </c>
      <c r="Q4481">
        <f>'raw_avocado_data'!$K4481+'raw_avocado_data'!$G4481</f>
        <v>1697.7</v>
      </c>
      <c r="R4481">
        <f>MONTH(raw_avocado_data[[#This Row],[Date]])</f>
        <v>11</v>
      </c>
    </row>
    <row r="4482" spans="1:18" hidden="1" x14ac:dyDescent="0.45">
      <c r="A4482">
        <v>8</v>
      </c>
      <c r="B4482" t="s">
        <v>9431</v>
      </c>
      <c r="C4482" s="1">
        <v>1.83</v>
      </c>
      <c r="D4482" s="2">
        <v>254423.1</v>
      </c>
      <c r="E4482">
        <v>13468.37</v>
      </c>
      <c r="F4482">
        <v>150271.01999999999</v>
      </c>
      <c r="G4482">
        <v>701.32</v>
      </c>
      <c r="H4482" t="s">
        <v>15413</v>
      </c>
      <c r="I4482" t="s">
        <v>15414</v>
      </c>
      <c r="J4482" t="s">
        <v>15415</v>
      </c>
      <c r="K4482" t="s">
        <v>21</v>
      </c>
      <c r="L4482" t="s">
        <v>22</v>
      </c>
      <c r="M4482">
        <v>2016</v>
      </c>
      <c r="N4482" t="s">
        <v>5829</v>
      </c>
      <c r="O4482">
        <f>'raw_avocado_data'!$I4482+'raw_avocado_data'!$E4482</f>
        <v>100342.97</v>
      </c>
      <c r="P4482">
        <f>'raw_avocado_data'!$J4482+'raw_avocado_data'!$F4482</f>
        <v>153378.81</v>
      </c>
      <c r="Q4482">
        <f>'raw_avocado_data'!$K4482+'raw_avocado_data'!$G4482</f>
        <v>701.32</v>
      </c>
      <c r="R4482">
        <f>MONTH(raw_avocado_data[[#This Row],[Date]])</f>
        <v>10</v>
      </c>
    </row>
    <row r="4483" spans="1:18" hidden="1" x14ac:dyDescent="0.45">
      <c r="A4483">
        <v>9</v>
      </c>
      <c r="B4483" t="s">
        <v>9435</v>
      </c>
      <c r="C4483" s="1">
        <v>1.89</v>
      </c>
      <c r="D4483" s="2">
        <v>293380.24</v>
      </c>
      <c r="E4483">
        <v>13407.99</v>
      </c>
      <c r="F4483">
        <v>179712.92</v>
      </c>
      <c r="G4483">
        <v>664.5</v>
      </c>
      <c r="H4483" t="s">
        <v>15416</v>
      </c>
      <c r="I4483" t="s">
        <v>15417</v>
      </c>
      <c r="J4483" t="s">
        <v>15418</v>
      </c>
      <c r="K4483" t="s">
        <v>21</v>
      </c>
      <c r="L4483" t="s">
        <v>22</v>
      </c>
      <c r="M4483">
        <v>2016</v>
      </c>
      <c r="N4483" t="s">
        <v>5829</v>
      </c>
      <c r="O4483">
        <f>'raw_avocado_data'!$I4483+'raw_avocado_data'!$E4483</f>
        <v>111044.46</v>
      </c>
      <c r="P4483">
        <f>'raw_avocado_data'!$J4483+'raw_avocado_data'!$F4483</f>
        <v>181671.28</v>
      </c>
      <c r="Q4483">
        <f>'raw_avocado_data'!$K4483+'raw_avocado_data'!$G4483</f>
        <v>664.5</v>
      </c>
      <c r="R4483">
        <f>MONTH(raw_avocado_data[[#This Row],[Date]])</f>
        <v>10</v>
      </c>
    </row>
    <row r="4484" spans="1:18" hidden="1" x14ac:dyDescent="0.45">
      <c r="A4484">
        <v>10</v>
      </c>
      <c r="B4484" t="s">
        <v>9439</v>
      </c>
      <c r="C4484" s="1">
        <v>1.74</v>
      </c>
      <c r="D4484" s="2">
        <v>335408.43</v>
      </c>
      <c r="E4484">
        <v>15915.88</v>
      </c>
      <c r="F4484">
        <v>192515.42</v>
      </c>
      <c r="G4484">
        <v>718.39</v>
      </c>
      <c r="H4484" t="s">
        <v>15419</v>
      </c>
      <c r="I4484" t="s">
        <v>15420</v>
      </c>
      <c r="J4484" t="s">
        <v>15421</v>
      </c>
      <c r="K4484" t="s">
        <v>21</v>
      </c>
      <c r="L4484" t="s">
        <v>22</v>
      </c>
      <c r="M4484">
        <v>2016</v>
      </c>
      <c r="N4484" t="s">
        <v>5829</v>
      </c>
      <c r="O4484">
        <f>'raw_avocado_data'!$I4484+'raw_avocado_data'!$E4484</f>
        <v>135281.85</v>
      </c>
      <c r="P4484">
        <f>'raw_avocado_data'!$J4484+'raw_avocado_data'!$F4484</f>
        <v>199408.19</v>
      </c>
      <c r="Q4484">
        <f>'raw_avocado_data'!$K4484+'raw_avocado_data'!$G4484</f>
        <v>718.39</v>
      </c>
      <c r="R4484">
        <f>MONTH(raw_avocado_data[[#This Row],[Date]])</f>
        <v>10</v>
      </c>
    </row>
    <row r="4485" spans="1:18" hidden="1" x14ac:dyDescent="0.45">
      <c r="A4485">
        <v>11</v>
      </c>
      <c r="B4485" t="s">
        <v>9443</v>
      </c>
      <c r="C4485" s="1">
        <v>1.71</v>
      </c>
      <c r="D4485" s="2">
        <v>355667.75</v>
      </c>
      <c r="E4485">
        <v>16118.58</v>
      </c>
      <c r="F4485">
        <v>203203.51</v>
      </c>
      <c r="G4485">
        <v>964.8</v>
      </c>
      <c r="H4485" t="s">
        <v>15422</v>
      </c>
      <c r="I4485" t="s">
        <v>15423</v>
      </c>
      <c r="J4485" t="s">
        <v>15424</v>
      </c>
      <c r="K4485" t="s">
        <v>21</v>
      </c>
      <c r="L4485" t="s">
        <v>22</v>
      </c>
      <c r="M4485">
        <v>2016</v>
      </c>
      <c r="N4485" t="s">
        <v>5829</v>
      </c>
      <c r="O4485">
        <f>'raw_avocado_data'!$I4485+'raw_avocado_data'!$E4485</f>
        <v>143550.85999999999</v>
      </c>
      <c r="P4485">
        <f>'raw_avocado_data'!$J4485+'raw_avocado_data'!$F4485</f>
        <v>211152.09</v>
      </c>
      <c r="Q4485">
        <f>'raw_avocado_data'!$K4485+'raw_avocado_data'!$G4485</f>
        <v>964.8</v>
      </c>
      <c r="R4485">
        <f>MONTH(raw_avocado_data[[#This Row],[Date]])</f>
        <v>10</v>
      </c>
    </row>
    <row r="4486" spans="1:18" hidden="1" x14ac:dyDescent="0.45">
      <c r="A4486">
        <v>12</v>
      </c>
      <c r="B4486" t="s">
        <v>9447</v>
      </c>
      <c r="C4486" s="1">
        <v>1.61</v>
      </c>
      <c r="D4486" s="2">
        <v>366233.17</v>
      </c>
      <c r="E4486">
        <v>18332.240000000002</v>
      </c>
      <c r="F4486">
        <v>195428.72</v>
      </c>
      <c r="G4486">
        <v>898.05</v>
      </c>
      <c r="H4486" t="s">
        <v>15425</v>
      </c>
      <c r="I4486" t="s">
        <v>15426</v>
      </c>
      <c r="J4486" t="s">
        <v>15427</v>
      </c>
      <c r="K4486" t="s">
        <v>15428</v>
      </c>
      <c r="L4486" t="s">
        <v>22</v>
      </c>
      <c r="M4486">
        <v>2016</v>
      </c>
      <c r="N4486" t="s">
        <v>5829</v>
      </c>
      <c r="O4486">
        <f>'raw_avocado_data'!$I4486+'raw_avocado_data'!$E4486</f>
        <v>162033.94</v>
      </c>
      <c r="P4486">
        <f>'raw_avocado_data'!$J4486+'raw_avocado_data'!$F4486</f>
        <v>203219.09</v>
      </c>
      <c r="Q4486">
        <f>'raw_avocado_data'!$K4486+'raw_avocado_data'!$G4486</f>
        <v>980.14</v>
      </c>
      <c r="R4486">
        <f>MONTH(raw_avocado_data[[#This Row],[Date]])</f>
        <v>10</v>
      </c>
    </row>
    <row r="4487" spans="1:18" hidden="1" x14ac:dyDescent="0.45">
      <c r="A4487">
        <v>13</v>
      </c>
      <c r="B4487" t="s">
        <v>9451</v>
      </c>
      <c r="C4487" s="1">
        <v>1.54</v>
      </c>
      <c r="D4487" s="2">
        <v>366205.45</v>
      </c>
      <c r="E4487">
        <v>42044.86</v>
      </c>
      <c r="F4487">
        <v>166762.64000000001</v>
      </c>
      <c r="G4487">
        <v>776.02</v>
      </c>
      <c r="H4487" t="s">
        <v>15429</v>
      </c>
      <c r="I4487" t="s">
        <v>15430</v>
      </c>
      <c r="J4487" t="s">
        <v>15431</v>
      </c>
      <c r="K4487" t="s">
        <v>21</v>
      </c>
      <c r="L4487" t="s">
        <v>22</v>
      </c>
      <c r="M4487">
        <v>2016</v>
      </c>
      <c r="N4487" t="s">
        <v>5829</v>
      </c>
      <c r="O4487">
        <f>'raw_avocado_data'!$I4487+'raw_avocado_data'!$E4487</f>
        <v>193207.01</v>
      </c>
      <c r="P4487">
        <f>'raw_avocado_data'!$J4487+'raw_avocado_data'!$F4487</f>
        <v>172222.42</v>
      </c>
      <c r="Q4487">
        <f>'raw_avocado_data'!$K4487+'raw_avocado_data'!$G4487</f>
        <v>776.02</v>
      </c>
      <c r="R4487">
        <f>MONTH(raw_avocado_data[[#This Row],[Date]])</f>
        <v>9</v>
      </c>
    </row>
    <row r="4488" spans="1:18" hidden="1" x14ac:dyDescent="0.45">
      <c r="A4488">
        <v>14</v>
      </c>
      <c r="B4488" t="s">
        <v>9455</v>
      </c>
      <c r="C4488" s="1">
        <v>1.41</v>
      </c>
      <c r="D4488" s="2">
        <v>403065.41</v>
      </c>
      <c r="E4488">
        <v>47548.6</v>
      </c>
      <c r="F4488">
        <v>167573.19</v>
      </c>
      <c r="G4488">
        <v>747.71</v>
      </c>
      <c r="H4488" t="s">
        <v>15432</v>
      </c>
      <c r="I4488" t="s">
        <v>15433</v>
      </c>
      <c r="J4488" t="s">
        <v>15434</v>
      </c>
      <c r="K4488" t="s">
        <v>21</v>
      </c>
      <c r="L4488" t="s">
        <v>22</v>
      </c>
      <c r="M4488">
        <v>2016</v>
      </c>
      <c r="N4488" t="s">
        <v>5829</v>
      </c>
      <c r="O4488">
        <f>'raw_avocado_data'!$I4488+'raw_avocado_data'!$E4488</f>
        <v>225483.7</v>
      </c>
      <c r="P4488">
        <f>'raw_avocado_data'!$J4488+'raw_avocado_data'!$F4488</f>
        <v>176834</v>
      </c>
      <c r="Q4488">
        <f>'raw_avocado_data'!$K4488+'raw_avocado_data'!$G4488</f>
        <v>747.71</v>
      </c>
      <c r="R4488">
        <f>MONTH(raw_avocado_data[[#This Row],[Date]])</f>
        <v>9</v>
      </c>
    </row>
    <row r="4489" spans="1:18" hidden="1" x14ac:dyDescent="0.45">
      <c r="A4489">
        <v>15</v>
      </c>
      <c r="B4489" t="s">
        <v>9459</v>
      </c>
      <c r="C4489" s="1">
        <v>1.24</v>
      </c>
      <c r="D4489" s="2">
        <v>499659.75</v>
      </c>
      <c r="E4489">
        <v>73604.41</v>
      </c>
      <c r="F4489">
        <v>218301.79</v>
      </c>
      <c r="G4489">
        <v>955.35</v>
      </c>
      <c r="H4489" t="s">
        <v>15435</v>
      </c>
      <c r="I4489" t="s">
        <v>15436</v>
      </c>
      <c r="J4489" t="s">
        <v>15437</v>
      </c>
      <c r="K4489" t="s">
        <v>21</v>
      </c>
      <c r="L4489" t="s">
        <v>22</v>
      </c>
      <c r="M4489">
        <v>2016</v>
      </c>
      <c r="N4489" t="s">
        <v>5829</v>
      </c>
      <c r="O4489">
        <f>'raw_avocado_data'!$I4489+'raw_avocado_data'!$E4489</f>
        <v>270920.51</v>
      </c>
      <c r="P4489">
        <f>'raw_avocado_data'!$J4489+'raw_avocado_data'!$F4489</f>
        <v>227783.89</v>
      </c>
      <c r="Q4489">
        <f>'raw_avocado_data'!$K4489+'raw_avocado_data'!$G4489</f>
        <v>955.35</v>
      </c>
      <c r="R4489">
        <f>MONTH(raw_avocado_data[[#This Row],[Date]])</f>
        <v>9</v>
      </c>
    </row>
    <row r="4490" spans="1:18" hidden="1" x14ac:dyDescent="0.45">
      <c r="A4490">
        <v>16</v>
      </c>
      <c r="B4490" t="s">
        <v>9463</v>
      </c>
      <c r="C4490" s="1">
        <v>1.3</v>
      </c>
      <c r="D4490" s="2">
        <v>488463.75</v>
      </c>
      <c r="E4490">
        <v>47716.6</v>
      </c>
      <c r="F4490">
        <v>240344.92</v>
      </c>
      <c r="G4490">
        <v>4082.84</v>
      </c>
      <c r="H4490" t="s">
        <v>15438</v>
      </c>
      <c r="I4490" t="s">
        <v>15439</v>
      </c>
      <c r="J4490" t="s">
        <v>15440</v>
      </c>
      <c r="K4490" t="s">
        <v>15441</v>
      </c>
      <c r="L4490" t="s">
        <v>22</v>
      </c>
      <c r="M4490">
        <v>2016</v>
      </c>
      <c r="N4490" t="s">
        <v>5829</v>
      </c>
      <c r="O4490">
        <f>'raw_avocado_data'!$I4490+'raw_avocado_data'!$E4490</f>
        <v>234509.64</v>
      </c>
      <c r="P4490">
        <f>'raw_avocado_data'!$J4490+'raw_avocado_data'!$F4490</f>
        <v>249418.74000000002</v>
      </c>
      <c r="Q4490">
        <f>'raw_avocado_data'!$K4490+'raw_avocado_data'!$G4490</f>
        <v>4535.37</v>
      </c>
      <c r="R4490">
        <f>MONTH(raw_avocado_data[[#This Row],[Date]])</f>
        <v>9</v>
      </c>
    </row>
    <row r="4491" spans="1:18" hidden="1" x14ac:dyDescent="0.45">
      <c r="A4491">
        <v>17</v>
      </c>
      <c r="B4491" t="s">
        <v>9468</v>
      </c>
      <c r="C4491" s="1">
        <v>1.49</v>
      </c>
      <c r="D4491" s="2">
        <v>418742.8</v>
      </c>
      <c r="E4491">
        <v>21609.9</v>
      </c>
      <c r="F4491">
        <v>200120.82</v>
      </c>
      <c r="G4491">
        <v>13529.45</v>
      </c>
      <c r="H4491" t="s">
        <v>15442</v>
      </c>
      <c r="I4491" t="s">
        <v>15443</v>
      </c>
      <c r="J4491" t="s">
        <v>15444</v>
      </c>
      <c r="K4491" t="s">
        <v>15445</v>
      </c>
      <c r="L4491" t="s">
        <v>22</v>
      </c>
      <c r="M4491">
        <v>2016</v>
      </c>
      <c r="N4491" t="s">
        <v>5829</v>
      </c>
      <c r="O4491">
        <f>'raw_avocado_data'!$I4491+'raw_avocado_data'!$E4491</f>
        <v>193535.5</v>
      </c>
      <c r="P4491">
        <f>'raw_avocado_data'!$J4491+'raw_avocado_data'!$F4491</f>
        <v>210218.67</v>
      </c>
      <c r="Q4491">
        <f>'raw_avocado_data'!$K4491+'raw_avocado_data'!$G4491</f>
        <v>14988.630000000001</v>
      </c>
      <c r="R4491">
        <f>MONTH(raw_avocado_data[[#This Row],[Date]])</f>
        <v>8</v>
      </c>
    </row>
    <row r="4492" spans="1:18" hidden="1" x14ac:dyDescent="0.45">
      <c r="A4492">
        <v>18</v>
      </c>
      <c r="B4492" t="s">
        <v>9473</v>
      </c>
      <c r="C4492" s="1">
        <v>1.45</v>
      </c>
      <c r="D4492" s="2">
        <v>408490.7</v>
      </c>
      <c r="E4492">
        <v>14771.84</v>
      </c>
      <c r="F4492">
        <v>215056.47</v>
      </c>
      <c r="G4492">
        <v>2558.5</v>
      </c>
      <c r="H4492" t="s">
        <v>15446</v>
      </c>
      <c r="I4492" t="s">
        <v>15447</v>
      </c>
      <c r="J4492" t="s">
        <v>15448</v>
      </c>
      <c r="K4492" t="s">
        <v>15449</v>
      </c>
      <c r="L4492" t="s">
        <v>22</v>
      </c>
      <c r="M4492">
        <v>2016</v>
      </c>
      <c r="N4492" t="s">
        <v>5829</v>
      </c>
      <c r="O4492">
        <f>'raw_avocado_data'!$I4492+'raw_avocado_data'!$E4492</f>
        <v>171555.56</v>
      </c>
      <c r="P4492">
        <f>'raw_avocado_data'!$J4492+'raw_avocado_data'!$F4492</f>
        <v>232334.39</v>
      </c>
      <c r="Q4492">
        <f>'raw_avocado_data'!$K4492+'raw_avocado_data'!$G4492</f>
        <v>4600.75</v>
      </c>
      <c r="R4492">
        <f>MONTH(raw_avocado_data[[#This Row],[Date]])</f>
        <v>8</v>
      </c>
    </row>
    <row r="4493" spans="1:18" hidden="1" x14ac:dyDescent="0.45">
      <c r="A4493">
        <v>19</v>
      </c>
      <c r="B4493" t="s">
        <v>9478</v>
      </c>
      <c r="C4493" s="1">
        <v>1.43</v>
      </c>
      <c r="D4493" s="2">
        <v>415099.81</v>
      </c>
      <c r="E4493">
        <v>21070.06</v>
      </c>
      <c r="F4493">
        <v>201588.04</v>
      </c>
      <c r="G4493">
        <v>5607.24</v>
      </c>
      <c r="H4493" t="s">
        <v>15450</v>
      </c>
      <c r="I4493" t="s">
        <v>15451</v>
      </c>
      <c r="J4493" t="s">
        <v>15452</v>
      </c>
      <c r="K4493" t="s">
        <v>15453</v>
      </c>
      <c r="L4493" t="s">
        <v>22</v>
      </c>
      <c r="M4493">
        <v>2016</v>
      </c>
      <c r="N4493" t="s">
        <v>5829</v>
      </c>
      <c r="O4493">
        <f>'raw_avocado_data'!$I4493+'raw_avocado_data'!$E4493</f>
        <v>197098.82</v>
      </c>
      <c r="P4493">
        <f>'raw_avocado_data'!$J4493+'raw_avocado_data'!$F4493</f>
        <v>211286.29</v>
      </c>
      <c r="Q4493">
        <f>'raw_avocado_data'!$K4493+'raw_avocado_data'!$G4493</f>
        <v>6714.7</v>
      </c>
      <c r="R4493">
        <f>MONTH(raw_avocado_data[[#This Row],[Date]])</f>
        <v>8</v>
      </c>
    </row>
    <row r="4494" spans="1:18" hidden="1" x14ac:dyDescent="0.45">
      <c r="A4494">
        <v>20</v>
      </c>
      <c r="B4494" t="s">
        <v>9483</v>
      </c>
      <c r="C4494" s="1">
        <v>1.45</v>
      </c>
      <c r="D4494" s="2">
        <v>411252.23</v>
      </c>
      <c r="E4494">
        <v>23405.99</v>
      </c>
      <c r="F4494">
        <v>189679.42</v>
      </c>
      <c r="G4494">
        <v>12191.16</v>
      </c>
      <c r="H4494" t="s">
        <v>15454</v>
      </c>
      <c r="I4494" t="s">
        <v>15455</v>
      </c>
      <c r="J4494" t="s">
        <v>15456</v>
      </c>
      <c r="K4494" t="s">
        <v>15457</v>
      </c>
      <c r="L4494" t="s">
        <v>22</v>
      </c>
      <c r="M4494">
        <v>2016</v>
      </c>
      <c r="N4494" t="s">
        <v>5829</v>
      </c>
      <c r="O4494">
        <f>'raw_avocado_data'!$I4494+'raw_avocado_data'!$E4494</f>
        <v>198019.61</v>
      </c>
      <c r="P4494">
        <f>'raw_avocado_data'!$J4494+'raw_avocado_data'!$F4494</f>
        <v>198205.31</v>
      </c>
      <c r="Q4494">
        <f>'raw_avocado_data'!$K4494+'raw_avocado_data'!$G4494</f>
        <v>15027.31</v>
      </c>
      <c r="R4494">
        <f>MONTH(raw_avocado_data[[#This Row],[Date]])</f>
        <v>8</v>
      </c>
    </row>
    <row r="4495" spans="1:18" hidden="1" x14ac:dyDescent="0.45">
      <c r="A4495">
        <v>21</v>
      </c>
      <c r="B4495" t="s">
        <v>9488</v>
      </c>
      <c r="C4495" s="1">
        <v>1.57</v>
      </c>
      <c r="D4495" s="2">
        <v>376353.23</v>
      </c>
      <c r="E4495">
        <v>15974.97</v>
      </c>
      <c r="F4495">
        <v>180678.21</v>
      </c>
      <c r="G4495">
        <v>12676.62</v>
      </c>
      <c r="H4495" t="s">
        <v>15458</v>
      </c>
      <c r="I4495" t="s">
        <v>15459</v>
      </c>
      <c r="J4495" t="s">
        <v>15460</v>
      </c>
      <c r="K4495" t="s">
        <v>15461</v>
      </c>
      <c r="L4495" t="s">
        <v>22</v>
      </c>
      <c r="M4495">
        <v>2016</v>
      </c>
      <c r="N4495" t="s">
        <v>5829</v>
      </c>
      <c r="O4495">
        <f>'raw_avocado_data'!$I4495+'raw_avocado_data'!$E4495</f>
        <v>177266.94</v>
      </c>
      <c r="P4495">
        <f>'raw_avocado_data'!$J4495+'raw_avocado_data'!$F4495</f>
        <v>184444.66999999998</v>
      </c>
      <c r="Q4495">
        <f>'raw_avocado_data'!$K4495+'raw_avocado_data'!$G4495</f>
        <v>14641.62</v>
      </c>
      <c r="R4495">
        <f>MONTH(raw_avocado_data[[#This Row],[Date]])</f>
        <v>7</v>
      </c>
    </row>
    <row r="4496" spans="1:18" hidden="1" x14ac:dyDescent="0.45">
      <c r="A4496">
        <v>22</v>
      </c>
      <c r="B4496" t="s">
        <v>9493</v>
      </c>
      <c r="C4496" s="1">
        <v>1.56</v>
      </c>
      <c r="D4496" s="2">
        <v>389534.59</v>
      </c>
      <c r="E4496">
        <v>13780.15</v>
      </c>
      <c r="F4496">
        <v>184981.97</v>
      </c>
      <c r="G4496">
        <v>13602.94</v>
      </c>
      <c r="H4496" t="s">
        <v>15462</v>
      </c>
      <c r="I4496" t="s">
        <v>15463</v>
      </c>
      <c r="J4496" t="s">
        <v>15464</v>
      </c>
      <c r="K4496" t="s">
        <v>15465</v>
      </c>
      <c r="L4496" t="s">
        <v>22</v>
      </c>
      <c r="M4496">
        <v>2016</v>
      </c>
      <c r="N4496" t="s">
        <v>5829</v>
      </c>
      <c r="O4496">
        <f>'raw_avocado_data'!$I4496+'raw_avocado_data'!$E4496</f>
        <v>181662.41999999998</v>
      </c>
      <c r="P4496">
        <f>'raw_avocado_data'!$J4496+'raw_avocado_data'!$F4496</f>
        <v>189301.17</v>
      </c>
      <c r="Q4496">
        <f>'raw_avocado_data'!$K4496+'raw_avocado_data'!$G4496</f>
        <v>18571</v>
      </c>
      <c r="R4496">
        <f>MONTH(raw_avocado_data[[#This Row],[Date]])</f>
        <v>7</v>
      </c>
    </row>
    <row r="4497" spans="1:18" hidden="1" x14ac:dyDescent="0.45">
      <c r="A4497">
        <v>23</v>
      </c>
      <c r="B4497" t="s">
        <v>9498</v>
      </c>
      <c r="C4497" s="1">
        <v>1.52</v>
      </c>
      <c r="D4497" s="2">
        <v>392041.56</v>
      </c>
      <c r="E4497">
        <v>14420.42</v>
      </c>
      <c r="F4497">
        <v>190535.1</v>
      </c>
      <c r="G4497">
        <v>17208.53</v>
      </c>
      <c r="H4497" t="s">
        <v>15466</v>
      </c>
      <c r="I4497" t="s">
        <v>15467</v>
      </c>
      <c r="J4497" t="s">
        <v>15468</v>
      </c>
      <c r="K4497" t="s">
        <v>15469</v>
      </c>
      <c r="L4497" t="s">
        <v>22</v>
      </c>
      <c r="M4497">
        <v>2016</v>
      </c>
      <c r="N4497" t="s">
        <v>5829</v>
      </c>
      <c r="O4497">
        <f>'raw_avocado_data'!$I4497+'raw_avocado_data'!$E4497</f>
        <v>166709.28</v>
      </c>
      <c r="P4497">
        <f>'raw_avocado_data'!$J4497+'raw_avocado_data'!$F4497</f>
        <v>199868.35</v>
      </c>
      <c r="Q4497">
        <f>'raw_avocado_data'!$K4497+'raw_avocado_data'!$G4497</f>
        <v>25463.93</v>
      </c>
      <c r="R4497">
        <f>MONTH(raw_avocado_data[[#This Row],[Date]])</f>
        <v>7</v>
      </c>
    </row>
    <row r="4498" spans="1:18" hidden="1" x14ac:dyDescent="0.45">
      <c r="A4498">
        <v>24</v>
      </c>
      <c r="B4498" t="s">
        <v>9503</v>
      </c>
      <c r="C4498" s="1">
        <v>1.47</v>
      </c>
      <c r="D4498" s="2">
        <v>420054.95</v>
      </c>
      <c r="E4498">
        <v>15583.43</v>
      </c>
      <c r="F4498">
        <v>211189.05</v>
      </c>
      <c r="G4498">
        <v>20445.490000000002</v>
      </c>
      <c r="H4498" t="s">
        <v>15470</v>
      </c>
      <c r="I4498" t="s">
        <v>15471</v>
      </c>
      <c r="J4498" t="s">
        <v>15472</v>
      </c>
      <c r="K4498" t="s">
        <v>15473</v>
      </c>
      <c r="L4498" t="s">
        <v>22</v>
      </c>
      <c r="M4498">
        <v>2016</v>
      </c>
      <c r="N4498" t="s">
        <v>5829</v>
      </c>
      <c r="O4498">
        <f>'raw_avocado_data'!$I4498+'raw_avocado_data'!$E4498</f>
        <v>170143.52</v>
      </c>
      <c r="P4498">
        <f>'raw_avocado_data'!$J4498+'raw_avocado_data'!$F4498</f>
        <v>225247.44</v>
      </c>
      <c r="Q4498">
        <f>'raw_avocado_data'!$K4498+'raw_avocado_data'!$G4498</f>
        <v>24663.99</v>
      </c>
      <c r="R4498">
        <f>MONTH(raw_avocado_data[[#This Row],[Date]])</f>
        <v>7</v>
      </c>
    </row>
    <row r="4499" spans="1:18" hidden="1" x14ac:dyDescent="0.45">
      <c r="A4499">
        <v>25</v>
      </c>
      <c r="B4499" t="s">
        <v>9508</v>
      </c>
      <c r="C4499" s="1">
        <v>1.47</v>
      </c>
      <c r="D4499" s="2">
        <v>427325.17</v>
      </c>
      <c r="E4499">
        <v>14355.22</v>
      </c>
      <c r="F4499">
        <v>219161.41</v>
      </c>
      <c r="G4499">
        <v>25016.94</v>
      </c>
      <c r="H4499" t="s">
        <v>15474</v>
      </c>
      <c r="I4499" t="s">
        <v>15475</v>
      </c>
      <c r="J4499" t="s">
        <v>15476</v>
      </c>
      <c r="K4499" t="s">
        <v>15477</v>
      </c>
      <c r="L4499" t="s">
        <v>22</v>
      </c>
      <c r="M4499">
        <v>2016</v>
      </c>
      <c r="N4499" t="s">
        <v>5829</v>
      </c>
      <c r="O4499">
        <f>'raw_avocado_data'!$I4499+'raw_avocado_data'!$E4499</f>
        <v>165445.79</v>
      </c>
      <c r="P4499">
        <f>'raw_avocado_data'!$J4499+'raw_avocado_data'!$F4499</f>
        <v>230041.03</v>
      </c>
      <c r="Q4499">
        <f>'raw_avocado_data'!$K4499+'raw_avocado_data'!$G4499</f>
        <v>31838.35</v>
      </c>
      <c r="R4499">
        <f>MONTH(raw_avocado_data[[#This Row],[Date]])</f>
        <v>7</v>
      </c>
    </row>
    <row r="4500" spans="1:18" hidden="1" x14ac:dyDescent="0.45">
      <c r="A4500">
        <v>26</v>
      </c>
      <c r="B4500" t="s">
        <v>9513</v>
      </c>
      <c r="C4500" s="1">
        <v>1.24</v>
      </c>
      <c r="D4500" s="2">
        <v>478874.92</v>
      </c>
      <c r="E4500">
        <v>15053.53</v>
      </c>
      <c r="F4500">
        <v>279488.3</v>
      </c>
      <c r="G4500">
        <v>21092.23</v>
      </c>
      <c r="H4500" t="s">
        <v>15478</v>
      </c>
      <c r="I4500" t="s">
        <v>15479</v>
      </c>
      <c r="J4500" t="s">
        <v>15480</v>
      </c>
      <c r="K4500" t="s">
        <v>15481</v>
      </c>
      <c r="L4500" t="s">
        <v>22</v>
      </c>
      <c r="M4500">
        <v>2016</v>
      </c>
      <c r="N4500" t="s">
        <v>5829</v>
      </c>
      <c r="O4500">
        <f>'raw_avocado_data'!$I4500+'raw_avocado_data'!$E4500</f>
        <v>165931.72</v>
      </c>
      <c r="P4500">
        <f>'raw_avocado_data'!$J4500+'raw_avocado_data'!$F4500</f>
        <v>289354.62</v>
      </c>
      <c r="Q4500">
        <f>'raw_avocado_data'!$K4500+'raw_avocado_data'!$G4500</f>
        <v>23588.579999999998</v>
      </c>
      <c r="R4500">
        <f>MONTH(raw_avocado_data[[#This Row],[Date]])</f>
        <v>6</v>
      </c>
    </row>
    <row r="4501" spans="1:18" hidden="1" x14ac:dyDescent="0.45">
      <c r="A4501">
        <v>27</v>
      </c>
      <c r="B4501" t="s">
        <v>9518</v>
      </c>
      <c r="C4501" s="1">
        <v>1.46</v>
      </c>
      <c r="D4501" s="2">
        <v>421529.12</v>
      </c>
      <c r="E4501">
        <v>14408.27</v>
      </c>
      <c r="F4501">
        <v>245061.91</v>
      </c>
      <c r="G4501">
        <v>18156.09</v>
      </c>
      <c r="H4501" t="s">
        <v>15482</v>
      </c>
      <c r="I4501" t="s">
        <v>15483</v>
      </c>
      <c r="J4501" t="s">
        <v>15484</v>
      </c>
      <c r="K4501" t="s">
        <v>15485</v>
      </c>
      <c r="L4501" t="s">
        <v>22</v>
      </c>
      <c r="M4501">
        <v>2016</v>
      </c>
      <c r="N4501" t="s">
        <v>5829</v>
      </c>
      <c r="O4501">
        <f>'raw_avocado_data'!$I4501+'raw_avocado_data'!$E4501</f>
        <v>147033.88999999998</v>
      </c>
      <c r="P4501">
        <f>'raw_avocado_data'!$J4501+'raw_avocado_data'!$F4501</f>
        <v>253963.11000000002</v>
      </c>
      <c r="Q4501">
        <f>'raw_avocado_data'!$K4501+'raw_avocado_data'!$G4501</f>
        <v>20532.12</v>
      </c>
      <c r="R4501">
        <f>MONTH(raw_avocado_data[[#This Row],[Date]])</f>
        <v>6</v>
      </c>
    </row>
    <row r="4502" spans="1:18" hidden="1" x14ac:dyDescent="0.45">
      <c r="A4502">
        <v>28</v>
      </c>
      <c r="B4502" t="s">
        <v>9523</v>
      </c>
      <c r="C4502" s="1">
        <v>1.44</v>
      </c>
      <c r="D4502" s="2">
        <v>426671.94</v>
      </c>
      <c r="E4502">
        <v>14257.58</v>
      </c>
      <c r="F4502">
        <v>236401.63</v>
      </c>
      <c r="G4502">
        <v>16971.2</v>
      </c>
      <c r="H4502" t="s">
        <v>15486</v>
      </c>
      <c r="I4502" t="s">
        <v>15487</v>
      </c>
      <c r="J4502" t="s">
        <v>15488</v>
      </c>
      <c r="K4502" t="s">
        <v>15489</v>
      </c>
      <c r="L4502" t="s">
        <v>22</v>
      </c>
      <c r="M4502">
        <v>2016</v>
      </c>
      <c r="N4502" t="s">
        <v>5829</v>
      </c>
      <c r="O4502">
        <f>'raw_avocado_data'!$I4502+'raw_avocado_data'!$E4502</f>
        <v>157839.67999999999</v>
      </c>
      <c r="P4502">
        <f>'raw_avocado_data'!$J4502+'raw_avocado_data'!$F4502</f>
        <v>249126.06</v>
      </c>
      <c r="Q4502">
        <f>'raw_avocado_data'!$K4502+'raw_avocado_data'!$G4502</f>
        <v>19706.2</v>
      </c>
      <c r="R4502">
        <f>MONTH(raw_avocado_data[[#This Row],[Date]])</f>
        <v>6</v>
      </c>
    </row>
    <row r="4503" spans="1:18" hidden="1" x14ac:dyDescent="0.45">
      <c r="A4503">
        <v>29</v>
      </c>
      <c r="B4503" t="s">
        <v>9528</v>
      </c>
      <c r="C4503" s="1">
        <v>1.44</v>
      </c>
      <c r="D4503" s="2">
        <v>450346.65</v>
      </c>
      <c r="E4503">
        <v>15486.18</v>
      </c>
      <c r="F4503">
        <v>264044.5</v>
      </c>
      <c r="G4503">
        <v>17989.98</v>
      </c>
      <c r="H4503" t="s">
        <v>15490</v>
      </c>
      <c r="I4503" t="s">
        <v>15491</v>
      </c>
      <c r="J4503" t="s">
        <v>15492</v>
      </c>
      <c r="K4503" t="s">
        <v>15493</v>
      </c>
      <c r="L4503" t="s">
        <v>22</v>
      </c>
      <c r="M4503">
        <v>2016</v>
      </c>
      <c r="N4503" t="s">
        <v>5829</v>
      </c>
      <c r="O4503">
        <f>'raw_avocado_data'!$I4503+'raw_avocado_data'!$E4503</f>
        <v>153369.1</v>
      </c>
      <c r="P4503">
        <f>'raw_avocado_data'!$J4503+'raw_avocado_data'!$F4503</f>
        <v>278736.74</v>
      </c>
      <c r="Q4503">
        <f>'raw_avocado_data'!$K4503+'raw_avocado_data'!$G4503</f>
        <v>18240.810000000001</v>
      </c>
      <c r="R4503">
        <f>MONTH(raw_avocado_data[[#This Row],[Date]])</f>
        <v>6</v>
      </c>
    </row>
    <row r="4504" spans="1:18" hidden="1" x14ac:dyDescent="0.45">
      <c r="A4504">
        <v>30</v>
      </c>
      <c r="B4504" t="s">
        <v>9533</v>
      </c>
      <c r="C4504" s="1">
        <v>1.18</v>
      </c>
      <c r="D4504" s="2">
        <v>484287.12</v>
      </c>
      <c r="E4504">
        <v>15832.42</v>
      </c>
      <c r="F4504">
        <v>300578.34000000003</v>
      </c>
      <c r="G4504">
        <v>17074.29</v>
      </c>
      <c r="H4504" t="s">
        <v>15494</v>
      </c>
      <c r="I4504" t="s">
        <v>15495</v>
      </c>
      <c r="J4504" t="s">
        <v>15496</v>
      </c>
      <c r="K4504" t="s">
        <v>21</v>
      </c>
      <c r="L4504" t="s">
        <v>22</v>
      </c>
      <c r="M4504">
        <v>2016</v>
      </c>
      <c r="N4504" t="s">
        <v>5829</v>
      </c>
      <c r="O4504">
        <f>'raw_avocado_data'!$I4504+'raw_avocado_data'!$E4504</f>
        <v>145248.58000000002</v>
      </c>
      <c r="P4504">
        <f>'raw_avocado_data'!$J4504+'raw_avocado_data'!$F4504</f>
        <v>321964.25</v>
      </c>
      <c r="Q4504">
        <f>'raw_avocado_data'!$K4504+'raw_avocado_data'!$G4504</f>
        <v>17074.29</v>
      </c>
      <c r="R4504">
        <f>MONTH(raw_avocado_data[[#This Row],[Date]])</f>
        <v>5</v>
      </c>
    </row>
    <row r="4505" spans="1:18" hidden="1" x14ac:dyDescent="0.45">
      <c r="A4505">
        <v>31</v>
      </c>
      <c r="B4505" t="s">
        <v>9538</v>
      </c>
      <c r="C4505" s="1">
        <v>1.2</v>
      </c>
      <c r="D4505" s="2">
        <v>459980.05</v>
      </c>
      <c r="E4505">
        <v>15264.75</v>
      </c>
      <c r="F4505">
        <v>282262.40999999997</v>
      </c>
      <c r="G4505">
        <v>10911.53</v>
      </c>
      <c r="H4505" t="s">
        <v>15497</v>
      </c>
      <c r="I4505" t="s">
        <v>15498</v>
      </c>
      <c r="J4505" t="s">
        <v>15499</v>
      </c>
      <c r="K4505" t="s">
        <v>21</v>
      </c>
      <c r="L4505" t="s">
        <v>22</v>
      </c>
      <c r="M4505">
        <v>2016</v>
      </c>
      <c r="N4505" t="s">
        <v>5829</v>
      </c>
      <c r="O4505">
        <f>'raw_avocado_data'!$I4505+'raw_avocado_data'!$E4505</f>
        <v>158336.72</v>
      </c>
      <c r="P4505">
        <f>'raw_avocado_data'!$J4505+'raw_avocado_data'!$F4505</f>
        <v>290731.8</v>
      </c>
      <c r="Q4505">
        <f>'raw_avocado_data'!$K4505+'raw_avocado_data'!$G4505</f>
        <v>10911.53</v>
      </c>
      <c r="R4505">
        <f>MONTH(raw_avocado_data[[#This Row],[Date]])</f>
        <v>5</v>
      </c>
    </row>
    <row r="4506" spans="1:18" hidden="1" x14ac:dyDescent="0.45">
      <c r="A4506">
        <v>32</v>
      </c>
      <c r="B4506" t="s">
        <v>9543</v>
      </c>
      <c r="C4506" s="1">
        <v>1.22</v>
      </c>
      <c r="D4506" s="2">
        <v>474934.47</v>
      </c>
      <c r="E4506">
        <v>14393.49</v>
      </c>
      <c r="F4506">
        <v>313358.88</v>
      </c>
      <c r="G4506">
        <v>10279.83</v>
      </c>
      <c r="H4506" t="s">
        <v>15500</v>
      </c>
      <c r="I4506" t="s">
        <v>15501</v>
      </c>
      <c r="J4506" t="s">
        <v>15502</v>
      </c>
      <c r="K4506" t="s">
        <v>15503</v>
      </c>
      <c r="L4506" t="s">
        <v>22</v>
      </c>
      <c r="M4506">
        <v>2016</v>
      </c>
      <c r="N4506" t="s">
        <v>5829</v>
      </c>
      <c r="O4506">
        <f>'raw_avocado_data'!$I4506+'raw_avocado_data'!$E4506</f>
        <v>135668.79999999999</v>
      </c>
      <c r="P4506">
        <f>'raw_avocado_data'!$J4506+'raw_avocado_data'!$F4506</f>
        <v>328553.90000000002</v>
      </c>
      <c r="Q4506">
        <f>'raw_avocado_data'!$K4506+'raw_avocado_data'!$G4506</f>
        <v>10711.77</v>
      </c>
      <c r="R4506">
        <f>MONTH(raw_avocado_data[[#This Row],[Date]])</f>
        <v>5</v>
      </c>
    </row>
    <row r="4507" spans="1:18" hidden="1" x14ac:dyDescent="0.45">
      <c r="A4507">
        <v>33</v>
      </c>
      <c r="B4507" t="s">
        <v>9547</v>
      </c>
      <c r="C4507" s="1">
        <v>0.91</v>
      </c>
      <c r="D4507" s="2">
        <v>698601.84</v>
      </c>
      <c r="E4507">
        <v>20316.89</v>
      </c>
      <c r="F4507">
        <v>511600.73</v>
      </c>
      <c r="G4507">
        <v>16821.43</v>
      </c>
      <c r="H4507" t="s">
        <v>15504</v>
      </c>
      <c r="I4507" t="s">
        <v>15505</v>
      </c>
      <c r="J4507" t="s">
        <v>15506</v>
      </c>
      <c r="K4507" t="s">
        <v>11728</v>
      </c>
      <c r="L4507" t="s">
        <v>22</v>
      </c>
      <c r="M4507">
        <v>2016</v>
      </c>
      <c r="N4507" t="s">
        <v>5829</v>
      </c>
      <c r="O4507">
        <f>'raw_avocado_data'!$I4507+'raw_avocado_data'!$E4507</f>
        <v>157635.13</v>
      </c>
      <c r="P4507">
        <f>'raw_avocado_data'!$J4507+'raw_avocado_data'!$F4507</f>
        <v>524039.72</v>
      </c>
      <c r="Q4507">
        <f>'raw_avocado_data'!$K4507+'raw_avocado_data'!$G4507</f>
        <v>16926.990000000002</v>
      </c>
      <c r="R4507">
        <f>MONTH(raw_avocado_data[[#This Row],[Date]])</f>
        <v>5</v>
      </c>
    </row>
    <row r="4508" spans="1:18" hidden="1" x14ac:dyDescent="0.45">
      <c r="A4508">
        <v>34</v>
      </c>
      <c r="B4508" t="s">
        <v>9551</v>
      </c>
      <c r="C4508" s="1">
        <v>1.21</v>
      </c>
      <c r="D4508" s="2">
        <v>478384.72</v>
      </c>
      <c r="E4508">
        <v>16264.6</v>
      </c>
      <c r="F4508">
        <v>304614.61</v>
      </c>
      <c r="G4508">
        <v>11522.45</v>
      </c>
      <c r="H4508" t="s">
        <v>15507</v>
      </c>
      <c r="I4508" t="s">
        <v>15508</v>
      </c>
      <c r="J4508" t="s">
        <v>15509</v>
      </c>
      <c r="K4508" t="s">
        <v>13461</v>
      </c>
      <c r="L4508" t="s">
        <v>22</v>
      </c>
      <c r="M4508">
        <v>2016</v>
      </c>
      <c r="N4508" t="s">
        <v>5829</v>
      </c>
      <c r="O4508">
        <f>'raw_avocado_data'!$I4508+'raw_avocado_data'!$E4508</f>
        <v>146782.56</v>
      </c>
      <c r="P4508">
        <f>'raw_avocado_data'!$J4508+'raw_avocado_data'!$F4508</f>
        <v>319964.43</v>
      </c>
      <c r="Q4508">
        <f>'raw_avocado_data'!$K4508+'raw_avocado_data'!$G4508</f>
        <v>11637.730000000001</v>
      </c>
      <c r="R4508">
        <f>MONTH(raw_avocado_data[[#This Row],[Date]])</f>
        <v>5</v>
      </c>
    </row>
    <row r="4509" spans="1:18" hidden="1" x14ac:dyDescent="0.45">
      <c r="A4509">
        <v>35</v>
      </c>
      <c r="B4509" t="s">
        <v>9556</v>
      </c>
      <c r="C4509" s="1">
        <v>1.17</v>
      </c>
      <c r="D4509" s="2">
        <v>504960.76</v>
      </c>
      <c r="E4509">
        <v>18439.3</v>
      </c>
      <c r="F4509">
        <v>329515.87</v>
      </c>
      <c r="G4509">
        <v>11453.06</v>
      </c>
      <c r="H4509" t="s">
        <v>15510</v>
      </c>
      <c r="I4509" t="s">
        <v>15511</v>
      </c>
      <c r="J4509" t="s">
        <v>15512</v>
      </c>
      <c r="K4509" t="s">
        <v>15513</v>
      </c>
      <c r="L4509" t="s">
        <v>22</v>
      </c>
      <c r="M4509">
        <v>2016</v>
      </c>
      <c r="N4509" t="s">
        <v>5829</v>
      </c>
      <c r="O4509">
        <f>'raw_avocado_data'!$I4509+'raw_avocado_data'!$E4509</f>
        <v>150553.35999999999</v>
      </c>
      <c r="P4509">
        <f>'raw_avocado_data'!$J4509+'raw_avocado_data'!$F4509</f>
        <v>342682.12</v>
      </c>
      <c r="Q4509">
        <f>'raw_avocado_data'!$K4509+'raw_avocado_data'!$G4509</f>
        <v>11725.279999999999</v>
      </c>
      <c r="R4509">
        <f>MONTH(raw_avocado_data[[#This Row],[Date]])</f>
        <v>4</v>
      </c>
    </row>
    <row r="4510" spans="1:18" hidden="1" x14ac:dyDescent="0.45">
      <c r="A4510">
        <v>36</v>
      </c>
      <c r="B4510" t="s">
        <v>9561</v>
      </c>
      <c r="C4510" s="1">
        <v>1.17</v>
      </c>
      <c r="D4510" s="2">
        <v>366448.78</v>
      </c>
      <c r="E4510">
        <v>17062.27</v>
      </c>
      <c r="F4510">
        <v>199176.83</v>
      </c>
      <c r="G4510">
        <v>5216.5600000000004</v>
      </c>
      <c r="H4510" t="s">
        <v>15514</v>
      </c>
      <c r="I4510" t="s">
        <v>15515</v>
      </c>
      <c r="J4510" t="s">
        <v>15516</v>
      </c>
      <c r="K4510" t="s">
        <v>6814</v>
      </c>
      <c r="L4510" t="s">
        <v>22</v>
      </c>
      <c r="M4510">
        <v>2016</v>
      </c>
      <c r="N4510" t="s">
        <v>5829</v>
      </c>
      <c r="O4510">
        <f>'raw_avocado_data'!$I4510+'raw_avocado_data'!$E4510</f>
        <v>146091.82999999999</v>
      </c>
      <c r="P4510">
        <f>'raw_avocado_data'!$J4510+'raw_avocado_data'!$F4510</f>
        <v>215000.11</v>
      </c>
      <c r="Q4510">
        <f>'raw_avocado_data'!$K4510+'raw_avocado_data'!$G4510</f>
        <v>5356.84</v>
      </c>
      <c r="R4510">
        <f>MONTH(raw_avocado_data[[#This Row],[Date]])</f>
        <v>4</v>
      </c>
    </row>
    <row r="4511" spans="1:18" hidden="1" x14ac:dyDescent="0.45">
      <c r="A4511">
        <v>37</v>
      </c>
      <c r="B4511" t="s">
        <v>9566</v>
      </c>
      <c r="C4511" s="1">
        <v>1.17</v>
      </c>
      <c r="D4511" s="2">
        <v>346080.71</v>
      </c>
      <c r="E4511">
        <v>18475.34</v>
      </c>
      <c r="F4511">
        <v>188452.18</v>
      </c>
      <c r="G4511">
        <v>2461.36</v>
      </c>
      <c r="H4511" t="s">
        <v>15517</v>
      </c>
      <c r="I4511" t="s">
        <v>15518</v>
      </c>
      <c r="J4511" t="s">
        <v>15519</v>
      </c>
      <c r="K4511" t="s">
        <v>15520</v>
      </c>
      <c r="L4511" t="s">
        <v>22</v>
      </c>
      <c r="M4511">
        <v>2016</v>
      </c>
      <c r="N4511" t="s">
        <v>5829</v>
      </c>
      <c r="O4511">
        <f>'raw_avocado_data'!$I4511+'raw_avocado_data'!$E4511</f>
        <v>146689.4</v>
      </c>
      <c r="P4511">
        <f>'raw_avocado_data'!$J4511+'raw_avocado_data'!$F4511</f>
        <v>196859.12</v>
      </c>
      <c r="Q4511">
        <f>'raw_avocado_data'!$K4511+'raw_avocado_data'!$G4511</f>
        <v>2532.19</v>
      </c>
      <c r="R4511">
        <f>MONTH(raw_avocado_data[[#This Row],[Date]])</f>
        <v>4</v>
      </c>
    </row>
    <row r="4512" spans="1:18" hidden="1" x14ac:dyDescent="0.45">
      <c r="A4512">
        <v>38</v>
      </c>
      <c r="B4512" t="s">
        <v>9570</v>
      </c>
      <c r="C4512" s="1">
        <v>1.28</v>
      </c>
      <c r="D4512" s="2">
        <v>370753.84</v>
      </c>
      <c r="E4512">
        <v>17215.14</v>
      </c>
      <c r="F4512">
        <v>231664.58</v>
      </c>
      <c r="G4512">
        <v>409.68</v>
      </c>
      <c r="H4512" t="s">
        <v>15521</v>
      </c>
      <c r="I4512" t="s">
        <v>15522</v>
      </c>
      <c r="J4512" t="s">
        <v>15523</v>
      </c>
      <c r="K4512" t="s">
        <v>21</v>
      </c>
      <c r="L4512" t="s">
        <v>22</v>
      </c>
      <c r="M4512">
        <v>2016</v>
      </c>
      <c r="N4512" t="s">
        <v>5829</v>
      </c>
      <c r="O4512">
        <f>'raw_avocado_data'!$I4512+'raw_avocado_data'!$E4512</f>
        <v>129538.38</v>
      </c>
      <c r="P4512">
        <f>'raw_avocado_data'!$J4512+'raw_avocado_data'!$F4512</f>
        <v>240805.78</v>
      </c>
      <c r="Q4512">
        <f>'raw_avocado_data'!$K4512+'raw_avocado_data'!$G4512</f>
        <v>409.68</v>
      </c>
      <c r="R4512">
        <f>MONTH(raw_avocado_data[[#This Row],[Date]])</f>
        <v>4</v>
      </c>
    </row>
    <row r="4513" spans="1:18" hidden="1" x14ac:dyDescent="0.45">
      <c r="A4513">
        <v>39</v>
      </c>
      <c r="B4513" t="s">
        <v>9574</v>
      </c>
      <c r="C4513" s="1">
        <v>1.29</v>
      </c>
      <c r="D4513" s="2">
        <v>417870.83</v>
      </c>
      <c r="E4513">
        <v>17180.939999999999</v>
      </c>
      <c r="F4513">
        <v>254821.3</v>
      </c>
      <c r="G4513">
        <v>500.98</v>
      </c>
      <c r="H4513" t="s">
        <v>15524</v>
      </c>
      <c r="I4513" t="s">
        <v>15525</v>
      </c>
      <c r="J4513" t="s">
        <v>15526</v>
      </c>
      <c r="K4513" t="s">
        <v>21</v>
      </c>
      <c r="L4513" t="s">
        <v>22</v>
      </c>
      <c r="M4513">
        <v>2016</v>
      </c>
      <c r="N4513" t="s">
        <v>5829</v>
      </c>
      <c r="O4513">
        <f>'raw_avocado_data'!$I4513+'raw_avocado_data'!$E4513</f>
        <v>152826.65</v>
      </c>
      <c r="P4513">
        <f>'raw_avocado_data'!$J4513+'raw_avocado_data'!$F4513</f>
        <v>264543.2</v>
      </c>
      <c r="Q4513">
        <f>'raw_avocado_data'!$K4513+'raw_avocado_data'!$G4513</f>
        <v>500.98</v>
      </c>
      <c r="R4513">
        <f>MONTH(raw_avocado_data[[#This Row],[Date]])</f>
        <v>3</v>
      </c>
    </row>
    <row r="4514" spans="1:18" hidden="1" x14ac:dyDescent="0.45">
      <c r="A4514">
        <v>40</v>
      </c>
      <c r="B4514" t="s">
        <v>9578</v>
      </c>
      <c r="C4514" s="1">
        <v>1.05</v>
      </c>
      <c r="D4514" s="2">
        <v>543578.30000000005</v>
      </c>
      <c r="E4514">
        <v>17109.23</v>
      </c>
      <c r="F4514">
        <v>287549.42</v>
      </c>
      <c r="G4514">
        <v>615.09</v>
      </c>
      <c r="H4514" t="s">
        <v>15527</v>
      </c>
      <c r="I4514" t="s">
        <v>15528</v>
      </c>
      <c r="J4514" t="s">
        <v>15529</v>
      </c>
      <c r="K4514" t="s">
        <v>21</v>
      </c>
      <c r="L4514" t="s">
        <v>22</v>
      </c>
      <c r="M4514">
        <v>2016</v>
      </c>
      <c r="N4514" t="s">
        <v>5829</v>
      </c>
      <c r="O4514">
        <f>'raw_avocado_data'!$I4514+'raw_avocado_data'!$E4514</f>
        <v>247558.84</v>
      </c>
      <c r="P4514">
        <f>'raw_avocado_data'!$J4514+'raw_avocado_data'!$F4514</f>
        <v>295404.37</v>
      </c>
      <c r="Q4514">
        <f>'raw_avocado_data'!$K4514+'raw_avocado_data'!$G4514</f>
        <v>615.09</v>
      </c>
      <c r="R4514">
        <f>MONTH(raw_avocado_data[[#This Row],[Date]])</f>
        <v>3</v>
      </c>
    </row>
    <row r="4515" spans="1:18" hidden="1" x14ac:dyDescent="0.45">
      <c r="A4515">
        <v>41</v>
      </c>
      <c r="B4515" t="s">
        <v>9582</v>
      </c>
      <c r="C4515" s="1">
        <v>1.1000000000000001</v>
      </c>
      <c r="D4515" s="2">
        <v>533501.85</v>
      </c>
      <c r="E4515">
        <v>27514.15</v>
      </c>
      <c r="F4515">
        <v>380794.66</v>
      </c>
      <c r="G4515">
        <v>775.58</v>
      </c>
      <c r="H4515" t="s">
        <v>15530</v>
      </c>
      <c r="I4515" t="s">
        <v>15531</v>
      </c>
      <c r="J4515" t="s">
        <v>15532</v>
      </c>
      <c r="K4515" t="s">
        <v>21</v>
      </c>
      <c r="L4515" t="s">
        <v>22</v>
      </c>
      <c r="M4515">
        <v>2016</v>
      </c>
      <c r="N4515" t="s">
        <v>5829</v>
      </c>
      <c r="O4515">
        <f>'raw_avocado_data'!$I4515+'raw_avocado_data'!$E4515</f>
        <v>142681.47</v>
      </c>
      <c r="P4515">
        <f>'raw_avocado_data'!$J4515+'raw_avocado_data'!$F4515</f>
        <v>390044.8</v>
      </c>
      <c r="Q4515">
        <f>'raw_avocado_data'!$K4515+'raw_avocado_data'!$G4515</f>
        <v>775.58</v>
      </c>
      <c r="R4515">
        <f>MONTH(raw_avocado_data[[#This Row],[Date]])</f>
        <v>3</v>
      </c>
    </row>
    <row r="4516" spans="1:18" hidden="1" x14ac:dyDescent="0.45">
      <c r="A4516">
        <v>42</v>
      </c>
      <c r="B4516" t="s">
        <v>9586</v>
      </c>
      <c r="C4516" s="1">
        <v>1.33</v>
      </c>
      <c r="D4516" s="2">
        <v>417688.74</v>
      </c>
      <c r="E4516">
        <v>16299.39</v>
      </c>
      <c r="F4516">
        <v>278369.87</v>
      </c>
      <c r="G4516">
        <v>636.84</v>
      </c>
      <c r="H4516" t="s">
        <v>15533</v>
      </c>
      <c r="I4516" t="s">
        <v>15534</v>
      </c>
      <c r="J4516" t="s">
        <v>15535</v>
      </c>
      <c r="K4516" t="s">
        <v>15536</v>
      </c>
      <c r="L4516" t="s">
        <v>22</v>
      </c>
      <c r="M4516">
        <v>2016</v>
      </c>
      <c r="N4516" t="s">
        <v>5829</v>
      </c>
      <c r="O4516">
        <f>'raw_avocado_data'!$I4516+'raw_avocado_data'!$E4516</f>
        <v>128936.22</v>
      </c>
      <c r="P4516">
        <f>'raw_avocado_data'!$J4516+'raw_avocado_data'!$F4516</f>
        <v>288112.58999999997</v>
      </c>
      <c r="Q4516">
        <f>'raw_avocado_data'!$K4516+'raw_avocado_data'!$G4516</f>
        <v>639.93000000000006</v>
      </c>
      <c r="R4516">
        <f>MONTH(raw_avocado_data[[#This Row],[Date]])</f>
        <v>3</v>
      </c>
    </row>
    <row r="4517" spans="1:18" hidden="1" x14ac:dyDescent="0.45">
      <c r="A4517">
        <v>43</v>
      </c>
      <c r="B4517" t="s">
        <v>9590</v>
      </c>
      <c r="C4517" s="1">
        <v>1.27</v>
      </c>
      <c r="D4517" s="2">
        <v>419881.8</v>
      </c>
      <c r="E4517">
        <v>14691.73</v>
      </c>
      <c r="F4517">
        <v>293977.44</v>
      </c>
      <c r="G4517">
        <v>820.82</v>
      </c>
      <c r="H4517" t="s">
        <v>15537</v>
      </c>
      <c r="I4517" t="s">
        <v>15538</v>
      </c>
      <c r="J4517" t="s">
        <v>15539</v>
      </c>
      <c r="K4517" t="s">
        <v>21</v>
      </c>
      <c r="L4517" t="s">
        <v>22</v>
      </c>
      <c r="M4517">
        <v>2016</v>
      </c>
      <c r="N4517" t="s">
        <v>5829</v>
      </c>
      <c r="O4517">
        <f>'raw_avocado_data'!$I4517+'raw_avocado_data'!$E4517</f>
        <v>114938.34</v>
      </c>
      <c r="P4517">
        <f>'raw_avocado_data'!$J4517+'raw_avocado_data'!$F4517</f>
        <v>304122.64</v>
      </c>
      <c r="Q4517">
        <f>'raw_avocado_data'!$K4517+'raw_avocado_data'!$G4517</f>
        <v>820.82</v>
      </c>
      <c r="R4517">
        <f>MONTH(raw_avocado_data[[#This Row],[Date]])</f>
        <v>2</v>
      </c>
    </row>
    <row r="4518" spans="1:18" hidden="1" x14ac:dyDescent="0.45">
      <c r="A4518">
        <v>44</v>
      </c>
      <c r="B4518" t="s">
        <v>9594</v>
      </c>
      <c r="C4518" s="1">
        <v>1.26</v>
      </c>
      <c r="D4518" s="2">
        <v>409152.46</v>
      </c>
      <c r="E4518">
        <v>14147.11</v>
      </c>
      <c r="F4518">
        <v>268801.73</v>
      </c>
      <c r="G4518">
        <v>1816.34</v>
      </c>
      <c r="H4518" t="s">
        <v>15540</v>
      </c>
      <c r="I4518" t="s">
        <v>15541</v>
      </c>
      <c r="J4518" t="s">
        <v>15542</v>
      </c>
      <c r="K4518" t="s">
        <v>21</v>
      </c>
      <c r="L4518" t="s">
        <v>22</v>
      </c>
      <c r="M4518">
        <v>2016</v>
      </c>
      <c r="N4518" t="s">
        <v>5829</v>
      </c>
      <c r="O4518">
        <f>'raw_avocado_data'!$I4518+'raw_avocado_data'!$E4518</f>
        <v>128245.31</v>
      </c>
      <c r="P4518">
        <f>'raw_avocado_data'!$J4518+'raw_avocado_data'!$F4518</f>
        <v>279090.81</v>
      </c>
      <c r="Q4518">
        <f>'raw_avocado_data'!$K4518+'raw_avocado_data'!$G4518</f>
        <v>1816.34</v>
      </c>
      <c r="R4518">
        <f>MONTH(raw_avocado_data[[#This Row],[Date]])</f>
        <v>2</v>
      </c>
    </row>
    <row r="4519" spans="1:18" hidden="1" x14ac:dyDescent="0.45">
      <c r="A4519">
        <v>45</v>
      </c>
      <c r="B4519" t="s">
        <v>9598</v>
      </c>
      <c r="C4519" s="1">
        <v>1.19</v>
      </c>
      <c r="D4519" s="2">
        <v>445228.64</v>
      </c>
      <c r="E4519">
        <v>15846.19</v>
      </c>
      <c r="F4519">
        <v>283607.57</v>
      </c>
      <c r="G4519">
        <v>1006.08</v>
      </c>
      <c r="H4519" t="s">
        <v>15543</v>
      </c>
      <c r="I4519" t="s">
        <v>15544</v>
      </c>
      <c r="J4519" t="s">
        <v>15545</v>
      </c>
      <c r="K4519" t="s">
        <v>21</v>
      </c>
      <c r="L4519" t="s">
        <v>22</v>
      </c>
      <c r="M4519">
        <v>2016</v>
      </c>
      <c r="N4519" t="s">
        <v>5829</v>
      </c>
      <c r="O4519">
        <f>'raw_avocado_data'!$I4519+'raw_avocado_data'!$E4519</f>
        <v>148023.24</v>
      </c>
      <c r="P4519">
        <f>'raw_avocado_data'!$J4519+'raw_avocado_data'!$F4519</f>
        <v>296199.32</v>
      </c>
      <c r="Q4519">
        <f>'raw_avocado_data'!$K4519+'raw_avocado_data'!$G4519</f>
        <v>1006.08</v>
      </c>
      <c r="R4519">
        <f>MONTH(raw_avocado_data[[#This Row],[Date]])</f>
        <v>2</v>
      </c>
    </row>
    <row r="4520" spans="1:18" hidden="1" x14ac:dyDescent="0.45">
      <c r="A4520">
        <v>46</v>
      </c>
      <c r="B4520" t="s">
        <v>9602</v>
      </c>
      <c r="C4520" s="1">
        <v>0.96</v>
      </c>
      <c r="D4520" s="2">
        <v>675832.78</v>
      </c>
      <c r="E4520">
        <v>16403.87</v>
      </c>
      <c r="F4520">
        <v>385630.69</v>
      </c>
      <c r="G4520">
        <v>1418.38</v>
      </c>
      <c r="H4520" t="s">
        <v>15546</v>
      </c>
      <c r="I4520" t="s">
        <v>15547</v>
      </c>
      <c r="J4520" t="s">
        <v>15548</v>
      </c>
      <c r="K4520" t="s">
        <v>21</v>
      </c>
      <c r="L4520" t="s">
        <v>22</v>
      </c>
      <c r="M4520">
        <v>2016</v>
      </c>
      <c r="N4520" t="s">
        <v>5829</v>
      </c>
      <c r="O4520">
        <f>'raw_avocado_data'!$I4520+'raw_avocado_data'!$E4520</f>
        <v>277877.22000000003</v>
      </c>
      <c r="P4520">
        <f>'raw_avocado_data'!$J4520+'raw_avocado_data'!$F4520</f>
        <v>396537.18</v>
      </c>
      <c r="Q4520">
        <f>'raw_avocado_data'!$K4520+'raw_avocado_data'!$G4520</f>
        <v>1418.38</v>
      </c>
      <c r="R4520">
        <f>MONTH(raw_avocado_data[[#This Row],[Date]])</f>
        <v>2</v>
      </c>
    </row>
    <row r="4521" spans="1:18" hidden="1" x14ac:dyDescent="0.45">
      <c r="A4521">
        <v>47</v>
      </c>
      <c r="B4521" t="s">
        <v>9606</v>
      </c>
      <c r="C4521" s="1">
        <v>1.04</v>
      </c>
      <c r="D4521" s="2">
        <v>469689.07</v>
      </c>
      <c r="E4521">
        <v>18326.330000000002</v>
      </c>
      <c r="F4521">
        <v>344188.07</v>
      </c>
      <c r="G4521">
        <v>504.95</v>
      </c>
      <c r="H4521" t="s">
        <v>15549</v>
      </c>
      <c r="I4521" t="s">
        <v>15550</v>
      </c>
      <c r="J4521" t="s">
        <v>15551</v>
      </c>
      <c r="K4521" t="s">
        <v>21</v>
      </c>
      <c r="L4521" t="s">
        <v>22</v>
      </c>
      <c r="M4521">
        <v>2016</v>
      </c>
      <c r="N4521" t="s">
        <v>5829</v>
      </c>
      <c r="O4521">
        <f>'raw_avocado_data'!$I4521+'raw_avocado_data'!$E4521</f>
        <v>115548.89</v>
      </c>
      <c r="P4521">
        <f>'raw_avocado_data'!$J4521+'raw_avocado_data'!$F4521</f>
        <v>353635.23</v>
      </c>
      <c r="Q4521">
        <f>'raw_avocado_data'!$K4521+'raw_avocado_data'!$G4521</f>
        <v>504.95</v>
      </c>
      <c r="R4521">
        <f>MONTH(raw_avocado_data[[#This Row],[Date]])</f>
        <v>1</v>
      </c>
    </row>
    <row r="4522" spans="1:18" hidden="1" x14ac:dyDescent="0.45">
      <c r="A4522">
        <v>48</v>
      </c>
      <c r="B4522" t="s">
        <v>9610</v>
      </c>
      <c r="C4522" s="1">
        <v>1.34</v>
      </c>
      <c r="D4522" s="2">
        <v>448784.3</v>
      </c>
      <c r="E4522">
        <v>12982.99</v>
      </c>
      <c r="F4522">
        <v>287750.87</v>
      </c>
      <c r="G4522">
        <v>692.47</v>
      </c>
      <c r="H4522" t="s">
        <v>15552</v>
      </c>
      <c r="I4522" t="s">
        <v>15553</v>
      </c>
      <c r="J4522" t="s">
        <v>15554</v>
      </c>
      <c r="K4522" t="s">
        <v>21</v>
      </c>
      <c r="L4522" t="s">
        <v>22</v>
      </c>
      <c r="M4522">
        <v>2016</v>
      </c>
      <c r="N4522" t="s">
        <v>5829</v>
      </c>
      <c r="O4522">
        <f>'raw_avocado_data'!$I4522+'raw_avocado_data'!$E4522</f>
        <v>147121.56</v>
      </c>
      <c r="P4522">
        <f>'raw_avocado_data'!$J4522+'raw_avocado_data'!$F4522</f>
        <v>300970.27</v>
      </c>
      <c r="Q4522">
        <f>'raw_avocado_data'!$K4522+'raw_avocado_data'!$G4522</f>
        <v>692.47</v>
      </c>
      <c r="R4522">
        <f>MONTH(raw_avocado_data[[#This Row],[Date]])</f>
        <v>1</v>
      </c>
    </row>
    <row r="4523" spans="1:18" hidden="1" x14ac:dyDescent="0.45">
      <c r="A4523">
        <v>49</v>
      </c>
      <c r="B4523" t="s">
        <v>9614</v>
      </c>
      <c r="C4523" s="1">
        <v>1.1399999999999999</v>
      </c>
      <c r="D4523" s="2">
        <v>492565.69</v>
      </c>
      <c r="E4523">
        <v>15195.3</v>
      </c>
      <c r="F4523">
        <v>340075.76</v>
      </c>
      <c r="G4523">
        <v>2771.59</v>
      </c>
      <c r="H4523" t="s">
        <v>15555</v>
      </c>
      <c r="I4523" t="s">
        <v>15556</v>
      </c>
      <c r="J4523" t="s">
        <v>15557</v>
      </c>
      <c r="K4523" t="s">
        <v>21</v>
      </c>
      <c r="L4523" t="s">
        <v>22</v>
      </c>
      <c r="M4523">
        <v>2016</v>
      </c>
      <c r="N4523" t="s">
        <v>5829</v>
      </c>
      <c r="O4523">
        <f>'raw_avocado_data'!$I4523+'raw_avocado_data'!$E4523</f>
        <v>139404.01</v>
      </c>
      <c r="P4523">
        <f>'raw_avocado_data'!$J4523+'raw_avocado_data'!$F4523</f>
        <v>350390.09</v>
      </c>
      <c r="Q4523">
        <f>'raw_avocado_data'!$K4523+'raw_avocado_data'!$G4523</f>
        <v>2771.59</v>
      </c>
      <c r="R4523">
        <f>MONTH(raw_avocado_data[[#This Row],[Date]])</f>
        <v>1</v>
      </c>
    </row>
    <row r="4524" spans="1:18" hidden="1" x14ac:dyDescent="0.45">
      <c r="A4524">
        <v>50</v>
      </c>
      <c r="B4524" t="s">
        <v>9618</v>
      </c>
      <c r="C4524" s="1">
        <v>1.23</v>
      </c>
      <c r="D4524" s="2">
        <v>413224.5</v>
      </c>
      <c r="E4524">
        <v>14091.36</v>
      </c>
      <c r="F4524">
        <v>271291.13</v>
      </c>
      <c r="G4524">
        <v>700.17</v>
      </c>
      <c r="H4524" t="s">
        <v>15558</v>
      </c>
      <c r="I4524" t="s">
        <v>15559</v>
      </c>
      <c r="J4524" t="s">
        <v>15560</v>
      </c>
      <c r="K4524" t="s">
        <v>21</v>
      </c>
      <c r="L4524" t="s">
        <v>22</v>
      </c>
      <c r="M4524">
        <v>2016</v>
      </c>
      <c r="N4524" t="s">
        <v>5829</v>
      </c>
      <c r="O4524">
        <f>'raw_avocado_data'!$I4524+'raw_avocado_data'!$E4524</f>
        <v>130040.7</v>
      </c>
      <c r="P4524">
        <f>'raw_avocado_data'!$J4524+'raw_avocado_data'!$F4524</f>
        <v>282483.63</v>
      </c>
      <c r="Q4524">
        <f>'raw_avocado_data'!$K4524+'raw_avocado_data'!$G4524</f>
        <v>700.17</v>
      </c>
      <c r="R4524">
        <f>MONTH(raw_avocado_data[[#This Row],[Date]])</f>
        <v>1</v>
      </c>
    </row>
    <row r="4525" spans="1:18" hidden="1" x14ac:dyDescent="0.45">
      <c r="A4525">
        <v>51</v>
      </c>
      <c r="B4525" t="s">
        <v>9622</v>
      </c>
      <c r="C4525" s="1">
        <v>1.19</v>
      </c>
      <c r="D4525" s="2">
        <v>421093.02</v>
      </c>
      <c r="E4525">
        <v>13858.25</v>
      </c>
      <c r="F4525">
        <v>309377.59000000003</v>
      </c>
      <c r="G4525">
        <v>918.32</v>
      </c>
      <c r="H4525" t="s">
        <v>15561</v>
      </c>
      <c r="I4525" t="s">
        <v>15562</v>
      </c>
      <c r="J4525" t="s">
        <v>15563</v>
      </c>
      <c r="K4525" t="s">
        <v>21</v>
      </c>
      <c r="L4525" t="s">
        <v>22</v>
      </c>
      <c r="M4525">
        <v>2016</v>
      </c>
      <c r="N4525" t="s">
        <v>5829</v>
      </c>
      <c r="O4525">
        <f>'raw_avocado_data'!$I4525+'raw_avocado_data'!$E4525</f>
        <v>103542.61</v>
      </c>
      <c r="P4525">
        <f>'raw_avocado_data'!$J4525+'raw_avocado_data'!$F4525</f>
        <v>316632.09000000003</v>
      </c>
      <c r="Q4525">
        <f>'raw_avocado_data'!$K4525+'raw_avocado_data'!$G4525</f>
        <v>918.32</v>
      </c>
      <c r="R4525">
        <f>MONTH(raw_avocado_data[[#This Row],[Date]])</f>
        <v>1</v>
      </c>
    </row>
    <row r="4526" spans="1:18" hidden="1" x14ac:dyDescent="0.45">
      <c r="A4526">
        <v>0</v>
      </c>
      <c r="B4526" t="s">
        <v>9398</v>
      </c>
      <c r="C4526" s="1">
        <v>0.64</v>
      </c>
      <c r="D4526" s="2">
        <v>1108953.48</v>
      </c>
      <c r="E4526">
        <v>595085.56000000006</v>
      </c>
      <c r="F4526">
        <v>215902.65</v>
      </c>
      <c r="G4526">
        <v>17008.099999999999</v>
      </c>
      <c r="H4526" t="s">
        <v>15564</v>
      </c>
      <c r="I4526" t="s">
        <v>15565</v>
      </c>
      <c r="J4526" t="s">
        <v>15566</v>
      </c>
      <c r="K4526" t="s">
        <v>12458</v>
      </c>
      <c r="L4526" t="s">
        <v>22</v>
      </c>
      <c r="M4526">
        <v>2016</v>
      </c>
      <c r="N4526" t="s">
        <v>6005</v>
      </c>
      <c r="O4526">
        <f>'raw_avocado_data'!$I4526+'raw_avocado_data'!$E4526</f>
        <v>710155.31</v>
      </c>
      <c r="P4526">
        <f>'raw_avocado_data'!$J4526+'raw_avocado_data'!$F4526</f>
        <v>381716.45999999996</v>
      </c>
      <c r="Q4526">
        <f>'raw_avocado_data'!$K4526+'raw_avocado_data'!$G4526</f>
        <v>17081.71</v>
      </c>
      <c r="R4526">
        <f>MONTH(raw_avocado_data[[#This Row],[Date]])</f>
        <v>12</v>
      </c>
    </row>
    <row r="4527" spans="1:18" hidden="1" x14ac:dyDescent="0.45">
      <c r="A4527">
        <v>1</v>
      </c>
      <c r="B4527" t="s">
        <v>9402</v>
      </c>
      <c r="C4527" s="1">
        <v>0.56000000000000005</v>
      </c>
      <c r="D4527" s="2">
        <v>1236204.18</v>
      </c>
      <c r="E4527">
        <v>733772.13</v>
      </c>
      <c r="F4527">
        <v>203894.48</v>
      </c>
      <c r="G4527">
        <v>14396.29</v>
      </c>
      <c r="H4527" t="s">
        <v>15567</v>
      </c>
      <c r="I4527" t="s">
        <v>15568</v>
      </c>
      <c r="J4527" t="s">
        <v>15569</v>
      </c>
      <c r="K4527" t="s">
        <v>7561</v>
      </c>
      <c r="L4527" t="s">
        <v>22</v>
      </c>
      <c r="M4527">
        <v>2016</v>
      </c>
      <c r="N4527" t="s">
        <v>6005</v>
      </c>
      <c r="O4527">
        <f>'raw_avocado_data'!$I4527+'raw_avocado_data'!$E4527</f>
        <v>868801.07000000007</v>
      </c>
      <c r="P4527">
        <f>'raw_avocado_data'!$J4527+'raw_avocado_data'!$F4527</f>
        <v>352562.38</v>
      </c>
      <c r="Q4527">
        <f>'raw_avocado_data'!$K4527+'raw_avocado_data'!$G4527</f>
        <v>14840.730000000001</v>
      </c>
      <c r="R4527">
        <f>MONTH(raw_avocado_data[[#This Row],[Date]])</f>
        <v>12</v>
      </c>
    </row>
    <row r="4528" spans="1:18" hidden="1" x14ac:dyDescent="0.45">
      <c r="A4528">
        <v>2</v>
      </c>
      <c r="B4528" t="s">
        <v>9406</v>
      </c>
      <c r="C4528" s="1">
        <v>0.67</v>
      </c>
      <c r="D4528" s="2">
        <v>1056806.44</v>
      </c>
      <c r="E4528">
        <v>508911.67</v>
      </c>
      <c r="F4528">
        <v>226307.94</v>
      </c>
      <c r="G4528">
        <v>14222.88</v>
      </c>
      <c r="H4528" t="s">
        <v>15570</v>
      </c>
      <c r="I4528" t="s">
        <v>15571</v>
      </c>
      <c r="J4528" t="s">
        <v>15572</v>
      </c>
      <c r="K4528" t="s">
        <v>5960</v>
      </c>
      <c r="L4528" t="s">
        <v>22</v>
      </c>
      <c r="M4528">
        <v>2016</v>
      </c>
      <c r="N4528" t="s">
        <v>6005</v>
      </c>
      <c r="O4528">
        <f>'raw_avocado_data'!$I4528+'raw_avocado_data'!$E4528</f>
        <v>663874.23</v>
      </c>
      <c r="P4528">
        <f>'raw_avocado_data'!$J4528+'raw_avocado_data'!$F4528</f>
        <v>378657.94</v>
      </c>
      <c r="Q4528">
        <f>'raw_avocado_data'!$K4528+'raw_avocado_data'!$G4528</f>
        <v>14274.269999999999</v>
      </c>
      <c r="R4528">
        <f>MONTH(raw_avocado_data[[#This Row],[Date]])</f>
        <v>12</v>
      </c>
    </row>
    <row r="4529" spans="1:18" hidden="1" x14ac:dyDescent="0.45">
      <c r="A4529">
        <v>3</v>
      </c>
      <c r="B4529" t="s">
        <v>9410</v>
      </c>
      <c r="C4529" s="1">
        <v>0.63</v>
      </c>
      <c r="D4529" s="2">
        <v>1164027.22</v>
      </c>
      <c r="E4529">
        <v>731182.01</v>
      </c>
      <c r="F4529">
        <v>187418.51</v>
      </c>
      <c r="G4529">
        <v>11915.51</v>
      </c>
      <c r="H4529" t="s">
        <v>15573</v>
      </c>
      <c r="I4529" t="s">
        <v>15574</v>
      </c>
      <c r="J4529" t="s">
        <v>15575</v>
      </c>
      <c r="K4529" t="s">
        <v>15576</v>
      </c>
      <c r="L4529" t="s">
        <v>22</v>
      </c>
      <c r="M4529">
        <v>2016</v>
      </c>
      <c r="N4529" t="s">
        <v>6005</v>
      </c>
      <c r="O4529">
        <f>'raw_avocado_data'!$I4529+'raw_avocado_data'!$E4529</f>
        <v>848302.8</v>
      </c>
      <c r="P4529">
        <f>'raw_avocado_data'!$J4529+'raw_avocado_data'!$F4529</f>
        <v>302526.97000000003</v>
      </c>
      <c r="Q4529">
        <f>'raw_avocado_data'!$K4529+'raw_avocado_data'!$G4529</f>
        <v>13197.45</v>
      </c>
      <c r="R4529">
        <f>MONTH(raw_avocado_data[[#This Row],[Date]])</f>
        <v>12</v>
      </c>
    </row>
    <row r="4530" spans="1:18" hidden="1" x14ac:dyDescent="0.45">
      <c r="A4530">
        <v>4</v>
      </c>
      <c r="B4530" t="s">
        <v>9414</v>
      </c>
      <c r="C4530" s="1">
        <v>0.72</v>
      </c>
      <c r="D4530" s="2">
        <v>907516.28</v>
      </c>
      <c r="E4530">
        <v>464034.44</v>
      </c>
      <c r="F4530">
        <v>212695.94</v>
      </c>
      <c r="G4530">
        <v>11542.14</v>
      </c>
      <c r="H4530" t="s">
        <v>15577</v>
      </c>
      <c r="I4530" t="s">
        <v>15578</v>
      </c>
      <c r="J4530" t="s">
        <v>15579</v>
      </c>
      <c r="K4530" t="s">
        <v>15580</v>
      </c>
      <c r="L4530" t="s">
        <v>22</v>
      </c>
      <c r="M4530">
        <v>2016</v>
      </c>
      <c r="N4530" t="s">
        <v>6005</v>
      </c>
      <c r="O4530">
        <f>'raw_avocado_data'!$I4530+'raw_avocado_data'!$E4530</f>
        <v>559665.65</v>
      </c>
      <c r="P4530">
        <f>'raw_avocado_data'!$J4530+'raw_avocado_data'!$F4530</f>
        <v>335998.77</v>
      </c>
      <c r="Q4530">
        <f>'raw_avocado_data'!$K4530+'raw_avocado_data'!$G4530</f>
        <v>11851.859999999999</v>
      </c>
      <c r="R4530">
        <f>MONTH(raw_avocado_data[[#This Row],[Date]])</f>
        <v>11</v>
      </c>
    </row>
    <row r="4531" spans="1:18" hidden="1" x14ac:dyDescent="0.45">
      <c r="A4531">
        <v>5</v>
      </c>
      <c r="B4531" t="s">
        <v>9418</v>
      </c>
      <c r="C4531" s="1">
        <v>0.7</v>
      </c>
      <c r="D4531" s="2">
        <v>1226126.3600000001</v>
      </c>
      <c r="E4531">
        <v>753470.68</v>
      </c>
      <c r="F4531">
        <v>183315.34</v>
      </c>
      <c r="G4531">
        <v>14661.31</v>
      </c>
      <c r="H4531" t="s">
        <v>15581</v>
      </c>
      <c r="I4531" t="s">
        <v>15582</v>
      </c>
      <c r="J4531" t="s">
        <v>15583</v>
      </c>
      <c r="K4531" t="s">
        <v>15101</v>
      </c>
      <c r="L4531" t="s">
        <v>22</v>
      </c>
      <c r="M4531">
        <v>2016</v>
      </c>
      <c r="N4531" t="s">
        <v>6005</v>
      </c>
      <c r="O4531">
        <f>'raw_avocado_data'!$I4531+'raw_avocado_data'!$E4531</f>
        <v>864055.49</v>
      </c>
      <c r="P4531">
        <f>'raw_avocado_data'!$J4531+'raw_avocado_data'!$F4531</f>
        <v>347329</v>
      </c>
      <c r="Q4531">
        <f>'raw_avocado_data'!$K4531+'raw_avocado_data'!$G4531</f>
        <v>14741.869999999999</v>
      </c>
      <c r="R4531">
        <f>MONTH(raw_avocado_data[[#This Row],[Date]])</f>
        <v>11</v>
      </c>
    </row>
    <row r="4532" spans="1:18" hidden="1" x14ac:dyDescent="0.45">
      <c r="A4532">
        <v>6</v>
      </c>
      <c r="B4532" t="s">
        <v>9423</v>
      </c>
      <c r="C4532" s="1">
        <v>0.94</v>
      </c>
      <c r="D4532" s="2">
        <v>911367.38</v>
      </c>
      <c r="E4532">
        <v>437810.54</v>
      </c>
      <c r="F4532">
        <v>189026.34</v>
      </c>
      <c r="G4532">
        <v>15106.03</v>
      </c>
      <c r="H4532" t="s">
        <v>15584</v>
      </c>
      <c r="I4532" t="s">
        <v>15585</v>
      </c>
      <c r="J4532" t="s">
        <v>15586</v>
      </c>
      <c r="K4532" t="s">
        <v>21</v>
      </c>
      <c r="L4532" t="s">
        <v>22</v>
      </c>
      <c r="M4532">
        <v>2016</v>
      </c>
      <c r="N4532" t="s">
        <v>6005</v>
      </c>
      <c r="O4532">
        <f>'raw_avocado_data'!$I4532+'raw_avocado_data'!$E4532</f>
        <v>544179.54999999993</v>
      </c>
      <c r="P4532">
        <f>'raw_avocado_data'!$J4532+'raw_avocado_data'!$F4532</f>
        <v>352081.8</v>
      </c>
      <c r="Q4532">
        <f>'raw_avocado_data'!$K4532+'raw_avocado_data'!$G4532</f>
        <v>15106.03</v>
      </c>
      <c r="R4532">
        <f>MONTH(raw_avocado_data[[#This Row],[Date]])</f>
        <v>11</v>
      </c>
    </row>
    <row r="4533" spans="1:18" hidden="1" x14ac:dyDescent="0.45">
      <c r="A4533">
        <v>7</v>
      </c>
      <c r="B4533" t="s">
        <v>9427</v>
      </c>
      <c r="C4533" s="1">
        <v>1</v>
      </c>
      <c r="D4533" s="2">
        <v>734433.2</v>
      </c>
      <c r="E4533">
        <v>334096.21999999997</v>
      </c>
      <c r="F4533">
        <v>154480.91</v>
      </c>
      <c r="G4533">
        <v>16680.28</v>
      </c>
      <c r="H4533" t="s">
        <v>15587</v>
      </c>
      <c r="I4533" t="s">
        <v>15588</v>
      </c>
      <c r="J4533" t="s">
        <v>15589</v>
      </c>
      <c r="K4533" t="s">
        <v>21</v>
      </c>
      <c r="L4533" t="s">
        <v>22</v>
      </c>
      <c r="M4533">
        <v>2016</v>
      </c>
      <c r="N4533" t="s">
        <v>6005</v>
      </c>
      <c r="O4533">
        <f>'raw_avocado_data'!$I4533+'raw_avocado_data'!$E4533</f>
        <v>437398.29</v>
      </c>
      <c r="P4533">
        <f>'raw_avocado_data'!$J4533+'raw_avocado_data'!$F4533</f>
        <v>280354.63</v>
      </c>
      <c r="Q4533">
        <f>'raw_avocado_data'!$K4533+'raw_avocado_data'!$G4533</f>
        <v>16680.28</v>
      </c>
      <c r="R4533">
        <f>MONTH(raw_avocado_data[[#This Row],[Date]])</f>
        <v>11</v>
      </c>
    </row>
    <row r="4534" spans="1:18" hidden="1" x14ac:dyDescent="0.45">
      <c r="A4534">
        <v>8</v>
      </c>
      <c r="B4534" t="s">
        <v>9431</v>
      </c>
      <c r="C4534" s="1">
        <v>1.1100000000000001</v>
      </c>
      <c r="D4534" s="2">
        <v>644652.47</v>
      </c>
      <c r="E4534">
        <v>261889.52</v>
      </c>
      <c r="F4534">
        <v>135479.22</v>
      </c>
      <c r="G4534">
        <v>15843.09</v>
      </c>
      <c r="H4534" t="s">
        <v>15590</v>
      </c>
      <c r="I4534" t="s">
        <v>15591</v>
      </c>
      <c r="J4534" t="s">
        <v>15592</v>
      </c>
      <c r="K4534" t="s">
        <v>15593</v>
      </c>
      <c r="L4534" t="s">
        <v>22</v>
      </c>
      <c r="M4534">
        <v>2016</v>
      </c>
      <c r="N4534" t="s">
        <v>6005</v>
      </c>
      <c r="O4534">
        <f>'raw_avocado_data'!$I4534+'raw_avocado_data'!$E4534</f>
        <v>370042.98</v>
      </c>
      <c r="P4534">
        <f>'raw_avocado_data'!$J4534+'raw_avocado_data'!$F4534</f>
        <v>258678.9</v>
      </c>
      <c r="Q4534">
        <f>'raw_avocado_data'!$K4534+'raw_avocado_data'!$G4534</f>
        <v>15930.59</v>
      </c>
      <c r="R4534">
        <f>MONTH(raw_avocado_data[[#This Row],[Date]])</f>
        <v>10</v>
      </c>
    </row>
    <row r="4535" spans="1:18" hidden="1" x14ac:dyDescent="0.45">
      <c r="A4535">
        <v>9</v>
      </c>
      <c r="B4535" t="s">
        <v>9435</v>
      </c>
      <c r="C4535" s="1">
        <v>1.02</v>
      </c>
      <c r="D4535" s="2">
        <v>699711.07</v>
      </c>
      <c r="E4535">
        <v>250712.73</v>
      </c>
      <c r="F4535">
        <v>188686.25</v>
      </c>
      <c r="G4535">
        <v>16864.419999999998</v>
      </c>
      <c r="H4535" t="s">
        <v>15594</v>
      </c>
      <c r="I4535" t="s">
        <v>15595</v>
      </c>
      <c r="J4535" t="s">
        <v>15596</v>
      </c>
      <c r="K4535" t="s">
        <v>21</v>
      </c>
      <c r="L4535" t="s">
        <v>22</v>
      </c>
      <c r="M4535">
        <v>2016</v>
      </c>
      <c r="N4535" t="s">
        <v>6005</v>
      </c>
      <c r="O4535">
        <f>'raw_avocado_data'!$I4535+'raw_avocado_data'!$E4535</f>
        <v>378359.75</v>
      </c>
      <c r="P4535">
        <f>'raw_avocado_data'!$J4535+'raw_avocado_data'!$F4535</f>
        <v>304486.90000000002</v>
      </c>
      <c r="Q4535">
        <f>'raw_avocado_data'!$K4535+'raw_avocado_data'!$G4535</f>
        <v>16864.419999999998</v>
      </c>
      <c r="R4535">
        <f>MONTH(raw_avocado_data[[#This Row],[Date]])</f>
        <v>10</v>
      </c>
    </row>
    <row r="4536" spans="1:18" hidden="1" x14ac:dyDescent="0.45">
      <c r="A4536">
        <v>10</v>
      </c>
      <c r="B4536" t="s">
        <v>9439</v>
      </c>
      <c r="C4536" s="1">
        <v>1.03</v>
      </c>
      <c r="D4536" s="2">
        <v>831120.57</v>
      </c>
      <c r="E4536">
        <v>273642.18</v>
      </c>
      <c r="F4536">
        <v>223809.9</v>
      </c>
      <c r="G4536">
        <v>13628.24</v>
      </c>
      <c r="H4536" t="s">
        <v>15597</v>
      </c>
      <c r="I4536" t="s">
        <v>15598</v>
      </c>
      <c r="J4536" t="s">
        <v>15599</v>
      </c>
      <c r="K4536" t="s">
        <v>5305</v>
      </c>
      <c r="L4536" t="s">
        <v>22</v>
      </c>
      <c r="M4536">
        <v>2016</v>
      </c>
      <c r="N4536" t="s">
        <v>6005</v>
      </c>
      <c r="O4536">
        <f>'raw_avocado_data'!$I4536+'raw_avocado_data'!$E4536</f>
        <v>421334.22</v>
      </c>
      <c r="P4536">
        <f>'raw_avocado_data'!$J4536+'raw_avocado_data'!$F4536</f>
        <v>395549.78</v>
      </c>
      <c r="Q4536">
        <f>'raw_avocado_data'!$K4536+'raw_avocado_data'!$G4536</f>
        <v>14236.57</v>
      </c>
      <c r="R4536">
        <f>MONTH(raw_avocado_data[[#This Row],[Date]])</f>
        <v>10</v>
      </c>
    </row>
    <row r="4537" spans="1:18" hidden="1" x14ac:dyDescent="0.45">
      <c r="A4537">
        <v>11</v>
      </c>
      <c r="B4537" t="s">
        <v>9443</v>
      </c>
      <c r="C4537" s="1">
        <v>0.99</v>
      </c>
      <c r="D4537" s="2">
        <v>885661.32</v>
      </c>
      <c r="E4537">
        <v>382978.65</v>
      </c>
      <c r="F4537">
        <v>208869.08</v>
      </c>
      <c r="G4537">
        <v>10640.59</v>
      </c>
      <c r="H4537" t="s">
        <v>15600</v>
      </c>
      <c r="I4537" t="s">
        <v>15601</v>
      </c>
      <c r="J4537" t="s">
        <v>15602</v>
      </c>
      <c r="K4537" t="s">
        <v>15603</v>
      </c>
      <c r="L4537" t="s">
        <v>22</v>
      </c>
      <c r="M4537">
        <v>2016</v>
      </c>
      <c r="N4537" t="s">
        <v>6005</v>
      </c>
      <c r="O4537">
        <f>'raw_avocado_data'!$I4537+'raw_avocado_data'!$E4537</f>
        <v>536951.81000000006</v>
      </c>
      <c r="P4537">
        <f>'raw_avocado_data'!$J4537+'raw_avocado_data'!$F4537</f>
        <v>337602.25</v>
      </c>
      <c r="Q4537">
        <f>'raw_avocado_data'!$K4537+'raw_avocado_data'!$G4537</f>
        <v>11107.26</v>
      </c>
      <c r="R4537">
        <f>MONTH(raw_avocado_data[[#This Row],[Date]])</f>
        <v>10</v>
      </c>
    </row>
    <row r="4538" spans="1:18" hidden="1" x14ac:dyDescent="0.45">
      <c r="A4538">
        <v>12</v>
      </c>
      <c r="B4538" t="s">
        <v>9447</v>
      </c>
      <c r="C4538" s="1">
        <v>1.03</v>
      </c>
      <c r="D4538" s="2">
        <v>815711.64</v>
      </c>
      <c r="E4538">
        <v>345171.12</v>
      </c>
      <c r="F4538">
        <v>206765.02</v>
      </c>
      <c r="G4538">
        <v>11411.45</v>
      </c>
      <c r="H4538" t="s">
        <v>15604</v>
      </c>
      <c r="I4538" t="s">
        <v>15605</v>
      </c>
      <c r="J4538" t="s">
        <v>15606</v>
      </c>
      <c r="K4538" t="s">
        <v>15607</v>
      </c>
      <c r="L4538" t="s">
        <v>22</v>
      </c>
      <c r="M4538">
        <v>2016</v>
      </c>
      <c r="N4538" t="s">
        <v>6005</v>
      </c>
      <c r="O4538">
        <f>'raw_avocado_data'!$I4538+'raw_avocado_data'!$E4538</f>
        <v>475547.18</v>
      </c>
      <c r="P4538">
        <f>'raw_avocado_data'!$J4538+'raw_avocado_data'!$F4538</f>
        <v>328532.18</v>
      </c>
      <c r="Q4538">
        <f>'raw_avocado_data'!$K4538+'raw_avocado_data'!$G4538</f>
        <v>11632.28</v>
      </c>
      <c r="R4538">
        <f>MONTH(raw_avocado_data[[#This Row],[Date]])</f>
        <v>10</v>
      </c>
    </row>
    <row r="4539" spans="1:18" hidden="1" x14ac:dyDescent="0.45">
      <c r="A4539">
        <v>13</v>
      </c>
      <c r="B4539" t="s">
        <v>9451</v>
      </c>
      <c r="C4539" s="1">
        <v>1.04</v>
      </c>
      <c r="D4539" s="2">
        <v>811939.65</v>
      </c>
      <c r="E4539">
        <v>354470.18</v>
      </c>
      <c r="F4539">
        <v>208122.38</v>
      </c>
      <c r="G4539">
        <v>12131.33</v>
      </c>
      <c r="H4539" t="s">
        <v>15608</v>
      </c>
      <c r="I4539" t="s">
        <v>15609</v>
      </c>
      <c r="J4539" t="s">
        <v>15610</v>
      </c>
      <c r="K4539" t="s">
        <v>15611</v>
      </c>
      <c r="L4539" t="s">
        <v>22</v>
      </c>
      <c r="M4539">
        <v>2016</v>
      </c>
      <c r="N4539" t="s">
        <v>6005</v>
      </c>
      <c r="O4539">
        <f>'raw_avocado_data'!$I4539+'raw_avocado_data'!$E4539</f>
        <v>475182.4</v>
      </c>
      <c r="P4539">
        <f>'raw_avocado_data'!$J4539+'raw_avocado_data'!$F4539</f>
        <v>323630.09000000003</v>
      </c>
      <c r="Q4539">
        <f>'raw_avocado_data'!$K4539+'raw_avocado_data'!$G4539</f>
        <v>13127.16</v>
      </c>
      <c r="R4539">
        <f>MONTH(raw_avocado_data[[#This Row],[Date]])</f>
        <v>9</v>
      </c>
    </row>
    <row r="4540" spans="1:18" hidden="1" x14ac:dyDescent="0.45">
      <c r="A4540">
        <v>14</v>
      </c>
      <c r="B4540" t="s">
        <v>9455</v>
      </c>
      <c r="C4540" s="1">
        <v>1</v>
      </c>
      <c r="D4540" s="2">
        <v>826738.9</v>
      </c>
      <c r="E4540">
        <v>377761.66</v>
      </c>
      <c r="F4540">
        <v>206297.66</v>
      </c>
      <c r="G4540">
        <v>11915.14</v>
      </c>
      <c r="H4540" t="s">
        <v>15612</v>
      </c>
      <c r="I4540" t="s">
        <v>15613</v>
      </c>
      <c r="J4540" t="s">
        <v>15614</v>
      </c>
      <c r="K4540" t="s">
        <v>21</v>
      </c>
      <c r="L4540" t="s">
        <v>22</v>
      </c>
      <c r="M4540">
        <v>2016</v>
      </c>
      <c r="N4540" t="s">
        <v>6005</v>
      </c>
      <c r="O4540">
        <f>'raw_avocado_data'!$I4540+'raw_avocado_data'!$E4540</f>
        <v>471099.24</v>
      </c>
      <c r="P4540">
        <f>'raw_avocado_data'!$J4540+'raw_avocado_data'!$F4540</f>
        <v>343724.52</v>
      </c>
      <c r="Q4540">
        <f>'raw_avocado_data'!$K4540+'raw_avocado_data'!$G4540</f>
        <v>11915.14</v>
      </c>
      <c r="R4540">
        <f>MONTH(raw_avocado_data[[#This Row],[Date]])</f>
        <v>9</v>
      </c>
    </row>
    <row r="4541" spans="1:18" hidden="1" x14ac:dyDescent="0.45">
      <c r="A4541">
        <v>15</v>
      </c>
      <c r="B4541" t="s">
        <v>9459</v>
      </c>
      <c r="C4541" s="1">
        <v>0.88</v>
      </c>
      <c r="D4541" s="2">
        <v>961997.61</v>
      </c>
      <c r="E4541">
        <v>504499.4</v>
      </c>
      <c r="F4541">
        <v>216559.98</v>
      </c>
      <c r="G4541">
        <v>11582.2</v>
      </c>
      <c r="H4541" t="s">
        <v>15615</v>
      </c>
      <c r="I4541" t="s">
        <v>15616</v>
      </c>
      <c r="J4541" t="s">
        <v>15617</v>
      </c>
      <c r="K4541" t="s">
        <v>4827</v>
      </c>
      <c r="L4541" t="s">
        <v>22</v>
      </c>
      <c r="M4541">
        <v>2016</v>
      </c>
      <c r="N4541" t="s">
        <v>6005</v>
      </c>
      <c r="O4541">
        <f>'raw_avocado_data'!$I4541+'raw_avocado_data'!$E4541</f>
        <v>628399.67000000004</v>
      </c>
      <c r="P4541">
        <f>'raw_avocado_data'!$J4541+'raw_avocado_data'!$F4541</f>
        <v>322012.41000000003</v>
      </c>
      <c r="Q4541">
        <f>'raw_avocado_data'!$K4541+'raw_avocado_data'!$G4541</f>
        <v>11585.53</v>
      </c>
      <c r="R4541">
        <f>MONTH(raw_avocado_data[[#This Row],[Date]])</f>
        <v>9</v>
      </c>
    </row>
    <row r="4542" spans="1:18" hidden="1" x14ac:dyDescent="0.45">
      <c r="A4542">
        <v>16</v>
      </c>
      <c r="B4542" t="s">
        <v>9463</v>
      </c>
      <c r="C4542" s="1">
        <v>0.64</v>
      </c>
      <c r="D4542" s="2">
        <v>1455770.91</v>
      </c>
      <c r="E4542">
        <v>947924.8</v>
      </c>
      <c r="F4542">
        <v>261415.15</v>
      </c>
      <c r="G4542">
        <v>13070.26</v>
      </c>
      <c r="H4542" t="s">
        <v>15618</v>
      </c>
      <c r="I4542" t="s">
        <v>15619</v>
      </c>
      <c r="J4542" t="s">
        <v>15620</v>
      </c>
      <c r="K4542" t="s">
        <v>21</v>
      </c>
      <c r="L4542" t="s">
        <v>22</v>
      </c>
      <c r="M4542">
        <v>2016</v>
      </c>
      <c r="N4542" t="s">
        <v>6005</v>
      </c>
      <c r="O4542">
        <f>'raw_avocado_data'!$I4542+'raw_avocado_data'!$E4542</f>
        <v>1039209.13</v>
      </c>
      <c r="P4542">
        <f>'raw_avocado_data'!$J4542+'raw_avocado_data'!$F4542</f>
        <v>403491.52</v>
      </c>
      <c r="Q4542">
        <f>'raw_avocado_data'!$K4542+'raw_avocado_data'!$G4542</f>
        <v>13070.26</v>
      </c>
      <c r="R4542">
        <f>MONTH(raw_avocado_data[[#This Row],[Date]])</f>
        <v>9</v>
      </c>
    </row>
    <row r="4543" spans="1:18" hidden="1" x14ac:dyDescent="0.45">
      <c r="A4543">
        <v>17</v>
      </c>
      <c r="B4543" t="s">
        <v>9468</v>
      </c>
      <c r="C4543" s="1">
        <v>0.79</v>
      </c>
      <c r="D4543" s="2">
        <v>1024799.73</v>
      </c>
      <c r="E4543">
        <v>590085.71</v>
      </c>
      <c r="F4543">
        <v>207913.34</v>
      </c>
      <c r="G4543">
        <v>10716.73</v>
      </c>
      <c r="H4543" t="s">
        <v>15621</v>
      </c>
      <c r="I4543" t="s">
        <v>15622</v>
      </c>
      <c r="J4543" t="s">
        <v>15623</v>
      </c>
      <c r="K4543" t="s">
        <v>21</v>
      </c>
      <c r="L4543" t="s">
        <v>22</v>
      </c>
      <c r="M4543">
        <v>2016</v>
      </c>
      <c r="N4543" t="s">
        <v>6005</v>
      </c>
      <c r="O4543">
        <f>'raw_avocado_data'!$I4543+'raw_avocado_data'!$E4543</f>
        <v>693283.11</v>
      </c>
      <c r="P4543">
        <f>'raw_avocado_data'!$J4543+'raw_avocado_data'!$F4543</f>
        <v>320799.89</v>
      </c>
      <c r="Q4543">
        <f>'raw_avocado_data'!$K4543+'raw_avocado_data'!$G4543</f>
        <v>10716.73</v>
      </c>
      <c r="R4543">
        <f>MONTH(raw_avocado_data[[#This Row],[Date]])</f>
        <v>8</v>
      </c>
    </row>
    <row r="4544" spans="1:18" hidden="1" x14ac:dyDescent="0.45">
      <c r="A4544">
        <v>18</v>
      </c>
      <c r="B4544" t="s">
        <v>9473</v>
      </c>
      <c r="C4544" s="1">
        <v>0.57999999999999996</v>
      </c>
      <c r="D4544" s="2">
        <v>1459911.33</v>
      </c>
      <c r="E4544">
        <v>991649.01</v>
      </c>
      <c r="F4544">
        <v>202899.77</v>
      </c>
      <c r="G4544">
        <v>9204.82</v>
      </c>
      <c r="H4544" t="s">
        <v>15624</v>
      </c>
      <c r="I4544" t="s">
        <v>15625</v>
      </c>
      <c r="J4544" t="s">
        <v>15626</v>
      </c>
      <c r="K4544" t="s">
        <v>14588</v>
      </c>
      <c r="L4544" t="s">
        <v>22</v>
      </c>
      <c r="M4544">
        <v>2016</v>
      </c>
      <c r="N4544" t="s">
        <v>6005</v>
      </c>
      <c r="O4544">
        <f>'raw_avocado_data'!$I4544+'raw_avocado_data'!$E4544</f>
        <v>1113959.8600000001</v>
      </c>
      <c r="P4544">
        <f>'raw_avocado_data'!$J4544+'raw_avocado_data'!$F4544</f>
        <v>336121.65</v>
      </c>
      <c r="Q4544">
        <f>'raw_avocado_data'!$K4544+'raw_avocado_data'!$G4544</f>
        <v>9829.82</v>
      </c>
      <c r="R4544">
        <f>MONTH(raw_avocado_data[[#This Row],[Date]])</f>
        <v>8</v>
      </c>
    </row>
    <row r="4545" spans="1:18" hidden="1" x14ac:dyDescent="0.45">
      <c r="A4545">
        <v>19</v>
      </c>
      <c r="B4545" t="s">
        <v>9478</v>
      </c>
      <c r="C4545" s="1">
        <v>0.69</v>
      </c>
      <c r="D4545" s="2">
        <v>1325974.8700000001</v>
      </c>
      <c r="E4545">
        <v>795943.96</v>
      </c>
      <c r="F4545">
        <v>228315.48</v>
      </c>
      <c r="G4545">
        <v>11523.66</v>
      </c>
      <c r="H4545" t="s">
        <v>15627</v>
      </c>
      <c r="I4545" t="s">
        <v>15628</v>
      </c>
      <c r="J4545" t="s">
        <v>15629</v>
      </c>
      <c r="K4545" t="s">
        <v>21</v>
      </c>
      <c r="L4545" t="s">
        <v>22</v>
      </c>
      <c r="M4545">
        <v>2016</v>
      </c>
      <c r="N4545" t="s">
        <v>6005</v>
      </c>
      <c r="O4545">
        <f>'raw_avocado_data'!$I4545+'raw_avocado_data'!$E4545</f>
        <v>932187.84</v>
      </c>
      <c r="P4545">
        <f>'raw_avocado_data'!$J4545+'raw_avocado_data'!$F4545</f>
        <v>382263.37</v>
      </c>
      <c r="Q4545">
        <f>'raw_avocado_data'!$K4545+'raw_avocado_data'!$G4545</f>
        <v>11523.66</v>
      </c>
      <c r="R4545">
        <f>MONTH(raw_avocado_data[[#This Row],[Date]])</f>
        <v>8</v>
      </c>
    </row>
    <row r="4546" spans="1:18" hidden="1" x14ac:dyDescent="0.45">
      <c r="A4546">
        <v>20</v>
      </c>
      <c r="B4546" t="s">
        <v>9483</v>
      </c>
      <c r="C4546" s="1">
        <v>0.64</v>
      </c>
      <c r="D4546" s="2">
        <v>1522368.93</v>
      </c>
      <c r="E4546">
        <v>1031124.37</v>
      </c>
      <c r="F4546">
        <v>214144.29</v>
      </c>
      <c r="G4546">
        <v>11938.14</v>
      </c>
      <c r="H4546" t="s">
        <v>15630</v>
      </c>
      <c r="I4546" t="s">
        <v>15631</v>
      </c>
      <c r="J4546" t="s">
        <v>15632</v>
      </c>
      <c r="K4546" t="s">
        <v>955</v>
      </c>
      <c r="L4546" t="s">
        <v>22</v>
      </c>
      <c r="M4546">
        <v>2016</v>
      </c>
      <c r="N4546" t="s">
        <v>6005</v>
      </c>
      <c r="O4546">
        <f>'raw_avocado_data'!$I4546+'raw_avocado_data'!$E4546</f>
        <v>1163179.47</v>
      </c>
      <c r="P4546">
        <f>'raw_avocado_data'!$J4546+'raw_avocado_data'!$F4546</f>
        <v>346273.54000000004</v>
      </c>
      <c r="Q4546">
        <f>'raw_avocado_data'!$K4546+'raw_avocado_data'!$G4546</f>
        <v>12915.92</v>
      </c>
      <c r="R4546">
        <f>MONTH(raw_avocado_data[[#This Row],[Date]])</f>
        <v>8</v>
      </c>
    </row>
    <row r="4547" spans="1:18" hidden="1" x14ac:dyDescent="0.45">
      <c r="A4547">
        <v>21</v>
      </c>
      <c r="B4547" t="s">
        <v>9488</v>
      </c>
      <c r="C4547" s="1">
        <v>1</v>
      </c>
      <c r="D4547" s="2">
        <v>851296.1</v>
      </c>
      <c r="E4547">
        <v>392455.55</v>
      </c>
      <c r="F4547">
        <v>202783.6</v>
      </c>
      <c r="G4547">
        <v>11881.45</v>
      </c>
      <c r="H4547" t="s">
        <v>15633</v>
      </c>
      <c r="I4547" t="s">
        <v>15634</v>
      </c>
      <c r="J4547" t="s">
        <v>15635</v>
      </c>
      <c r="K4547" t="s">
        <v>15636</v>
      </c>
      <c r="L4547" t="s">
        <v>22</v>
      </c>
      <c r="M4547">
        <v>2016</v>
      </c>
      <c r="N4547" t="s">
        <v>6005</v>
      </c>
      <c r="O4547">
        <f>'raw_avocado_data'!$I4547+'raw_avocado_data'!$E4547</f>
        <v>510686.98</v>
      </c>
      <c r="P4547">
        <f>'raw_avocado_data'!$J4547+'raw_avocado_data'!$F4547</f>
        <v>328561</v>
      </c>
      <c r="Q4547">
        <f>'raw_avocado_data'!$K4547+'raw_avocado_data'!$G4547</f>
        <v>12048.12</v>
      </c>
      <c r="R4547">
        <f>MONTH(raw_avocado_data[[#This Row],[Date]])</f>
        <v>7</v>
      </c>
    </row>
    <row r="4548" spans="1:18" hidden="1" x14ac:dyDescent="0.45">
      <c r="A4548">
        <v>22</v>
      </c>
      <c r="B4548" t="s">
        <v>9493</v>
      </c>
      <c r="C4548" s="1">
        <v>0.94</v>
      </c>
      <c r="D4548" s="2">
        <v>922526.29</v>
      </c>
      <c r="E4548">
        <v>423672.75</v>
      </c>
      <c r="F4548">
        <v>201696.43</v>
      </c>
      <c r="G4548">
        <v>12392.31</v>
      </c>
      <c r="H4548" t="s">
        <v>15637</v>
      </c>
      <c r="I4548" t="s">
        <v>15638</v>
      </c>
      <c r="J4548" t="s">
        <v>15639</v>
      </c>
      <c r="K4548" t="s">
        <v>15640</v>
      </c>
      <c r="L4548" t="s">
        <v>22</v>
      </c>
      <c r="M4548">
        <v>2016</v>
      </c>
      <c r="N4548" t="s">
        <v>6005</v>
      </c>
      <c r="O4548">
        <f>'raw_avocado_data'!$I4548+'raw_avocado_data'!$E4548</f>
        <v>568118.72</v>
      </c>
      <c r="P4548">
        <f>'raw_avocado_data'!$J4548+'raw_avocado_data'!$F4548</f>
        <v>341533.32</v>
      </c>
      <c r="Q4548">
        <f>'raw_avocado_data'!$K4548+'raw_avocado_data'!$G4548</f>
        <v>12874.25</v>
      </c>
      <c r="R4548">
        <f>MONTH(raw_avocado_data[[#This Row],[Date]])</f>
        <v>7</v>
      </c>
    </row>
    <row r="4549" spans="1:18" hidden="1" x14ac:dyDescent="0.45">
      <c r="A4549">
        <v>23</v>
      </c>
      <c r="B4549" t="s">
        <v>9498</v>
      </c>
      <c r="C4549" s="1">
        <v>0.92</v>
      </c>
      <c r="D4549" s="2">
        <v>864516.85</v>
      </c>
      <c r="E4549">
        <v>410870.87</v>
      </c>
      <c r="F4549">
        <v>188086.51</v>
      </c>
      <c r="G4549">
        <v>11537</v>
      </c>
      <c r="H4549" t="s">
        <v>15641</v>
      </c>
      <c r="I4549" t="s">
        <v>15642</v>
      </c>
      <c r="J4549" t="s">
        <v>15643</v>
      </c>
      <c r="K4549" t="s">
        <v>15644</v>
      </c>
      <c r="L4549" t="s">
        <v>22</v>
      </c>
      <c r="M4549">
        <v>2016</v>
      </c>
      <c r="N4549" t="s">
        <v>6005</v>
      </c>
      <c r="O4549">
        <f>'raw_avocado_data'!$I4549+'raw_avocado_data'!$E4549</f>
        <v>556181.68999999994</v>
      </c>
      <c r="P4549">
        <f>'raw_avocado_data'!$J4549+'raw_avocado_data'!$F4549</f>
        <v>296723.16000000003</v>
      </c>
      <c r="Q4549">
        <f>'raw_avocado_data'!$K4549+'raw_avocado_data'!$G4549</f>
        <v>11612</v>
      </c>
      <c r="R4549">
        <f>MONTH(raw_avocado_data[[#This Row],[Date]])</f>
        <v>7</v>
      </c>
    </row>
    <row r="4550" spans="1:18" hidden="1" x14ac:dyDescent="0.45">
      <c r="A4550">
        <v>24</v>
      </c>
      <c r="B4550" t="s">
        <v>9503</v>
      </c>
      <c r="C4550" s="1">
        <v>0.89</v>
      </c>
      <c r="D4550" s="2">
        <v>995347.5</v>
      </c>
      <c r="E4550">
        <v>485473.19</v>
      </c>
      <c r="F4550">
        <v>213070.45</v>
      </c>
      <c r="G4550">
        <v>11651.42</v>
      </c>
      <c r="H4550" t="s">
        <v>15645</v>
      </c>
      <c r="I4550" t="s">
        <v>15646</v>
      </c>
      <c r="J4550" t="s">
        <v>15647</v>
      </c>
      <c r="K4550" t="s">
        <v>15648</v>
      </c>
      <c r="L4550" t="s">
        <v>22</v>
      </c>
      <c r="M4550">
        <v>2016</v>
      </c>
      <c r="N4550" t="s">
        <v>6005</v>
      </c>
      <c r="O4550">
        <f>'raw_avocado_data'!$I4550+'raw_avocado_data'!$E4550</f>
        <v>634485.69999999995</v>
      </c>
      <c r="P4550">
        <f>'raw_avocado_data'!$J4550+'raw_avocado_data'!$F4550</f>
        <v>348747.88</v>
      </c>
      <c r="Q4550">
        <f>'raw_avocado_data'!$K4550+'raw_avocado_data'!$G4550</f>
        <v>12113.92</v>
      </c>
      <c r="R4550">
        <f>MONTH(raw_avocado_data[[#This Row],[Date]])</f>
        <v>7</v>
      </c>
    </row>
    <row r="4551" spans="1:18" hidden="1" x14ac:dyDescent="0.45">
      <c r="A4551">
        <v>25</v>
      </c>
      <c r="B4551" t="s">
        <v>9508</v>
      </c>
      <c r="C4551" s="1">
        <v>0.77</v>
      </c>
      <c r="D4551" s="2">
        <v>1069905.6399999999</v>
      </c>
      <c r="E4551">
        <v>539428.94999999995</v>
      </c>
      <c r="F4551">
        <v>249521.81</v>
      </c>
      <c r="G4551">
        <v>14795.19</v>
      </c>
      <c r="H4551" t="s">
        <v>15649</v>
      </c>
      <c r="I4551" t="s">
        <v>15650</v>
      </c>
      <c r="J4551" t="s">
        <v>15651</v>
      </c>
      <c r="K4551" t="s">
        <v>15652</v>
      </c>
      <c r="L4551" t="s">
        <v>22</v>
      </c>
      <c r="M4551">
        <v>2016</v>
      </c>
      <c r="N4551" t="s">
        <v>6005</v>
      </c>
      <c r="O4551">
        <f>'raw_avocado_data'!$I4551+'raw_avocado_data'!$E4551</f>
        <v>688165.04999999993</v>
      </c>
      <c r="P4551">
        <f>'raw_avocado_data'!$J4551+'raw_avocado_data'!$F4551</f>
        <v>366641.23</v>
      </c>
      <c r="Q4551">
        <f>'raw_avocado_data'!$K4551+'raw_avocado_data'!$G4551</f>
        <v>15099.36</v>
      </c>
      <c r="R4551">
        <f>MONTH(raw_avocado_data[[#This Row],[Date]])</f>
        <v>7</v>
      </c>
    </row>
    <row r="4552" spans="1:18" hidden="1" x14ac:dyDescent="0.45">
      <c r="A4552">
        <v>26</v>
      </c>
      <c r="B4552" t="s">
        <v>9513</v>
      </c>
      <c r="C4552" s="1">
        <v>0.6</v>
      </c>
      <c r="D4552" s="2">
        <v>1360168.72</v>
      </c>
      <c r="E4552">
        <v>848508.88</v>
      </c>
      <c r="F4552">
        <v>230322.97</v>
      </c>
      <c r="G4552">
        <v>16235.59</v>
      </c>
      <c r="H4552" t="s">
        <v>15653</v>
      </c>
      <c r="I4552" t="s">
        <v>15654</v>
      </c>
      <c r="J4552" t="s">
        <v>15655</v>
      </c>
      <c r="K4552" t="s">
        <v>15656</v>
      </c>
      <c r="L4552" t="s">
        <v>22</v>
      </c>
      <c r="M4552">
        <v>2016</v>
      </c>
      <c r="N4552" t="s">
        <v>6005</v>
      </c>
      <c r="O4552">
        <f>'raw_avocado_data'!$I4552+'raw_avocado_data'!$E4552</f>
        <v>1000356.7</v>
      </c>
      <c r="P4552">
        <f>'raw_avocado_data'!$J4552+'raw_avocado_data'!$F4552</f>
        <v>343518.1</v>
      </c>
      <c r="Q4552">
        <f>'raw_avocado_data'!$K4552+'raw_avocado_data'!$G4552</f>
        <v>16293.92</v>
      </c>
      <c r="R4552">
        <f>MONTH(raw_avocado_data[[#This Row],[Date]])</f>
        <v>6</v>
      </c>
    </row>
    <row r="4553" spans="1:18" hidden="1" x14ac:dyDescent="0.45">
      <c r="A4553">
        <v>27</v>
      </c>
      <c r="B4553" t="s">
        <v>9518</v>
      </c>
      <c r="C4553" s="1">
        <v>0.62</v>
      </c>
      <c r="D4553" s="2">
        <v>1348891.94</v>
      </c>
      <c r="E4553">
        <v>852657.34</v>
      </c>
      <c r="F4553">
        <v>231636.98</v>
      </c>
      <c r="G4553">
        <v>17320.64</v>
      </c>
      <c r="H4553" t="s">
        <v>15657</v>
      </c>
      <c r="I4553" t="s">
        <v>15658</v>
      </c>
      <c r="J4553" t="s">
        <v>15659</v>
      </c>
      <c r="K4553" t="s">
        <v>15660</v>
      </c>
      <c r="L4553" t="s">
        <v>22</v>
      </c>
      <c r="M4553">
        <v>2016</v>
      </c>
      <c r="N4553" t="s">
        <v>6005</v>
      </c>
      <c r="O4553">
        <f>'raw_avocado_data'!$I4553+'raw_avocado_data'!$E4553</f>
        <v>980726.27</v>
      </c>
      <c r="P4553">
        <f>'raw_avocado_data'!$J4553+'raw_avocado_data'!$F4553</f>
        <v>350758.92000000004</v>
      </c>
      <c r="Q4553">
        <f>'raw_avocado_data'!$K4553+'raw_avocado_data'!$G4553</f>
        <v>17406.75</v>
      </c>
      <c r="R4553">
        <f>MONTH(raw_avocado_data[[#This Row],[Date]])</f>
        <v>6</v>
      </c>
    </row>
    <row r="4554" spans="1:18" hidden="1" x14ac:dyDescent="0.45">
      <c r="A4554">
        <v>28</v>
      </c>
      <c r="B4554" t="s">
        <v>9523</v>
      </c>
      <c r="C4554" s="1">
        <v>0.81</v>
      </c>
      <c r="D4554" s="2">
        <v>991221.27</v>
      </c>
      <c r="E4554">
        <v>471620.29</v>
      </c>
      <c r="F4554">
        <v>222420.61</v>
      </c>
      <c r="G4554">
        <v>22944.15</v>
      </c>
      <c r="H4554" t="s">
        <v>15661</v>
      </c>
      <c r="I4554" t="s">
        <v>15662</v>
      </c>
      <c r="J4554" t="s">
        <v>15663</v>
      </c>
      <c r="K4554" t="s">
        <v>21</v>
      </c>
      <c r="L4554" t="s">
        <v>22</v>
      </c>
      <c r="M4554">
        <v>2016</v>
      </c>
      <c r="N4554" t="s">
        <v>6005</v>
      </c>
      <c r="O4554">
        <f>'raw_avocado_data'!$I4554+'raw_avocado_data'!$E4554</f>
        <v>622846.40999999992</v>
      </c>
      <c r="P4554">
        <f>'raw_avocado_data'!$J4554+'raw_avocado_data'!$F4554</f>
        <v>345430.70999999996</v>
      </c>
      <c r="Q4554">
        <f>'raw_avocado_data'!$K4554+'raw_avocado_data'!$G4554</f>
        <v>22944.15</v>
      </c>
      <c r="R4554">
        <f>MONTH(raw_avocado_data[[#This Row],[Date]])</f>
        <v>6</v>
      </c>
    </row>
    <row r="4555" spans="1:18" hidden="1" x14ac:dyDescent="0.45">
      <c r="A4555">
        <v>29</v>
      </c>
      <c r="B4555" t="s">
        <v>9528</v>
      </c>
      <c r="C4555" s="1">
        <v>0.67</v>
      </c>
      <c r="D4555" s="2">
        <v>1197277.6100000001</v>
      </c>
      <c r="E4555">
        <v>644911.81999999995</v>
      </c>
      <c r="F4555">
        <v>271580.08</v>
      </c>
      <c r="G4555">
        <v>17419.32</v>
      </c>
      <c r="H4555" t="s">
        <v>15664</v>
      </c>
      <c r="I4555" t="s">
        <v>15665</v>
      </c>
      <c r="J4555" t="s">
        <v>15666</v>
      </c>
      <c r="K4555" t="s">
        <v>12838</v>
      </c>
      <c r="L4555" t="s">
        <v>22</v>
      </c>
      <c r="M4555">
        <v>2016</v>
      </c>
      <c r="N4555" t="s">
        <v>6005</v>
      </c>
      <c r="O4555">
        <f>'raw_avocado_data'!$I4555+'raw_avocado_data'!$E4555</f>
        <v>776316.97</v>
      </c>
      <c r="P4555">
        <f>'raw_avocado_data'!$J4555+'raw_avocado_data'!$F4555</f>
        <v>403506.6</v>
      </c>
      <c r="Q4555">
        <f>'raw_avocado_data'!$K4555+'raw_avocado_data'!$G4555</f>
        <v>17454.04</v>
      </c>
      <c r="R4555">
        <f>MONTH(raw_avocado_data[[#This Row],[Date]])</f>
        <v>6</v>
      </c>
    </row>
    <row r="4556" spans="1:18" hidden="1" x14ac:dyDescent="0.45">
      <c r="A4556">
        <v>30</v>
      </c>
      <c r="B4556" t="s">
        <v>9533</v>
      </c>
      <c r="C4556" s="1">
        <v>0.57999999999999996</v>
      </c>
      <c r="D4556" s="2">
        <v>1342825.39</v>
      </c>
      <c r="E4556">
        <v>823222.51</v>
      </c>
      <c r="F4556">
        <v>251166.51</v>
      </c>
      <c r="G4556">
        <v>18217.7</v>
      </c>
      <c r="H4556" t="s">
        <v>15667</v>
      </c>
      <c r="I4556" t="s">
        <v>15668</v>
      </c>
      <c r="J4556" t="s">
        <v>15669</v>
      </c>
      <c r="K4556" t="s">
        <v>15670</v>
      </c>
      <c r="L4556" t="s">
        <v>22</v>
      </c>
      <c r="M4556">
        <v>2016</v>
      </c>
      <c r="N4556" t="s">
        <v>6005</v>
      </c>
      <c r="O4556">
        <f>'raw_avocado_data'!$I4556+'raw_avocado_data'!$E4556</f>
        <v>928464.61</v>
      </c>
      <c r="P4556">
        <f>'raw_avocado_data'!$J4556+'raw_avocado_data'!$F4556</f>
        <v>395061.14</v>
      </c>
      <c r="Q4556">
        <f>'raw_avocado_data'!$K4556+'raw_avocado_data'!$G4556</f>
        <v>19299.64</v>
      </c>
      <c r="R4556">
        <f>MONTH(raw_avocado_data[[#This Row],[Date]])</f>
        <v>5</v>
      </c>
    </row>
    <row r="4557" spans="1:18" hidden="1" x14ac:dyDescent="0.45">
      <c r="A4557">
        <v>31</v>
      </c>
      <c r="B4557" t="s">
        <v>9538</v>
      </c>
      <c r="C4557" s="1">
        <v>0.68</v>
      </c>
      <c r="D4557" s="2">
        <v>1063411.3799999999</v>
      </c>
      <c r="E4557">
        <v>616427.64</v>
      </c>
      <c r="F4557">
        <v>233772.43</v>
      </c>
      <c r="G4557">
        <v>22533.69</v>
      </c>
      <c r="H4557" t="s">
        <v>15671</v>
      </c>
      <c r="I4557" t="s">
        <v>15672</v>
      </c>
      <c r="J4557" t="s">
        <v>15673</v>
      </c>
      <c r="K4557" t="s">
        <v>9555</v>
      </c>
      <c r="L4557" t="s">
        <v>22</v>
      </c>
      <c r="M4557">
        <v>2016</v>
      </c>
      <c r="N4557" t="s">
        <v>6005</v>
      </c>
      <c r="O4557">
        <f>'raw_avocado_data'!$I4557+'raw_avocado_data'!$E4557</f>
        <v>675495.27</v>
      </c>
      <c r="P4557">
        <f>'raw_avocado_data'!$J4557+'raw_avocado_data'!$F4557</f>
        <v>365333.81</v>
      </c>
      <c r="Q4557">
        <f>'raw_avocado_data'!$K4557+'raw_avocado_data'!$G4557</f>
        <v>22582.3</v>
      </c>
      <c r="R4557">
        <f>MONTH(raw_avocado_data[[#This Row],[Date]])</f>
        <v>5</v>
      </c>
    </row>
    <row r="4558" spans="1:18" hidden="1" x14ac:dyDescent="0.45">
      <c r="A4558">
        <v>32</v>
      </c>
      <c r="B4558" t="s">
        <v>9543</v>
      </c>
      <c r="C4558" s="1">
        <v>0.55000000000000004</v>
      </c>
      <c r="D4558" s="2">
        <v>1318932.22</v>
      </c>
      <c r="E4558">
        <v>877701.71</v>
      </c>
      <c r="F4558">
        <v>266908.38</v>
      </c>
      <c r="G4558">
        <v>13478.11</v>
      </c>
      <c r="H4558" t="s">
        <v>15674</v>
      </c>
      <c r="I4558" t="s">
        <v>15675</v>
      </c>
      <c r="J4558" t="s">
        <v>15676</v>
      </c>
      <c r="K4558" t="s">
        <v>15677</v>
      </c>
      <c r="L4558" t="s">
        <v>22</v>
      </c>
      <c r="M4558">
        <v>2016</v>
      </c>
      <c r="N4558" t="s">
        <v>6005</v>
      </c>
      <c r="O4558">
        <f>'raw_avocado_data'!$I4558+'raw_avocado_data'!$E4558</f>
        <v>938667.64999999991</v>
      </c>
      <c r="P4558">
        <f>'raw_avocado_data'!$J4558+'raw_avocado_data'!$F4558</f>
        <v>366096.18</v>
      </c>
      <c r="Q4558">
        <f>'raw_avocado_data'!$K4558+'raw_avocado_data'!$G4558</f>
        <v>14168.390000000001</v>
      </c>
      <c r="R4558">
        <f>MONTH(raw_avocado_data[[#This Row],[Date]])</f>
        <v>5</v>
      </c>
    </row>
    <row r="4559" spans="1:18" hidden="1" x14ac:dyDescent="0.45">
      <c r="A4559">
        <v>33</v>
      </c>
      <c r="B4559" t="s">
        <v>9547</v>
      </c>
      <c r="C4559" s="1">
        <v>0.56999999999999995</v>
      </c>
      <c r="D4559" s="2">
        <v>1489269.33</v>
      </c>
      <c r="E4559">
        <v>941813.03</v>
      </c>
      <c r="F4559">
        <v>325967.65999999997</v>
      </c>
      <c r="G4559">
        <v>29263.46</v>
      </c>
      <c r="H4559" t="s">
        <v>15678</v>
      </c>
      <c r="I4559" t="s">
        <v>15679</v>
      </c>
      <c r="J4559" t="s">
        <v>15680</v>
      </c>
      <c r="K4559" t="s">
        <v>15681</v>
      </c>
      <c r="L4559" t="s">
        <v>22</v>
      </c>
      <c r="M4559">
        <v>2016</v>
      </c>
      <c r="N4559" t="s">
        <v>6005</v>
      </c>
      <c r="O4559">
        <f>'raw_avocado_data'!$I4559+'raw_avocado_data'!$E4559</f>
        <v>1021877.71</v>
      </c>
      <c r="P4559">
        <f>'raw_avocado_data'!$J4559+'raw_avocado_data'!$F4559</f>
        <v>435465.66</v>
      </c>
      <c r="Q4559">
        <f>'raw_avocado_data'!$K4559+'raw_avocado_data'!$G4559</f>
        <v>31925.96</v>
      </c>
      <c r="R4559">
        <f>MONTH(raw_avocado_data[[#This Row],[Date]])</f>
        <v>5</v>
      </c>
    </row>
    <row r="4560" spans="1:18" hidden="1" x14ac:dyDescent="0.45">
      <c r="A4560">
        <v>34</v>
      </c>
      <c r="B4560" t="s">
        <v>9551</v>
      </c>
      <c r="C4560" s="1">
        <v>0.62</v>
      </c>
      <c r="D4560" s="2">
        <v>1178000.01</v>
      </c>
      <c r="E4560">
        <v>657384.04</v>
      </c>
      <c r="F4560">
        <v>324709.73</v>
      </c>
      <c r="G4560">
        <v>14202.89</v>
      </c>
      <c r="H4560" t="s">
        <v>15682</v>
      </c>
      <c r="I4560" t="s">
        <v>15683</v>
      </c>
      <c r="J4560" t="s">
        <v>15684</v>
      </c>
      <c r="K4560" t="s">
        <v>15685</v>
      </c>
      <c r="L4560" t="s">
        <v>22</v>
      </c>
      <c r="M4560">
        <v>2016</v>
      </c>
      <c r="N4560" t="s">
        <v>6005</v>
      </c>
      <c r="O4560">
        <f>'raw_avocado_data'!$I4560+'raw_avocado_data'!$E4560</f>
        <v>766847.95000000007</v>
      </c>
      <c r="P4560">
        <f>'raw_avocado_data'!$J4560+'raw_avocado_data'!$F4560</f>
        <v>396910.27999999997</v>
      </c>
      <c r="Q4560">
        <f>'raw_avocado_data'!$K4560+'raw_avocado_data'!$G4560</f>
        <v>14241.779999999999</v>
      </c>
      <c r="R4560">
        <f>MONTH(raw_avocado_data[[#This Row],[Date]])</f>
        <v>5</v>
      </c>
    </row>
    <row r="4561" spans="1:18" hidden="1" x14ac:dyDescent="0.45">
      <c r="A4561">
        <v>35</v>
      </c>
      <c r="B4561" t="s">
        <v>9556</v>
      </c>
      <c r="C4561" s="1">
        <v>0.54</v>
      </c>
      <c r="D4561" s="2">
        <v>1352494.83</v>
      </c>
      <c r="E4561">
        <v>884293.16</v>
      </c>
      <c r="F4561">
        <v>264603.74</v>
      </c>
      <c r="G4561">
        <v>14665.34</v>
      </c>
      <c r="H4561" t="s">
        <v>15686</v>
      </c>
      <c r="I4561" t="s">
        <v>15687</v>
      </c>
      <c r="J4561" t="s">
        <v>15688</v>
      </c>
      <c r="K4561" t="s">
        <v>15689</v>
      </c>
      <c r="L4561" t="s">
        <v>22</v>
      </c>
      <c r="M4561">
        <v>2016</v>
      </c>
      <c r="N4561" t="s">
        <v>6005</v>
      </c>
      <c r="O4561">
        <f>'raw_avocado_data'!$I4561+'raw_avocado_data'!$E4561</f>
        <v>988355.28</v>
      </c>
      <c r="P4561">
        <f>'raw_avocado_data'!$J4561+'raw_avocado_data'!$F4561</f>
        <v>348024.20999999996</v>
      </c>
      <c r="Q4561">
        <f>'raw_avocado_data'!$K4561+'raw_avocado_data'!$G4561</f>
        <v>16115.34</v>
      </c>
      <c r="R4561">
        <f>MONTH(raw_avocado_data[[#This Row],[Date]])</f>
        <v>4</v>
      </c>
    </row>
    <row r="4562" spans="1:18" hidden="1" x14ac:dyDescent="0.45">
      <c r="A4562">
        <v>36</v>
      </c>
      <c r="B4562" t="s">
        <v>9561</v>
      </c>
      <c r="C4562" s="1">
        <v>0.61</v>
      </c>
      <c r="D4562" s="2">
        <v>1166007.02</v>
      </c>
      <c r="E4562">
        <v>662946.89</v>
      </c>
      <c r="F4562">
        <v>286552.3</v>
      </c>
      <c r="G4562">
        <v>14462.24</v>
      </c>
      <c r="H4562" t="s">
        <v>15690</v>
      </c>
      <c r="I4562" t="s">
        <v>15691</v>
      </c>
      <c r="J4562" t="s">
        <v>15692</v>
      </c>
      <c r="K4562" t="s">
        <v>21</v>
      </c>
      <c r="L4562" t="s">
        <v>22</v>
      </c>
      <c r="M4562">
        <v>2016</v>
      </c>
      <c r="N4562" t="s">
        <v>6005</v>
      </c>
      <c r="O4562">
        <f>'raw_avocado_data'!$I4562+'raw_avocado_data'!$E4562</f>
        <v>756784.14</v>
      </c>
      <c r="P4562">
        <f>'raw_avocado_data'!$J4562+'raw_avocado_data'!$F4562</f>
        <v>394760.64</v>
      </c>
      <c r="Q4562">
        <f>'raw_avocado_data'!$K4562+'raw_avocado_data'!$G4562</f>
        <v>14462.24</v>
      </c>
      <c r="R4562">
        <f>MONTH(raw_avocado_data[[#This Row],[Date]])</f>
        <v>4</v>
      </c>
    </row>
    <row r="4563" spans="1:18" hidden="1" x14ac:dyDescent="0.45">
      <c r="A4563">
        <v>37</v>
      </c>
      <c r="B4563" t="s">
        <v>9566</v>
      </c>
      <c r="C4563" s="1">
        <v>0.56000000000000005</v>
      </c>
      <c r="D4563" s="2">
        <v>1387970</v>
      </c>
      <c r="E4563">
        <v>924031.6</v>
      </c>
      <c r="F4563">
        <v>246403.27</v>
      </c>
      <c r="G4563">
        <v>37714.15</v>
      </c>
      <c r="H4563" t="s">
        <v>15693</v>
      </c>
      <c r="I4563" t="s">
        <v>15694</v>
      </c>
      <c r="J4563" t="s">
        <v>15695</v>
      </c>
      <c r="K4563" t="s">
        <v>15696</v>
      </c>
      <c r="L4563" t="s">
        <v>22</v>
      </c>
      <c r="M4563">
        <v>2016</v>
      </c>
      <c r="N4563" t="s">
        <v>6005</v>
      </c>
      <c r="O4563">
        <f>'raw_avocado_data'!$I4563+'raw_avocado_data'!$E4563</f>
        <v>1026642.61</v>
      </c>
      <c r="P4563">
        <f>'raw_avocado_data'!$J4563+'raw_avocado_data'!$F4563</f>
        <v>322367.40999999997</v>
      </c>
      <c r="Q4563">
        <f>'raw_avocado_data'!$K4563+'raw_avocado_data'!$G4563</f>
        <v>38959.980000000003</v>
      </c>
      <c r="R4563">
        <f>MONTH(raw_avocado_data[[#This Row],[Date]])</f>
        <v>4</v>
      </c>
    </row>
    <row r="4564" spans="1:18" hidden="1" x14ac:dyDescent="0.45">
      <c r="A4564">
        <v>38</v>
      </c>
      <c r="B4564" t="s">
        <v>9570</v>
      </c>
      <c r="C4564" s="1">
        <v>0.61</v>
      </c>
      <c r="D4564" s="2">
        <v>1091234.04</v>
      </c>
      <c r="E4564">
        <v>690115.62</v>
      </c>
      <c r="F4564">
        <v>244434.1</v>
      </c>
      <c r="G4564">
        <v>17172.830000000002</v>
      </c>
      <c r="H4564" t="s">
        <v>15697</v>
      </c>
      <c r="I4564" t="s">
        <v>15698</v>
      </c>
      <c r="J4564" t="s">
        <v>15699</v>
      </c>
      <c r="K4564" t="s">
        <v>15700</v>
      </c>
      <c r="L4564" t="s">
        <v>22</v>
      </c>
      <c r="M4564">
        <v>2016</v>
      </c>
      <c r="N4564" t="s">
        <v>6005</v>
      </c>
      <c r="O4564">
        <f>'raw_avocado_data'!$I4564+'raw_avocado_data'!$E4564</f>
        <v>773531.9</v>
      </c>
      <c r="P4564">
        <f>'raw_avocado_data'!$J4564+'raw_avocado_data'!$F4564</f>
        <v>300514.14</v>
      </c>
      <c r="Q4564">
        <f>'raw_avocado_data'!$K4564+'raw_avocado_data'!$G4564</f>
        <v>17188</v>
      </c>
      <c r="R4564">
        <f>MONTH(raw_avocado_data[[#This Row],[Date]])</f>
        <v>4</v>
      </c>
    </row>
    <row r="4565" spans="1:18" hidden="1" x14ac:dyDescent="0.45">
      <c r="A4565">
        <v>39</v>
      </c>
      <c r="B4565" t="s">
        <v>9574</v>
      </c>
      <c r="C4565" s="1">
        <v>0.54</v>
      </c>
      <c r="D4565" s="2">
        <v>1423939.62</v>
      </c>
      <c r="E4565">
        <v>952967.11</v>
      </c>
      <c r="F4565">
        <v>252486.02</v>
      </c>
      <c r="G4565">
        <v>35478.870000000003</v>
      </c>
      <c r="H4565" t="s">
        <v>15701</v>
      </c>
      <c r="I4565" t="s">
        <v>15702</v>
      </c>
      <c r="J4565" t="s">
        <v>15703</v>
      </c>
      <c r="K4565" t="s">
        <v>21</v>
      </c>
      <c r="L4565" t="s">
        <v>22</v>
      </c>
      <c r="M4565">
        <v>2016</v>
      </c>
      <c r="N4565" t="s">
        <v>6005</v>
      </c>
      <c r="O4565">
        <f>'raw_avocado_data'!$I4565+'raw_avocado_data'!$E4565</f>
        <v>1055009.3500000001</v>
      </c>
      <c r="P4565">
        <f>'raw_avocado_data'!$J4565+'raw_avocado_data'!$F4565</f>
        <v>333451.40000000002</v>
      </c>
      <c r="Q4565">
        <f>'raw_avocado_data'!$K4565+'raw_avocado_data'!$G4565</f>
        <v>35478.870000000003</v>
      </c>
      <c r="R4565">
        <f>MONTH(raw_avocado_data[[#This Row],[Date]])</f>
        <v>3</v>
      </c>
    </row>
    <row r="4566" spans="1:18" hidden="1" x14ac:dyDescent="0.45">
      <c r="A4566">
        <v>40</v>
      </c>
      <c r="B4566" t="s">
        <v>9578</v>
      </c>
      <c r="C4566" s="1">
        <v>0.56000000000000005</v>
      </c>
      <c r="D4566" s="2">
        <v>1339528.26</v>
      </c>
      <c r="E4566">
        <v>877807.23</v>
      </c>
      <c r="F4566">
        <v>283972.53000000003</v>
      </c>
      <c r="G4566">
        <v>21555.74</v>
      </c>
      <c r="H4566" t="s">
        <v>15704</v>
      </c>
      <c r="I4566" t="s">
        <v>15705</v>
      </c>
      <c r="J4566" t="s">
        <v>15706</v>
      </c>
      <c r="K4566" t="s">
        <v>21</v>
      </c>
      <c r="L4566" t="s">
        <v>22</v>
      </c>
      <c r="M4566">
        <v>2016</v>
      </c>
      <c r="N4566" t="s">
        <v>6005</v>
      </c>
      <c r="O4566">
        <f>'raw_avocado_data'!$I4566+'raw_avocado_data'!$E4566</f>
        <v>969629.64</v>
      </c>
      <c r="P4566">
        <f>'raw_avocado_data'!$J4566+'raw_avocado_data'!$F4566</f>
        <v>348342.88</v>
      </c>
      <c r="Q4566">
        <f>'raw_avocado_data'!$K4566+'raw_avocado_data'!$G4566</f>
        <v>21555.74</v>
      </c>
      <c r="R4566">
        <f>MONTH(raw_avocado_data[[#This Row],[Date]])</f>
        <v>3</v>
      </c>
    </row>
    <row r="4567" spans="1:18" hidden="1" x14ac:dyDescent="0.45">
      <c r="A4567">
        <v>41</v>
      </c>
      <c r="B4567" t="s">
        <v>9582</v>
      </c>
      <c r="C4567" s="1">
        <v>0.64</v>
      </c>
      <c r="D4567" s="2">
        <v>1103110.33</v>
      </c>
      <c r="E4567">
        <v>670917.46</v>
      </c>
      <c r="F4567">
        <v>256531.59</v>
      </c>
      <c r="G4567">
        <v>16153.46</v>
      </c>
      <c r="H4567" t="s">
        <v>15707</v>
      </c>
      <c r="I4567" t="s">
        <v>15708</v>
      </c>
      <c r="J4567" t="s">
        <v>15709</v>
      </c>
      <c r="K4567" t="s">
        <v>21</v>
      </c>
      <c r="L4567" t="s">
        <v>22</v>
      </c>
      <c r="M4567">
        <v>2016</v>
      </c>
      <c r="N4567" t="s">
        <v>6005</v>
      </c>
      <c r="O4567">
        <f>'raw_avocado_data'!$I4567+'raw_avocado_data'!$E4567</f>
        <v>761707.99</v>
      </c>
      <c r="P4567">
        <f>'raw_avocado_data'!$J4567+'raw_avocado_data'!$F4567</f>
        <v>325248.88</v>
      </c>
      <c r="Q4567">
        <f>'raw_avocado_data'!$K4567+'raw_avocado_data'!$G4567</f>
        <v>16153.46</v>
      </c>
      <c r="R4567">
        <f>MONTH(raw_avocado_data[[#This Row],[Date]])</f>
        <v>3</v>
      </c>
    </row>
    <row r="4568" spans="1:18" hidden="1" x14ac:dyDescent="0.45">
      <c r="A4568">
        <v>42</v>
      </c>
      <c r="B4568" t="s">
        <v>9586</v>
      </c>
      <c r="C4568" s="1">
        <v>0.51</v>
      </c>
      <c r="D4568" s="2">
        <v>1442973.47</v>
      </c>
      <c r="E4568">
        <v>1037699.01</v>
      </c>
      <c r="F4568">
        <v>259846.68</v>
      </c>
      <c r="G4568">
        <v>14567.4</v>
      </c>
      <c r="H4568" t="s">
        <v>15710</v>
      </c>
      <c r="I4568" t="s">
        <v>15711</v>
      </c>
      <c r="J4568" t="s">
        <v>15712</v>
      </c>
      <c r="K4568" t="s">
        <v>21</v>
      </c>
      <c r="L4568" t="s">
        <v>22</v>
      </c>
      <c r="M4568">
        <v>2016</v>
      </c>
      <c r="N4568" t="s">
        <v>6005</v>
      </c>
      <c r="O4568">
        <f>'raw_avocado_data'!$I4568+'raw_avocado_data'!$E4568</f>
        <v>1114513.4099999999</v>
      </c>
      <c r="P4568">
        <f>'raw_avocado_data'!$J4568+'raw_avocado_data'!$F4568</f>
        <v>313892.65999999997</v>
      </c>
      <c r="Q4568">
        <f>'raw_avocado_data'!$K4568+'raw_avocado_data'!$G4568</f>
        <v>14567.4</v>
      </c>
      <c r="R4568">
        <f>MONTH(raw_avocado_data[[#This Row],[Date]])</f>
        <v>3</v>
      </c>
    </row>
    <row r="4569" spans="1:18" hidden="1" x14ac:dyDescent="0.45">
      <c r="A4569">
        <v>43</v>
      </c>
      <c r="B4569" t="s">
        <v>9590</v>
      </c>
      <c r="C4569" s="1">
        <v>0.56999999999999995</v>
      </c>
      <c r="D4569" s="2">
        <v>1290021.19</v>
      </c>
      <c r="E4569">
        <v>816554.74</v>
      </c>
      <c r="F4569">
        <v>311746.69</v>
      </c>
      <c r="G4569">
        <v>22261.01</v>
      </c>
      <c r="H4569" t="s">
        <v>15713</v>
      </c>
      <c r="I4569" t="s">
        <v>15714</v>
      </c>
      <c r="J4569" t="s">
        <v>15715</v>
      </c>
      <c r="K4569" t="s">
        <v>21</v>
      </c>
      <c r="L4569" t="s">
        <v>22</v>
      </c>
      <c r="M4569">
        <v>2016</v>
      </c>
      <c r="N4569" t="s">
        <v>6005</v>
      </c>
      <c r="O4569">
        <f>'raw_avocado_data'!$I4569+'raw_avocado_data'!$E4569</f>
        <v>886379.74</v>
      </c>
      <c r="P4569">
        <f>'raw_avocado_data'!$J4569+'raw_avocado_data'!$F4569</f>
        <v>381380.44</v>
      </c>
      <c r="Q4569">
        <f>'raw_avocado_data'!$K4569+'raw_avocado_data'!$G4569</f>
        <v>22261.01</v>
      </c>
      <c r="R4569">
        <f>MONTH(raw_avocado_data[[#This Row],[Date]])</f>
        <v>2</v>
      </c>
    </row>
    <row r="4570" spans="1:18" hidden="1" x14ac:dyDescent="0.45">
      <c r="A4570">
        <v>44</v>
      </c>
      <c r="B4570" t="s">
        <v>9594</v>
      </c>
      <c r="C4570" s="1">
        <v>0.67</v>
      </c>
      <c r="D4570" s="2">
        <v>1098967.8799999999</v>
      </c>
      <c r="E4570">
        <v>560568.72</v>
      </c>
      <c r="F4570">
        <v>347498.78</v>
      </c>
      <c r="G4570">
        <v>15354.56</v>
      </c>
      <c r="H4570" t="s">
        <v>15716</v>
      </c>
      <c r="I4570" t="s">
        <v>15717</v>
      </c>
      <c r="J4570" t="s">
        <v>15718</v>
      </c>
      <c r="K4570" t="s">
        <v>21</v>
      </c>
      <c r="L4570" t="s">
        <v>22</v>
      </c>
      <c r="M4570">
        <v>2016</v>
      </c>
      <c r="N4570" t="s">
        <v>6005</v>
      </c>
      <c r="O4570">
        <f>'raw_avocado_data'!$I4570+'raw_avocado_data'!$E4570</f>
        <v>640313.30999999994</v>
      </c>
      <c r="P4570">
        <f>'raw_avocado_data'!$J4570+'raw_avocado_data'!$F4570</f>
        <v>443300.01</v>
      </c>
      <c r="Q4570">
        <f>'raw_avocado_data'!$K4570+'raw_avocado_data'!$G4570</f>
        <v>15354.56</v>
      </c>
      <c r="R4570">
        <f>MONTH(raw_avocado_data[[#This Row],[Date]])</f>
        <v>2</v>
      </c>
    </row>
    <row r="4571" spans="1:18" hidden="1" x14ac:dyDescent="0.45">
      <c r="A4571">
        <v>45</v>
      </c>
      <c r="B4571" t="s">
        <v>9598</v>
      </c>
      <c r="C4571" s="1">
        <v>0.61</v>
      </c>
      <c r="D4571" s="2">
        <v>1209857.67</v>
      </c>
      <c r="E4571">
        <v>788381.39</v>
      </c>
      <c r="F4571">
        <v>243842.36</v>
      </c>
      <c r="G4571">
        <v>22140.43</v>
      </c>
      <c r="H4571" t="s">
        <v>15719</v>
      </c>
      <c r="I4571" t="s">
        <v>15720</v>
      </c>
      <c r="J4571" t="s">
        <v>15721</v>
      </c>
      <c r="K4571" t="s">
        <v>21</v>
      </c>
      <c r="L4571" t="s">
        <v>22</v>
      </c>
      <c r="M4571">
        <v>2016</v>
      </c>
      <c r="N4571" t="s">
        <v>6005</v>
      </c>
      <c r="O4571">
        <f>'raw_avocado_data'!$I4571+'raw_avocado_data'!$E4571</f>
        <v>865954.32000000007</v>
      </c>
      <c r="P4571">
        <f>'raw_avocado_data'!$J4571+'raw_avocado_data'!$F4571</f>
        <v>321762.92</v>
      </c>
      <c r="Q4571">
        <f>'raw_avocado_data'!$K4571+'raw_avocado_data'!$G4571</f>
        <v>22140.43</v>
      </c>
      <c r="R4571">
        <f>MONTH(raw_avocado_data[[#This Row],[Date]])</f>
        <v>2</v>
      </c>
    </row>
    <row r="4572" spans="1:18" hidden="1" x14ac:dyDescent="0.45">
      <c r="A4572">
        <v>46</v>
      </c>
      <c r="B4572" t="s">
        <v>9602</v>
      </c>
      <c r="C4572" s="1">
        <v>0.55000000000000004</v>
      </c>
      <c r="D4572" s="2">
        <v>1609195.36</v>
      </c>
      <c r="E4572">
        <v>1093424.8600000001</v>
      </c>
      <c r="F4572">
        <v>286748.57</v>
      </c>
      <c r="G4572">
        <v>57213.24</v>
      </c>
      <c r="H4572" t="s">
        <v>15722</v>
      </c>
      <c r="I4572" t="s">
        <v>15723</v>
      </c>
      <c r="J4572" t="s">
        <v>15724</v>
      </c>
      <c r="K4572" t="s">
        <v>21</v>
      </c>
      <c r="L4572" t="s">
        <v>22</v>
      </c>
      <c r="M4572">
        <v>2016</v>
      </c>
      <c r="N4572" t="s">
        <v>6005</v>
      </c>
      <c r="O4572">
        <f>'raw_avocado_data'!$I4572+'raw_avocado_data'!$E4572</f>
        <v>1181683.9500000002</v>
      </c>
      <c r="P4572">
        <f>'raw_avocado_data'!$J4572+'raw_avocado_data'!$F4572</f>
        <v>370298.17000000004</v>
      </c>
      <c r="Q4572">
        <f>'raw_avocado_data'!$K4572+'raw_avocado_data'!$G4572</f>
        <v>57213.24</v>
      </c>
      <c r="R4572">
        <f>MONTH(raw_avocado_data[[#This Row],[Date]])</f>
        <v>2</v>
      </c>
    </row>
    <row r="4573" spans="1:18" hidden="1" x14ac:dyDescent="0.45">
      <c r="A4573">
        <v>47</v>
      </c>
      <c r="B4573" t="s">
        <v>9606</v>
      </c>
      <c r="C4573" s="1">
        <v>0.64</v>
      </c>
      <c r="D4573" s="2">
        <v>1113755.21</v>
      </c>
      <c r="E4573">
        <v>663697.19999999995</v>
      </c>
      <c r="F4573">
        <v>293461.52</v>
      </c>
      <c r="G4573">
        <v>21553.25</v>
      </c>
      <c r="H4573" t="s">
        <v>15725</v>
      </c>
      <c r="I4573" t="s">
        <v>15726</v>
      </c>
      <c r="J4573" t="s">
        <v>15727</v>
      </c>
      <c r="K4573" t="s">
        <v>21</v>
      </c>
      <c r="L4573" t="s">
        <v>22</v>
      </c>
      <c r="M4573">
        <v>2016</v>
      </c>
      <c r="N4573" t="s">
        <v>6005</v>
      </c>
      <c r="O4573">
        <f>'raw_avocado_data'!$I4573+'raw_avocado_data'!$E4573</f>
        <v>746757.24</v>
      </c>
      <c r="P4573">
        <f>'raw_avocado_data'!$J4573+'raw_avocado_data'!$F4573</f>
        <v>345444.72000000003</v>
      </c>
      <c r="Q4573">
        <f>'raw_avocado_data'!$K4573+'raw_avocado_data'!$G4573</f>
        <v>21553.25</v>
      </c>
      <c r="R4573">
        <f>MONTH(raw_avocado_data[[#This Row],[Date]])</f>
        <v>1</v>
      </c>
    </row>
    <row r="4574" spans="1:18" hidden="1" x14ac:dyDescent="0.45">
      <c r="A4574">
        <v>48</v>
      </c>
      <c r="B4574" t="s">
        <v>9610</v>
      </c>
      <c r="C4574" s="1">
        <v>0.61</v>
      </c>
      <c r="D4574" s="2">
        <v>1016720.53</v>
      </c>
      <c r="E4574">
        <v>537695.71</v>
      </c>
      <c r="F4574">
        <v>293418.02</v>
      </c>
      <c r="G4574">
        <v>15408.83</v>
      </c>
      <c r="H4574" t="s">
        <v>15728</v>
      </c>
      <c r="I4574" t="s">
        <v>15729</v>
      </c>
      <c r="J4574" t="s">
        <v>15730</v>
      </c>
      <c r="K4574" t="s">
        <v>21</v>
      </c>
      <c r="L4574" t="s">
        <v>22</v>
      </c>
      <c r="M4574">
        <v>2016</v>
      </c>
      <c r="N4574" t="s">
        <v>6005</v>
      </c>
      <c r="O4574">
        <f>'raw_avocado_data'!$I4574+'raw_avocado_data'!$E4574</f>
        <v>625762.32999999996</v>
      </c>
      <c r="P4574">
        <f>'raw_avocado_data'!$J4574+'raw_avocado_data'!$F4574</f>
        <v>375549.37</v>
      </c>
      <c r="Q4574">
        <f>'raw_avocado_data'!$K4574+'raw_avocado_data'!$G4574</f>
        <v>15408.83</v>
      </c>
      <c r="R4574">
        <f>MONTH(raw_avocado_data[[#This Row],[Date]])</f>
        <v>1</v>
      </c>
    </row>
    <row r="4575" spans="1:18" hidden="1" x14ac:dyDescent="0.45">
      <c r="A4575">
        <v>49</v>
      </c>
      <c r="B4575" t="s">
        <v>9614</v>
      </c>
      <c r="C4575" s="1">
        <v>0.71</v>
      </c>
      <c r="D4575" s="2">
        <v>1069974.3799999999</v>
      </c>
      <c r="E4575">
        <v>632962.22</v>
      </c>
      <c r="F4575">
        <v>272231.24</v>
      </c>
      <c r="G4575">
        <v>19499.03</v>
      </c>
      <c r="H4575" t="s">
        <v>15731</v>
      </c>
      <c r="I4575" t="s">
        <v>15732</v>
      </c>
      <c r="J4575" t="s">
        <v>15733</v>
      </c>
      <c r="K4575" t="s">
        <v>21</v>
      </c>
      <c r="L4575" t="s">
        <v>22</v>
      </c>
      <c r="M4575">
        <v>2016</v>
      </c>
      <c r="N4575" t="s">
        <v>6005</v>
      </c>
      <c r="O4575">
        <f>'raw_avocado_data'!$I4575+'raw_avocado_data'!$E4575</f>
        <v>729050.51</v>
      </c>
      <c r="P4575">
        <f>'raw_avocado_data'!$J4575+'raw_avocado_data'!$F4575</f>
        <v>321424.83999999997</v>
      </c>
      <c r="Q4575">
        <f>'raw_avocado_data'!$K4575+'raw_avocado_data'!$G4575</f>
        <v>19499.03</v>
      </c>
      <c r="R4575">
        <f>MONTH(raw_avocado_data[[#This Row],[Date]])</f>
        <v>1</v>
      </c>
    </row>
    <row r="4576" spans="1:18" hidden="1" x14ac:dyDescent="0.45">
      <c r="A4576">
        <v>50</v>
      </c>
      <c r="B4576" t="s">
        <v>9618</v>
      </c>
      <c r="C4576" s="1">
        <v>0.59</v>
      </c>
      <c r="D4576" s="2">
        <v>1276128.92</v>
      </c>
      <c r="E4576">
        <v>868817.82</v>
      </c>
      <c r="F4576">
        <v>252752.29</v>
      </c>
      <c r="G4576">
        <v>12047.67</v>
      </c>
      <c r="H4576" t="s">
        <v>15734</v>
      </c>
      <c r="I4576" t="s">
        <v>15735</v>
      </c>
      <c r="J4576" t="s">
        <v>15736</v>
      </c>
      <c r="K4576" t="s">
        <v>21</v>
      </c>
      <c r="L4576" t="s">
        <v>22</v>
      </c>
      <c r="M4576">
        <v>2016</v>
      </c>
      <c r="N4576" t="s">
        <v>6005</v>
      </c>
      <c r="O4576">
        <f>'raw_avocado_data'!$I4576+'raw_avocado_data'!$E4576</f>
        <v>960625.36</v>
      </c>
      <c r="P4576">
        <f>'raw_avocado_data'!$J4576+'raw_avocado_data'!$F4576</f>
        <v>303455.89</v>
      </c>
      <c r="Q4576">
        <f>'raw_avocado_data'!$K4576+'raw_avocado_data'!$G4576</f>
        <v>12047.67</v>
      </c>
      <c r="R4576">
        <f>MONTH(raw_avocado_data[[#This Row],[Date]])</f>
        <v>1</v>
      </c>
    </row>
    <row r="4577" spans="1:18" hidden="1" x14ac:dyDescent="0.45">
      <c r="A4577">
        <v>51</v>
      </c>
      <c r="B4577" t="s">
        <v>9622</v>
      </c>
      <c r="C4577" s="1">
        <v>0.62</v>
      </c>
      <c r="D4577" s="2">
        <v>1092066.6499999999</v>
      </c>
      <c r="E4577">
        <v>692403.58</v>
      </c>
      <c r="F4577">
        <v>250115.85</v>
      </c>
      <c r="G4577">
        <v>20950.560000000001</v>
      </c>
      <c r="H4577" t="s">
        <v>15737</v>
      </c>
      <c r="I4577" t="s">
        <v>15738</v>
      </c>
      <c r="J4577" t="s">
        <v>15739</v>
      </c>
      <c r="K4577" t="s">
        <v>21</v>
      </c>
      <c r="L4577" t="s">
        <v>22</v>
      </c>
      <c r="M4577">
        <v>2016</v>
      </c>
      <c r="N4577" t="s">
        <v>6005</v>
      </c>
      <c r="O4577">
        <f>'raw_avocado_data'!$I4577+'raw_avocado_data'!$E4577</f>
        <v>772300.25</v>
      </c>
      <c r="P4577">
        <f>'raw_avocado_data'!$J4577+'raw_avocado_data'!$F4577</f>
        <v>298815.84000000003</v>
      </c>
      <c r="Q4577">
        <f>'raw_avocado_data'!$K4577+'raw_avocado_data'!$G4577</f>
        <v>20950.560000000001</v>
      </c>
      <c r="R4577">
        <f>MONTH(raw_avocado_data[[#This Row],[Date]])</f>
        <v>1</v>
      </c>
    </row>
    <row r="4578" spans="1:18" hidden="1" x14ac:dyDescent="0.45">
      <c r="A4578">
        <v>0</v>
      </c>
      <c r="B4578" t="s">
        <v>9398</v>
      </c>
      <c r="C4578" s="1">
        <v>1.26</v>
      </c>
      <c r="D4578" s="2">
        <v>80688.759999999995</v>
      </c>
      <c r="E4578">
        <v>21519.08</v>
      </c>
      <c r="F4578">
        <v>23868.080000000002</v>
      </c>
      <c r="G4578">
        <v>961.58</v>
      </c>
      <c r="H4578" t="s">
        <v>15740</v>
      </c>
      <c r="I4578" t="s">
        <v>15741</v>
      </c>
      <c r="J4578" t="s">
        <v>15742</v>
      </c>
      <c r="K4578" t="s">
        <v>21</v>
      </c>
      <c r="L4578" t="s">
        <v>22</v>
      </c>
      <c r="M4578">
        <v>2016</v>
      </c>
      <c r="N4578" t="s">
        <v>6140</v>
      </c>
      <c r="O4578">
        <f>'raw_avocado_data'!$I4578+'raw_avocado_data'!$E4578</f>
        <v>51974.37</v>
      </c>
      <c r="P4578">
        <f>'raw_avocado_data'!$J4578+'raw_avocado_data'!$F4578</f>
        <v>27752.81</v>
      </c>
      <c r="Q4578">
        <f>'raw_avocado_data'!$K4578+'raw_avocado_data'!$G4578</f>
        <v>961.58</v>
      </c>
      <c r="R4578">
        <f>MONTH(raw_avocado_data[[#This Row],[Date]])</f>
        <v>12</v>
      </c>
    </row>
    <row r="4579" spans="1:18" hidden="1" x14ac:dyDescent="0.45">
      <c r="A4579">
        <v>1</v>
      </c>
      <c r="B4579" t="s">
        <v>9402</v>
      </c>
      <c r="C4579" s="1">
        <v>1.02</v>
      </c>
      <c r="D4579" s="2">
        <v>123555.7</v>
      </c>
      <c r="E4579">
        <v>47067.519999999997</v>
      </c>
      <c r="F4579">
        <v>38353.81</v>
      </c>
      <c r="G4579">
        <v>1974.86</v>
      </c>
      <c r="H4579" t="s">
        <v>15743</v>
      </c>
      <c r="I4579" t="s">
        <v>15744</v>
      </c>
      <c r="J4579" t="s">
        <v>15745</v>
      </c>
      <c r="K4579" t="s">
        <v>21</v>
      </c>
      <c r="L4579" t="s">
        <v>22</v>
      </c>
      <c r="M4579">
        <v>2016</v>
      </c>
      <c r="N4579" t="s">
        <v>6140</v>
      </c>
      <c r="O4579">
        <f>'raw_avocado_data'!$I4579+'raw_avocado_data'!$E4579</f>
        <v>74925.63</v>
      </c>
      <c r="P4579">
        <f>'raw_avocado_data'!$J4579+'raw_avocado_data'!$F4579</f>
        <v>46655.21</v>
      </c>
      <c r="Q4579">
        <f>'raw_avocado_data'!$K4579+'raw_avocado_data'!$G4579</f>
        <v>1974.86</v>
      </c>
      <c r="R4579">
        <f>MONTH(raw_avocado_data[[#This Row],[Date]])</f>
        <v>12</v>
      </c>
    </row>
    <row r="4580" spans="1:18" hidden="1" x14ac:dyDescent="0.45">
      <c r="A4580">
        <v>2</v>
      </c>
      <c r="B4580" t="s">
        <v>9406</v>
      </c>
      <c r="C4580" s="1">
        <v>1.21</v>
      </c>
      <c r="D4580" s="2">
        <v>84144.99</v>
      </c>
      <c r="E4580">
        <v>22587.439999999999</v>
      </c>
      <c r="F4580">
        <v>22461.37</v>
      </c>
      <c r="G4580">
        <v>1185.3900000000001</v>
      </c>
      <c r="H4580" t="s">
        <v>15746</v>
      </c>
      <c r="I4580" t="s">
        <v>15747</v>
      </c>
      <c r="J4580" t="s">
        <v>15748</v>
      </c>
      <c r="K4580" t="s">
        <v>21</v>
      </c>
      <c r="L4580" t="s">
        <v>22</v>
      </c>
      <c r="M4580">
        <v>2016</v>
      </c>
      <c r="N4580" t="s">
        <v>6140</v>
      </c>
      <c r="O4580">
        <f>'raw_avocado_data'!$I4580+'raw_avocado_data'!$E4580</f>
        <v>55968.94</v>
      </c>
      <c r="P4580">
        <f>'raw_avocado_data'!$J4580+'raw_avocado_data'!$F4580</f>
        <v>26990.66</v>
      </c>
      <c r="Q4580">
        <f>'raw_avocado_data'!$K4580+'raw_avocado_data'!$G4580</f>
        <v>1185.3900000000001</v>
      </c>
      <c r="R4580">
        <f>MONTH(raw_avocado_data[[#This Row],[Date]])</f>
        <v>12</v>
      </c>
    </row>
    <row r="4581" spans="1:18" hidden="1" x14ac:dyDescent="0.45">
      <c r="A4581">
        <v>3</v>
      </c>
      <c r="B4581" t="s">
        <v>9410</v>
      </c>
      <c r="C4581" s="1">
        <v>1.27</v>
      </c>
      <c r="D4581" s="2">
        <v>80731.39</v>
      </c>
      <c r="E4581">
        <v>22112.25</v>
      </c>
      <c r="F4581">
        <v>22668.13</v>
      </c>
      <c r="G4581">
        <v>1314.12</v>
      </c>
      <c r="H4581" t="s">
        <v>15749</v>
      </c>
      <c r="I4581" t="s">
        <v>15750</v>
      </c>
      <c r="J4581" t="s">
        <v>15751</v>
      </c>
      <c r="K4581" t="s">
        <v>852</v>
      </c>
      <c r="L4581" t="s">
        <v>22</v>
      </c>
      <c r="M4581">
        <v>2016</v>
      </c>
      <c r="N4581" t="s">
        <v>6140</v>
      </c>
      <c r="O4581">
        <f>'raw_avocado_data'!$I4581+'raw_avocado_data'!$E4581</f>
        <v>52258.19</v>
      </c>
      <c r="P4581">
        <f>'raw_avocado_data'!$J4581+'raw_avocado_data'!$F4581</f>
        <v>27013.25</v>
      </c>
      <c r="Q4581">
        <f>'raw_avocado_data'!$K4581+'raw_avocado_data'!$G4581</f>
        <v>1459.9499999999998</v>
      </c>
      <c r="R4581">
        <f>MONTH(raw_avocado_data[[#This Row],[Date]])</f>
        <v>12</v>
      </c>
    </row>
    <row r="4582" spans="1:18" hidden="1" x14ac:dyDescent="0.45">
      <c r="A4582">
        <v>4</v>
      </c>
      <c r="B4582" t="s">
        <v>9414</v>
      </c>
      <c r="C4582" s="1">
        <v>1.27</v>
      </c>
      <c r="D4582" s="2">
        <v>67448.86</v>
      </c>
      <c r="E4582">
        <v>17971.93</v>
      </c>
      <c r="F4582">
        <v>18776.669999999998</v>
      </c>
      <c r="G4582">
        <v>1117.3</v>
      </c>
      <c r="H4582" t="s">
        <v>15752</v>
      </c>
      <c r="I4582" t="s">
        <v>15753</v>
      </c>
      <c r="J4582" t="s">
        <v>15754</v>
      </c>
      <c r="K4582" t="s">
        <v>21</v>
      </c>
      <c r="L4582" t="s">
        <v>22</v>
      </c>
      <c r="M4582">
        <v>2016</v>
      </c>
      <c r="N4582" t="s">
        <v>6140</v>
      </c>
      <c r="O4582">
        <f>'raw_avocado_data'!$I4582+'raw_avocado_data'!$E4582</f>
        <v>43639.65</v>
      </c>
      <c r="P4582">
        <f>'raw_avocado_data'!$J4582+'raw_avocado_data'!$F4582</f>
        <v>22691.909999999996</v>
      </c>
      <c r="Q4582">
        <f>'raw_avocado_data'!$K4582+'raw_avocado_data'!$G4582</f>
        <v>1117.3</v>
      </c>
      <c r="R4582">
        <f>MONTH(raw_avocado_data[[#This Row],[Date]])</f>
        <v>11</v>
      </c>
    </row>
    <row r="4583" spans="1:18" hidden="1" x14ac:dyDescent="0.45">
      <c r="A4583">
        <v>5</v>
      </c>
      <c r="B4583" t="s">
        <v>9418</v>
      </c>
      <c r="C4583" s="1">
        <v>1.27</v>
      </c>
      <c r="D4583" s="2">
        <v>85227.73</v>
      </c>
      <c r="E4583">
        <v>21811.65</v>
      </c>
      <c r="F4583">
        <v>24291.5</v>
      </c>
      <c r="G4583">
        <v>1050.73</v>
      </c>
      <c r="H4583" t="s">
        <v>15755</v>
      </c>
      <c r="I4583" t="s">
        <v>15756</v>
      </c>
      <c r="J4583" t="s">
        <v>15757</v>
      </c>
      <c r="K4583" t="s">
        <v>21</v>
      </c>
      <c r="L4583" t="s">
        <v>22</v>
      </c>
      <c r="M4583">
        <v>2016</v>
      </c>
      <c r="N4583" t="s">
        <v>6140</v>
      </c>
      <c r="O4583">
        <f>'raw_avocado_data'!$I4583+'raw_avocado_data'!$E4583</f>
        <v>55153.23</v>
      </c>
      <c r="P4583">
        <f>'raw_avocado_data'!$J4583+'raw_avocado_data'!$F4583</f>
        <v>29023.77</v>
      </c>
      <c r="Q4583">
        <f>'raw_avocado_data'!$K4583+'raw_avocado_data'!$G4583</f>
        <v>1050.73</v>
      </c>
      <c r="R4583">
        <f>MONTH(raw_avocado_data[[#This Row],[Date]])</f>
        <v>11</v>
      </c>
    </row>
    <row r="4584" spans="1:18" hidden="1" x14ac:dyDescent="0.45">
      <c r="A4584">
        <v>6</v>
      </c>
      <c r="B4584" t="s">
        <v>9423</v>
      </c>
      <c r="C4584" s="1">
        <v>1.26</v>
      </c>
      <c r="D4584" s="2">
        <v>86306.22</v>
      </c>
      <c r="E4584">
        <v>22929.759999999998</v>
      </c>
      <c r="F4584">
        <v>26629.200000000001</v>
      </c>
      <c r="G4584">
        <v>1041.3800000000001</v>
      </c>
      <c r="H4584" t="s">
        <v>15758</v>
      </c>
      <c r="I4584" t="s">
        <v>15759</v>
      </c>
      <c r="J4584" t="s">
        <v>15760</v>
      </c>
      <c r="K4584" t="s">
        <v>21</v>
      </c>
      <c r="L4584" t="s">
        <v>22</v>
      </c>
      <c r="M4584">
        <v>2016</v>
      </c>
      <c r="N4584" t="s">
        <v>6140</v>
      </c>
      <c r="O4584">
        <f>'raw_avocado_data'!$I4584+'raw_avocado_data'!$E4584</f>
        <v>53977.69</v>
      </c>
      <c r="P4584">
        <f>'raw_avocado_data'!$J4584+'raw_avocado_data'!$F4584</f>
        <v>31287.15</v>
      </c>
      <c r="Q4584">
        <f>'raw_avocado_data'!$K4584+'raw_avocado_data'!$G4584</f>
        <v>1041.3800000000001</v>
      </c>
      <c r="R4584">
        <f>MONTH(raw_avocado_data[[#This Row],[Date]])</f>
        <v>11</v>
      </c>
    </row>
    <row r="4585" spans="1:18" hidden="1" x14ac:dyDescent="0.45">
      <c r="A4585">
        <v>7</v>
      </c>
      <c r="B4585" t="s">
        <v>9427</v>
      </c>
      <c r="C4585" s="1">
        <v>1.25</v>
      </c>
      <c r="D4585" s="2">
        <v>92657.44</v>
      </c>
      <c r="E4585">
        <v>24892.26</v>
      </c>
      <c r="F4585">
        <v>27433.78</v>
      </c>
      <c r="G4585">
        <v>1137.26</v>
      </c>
      <c r="H4585" t="s">
        <v>15761</v>
      </c>
      <c r="I4585" t="s">
        <v>15762</v>
      </c>
      <c r="J4585" t="s">
        <v>15763</v>
      </c>
      <c r="K4585" t="s">
        <v>21</v>
      </c>
      <c r="L4585" t="s">
        <v>22</v>
      </c>
      <c r="M4585">
        <v>2016</v>
      </c>
      <c r="N4585" t="s">
        <v>6140</v>
      </c>
      <c r="O4585">
        <f>'raw_avocado_data'!$I4585+'raw_avocado_data'!$E4585</f>
        <v>59142.3</v>
      </c>
      <c r="P4585">
        <f>'raw_avocado_data'!$J4585+'raw_avocado_data'!$F4585</f>
        <v>32377.879999999997</v>
      </c>
      <c r="Q4585">
        <f>'raw_avocado_data'!$K4585+'raw_avocado_data'!$G4585</f>
        <v>1137.26</v>
      </c>
      <c r="R4585">
        <f>MONTH(raw_avocado_data[[#This Row],[Date]])</f>
        <v>11</v>
      </c>
    </row>
    <row r="4586" spans="1:18" hidden="1" x14ac:dyDescent="0.45">
      <c r="A4586">
        <v>8</v>
      </c>
      <c r="B4586" t="s">
        <v>9431</v>
      </c>
      <c r="C4586" s="1">
        <v>1.25</v>
      </c>
      <c r="D4586" s="2">
        <v>86820.55</v>
      </c>
      <c r="E4586">
        <v>25336.21</v>
      </c>
      <c r="F4586">
        <v>21347.759999999998</v>
      </c>
      <c r="G4586">
        <v>1150.23</v>
      </c>
      <c r="H4586" t="s">
        <v>15764</v>
      </c>
      <c r="I4586" t="s">
        <v>15765</v>
      </c>
      <c r="J4586" t="s">
        <v>15766</v>
      </c>
      <c r="K4586" t="s">
        <v>5960</v>
      </c>
      <c r="L4586" t="s">
        <v>22</v>
      </c>
      <c r="M4586">
        <v>2016</v>
      </c>
      <c r="N4586" t="s">
        <v>6140</v>
      </c>
      <c r="O4586">
        <f>'raw_avocado_data'!$I4586+'raw_avocado_data'!$E4586</f>
        <v>59072.22</v>
      </c>
      <c r="P4586">
        <f>'raw_avocado_data'!$J4586+'raw_avocado_data'!$F4586</f>
        <v>26546.71</v>
      </c>
      <c r="Q4586">
        <f>'raw_avocado_data'!$K4586+'raw_avocado_data'!$G4586</f>
        <v>1201.6200000000001</v>
      </c>
      <c r="R4586">
        <f>MONTH(raw_avocado_data[[#This Row],[Date]])</f>
        <v>10</v>
      </c>
    </row>
    <row r="4587" spans="1:18" hidden="1" x14ac:dyDescent="0.45">
      <c r="A4587">
        <v>9</v>
      </c>
      <c r="B4587" t="s">
        <v>9435</v>
      </c>
      <c r="C4587" s="1">
        <v>1.3</v>
      </c>
      <c r="D4587" s="2">
        <v>90368.85</v>
      </c>
      <c r="E4587">
        <v>25223.29</v>
      </c>
      <c r="F4587">
        <v>26247.81</v>
      </c>
      <c r="G4587">
        <v>1185.68</v>
      </c>
      <c r="H4587" t="s">
        <v>15767</v>
      </c>
      <c r="I4587" t="s">
        <v>15768</v>
      </c>
      <c r="J4587" t="s">
        <v>15769</v>
      </c>
      <c r="K4587" t="s">
        <v>21</v>
      </c>
      <c r="L4587" t="s">
        <v>22</v>
      </c>
      <c r="M4587">
        <v>2016</v>
      </c>
      <c r="N4587" t="s">
        <v>6140</v>
      </c>
      <c r="O4587">
        <f>'raw_avocado_data'!$I4587+'raw_avocado_data'!$E4587</f>
        <v>57452.979999999996</v>
      </c>
      <c r="P4587">
        <f>'raw_avocado_data'!$J4587+'raw_avocado_data'!$F4587</f>
        <v>31730.190000000002</v>
      </c>
      <c r="Q4587">
        <f>'raw_avocado_data'!$K4587+'raw_avocado_data'!$G4587</f>
        <v>1185.68</v>
      </c>
      <c r="R4587">
        <f>MONTH(raw_avocado_data[[#This Row],[Date]])</f>
        <v>10</v>
      </c>
    </row>
    <row r="4588" spans="1:18" hidden="1" x14ac:dyDescent="0.45">
      <c r="A4588">
        <v>10</v>
      </c>
      <c r="B4588" t="s">
        <v>9439</v>
      </c>
      <c r="C4588" s="1">
        <v>1.27</v>
      </c>
      <c r="D4588" s="2">
        <v>87503.46</v>
      </c>
      <c r="E4588">
        <v>23294.400000000001</v>
      </c>
      <c r="F4588">
        <v>24183.85</v>
      </c>
      <c r="G4588">
        <v>994.89</v>
      </c>
      <c r="H4588" t="s">
        <v>15770</v>
      </c>
      <c r="I4588" t="s">
        <v>15771</v>
      </c>
      <c r="J4588" t="s">
        <v>15772</v>
      </c>
      <c r="K4588" t="s">
        <v>21</v>
      </c>
      <c r="L4588" t="s">
        <v>22</v>
      </c>
      <c r="M4588">
        <v>2016</v>
      </c>
      <c r="N4588" t="s">
        <v>6140</v>
      </c>
      <c r="O4588">
        <f>'raw_avocado_data'!$I4588+'raw_avocado_data'!$E4588</f>
        <v>57486.23</v>
      </c>
      <c r="P4588">
        <f>'raw_avocado_data'!$J4588+'raw_avocado_data'!$F4588</f>
        <v>29022.339999999997</v>
      </c>
      <c r="Q4588">
        <f>'raw_avocado_data'!$K4588+'raw_avocado_data'!$G4588</f>
        <v>994.89</v>
      </c>
      <c r="R4588">
        <f>MONTH(raw_avocado_data[[#This Row],[Date]])</f>
        <v>10</v>
      </c>
    </row>
    <row r="4589" spans="1:18" hidden="1" x14ac:dyDescent="0.45">
      <c r="A4589">
        <v>11</v>
      </c>
      <c r="B4589" t="s">
        <v>9443</v>
      </c>
      <c r="C4589" s="1">
        <v>1.29</v>
      </c>
      <c r="D4589" s="2">
        <v>89506.29</v>
      </c>
      <c r="E4589">
        <v>24596.38</v>
      </c>
      <c r="F4589">
        <v>27239.360000000001</v>
      </c>
      <c r="G4589">
        <v>953.05</v>
      </c>
      <c r="H4589" t="s">
        <v>15773</v>
      </c>
      <c r="I4589" t="s">
        <v>15774</v>
      </c>
      <c r="J4589" t="s">
        <v>15775</v>
      </c>
      <c r="K4589" t="s">
        <v>21</v>
      </c>
      <c r="L4589" t="s">
        <v>22</v>
      </c>
      <c r="M4589">
        <v>2016</v>
      </c>
      <c r="N4589" t="s">
        <v>6140</v>
      </c>
      <c r="O4589">
        <f>'raw_avocado_data'!$I4589+'raw_avocado_data'!$E4589</f>
        <v>56918.76</v>
      </c>
      <c r="P4589">
        <f>'raw_avocado_data'!$J4589+'raw_avocado_data'!$F4589</f>
        <v>31634.48</v>
      </c>
      <c r="Q4589">
        <f>'raw_avocado_data'!$K4589+'raw_avocado_data'!$G4589</f>
        <v>953.05</v>
      </c>
      <c r="R4589">
        <f>MONTH(raw_avocado_data[[#This Row],[Date]])</f>
        <v>10</v>
      </c>
    </row>
    <row r="4590" spans="1:18" hidden="1" x14ac:dyDescent="0.45">
      <c r="A4590">
        <v>12</v>
      </c>
      <c r="B4590" t="s">
        <v>9447</v>
      </c>
      <c r="C4590" s="1">
        <v>1.3</v>
      </c>
      <c r="D4590" s="2">
        <v>92483.87</v>
      </c>
      <c r="E4590">
        <v>27733.81</v>
      </c>
      <c r="F4590">
        <v>31201.919999999998</v>
      </c>
      <c r="G4590">
        <v>1368.98</v>
      </c>
      <c r="H4590" t="s">
        <v>15776</v>
      </c>
      <c r="I4590" t="s">
        <v>15777</v>
      </c>
      <c r="J4590" t="s">
        <v>15778</v>
      </c>
      <c r="K4590" t="s">
        <v>21</v>
      </c>
      <c r="L4590" t="s">
        <v>22</v>
      </c>
      <c r="M4590">
        <v>2016</v>
      </c>
      <c r="N4590" t="s">
        <v>6140</v>
      </c>
      <c r="O4590">
        <f>'raw_avocado_data'!$I4590+'raw_avocado_data'!$E4590</f>
        <v>55360.78</v>
      </c>
      <c r="P4590">
        <f>'raw_avocado_data'!$J4590+'raw_avocado_data'!$F4590</f>
        <v>35754.11</v>
      </c>
      <c r="Q4590">
        <f>'raw_avocado_data'!$K4590+'raw_avocado_data'!$G4590</f>
        <v>1368.98</v>
      </c>
      <c r="R4590">
        <f>MONTH(raw_avocado_data[[#This Row],[Date]])</f>
        <v>10</v>
      </c>
    </row>
    <row r="4591" spans="1:18" hidden="1" x14ac:dyDescent="0.45">
      <c r="A4591">
        <v>13</v>
      </c>
      <c r="B4591" t="s">
        <v>9451</v>
      </c>
      <c r="C4591" s="1">
        <v>1.01</v>
      </c>
      <c r="D4591" s="2">
        <v>165178.31</v>
      </c>
      <c r="E4591">
        <v>62848.81</v>
      </c>
      <c r="F4591">
        <v>67362.990000000005</v>
      </c>
      <c r="G4591">
        <v>3010.02</v>
      </c>
      <c r="H4591" t="s">
        <v>15779</v>
      </c>
      <c r="I4591" t="s">
        <v>15780</v>
      </c>
      <c r="J4591" t="s">
        <v>15781</v>
      </c>
      <c r="K4591" t="s">
        <v>21</v>
      </c>
      <c r="L4591" t="s">
        <v>22</v>
      </c>
      <c r="M4591">
        <v>2016</v>
      </c>
      <c r="N4591" t="s">
        <v>6140</v>
      </c>
      <c r="O4591">
        <f>'raw_avocado_data'!$I4591+'raw_avocado_data'!$E4591</f>
        <v>86162.62</v>
      </c>
      <c r="P4591">
        <f>'raw_avocado_data'!$J4591+'raw_avocado_data'!$F4591</f>
        <v>76005.670000000013</v>
      </c>
      <c r="Q4591">
        <f>'raw_avocado_data'!$K4591+'raw_avocado_data'!$G4591</f>
        <v>3010.02</v>
      </c>
      <c r="R4591">
        <f>MONTH(raw_avocado_data[[#This Row],[Date]])</f>
        <v>9</v>
      </c>
    </row>
    <row r="4592" spans="1:18" hidden="1" x14ac:dyDescent="0.45">
      <c r="A4592">
        <v>14</v>
      </c>
      <c r="B4592" t="s">
        <v>9455</v>
      </c>
      <c r="C4592" s="1">
        <v>1.27</v>
      </c>
      <c r="D4592" s="2">
        <v>91298.63</v>
      </c>
      <c r="E4592">
        <v>28022.65</v>
      </c>
      <c r="F4592">
        <v>40377.82</v>
      </c>
      <c r="G4592">
        <v>1331.35</v>
      </c>
      <c r="H4592" t="s">
        <v>15782</v>
      </c>
      <c r="I4592" t="s">
        <v>15783</v>
      </c>
      <c r="J4592" t="s">
        <v>15784</v>
      </c>
      <c r="K4592" t="s">
        <v>21</v>
      </c>
      <c r="L4592" t="s">
        <v>22</v>
      </c>
      <c r="M4592">
        <v>2016</v>
      </c>
      <c r="N4592" t="s">
        <v>6140</v>
      </c>
      <c r="O4592">
        <f>'raw_avocado_data'!$I4592+'raw_avocado_data'!$E4592</f>
        <v>48154.7</v>
      </c>
      <c r="P4592">
        <f>'raw_avocado_data'!$J4592+'raw_avocado_data'!$F4592</f>
        <v>41812.58</v>
      </c>
      <c r="Q4592">
        <f>'raw_avocado_data'!$K4592+'raw_avocado_data'!$G4592</f>
        <v>1331.35</v>
      </c>
      <c r="R4592">
        <f>MONTH(raw_avocado_data[[#This Row],[Date]])</f>
        <v>9</v>
      </c>
    </row>
    <row r="4593" spans="1:18" hidden="1" x14ac:dyDescent="0.45">
      <c r="A4593">
        <v>15</v>
      </c>
      <c r="B4593" t="s">
        <v>9459</v>
      </c>
      <c r="C4593" s="1">
        <v>1.33</v>
      </c>
      <c r="D4593" s="2">
        <v>80206.95</v>
      </c>
      <c r="E4593">
        <v>22513.05</v>
      </c>
      <c r="F4593">
        <v>30643.05</v>
      </c>
      <c r="G4593">
        <v>925.3</v>
      </c>
      <c r="H4593" t="s">
        <v>15785</v>
      </c>
      <c r="I4593" t="s">
        <v>15786</v>
      </c>
      <c r="J4593" t="s">
        <v>15787</v>
      </c>
      <c r="K4593" t="s">
        <v>21</v>
      </c>
      <c r="L4593" t="s">
        <v>22</v>
      </c>
      <c r="M4593">
        <v>2016</v>
      </c>
      <c r="N4593" t="s">
        <v>6140</v>
      </c>
      <c r="O4593">
        <f>'raw_avocado_data'!$I4593+'raw_avocado_data'!$E4593</f>
        <v>46718.6</v>
      </c>
      <c r="P4593">
        <f>'raw_avocado_data'!$J4593+'raw_avocado_data'!$F4593</f>
        <v>32563.05</v>
      </c>
      <c r="Q4593">
        <f>'raw_avocado_data'!$K4593+'raw_avocado_data'!$G4593</f>
        <v>925.3</v>
      </c>
      <c r="R4593">
        <f>MONTH(raw_avocado_data[[#This Row],[Date]])</f>
        <v>9</v>
      </c>
    </row>
    <row r="4594" spans="1:18" hidden="1" x14ac:dyDescent="0.45">
      <c r="A4594">
        <v>16</v>
      </c>
      <c r="B4594" t="s">
        <v>9463</v>
      </c>
      <c r="C4594" s="1">
        <v>1.23</v>
      </c>
      <c r="D4594" s="2">
        <v>93887.78</v>
      </c>
      <c r="E4594">
        <v>18723.14</v>
      </c>
      <c r="F4594">
        <v>37833.25</v>
      </c>
      <c r="G4594">
        <v>1349.45</v>
      </c>
      <c r="H4594" t="s">
        <v>15788</v>
      </c>
      <c r="I4594" t="s">
        <v>15789</v>
      </c>
      <c r="J4594" t="s">
        <v>15790</v>
      </c>
      <c r="K4594" t="s">
        <v>15791</v>
      </c>
      <c r="L4594" t="s">
        <v>22</v>
      </c>
      <c r="M4594">
        <v>2016</v>
      </c>
      <c r="N4594" t="s">
        <v>6140</v>
      </c>
      <c r="O4594">
        <f>'raw_avocado_data'!$I4594+'raw_avocado_data'!$E4594</f>
        <v>53583.46</v>
      </c>
      <c r="P4594">
        <f>'raw_avocado_data'!$J4594+'raw_avocado_data'!$F4594</f>
        <v>38735.699999999997</v>
      </c>
      <c r="Q4594">
        <f>'raw_avocado_data'!$K4594+'raw_avocado_data'!$G4594</f>
        <v>1568.6200000000001</v>
      </c>
      <c r="R4594">
        <f>MONTH(raw_avocado_data[[#This Row],[Date]])</f>
        <v>9</v>
      </c>
    </row>
    <row r="4595" spans="1:18" hidden="1" x14ac:dyDescent="0.45">
      <c r="A4595">
        <v>17</v>
      </c>
      <c r="B4595" t="s">
        <v>9468</v>
      </c>
      <c r="C4595" s="1">
        <v>1.4</v>
      </c>
      <c r="D4595" s="2">
        <v>89247.85</v>
      </c>
      <c r="E4595">
        <v>10388.44</v>
      </c>
      <c r="F4595">
        <v>43896.41</v>
      </c>
      <c r="G4595">
        <v>1021.81</v>
      </c>
      <c r="H4595" t="s">
        <v>15792</v>
      </c>
      <c r="I4595" t="s">
        <v>15793</v>
      </c>
      <c r="J4595" t="s">
        <v>15794</v>
      </c>
      <c r="K4595" t="s">
        <v>15795</v>
      </c>
      <c r="L4595" t="s">
        <v>22</v>
      </c>
      <c r="M4595">
        <v>2016</v>
      </c>
      <c r="N4595" t="s">
        <v>6140</v>
      </c>
      <c r="O4595">
        <f>'raw_avocado_data'!$I4595+'raw_avocado_data'!$E4595</f>
        <v>40901.69</v>
      </c>
      <c r="P4595">
        <f>'raw_avocado_data'!$J4595+'raw_avocado_data'!$F4595</f>
        <v>46259.350000000006</v>
      </c>
      <c r="Q4595">
        <f>'raw_avocado_data'!$K4595+'raw_avocado_data'!$G4595</f>
        <v>2086.81</v>
      </c>
      <c r="R4595">
        <f>MONTH(raw_avocado_data[[#This Row],[Date]])</f>
        <v>8</v>
      </c>
    </row>
    <row r="4596" spans="1:18" hidden="1" x14ac:dyDescent="0.45">
      <c r="A4596">
        <v>18</v>
      </c>
      <c r="B4596" t="s">
        <v>9473</v>
      </c>
      <c r="C4596" s="1">
        <v>1.42</v>
      </c>
      <c r="D4596" s="2">
        <v>89949.42</v>
      </c>
      <c r="E4596">
        <v>1802.19</v>
      </c>
      <c r="F4596">
        <v>51710.69</v>
      </c>
      <c r="G4596">
        <v>1003.84</v>
      </c>
      <c r="H4596" t="s">
        <v>15796</v>
      </c>
      <c r="I4596" t="s">
        <v>15797</v>
      </c>
      <c r="J4596" t="s">
        <v>15798</v>
      </c>
      <c r="K4596" t="s">
        <v>15799</v>
      </c>
      <c r="L4596" t="s">
        <v>22</v>
      </c>
      <c r="M4596">
        <v>2016</v>
      </c>
      <c r="N4596" t="s">
        <v>6140</v>
      </c>
      <c r="O4596">
        <f>'raw_avocado_data'!$I4596+'raw_avocado_data'!$E4596</f>
        <v>27858.42</v>
      </c>
      <c r="P4596">
        <f>'raw_avocado_data'!$J4596+'raw_avocado_data'!$F4596</f>
        <v>60607.16</v>
      </c>
      <c r="Q4596">
        <f>'raw_avocado_data'!$K4596+'raw_avocado_data'!$G4596</f>
        <v>1483.8400000000001</v>
      </c>
      <c r="R4596">
        <f>MONTH(raw_avocado_data[[#This Row],[Date]])</f>
        <v>8</v>
      </c>
    </row>
    <row r="4597" spans="1:18" hidden="1" x14ac:dyDescent="0.45">
      <c r="A4597">
        <v>19</v>
      </c>
      <c r="B4597" t="s">
        <v>9478</v>
      </c>
      <c r="C4597" s="1">
        <v>1.42</v>
      </c>
      <c r="D4597" s="2">
        <v>93415.78</v>
      </c>
      <c r="E4597">
        <v>1543.89</v>
      </c>
      <c r="F4597">
        <v>52111.73</v>
      </c>
      <c r="G4597">
        <v>1001.96</v>
      </c>
      <c r="H4597" t="s">
        <v>15800</v>
      </c>
      <c r="I4597" t="s">
        <v>15801</v>
      </c>
      <c r="J4597" t="s">
        <v>15802</v>
      </c>
      <c r="K4597" t="s">
        <v>15803</v>
      </c>
      <c r="L4597" t="s">
        <v>22</v>
      </c>
      <c r="M4597">
        <v>2016</v>
      </c>
      <c r="N4597" t="s">
        <v>6140</v>
      </c>
      <c r="O4597">
        <f>'raw_avocado_data'!$I4597+'raw_avocado_data'!$E4597</f>
        <v>30587.02</v>
      </c>
      <c r="P4597">
        <f>'raw_avocado_data'!$J4597+'raw_avocado_data'!$F4597</f>
        <v>60571.8</v>
      </c>
      <c r="Q4597">
        <f>'raw_avocado_data'!$K4597+'raw_avocado_data'!$G4597</f>
        <v>2256.96</v>
      </c>
      <c r="R4597">
        <f>MONTH(raw_avocado_data[[#This Row],[Date]])</f>
        <v>8</v>
      </c>
    </row>
    <row r="4598" spans="1:18" hidden="1" x14ac:dyDescent="0.45">
      <c r="A4598">
        <v>20</v>
      </c>
      <c r="B4598" t="s">
        <v>9483</v>
      </c>
      <c r="C4598" s="1">
        <v>1.37</v>
      </c>
      <c r="D4598" s="2">
        <v>97959.55</v>
      </c>
      <c r="E4598">
        <v>1678.67</v>
      </c>
      <c r="F4598">
        <v>53440.42</v>
      </c>
      <c r="G4598">
        <v>1000.97</v>
      </c>
      <c r="H4598" t="s">
        <v>15804</v>
      </c>
      <c r="I4598" t="s">
        <v>15805</v>
      </c>
      <c r="J4598" t="s">
        <v>15806</v>
      </c>
      <c r="K4598" t="s">
        <v>15807</v>
      </c>
      <c r="L4598" t="s">
        <v>22</v>
      </c>
      <c r="M4598">
        <v>2016</v>
      </c>
      <c r="N4598" t="s">
        <v>6140</v>
      </c>
      <c r="O4598">
        <f>'raw_avocado_data'!$I4598+'raw_avocado_data'!$E4598</f>
        <v>29592.82</v>
      </c>
      <c r="P4598">
        <f>'raw_avocado_data'!$J4598+'raw_avocado_data'!$F4598</f>
        <v>63845.759999999995</v>
      </c>
      <c r="Q4598">
        <f>'raw_avocado_data'!$K4598+'raw_avocado_data'!$G4598</f>
        <v>4520.97</v>
      </c>
      <c r="R4598">
        <f>MONTH(raw_avocado_data[[#This Row],[Date]])</f>
        <v>8</v>
      </c>
    </row>
    <row r="4599" spans="1:18" hidden="1" x14ac:dyDescent="0.45">
      <c r="A4599">
        <v>21</v>
      </c>
      <c r="B4599" t="s">
        <v>9488</v>
      </c>
      <c r="C4599" s="1">
        <v>1.42</v>
      </c>
      <c r="D4599" s="2">
        <v>94553.4</v>
      </c>
      <c r="E4599">
        <v>1433.04</v>
      </c>
      <c r="F4599">
        <v>52790.96</v>
      </c>
      <c r="G4599">
        <v>943.41</v>
      </c>
      <c r="H4599" t="s">
        <v>15808</v>
      </c>
      <c r="I4599" t="s">
        <v>15809</v>
      </c>
      <c r="J4599" t="s">
        <v>15810</v>
      </c>
      <c r="K4599" t="s">
        <v>15811</v>
      </c>
      <c r="L4599" t="s">
        <v>22</v>
      </c>
      <c r="M4599">
        <v>2016</v>
      </c>
      <c r="N4599" t="s">
        <v>6140</v>
      </c>
      <c r="O4599">
        <f>'raw_avocado_data'!$I4599+'raw_avocado_data'!$E4599</f>
        <v>29152.9</v>
      </c>
      <c r="P4599">
        <f>'raw_avocado_data'!$J4599+'raw_avocado_data'!$F4599</f>
        <v>63593.369999999995</v>
      </c>
      <c r="Q4599">
        <f>'raw_avocado_data'!$K4599+'raw_avocado_data'!$G4599</f>
        <v>1807.13</v>
      </c>
      <c r="R4599">
        <f>MONTH(raw_avocado_data[[#This Row],[Date]])</f>
        <v>7</v>
      </c>
    </row>
    <row r="4600" spans="1:18" hidden="1" x14ac:dyDescent="0.45">
      <c r="A4600">
        <v>22</v>
      </c>
      <c r="B4600" t="s">
        <v>9493</v>
      </c>
      <c r="C4600" s="1">
        <v>1.35</v>
      </c>
      <c r="D4600" s="2">
        <v>104420.57</v>
      </c>
      <c r="E4600">
        <v>1548.98</v>
      </c>
      <c r="F4600">
        <v>55308.86</v>
      </c>
      <c r="G4600">
        <v>1232.52</v>
      </c>
      <c r="H4600" t="s">
        <v>15812</v>
      </c>
      <c r="I4600" t="s">
        <v>15813</v>
      </c>
      <c r="J4600" t="s">
        <v>15814</v>
      </c>
      <c r="K4600" t="s">
        <v>15815</v>
      </c>
      <c r="L4600" t="s">
        <v>22</v>
      </c>
      <c r="M4600">
        <v>2016</v>
      </c>
      <c r="N4600" t="s">
        <v>6140</v>
      </c>
      <c r="O4600">
        <f>'raw_avocado_data'!$I4600+'raw_avocado_data'!$E4600</f>
        <v>32836.660000000003</v>
      </c>
      <c r="P4600">
        <f>'raw_avocado_data'!$J4600+'raw_avocado_data'!$F4600</f>
        <v>65963.61</v>
      </c>
      <c r="Q4600">
        <f>'raw_avocado_data'!$K4600+'raw_avocado_data'!$G4600</f>
        <v>5620.2999999999993</v>
      </c>
      <c r="R4600">
        <f>MONTH(raw_avocado_data[[#This Row],[Date]])</f>
        <v>7</v>
      </c>
    </row>
    <row r="4601" spans="1:18" hidden="1" x14ac:dyDescent="0.45">
      <c r="A4601">
        <v>23</v>
      </c>
      <c r="B4601" t="s">
        <v>9498</v>
      </c>
      <c r="C4601" s="1">
        <v>1.25</v>
      </c>
      <c r="D4601" s="2">
        <v>113655.96</v>
      </c>
      <c r="E4601">
        <v>1416.4</v>
      </c>
      <c r="F4601">
        <v>54927.040000000001</v>
      </c>
      <c r="G4601">
        <v>1132.71</v>
      </c>
      <c r="H4601" t="s">
        <v>15816</v>
      </c>
      <c r="I4601" t="s">
        <v>15817</v>
      </c>
      <c r="J4601" t="s">
        <v>15818</v>
      </c>
      <c r="K4601" t="s">
        <v>15819</v>
      </c>
      <c r="L4601" t="s">
        <v>22</v>
      </c>
      <c r="M4601">
        <v>2016</v>
      </c>
      <c r="N4601" t="s">
        <v>6140</v>
      </c>
      <c r="O4601">
        <f>'raw_avocado_data'!$I4601+'raw_avocado_data'!$E4601</f>
        <v>40491.18</v>
      </c>
      <c r="P4601">
        <f>'raw_avocado_data'!$J4601+'raw_avocado_data'!$F4601</f>
        <v>65517.07</v>
      </c>
      <c r="Q4601">
        <f>'raw_avocado_data'!$K4601+'raw_avocado_data'!$G4601</f>
        <v>7647.71</v>
      </c>
      <c r="R4601">
        <f>MONTH(raw_avocado_data[[#This Row],[Date]])</f>
        <v>7</v>
      </c>
    </row>
    <row r="4602" spans="1:18" hidden="1" x14ac:dyDescent="0.45">
      <c r="A4602">
        <v>24</v>
      </c>
      <c r="B4602" t="s">
        <v>9503</v>
      </c>
      <c r="C4602" s="1">
        <v>1.29</v>
      </c>
      <c r="D4602" s="2">
        <v>111914.65</v>
      </c>
      <c r="E4602">
        <v>1536.94</v>
      </c>
      <c r="F4602">
        <v>57549.45</v>
      </c>
      <c r="G4602">
        <v>1294.98</v>
      </c>
      <c r="H4602" t="s">
        <v>15820</v>
      </c>
      <c r="I4602" t="s">
        <v>15821</v>
      </c>
      <c r="J4602" t="s">
        <v>15822</v>
      </c>
      <c r="K4602" t="s">
        <v>15823</v>
      </c>
      <c r="L4602" t="s">
        <v>22</v>
      </c>
      <c r="M4602">
        <v>2016</v>
      </c>
      <c r="N4602" t="s">
        <v>6140</v>
      </c>
      <c r="O4602">
        <f>'raw_avocado_data'!$I4602+'raw_avocado_data'!$E4602</f>
        <v>39395.130000000005</v>
      </c>
      <c r="P4602">
        <f>'raw_avocado_data'!$J4602+'raw_avocado_data'!$F4602</f>
        <v>67614.539999999994</v>
      </c>
      <c r="Q4602">
        <f>'raw_avocado_data'!$K4602+'raw_avocado_data'!$G4602</f>
        <v>4904.9799999999996</v>
      </c>
      <c r="R4602">
        <f>MONTH(raw_avocado_data[[#This Row],[Date]])</f>
        <v>7</v>
      </c>
    </row>
    <row r="4603" spans="1:18" hidden="1" x14ac:dyDescent="0.45">
      <c r="A4603">
        <v>25</v>
      </c>
      <c r="B4603" t="s">
        <v>9508</v>
      </c>
      <c r="C4603" s="1">
        <v>1.36</v>
      </c>
      <c r="D4603" s="2">
        <v>128114.61</v>
      </c>
      <c r="E4603">
        <v>1481.6</v>
      </c>
      <c r="F4603">
        <v>68197.33</v>
      </c>
      <c r="G4603">
        <v>1266.4000000000001</v>
      </c>
      <c r="H4603" t="s">
        <v>15824</v>
      </c>
      <c r="I4603" t="s">
        <v>15825</v>
      </c>
      <c r="J4603" t="s">
        <v>15826</v>
      </c>
      <c r="K4603" t="s">
        <v>15827</v>
      </c>
      <c r="L4603" t="s">
        <v>22</v>
      </c>
      <c r="M4603">
        <v>2016</v>
      </c>
      <c r="N4603" t="s">
        <v>6140</v>
      </c>
      <c r="O4603">
        <f>'raw_avocado_data'!$I4603+'raw_avocado_data'!$E4603</f>
        <v>41950.47</v>
      </c>
      <c r="P4603">
        <f>'raw_avocado_data'!$J4603+'raw_avocado_data'!$F4603</f>
        <v>80062.740000000005</v>
      </c>
      <c r="Q4603">
        <f>'raw_avocado_data'!$K4603+'raw_avocado_data'!$G4603</f>
        <v>6101.4</v>
      </c>
      <c r="R4603">
        <f>MONTH(raw_avocado_data[[#This Row],[Date]])</f>
        <v>7</v>
      </c>
    </row>
    <row r="4604" spans="1:18" hidden="1" x14ac:dyDescent="0.45">
      <c r="A4604">
        <v>26</v>
      </c>
      <c r="B4604" t="s">
        <v>9513</v>
      </c>
      <c r="C4604" s="1">
        <v>1.39</v>
      </c>
      <c r="D4604" s="2">
        <v>110772.26</v>
      </c>
      <c r="E4604">
        <v>1415.16</v>
      </c>
      <c r="F4604">
        <v>59568.480000000003</v>
      </c>
      <c r="G4604">
        <v>1294.29</v>
      </c>
      <c r="H4604" t="s">
        <v>15828</v>
      </c>
      <c r="I4604" t="s">
        <v>15829</v>
      </c>
      <c r="J4604" t="s">
        <v>15830</v>
      </c>
      <c r="K4604" t="s">
        <v>15831</v>
      </c>
      <c r="L4604" t="s">
        <v>22</v>
      </c>
      <c r="M4604">
        <v>2016</v>
      </c>
      <c r="N4604" t="s">
        <v>6140</v>
      </c>
      <c r="O4604">
        <f>'raw_avocado_data'!$I4604+'raw_avocado_data'!$E4604</f>
        <v>34380.270000000004</v>
      </c>
      <c r="P4604">
        <f>'raw_avocado_data'!$J4604+'raw_avocado_data'!$F4604</f>
        <v>73022.7</v>
      </c>
      <c r="Q4604">
        <f>'raw_avocado_data'!$K4604+'raw_avocado_data'!$G4604</f>
        <v>3369.29</v>
      </c>
      <c r="R4604">
        <f>MONTH(raw_avocado_data[[#This Row],[Date]])</f>
        <v>6</v>
      </c>
    </row>
    <row r="4605" spans="1:18" hidden="1" x14ac:dyDescent="0.45">
      <c r="A4605">
        <v>27</v>
      </c>
      <c r="B4605" t="s">
        <v>9518</v>
      </c>
      <c r="C4605" s="1">
        <v>1.42</v>
      </c>
      <c r="D4605" s="2">
        <v>104127.89</v>
      </c>
      <c r="E4605">
        <v>2063.5500000000002</v>
      </c>
      <c r="F4605">
        <v>59252.92</v>
      </c>
      <c r="G4605">
        <v>1172.76</v>
      </c>
      <c r="H4605" t="s">
        <v>15832</v>
      </c>
      <c r="I4605" t="s">
        <v>15833</v>
      </c>
      <c r="J4605" t="s">
        <v>15834</v>
      </c>
      <c r="K4605" t="s">
        <v>15835</v>
      </c>
      <c r="L4605" t="s">
        <v>22</v>
      </c>
      <c r="M4605">
        <v>2016</v>
      </c>
      <c r="N4605" t="s">
        <v>6140</v>
      </c>
      <c r="O4605">
        <f>'raw_avocado_data'!$I4605+'raw_avocado_data'!$E4605</f>
        <v>29830.799999999999</v>
      </c>
      <c r="P4605">
        <f>'raw_avocado_data'!$J4605+'raw_avocado_data'!$F4605</f>
        <v>71624.33</v>
      </c>
      <c r="Q4605">
        <f>'raw_avocado_data'!$K4605+'raw_avocado_data'!$G4605</f>
        <v>2672.76</v>
      </c>
      <c r="R4605">
        <f>MONTH(raw_avocado_data[[#This Row],[Date]])</f>
        <v>6</v>
      </c>
    </row>
    <row r="4606" spans="1:18" hidden="1" x14ac:dyDescent="0.45">
      <c r="A4606">
        <v>28</v>
      </c>
      <c r="B4606" t="s">
        <v>9523</v>
      </c>
      <c r="C4606" s="1">
        <v>1.41</v>
      </c>
      <c r="D4606" s="2">
        <v>102412.83</v>
      </c>
      <c r="E4606">
        <v>3377.4</v>
      </c>
      <c r="F4606">
        <v>56238.3</v>
      </c>
      <c r="G4606">
        <v>1171.8900000000001</v>
      </c>
      <c r="H4606" t="s">
        <v>15836</v>
      </c>
      <c r="I4606" t="s">
        <v>15837</v>
      </c>
      <c r="J4606" t="s">
        <v>15838</v>
      </c>
      <c r="K4606" t="s">
        <v>15839</v>
      </c>
      <c r="L4606" t="s">
        <v>22</v>
      </c>
      <c r="M4606">
        <v>2016</v>
      </c>
      <c r="N4606" t="s">
        <v>6140</v>
      </c>
      <c r="O4606">
        <f>'raw_avocado_data'!$I4606+'raw_avocado_data'!$E4606</f>
        <v>32128.230000000003</v>
      </c>
      <c r="P4606">
        <f>'raw_avocado_data'!$J4606+'raw_avocado_data'!$F4606</f>
        <v>67337.710000000006</v>
      </c>
      <c r="Q4606">
        <f>'raw_avocado_data'!$K4606+'raw_avocado_data'!$G4606</f>
        <v>2946.8900000000003</v>
      </c>
      <c r="R4606">
        <f>MONTH(raw_avocado_data[[#This Row],[Date]])</f>
        <v>6</v>
      </c>
    </row>
    <row r="4607" spans="1:18" hidden="1" x14ac:dyDescent="0.45">
      <c r="A4607">
        <v>29</v>
      </c>
      <c r="B4607" t="s">
        <v>9528</v>
      </c>
      <c r="C4607" s="1">
        <v>1.38</v>
      </c>
      <c r="D4607" s="2">
        <v>111137.97</v>
      </c>
      <c r="E4607">
        <v>2020.28</v>
      </c>
      <c r="F4607">
        <v>61595.07</v>
      </c>
      <c r="G4607">
        <v>1293.72</v>
      </c>
      <c r="H4607" t="s">
        <v>15840</v>
      </c>
      <c r="I4607" t="s">
        <v>15841</v>
      </c>
      <c r="J4607" t="s">
        <v>15842</v>
      </c>
      <c r="K4607" t="s">
        <v>8381</v>
      </c>
      <c r="L4607" t="s">
        <v>22</v>
      </c>
      <c r="M4607">
        <v>2016</v>
      </c>
      <c r="N4607" t="s">
        <v>6140</v>
      </c>
      <c r="O4607">
        <f>'raw_avocado_data'!$I4607+'raw_avocado_data'!$E4607</f>
        <v>32750.55</v>
      </c>
      <c r="P4607">
        <f>'raw_avocado_data'!$J4607+'raw_avocado_data'!$F4607</f>
        <v>76773.7</v>
      </c>
      <c r="Q4607">
        <f>'raw_avocado_data'!$K4607+'raw_avocado_data'!$G4607</f>
        <v>1613.72</v>
      </c>
      <c r="R4607">
        <f>MONTH(raw_avocado_data[[#This Row],[Date]])</f>
        <v>6</v>
      </c>
    </row>
    <row r="4608" spans="1:18" hidden="1" x14ac:dyDescent="0.45">
      <c r="A4608">
        <v>30</v>
      </c>
      <c r="B4608" t="s">
        <v>9533</v>
      </c>
      <c r="C4608" s="1">
        <v>1.4</v>
      </c>
      <c r="D4608" s="2">
        <v>117486.96</v>
      </c>
      <c r="E4608">
        <v>1336.42</v>
      </c>
      <c r="F4608">
        <v>68421.33</v>
      </c>
      <c r="G4608">
        <v>1567.32</v>
      </c>
      <c r="H4608" t="s">
        <v>15843</v>
      </c>
      <c r="I4608" t="s">
        <v>15844</v>
      </c>
      <c r="J4608" t="s">
        <v>15845</v>
      </c>
      <c r="K4608" t="s">
        <v>15846</v>
      </c>
      <c r="L4608" t="s">
        <v>22</v>
      </c>
      <c r="M4608">
        <v>2016</v>
      </c>
      <c r="N4608" t="s">
        <v>6140</v>
      </c>
      <c r="O4608">
        <f>'raw_avocado_data'!$I4608+'raw_avocado_data'!$E4608</f>
        <v>30579.32</v>
      </c>
      <c r="P4608">
        <f>'raw_avocado_data'!$J4608+'raw_avocado_data'!$F4608</f>
        <v>84943.65</v>
      </c>
      <c r="Q4608">
        <f>'raw_avocado_data'!$K4608+'raw_avocado_data'!$G4608</f>
        <v>1963.99</v>
      </c>
      <c r="R4608">
        <f>MONTH(raw_avocado_data[[#This Row],[Date]])</f>
        <v>5</v>
      </c>
    </row>
    <row r="4609" spans="1:18" hidden="1" x14ac:dyDescent="0.45">
      <c r="A4609">
        <v>31</v>
      </c>
      <c r="B4609" t="s">
        <v>9538</v>
      </c>
      <c r="C4609" s="1">
        <v>1.17</v>
      </c>
      <c r="D4609" s="2">
        <v>113857.64</v>
      </c>
      <c r="E4609">
        <v>1083.05</v>
      </c>
      <c r="F4609">
        <v>68958.850000000006</v>
      </c>
      <c r="G4609">
        <v>1536.78</v>
      </c>
      <c r="H4609" t="s">
        <v>15847</v>
      </c>
      <c r="I4609" t="s">
        <v>15848</v>
      </c>
      <c r="J4609" t="s">
        <v>15849</v>
      </c>
      <c r="K4609" t="s">
        <v>15850</v>
      </c>
      <c r="L4609" t="s">
        <v>22</v>
      </c>
      <c r="M4609">
        <v>2016</v>
      </c>
      <c r="N4609" t="s">
        <v>6140</v>
      </c>
      <c r="O4609">
        <f>'raw_avocado_data'!$I4609+'raw_avocado_data'!$E4609</f>
        <v>23044.87</v>
      </c>
      <c r="P4609">
        <f>'raw_avocado_data'!$J4609+'raw_avocado_data'!$F4609</f>
        <v>88025.430000000008</v>
      </c>
      <c r="Q4609">
        <f>'raw_avocado_data'!$K4609+'raw_avocado_data'!$G4609</f>
        <v>2787.34</v>
      </c>
      <c r="R4609">
        <f>MONTH(raw_avocado_data[[#This Row],[Date]])</f>
        <v>5</v>
      </c>
    </row>
    <row r="4610" spans="1:18" hidden="1" x14ac:dyDescent="0.45">
      <c r="A4610">
        <v>32</v>
      </c>
      <c r="B4610" t="s">
        <v>9543</v>
      </c>
      <c r="C4610" s="1">
        <v>0.87</v>
      </c>
      <c r="D4610" s="2">
        <v>165733.74</v>
      </c>
      <c r="E4610">
        <v>1504.36</v>
      </c>
      <c r="F4610">
        <v>113018.31</v>
      </c>
      <c r="G4610">
        <v>2930.76</v>
      </c>
      <c r="H4610" t="s">
        <v>15851</v>
      </c>
      <c r="I4610" t="s">
        <v>15852</v>
      </c>
      <c r="J4610" t="s">
        <v>15853</v>
      </c>
      <c r="K4610" t="s">
        <v>5585</v>
      </c>
      <c r="L4610" t="s">
        <v>22</v>
      </c>
      <c r="M4610">
        <v>2016</v>
      </c>
      <c r="N4610" t="s">
        <v>6140</v>
      </c>
      <c r="O4610">
        <f>'raw_avocado_data'!$I4610+'raw_avocado_data'!$E4610</f>
        <v>18005.22</v>
      </c>
      <c r="P4610">
        <f>'raw_avocado_data'!$J4610+'raw_avocado_data'!$F4610</f>
        <v>144708.87</v>
      </c>
      <c r="Q4610">
        <f>'raw_avocado_data'!$K4610+'raw_avocado_data'!$G4610</f>
        <v>3019.65</v>
      </c>
      <c r="R4610">
        <f>MONTH(raw_avocado_data[[#This Row],[Date]])</f>
        <v>5</v>
      </c>
    </row>
    <row r="4611" spans="1:18" hidden="1" x14ac:dyDescent="0.45">
      <c r="A4611">
        <v>33</v>
      </c>
      <c r="B4611" t="s">
        <v>9547</v>
      </c>
      <c r="C4611" s="1">
        <v>0.89</v>
      </c>
      <c r="D4611" s="2">
        <v>144813.19</v>
      </c>
      <c r="E4611">
        <v>1847.76</v>
      </c>
      <c r="F4611">
        <v>97359.37</v>
      </c>
      <c r="G4611">
        <v>2818.47</v>
      </c>
      <c r="H4611" t="s">
        <v>15854</v>
      </c>
      <c r="I4611" t="s">
        <v>15855</v>
      </c>
      <c r="J4611" t="s">
        <v>15856</v>
      </c>
      <c r="K4611" t="s">
        <v>21</v>
      </c>
      <c r="L4611" t="s">
        <v>22</v>
      </c>
      <c r="M4611">
        <v>2016</v>
      </c>
      <c r="N4611" t="s">
        <v>6140</v>
      </c>
      <c r="O4611">
        <f>'raw_avocado_data'!$I4611+'raw_avocado_data'!$E4611</f>
        <v>26331.19</v>
      </c>
      <c r="P4611">
        <f>'raw_avocado_data'!$J4611+'raw_avocado_data'!$F4611</f>
        <v>115663.53</v>
      </c>
      <c r="Q4611">
        <f>'raw_avocado_data'!$K4611+'raw_avocado_data'!$G4611</f>
        <v>2818.47</v>
      </c>
      <c r="R4611">
        <f>MONTH(raw_avocado_data[[#This Row],[Date]])</f>
        <v>5</v>
      </c>
    </row>
    <row r="4612" spans="1:18" hidden="1" x14ac:dyDescent="0.45">
      <c r="A4612">
        <v>34</v>
      </c>
      <c r="B4612" t="s">
        <v>9551</v>
      </c>
      <c r="C4612" s="1">
        <v>0.92</v>
      </c>
      <c r="D4612" s="2">
        <v>169483.29</v>
      </c>
      <c r="E4612">
        <v>1981.15</v>
      </c>
      <c r="F4612">
        <v>114448.24</v>
      </c>
      <c r="G4612">
        <v>2935.24</v>
      </c>
      <c r="H4612" t="s">
        <v>15857</v>
      </c>
      <c r="I4612" t="s">
        <v>15858</v>
      </c>
      <c r="J4612" t="s">
        <v>15859</v>
      </c>
      <c r="K4612" t="s">
        <v>21</v>
      </c>
      <c r="L4612" t="s">
        <v>22</v>
      </c>
      <c r="M4612">
        <v>2016</v>
      </c>
      <c r="N4612" t="s">
        <v>6140</v>
      </c>
      <c r="O4612">
        <f>'raw_avocado_data'!$I4612+'raw_avocado_data'!$E4612</f>
        <v>37846.46</v>
      </c>
      <c r="P4612">
        <f>'raw_avocado_data'!$J4612+'raw_avocado_data'!$F4612</f>
        <v>128701.59000000001</v>
      </c>
      <c r="Q4612">
        <f>'raw_avocado_data'!$K4612+'raw_avocado_data'!$G4612</f>
        <v>2935.24</v>
      </c>
      <c r="R4612">
        <f>MONTH(raw_avocado_data[[#This Row],[Date]])</f>
        <v>5</v>
      </c>
    </row>
    <row r="4613" spans="1:18" hidden="1" x14ac:dyDescent="0.45">
      <c r="A4613">
        <v>35</v>
      </c>
      <c r="B4613" t="s">
        <v>9556</v>
      </c>
      <c r="C4613" s="1">
        <v>1.02</v>
      </c>
      <c r="D4613" s="2">
        <v>109421.34</v>
      </c>
      <c r="E4613">
        <v>1300.8499999999999</v>
      </c>
      <c r="F4613">
        <v>52354.400000000001</v>
      </c>
      <c r="G4613">
        <v>1239.8900000000001</v>
      </c>
      <c r="H4613" t="s">
        <v>15860</v>
      </c>
      <c r="I4613" t="s">
        <v>15861</v>
      </c>
      <c r="J4613" t="s">
        <v>15862</v>
      </c>
      <c r="K4613" t="s">
        <v>21</v>
      </c>
      <c r="L4613" t="s">
        <v>22</v>
      </c>
      <c r="M4613">
        <v>2016</v>
      </c>
      <c r="N4613" t="s">
        <v>6140</v>
      </c>
      <c r="O4613">
        <f>'raw_avocado_data'!$I4613+'raw_avocado_data'!$E4613</f>
        <v>43800.92</v>
      </c>
      <c r="P4613">
        <f>'raw_avocado_data'!$J4613+'raw_avocado_data'!$F4613</f>
        <v>64380.53</v>
      </c>
      <c r="Q4613">
        <f>'raw_avocado_data'!$K4613+'raw_avocado_data'!$G4613</f>
        <v>1239.8900000000001</v>
      </c>
      <c r="R4613">
        <f>MONTH(raw_avocado_data[[#This Row],[Date]])</f>
        <v>4</v>
      </c>
    </row>
    <row r="4614" spans="1:18" hidden="1" x14ac:dyDescent="0.45">
      <c r="A4614">
        <v>36</v>
      </c>
      <c r="B4614" t="s">
        <v>9561</v>
      </c>
      <c r="C4614" s="1">
        <v>1.17</v>
      </c>
      <c r="D4614" s="2">
        <v>107271.67999999999</v>
      </c>
      <c r="E4614">
        <v>1300.27</v>
      </c>
      <c r="F4614">
        <v>64912.62</v>
      </c>
      <c r="G4614">
        <v>1800.73</v>
      </c>
      <c r="H4614" t="s">
        <v>15863</v>
      </c>
      <c r="I4614" t="s">
        <v>15864</v>
      </c>
      <c r="J4614" t="s">
        <v>15865</v>
      </c>
      <c r="K4614" t="s">
        <v>21</v>
      </c>
      <c r="L4614" t="s">
        <v>22</v>
      </c>
      <c r="M4614">
        <v>2016</v>
      </c>
      <c r="N4614" t="s">
        <v>6140</v>
      </c>
      <c r="O4614">
        <f>'raw_avocado_data'!$I4614+'raw_avocado_data'!$E4614</f>
        <v>28939.52</v>
      </c>
      <c r="P4614">
        <f>'raw_avocado_data'!$J4614+'raw_avocado_data'!$F4614</f>
        <v>76531.430000000008</v>
      </c>
      <c r="Q4614">
        <f>'raw_avocado_data'!$K4614+'raw_avocado_data'!$G4614</f>
        <v>1800.73</v>
      </c>
      <c r="R4614">
        <f>MONTH(raw_avocado_data[[#This Row],[Date]])</f>
        <v>4</v>
      </c>
    </row>
    <row r="4615" spans="1:18" hidden="1" x14ac:dyDescent="0.45">
      <c r="A4615">
        <v>37</v>
      </c>
      <c r="B4615" t="s">
        <v>9566</v>
      </c>
      <c r="C4615" s="1">
        <v>1.18</v>
      </c>
      <c r="D4615" s="2">
        <v>102684.74</v>
      </c>
      <c r="E4615">
        <v>1736.95</v>
      </c>
      <c r="F4615">
        <v>57325.73</v>
      </c>
      <c r="G4615">
        <v>1600.52</v>
      </c>
      <c r="H4615" t="s">
        <v>15866</v>
      </c>
      <c r="I4615" t="s">
        <v>15867</v>
      </c>
      <c r="J4615" t="s">
        <v>15868</v>
      </c>
      <c r="K4615" t="s">
        <v>21</v>
      </c>
      <c r="L4615" t="s">
        <v>22</v>
      </c>
      <c r="M4615">
        <v>2016</v>
      </c>
      <c r="N4615" t="s">
        <v>6140</v>
      </c>
      <c r="O4615">
        <f>'raw_avocado_data'!$I4615+'raw_avocado_data'!$E4615</f>
        <v>29950.77</v>
      </c>
      <c r="P4615">
        <f>'raw_avocado_data'!$J4615+'raw_avocado_data'!$F4615</f>
        <v>71133.45</v>
      </c>
      <c r="Q4615">
        <f>'raw_avocado_data'!$K4615+'raw_avocado_data'!$G4615</f>
        <v>1600.52</v>
      </c>
      <c r="R4615">
        <f>MONTH(raw_avocado_data[[#This Row],[Date]])</f>
        <v>4</v>
      </c>
    </row>
    <row r="4616" spans="1:18" hidden="1" x14ac:dyDescent="0.45">
      <c r="A4616">
        <v>38</v>
      </c>
      <c r="B4616" t="s">
        <v>9570</v>
      </c>
      <c r="C4616" s="1">
        <v>1.26</v>
      </c>
      <c r="D4616" s="2">
        <v>87991.76</v>
      </c>
      <c r="E4616">
        <v>1591.51</v>
      </c>
      <c r="F4616">
        <v>57684.4</v>
      </c>
      <c r="G4616">
        <v>1735.56</v>
      </c>
      <c r="H4616" t="s">
        <v>15869</v>
      </c>
      <c r="I4616" t="s">
        <v>15870</v>
      </c>
      <c r="J4616" t="s">
        <v>15871</v>
      </c>
      <c r="K4616" t="s">
        <v>21</v>
      </c>
      <c r="L4616" t="s">
        <v>22</v>
      </c>
      <c r="M4616">
        <v>2016</v>
      </c>
      <c r="N4616" t="s">
        <v>6140</v>
      </c>
      <c r="O4616">
        <f>'raw_avocado_data'!$I4616+'raw_avocado_data'!$E4616</f>
        <v>16652.259999999998</v>
      </c>
      <c r="P4616">
        <f>'raw_avocado_data'!$J4616+'raw_avocado_data'!$F4616</f>
        <v>69603.94</v>
      </c>
      <c r="Q4616">
        <f>'raw_avocado_data'!$K4616+'raw_avocado_data'!$G4616</f>
        <v>1735.56</v>
      </c>
      <c r="R4616">
        <f>MONTH(raw_avocado_data[[#This Row],[Date]])</f>
        <v>4</v>
      </c>
    </row>
    <row r="4617" spans="1:18" hidden="1" x14ac:dyDescent="0.45">
      <c r="A4617">
        <v>39</v>
      </c>
      <c r="B4617" t="s">
        <v>9574</v>
      </c>
      <c r="C4617" s="1">
        <v>1.1499999999999999</v>
      </c>
      <c r="D4617" s="2">
        <v>93607.679999999993</v>
      </c>
      <c r="E4617">
        <v>1246.72</v>
      </c>
      <c r="F4617">
        <v>53507.55</v>
      </c>
      <c r="G4617">
        <v>1504.71</v>
      </c>
      <c r="H4617" t="s">
        <v>15872</v>
      </c>
      <c r="I4617" t="s">
        <v>15873</v>
      </c>
      <c r="J4617" t="s">
        <v>15874</v>
      </c>
      <c r="K4617" t="s">
        <v>21</v>
      </c>
      <c r="L4617" t="s">
        <v>22</v>
      </c>
      <c r="M4617">
        <v>2016</v>
      </c>
      <c r="N4617" t="s">
        <v>6140</v>
      </c>
      <c r="O4617">
        <f>'raw_avocado_data'!$I4617+'raw_avocado_data'!$E4617</f>
        <v>21357.850000000002</v>
      </c>
      <c r="P4617">
        <f>'raw_avocado_data'!$J4617+'raw_avocado_data'!$F4617</f>
        <v>70745.119999999995</v>
      </c>
      <c r="Q4617">
        <f>'raw_avocado_data'!$K4617+'raw_avocado_data'!$G4617</f>
        <v>1504.71</v>
      </c>
      <c r="R4617">
        <f>MONTH(raw_avocado_data[[#This Row],[Date]])</f>
        <v>3</v>
      </c>
    </row>
    <row r="4618" spans="1:18" hidden="1" x14ac:dyDescent="0.45">
      <c r="A4618">
        <v>40</v>
      </c>
      <c r="B4618" t="s">
        <v>9578</v>
      </c>
      <c r="C4618" s="1">
        <v>1.17</v>
      </c>
      <c r="D4618" s="2">
        <v>87881.33</v>
      </c>
      <c r="E4618">
        <v>1457.19</v>
      </c>
      <c r="F4618">
        <v>50816.15</v>
      </c>
      <c r="G4618">
        <v>1224.55</v>
      </c>
      <c r="H4618" t="s">
        <v>15875</v>
      </c>
      <c r="I4618" t="s">
        <v>15876</v>
      </c>
      <c r="J4618" t="s">
        <v>15877</v>
      </c>
      <c r="K4618" t="s">
        <v>21</v>
      </c>
      <c r="L4618" t="s">
        <v>22</v>
      </c>
      <c r="M4618">
        <v>2016</v>
      </c>
      <c r="N4618" t="s">
        <v>6140</v>
      </c>
      <c r="O4618">
        <f>'raw_avocado_data'!$I4618+'raw_avocado_data'!$E4618</f>
        <v>24730.309999999998</v>
      </c>
      <c r="P4618">
        <f>'raw_avocado_data'!$J4618+'raw_avocado_data'!$F4618</f>
        <v>61926.47</v>
      </c>
      <c r="Q4618">
        <f>'raw_avocado_data'!$K4618+'raw_avocado_data'!$G4618</f>
        <v>1224.55</v>
      </c>
      <c r="R4618">
        <f>MONTH(raw_avocado_data[[#This Row],[Date]])</f>
        <v>3</v>
      </c>
    </row>
    <row r="4619" spans="1:18" hidden="1" x14ac:dyDescent="0.45">
      <c r="A4619">
        <v>41</v>
      </c>
      <c r="B4619" t="s">
        <v>9582</v>
      </c>
      <c r="C4619" s="1">
        <v>1.17</v>
      </c>
      <c r="D4619" s="2">
        <v>91112.78</v>
      </c>
      <c r="E4619">
        <v>1630.95</v>
      </c>
      <c r="F4619">
        <v>52730.06</v>
      </c>
      <c r="G4619">
        <v>1333.25</v>
      </c>
      <c r="H4619" t="s">
        <v>15878</v>
      </c>
      <c r="I4619" t="s">
        <v>15879</v>
      </c>
      <c r="J4619" t="s">
        <v>15880</v>
      </c>
      <c r="K4619" t="s">
        <v>21</v>
      </c>
      <c r="L4619" t="s">
        <v>22</v>
      </c>
      <c r="M4619">
        <v>2016</v>
      </c>
      <c r="N4619" t="s">
        <v>6140</v>
      </c>
      <c r="O4619">
        <f>'raw_avocado_data'!$I4619+'raw_avocado_data'!$E4619</f>
        <v>28398.15</v>
      </c>
      <c r="P4619">
        <f>'raw_avocado_data'!$J4619+'raw_avocado_data'!$F4619</f>
        <v>61381.38</v>
      </c>
      <c r="Q4619">
        <f>'raw_avocado_data'!$K4619+'raw_avocado_data'!$G4619</f>
        <v>1333.25</v>
      </c>
      <c r="R4619">
        <f>MONTH(raw_avocado_data[[#This Row],[Date]])</f>
        <v>3</v>
      </c>
    </row>
    <row r="4620" spans="1:18" hidden="1" x14ac:dyDescent="0.45">
      <c r="A4620">
        <v>42</v>
      </c>
      <c r="B4620" t="s">
        <v>9586</v>
      </c>
      <c r="C4620" s="1">
        <v>1.18</v>
      </c>
      <c r="D4620" s="2">
        <v>99548.51</v>
      </c>
      <c r="E4620">
        <v>1555.29</v>
      </c>
      <c r="F4620">
        <v>58262.080000000002</v>
      </c>
      <c r="G4620">
        <v>1403.75</v>
      </c>
      <c r="H4620" t="s">
        <v>15881</v>
      </c>
      <c r="I4620" t="s">
        <v>15882</v>
      </c>
      <c r="J4620" t="s">
        <v>15883</v>
      </c>
      <c r="K4620" t="s">
        <v>21</v>
      </c>
      <c r="L4620" t="s">
        <v>22</v>
      </c>
      <c r="M4620">
        <v>2016</v>
      </c>
      <c r="N4620" t="s">
        <v>6140</v>
      </c>
      <c r="O4620">
        <f>'raw_avocado_data'!$I4620+'raw_avocado_data'!$E4620</f>
        <v>34982.520000000004</v>
      </c>
      <c r="P4620">
        <f>'raw_avocado_data'!$J4620+'raw_avocado_data'!$F4620</f>
        <v>63162.240000000005</v>
      </c>
      <c r="Q4620">
        <f>'raw_avocado_data'!$K4620+'raw_avocado_data'!$G4620</f>
        <v>1403.75</v>
      </c>
      <c r="R4620">
        <f>MONTH(raw_avocado_data[[#This Row],[Date]])</f>
        <v>3</v>
      </c>
    </row>
    <row r="4621" spans="1:18" hidden="1" x14ac:dyDescent="0.45">
      <c r="A4621">
        <v>43</v>
      </c>
      <c r="B4621" t="s">
        <v>9590</v>
      </c>
      <c r="C4621" s="1">
        <v>1.21</v>
      </c>
      <c r="D4621" s="2">
        <v>96483.82</v>
      </c>
      <c r="E4621">
        <v>1210.44</v>
      </c>
      <c r="F4621">
        <v>58767.67</v>
      </c>
      <c r="G4621">
        <v>1383.25</v>
      </c>
      <c r="H4621" t="s">
        <v>15884</v>
      </c>
      <c r="I4621" t="s">
        <v>15885</v>
      </c>
      <c r="J4621" t="s">
        <v>15886</v>
      </c>
      <c r="K4621" t="s">
        <v>21</v>
      </c>
      <c r="L4621" t="s">
        <v>22</v>
      </c>
      <c r="M4621">
        <v>2016</v>
      </c>
      <c r="N4621" t="s">
        <v>6140</v>
      </c>
      <c r="O4621">
        <f>'raw_avocado_data'!$I4621+'raw_avocado_data'!$E4621</f>
        <v>30937.09</v>
      </c>
      <c r="P4621">
        <f>'raw_avocado_data'!$J4621+'raw_avocado_data'!$F4621</f>
        <v>64163.479999999996</v>
      </c>
      <c r="Q4621">
        <f>'raw_avocado_data'!$K4621+'raw_avocado_data'!$G4621</f>
        <v>1383.25</v>
      </c>
      <c r="R4621">
        <f>MONTH(raw_avocado_data[[#This Row],[Date]])</f>
        <v>2</v>
      </c>
    </row>
    <row r="4622" spans="1:18" hidden="1" x14ac:dyDescent="0.45">
      <c r="A4622">
        <v>44</v>
      </c>
      <c r="B4622" t="s">
        <v>9594</v>
      </c>
      <c r="C4622" s="1">
        <v>1.23</v>
      </c>
      <c r="D4622" s="2">
        <v>84755.36</v>
      </c>
      <c r="E4622">
        <v>1353.29</v>
      </c>
      <c r="F4622">
        <v>57902.7</v>
      </c>
      <c r="G4622">
        <v>1371.78</v>
      </c>
      <c r="H4622" t="s">
        <v>15887</v>
      </c>
      <c r="I4622" t="s">
        <v>15888</v>
      </c>
      <c r="J4622" t="s">
        <v>15889</v>
      </c>
      <c r="K4622" t="s">
        <v>21</v>
      </c>
      <c r="L4622" t="s">
        <v>22</v>
      </c>
      <c r="M4622">
        <v>2016</v>
      </c>
      <c r="N4622" t="s">
        <v>6140</v>
      </c>
      <c r="O4622">
        <f>'raw_avocado_data'!$I4622+'raw_avocado_data'!$E4622</f>
        <v>20132.370000000003</v>
      </c>
      <c r="P4622">
        <f>'raw_avocado_data'!$J4622+'raw_avocado_data'!$F4622</f>
        <v>63251.21</v>
      </c>
      <c r="Q4622">
        <f>'raw_avocado_data'!$K4622+'raw_avocado_data'!$G4622</f>
        <v>1371.78</v>
      </c>
      <c r="R4622">
        <f>MONTH(raw_avocado_data[[#This Row],[Date]])</f>
        <v>2</v>
      </c>
    </row>
    <row r="4623" spans="1:18" hidden="1" x14ac:dyDescent="0.45">
      <c r="A4623">
        <v>45</v>
      </c>
      <c r="B4623" t="s">
        <v>9598</v>
      </c>
      <c r="C4623" s="1">
        <v>1.1399999999999999</v>
      </c>
      <c r="D4623" s="2">
        <v>87228.1</v>
      </c>
      <c r="E4623">
        <v>2425.21</v>
      </c>
      <c r="F4623">
        <v>52891.65</v>
      </c>
      <c r="G4623">
        <v>1332.2</v>
      </c>
      <c r="H4623" t="s">
        <v>15890</v>
      </c>
      <c r="I4623" t="s">
        <v>15891</v>
      </c>
      <c r="J4623" t="s">
        <v>15892</v>
      </c>
      <c r="K4623" t="s">
        <v>21</v>
      </c>
      <c r="L4623" t="s">
        <v>22</v>
      </c>
      <c r="M4623">
        <v>2016</v>
      </c>
      <c r="N4623" t="s">
        <v>6140</v>
      </c>
      <c r="O4623">
        <f>'raw_avocado_data'!$I4623+'raw_avocado_data'!$E4623</f>
        <v>21505.3</v>
      </c>
      <c r="P4623">
        <f>'raw_avocado_data'!$J4623+'raw_avocado_data'!$F4623</f>
        <v>64390.600000000006</v>
      </c>
      <c r="Q4623">
        <f>'raw_avocado_data'!$K4623+'raw_avocado_data'!$G4623</f>
        <v>1332.2</v>
      </c>
      <c r="R4623">
        <f>MONTH(raw_avocado_data[[#This Row],[Date]])</f>
        <v>2</v>
      </c>
    </row>
    <row r="4624" spans="1:18" hidden="1" x14ac:dyDescent="0.45">
      <c r="A4624">
        <v>46</v>
      </c>
      <c r="B4624" t="s">
        <v>9602</v>
      </c>
      <c r="C4624" s="1">
        <v>1.18</v>
      </c>
      <c r="D4624" s="2">
        <v>105805.21</v>
      </c>
      <c r="E4624">
        <v>3398.51</v>
      </c>
      <c r="F4624">
        <v>72083.75</v>
      </c>
      <c r="G4624">
        <v>1740.09</v>
      </c>
      <c r="H4624" t="s">
        <v>15893</v>
      </c>
      <c r="I4624" t="s">
        <v>15894</v>
      </c>
      <c r="J4624" t="s">
        <v>15895</v>
      </c>
      <c r="K4624" t="s">
        <v>21</v>
      </c>
      <c r="L4624" t="s">
        <v>22</v>
      </c>
      <c r="M4624">
        <v>2016</v>
      </c>
      <c r="N4624" t="s">
        <v>6140</v>
      </c>
      <c r="O4624">
        <f>'raw_avocado_data'!$I4624+'raw_avocado_data'!$E4624</f>
        <v>25315.340000000004</v>
      </c>
      <c r="P4624">
        <f>'raw_avocado_data'!$J4624+'raw_avocado_data'!$F4624</f>
        <v>78749.78</v>
      </c>
      <c r="Q4624">
        <f>'raw_avocado_data'!$K4624+'raw_avocado_data'!$G4624</f>
        <v>1740.09</v>
      </c>
      <c r="R4624">
        <f>MONTH(raw_avocado_data[[#This Row],[Date]])</f>
        <v>2</v>
      </c>
    </row>
    <row r="4625" spans="1:18" hidden="1" x14ac:dyDescent="0.45">
      <c r="A4625">
        <v>47</v>
      </c>
      <c r="B4625" t="s">
        <v>9606</v>
      </c>
      <c r="C4625" s="1">
        <v>1.22</v>
      </c>
      <c r="D4625" s="2">
        <v>88551.72</v>
      </c>
      <c r="E4625">
        <v>2259.16</v>
      </c>
      <c r="F4625">
        <v>61619.09</v>
      </c>
      <c r="G4625">
        <v>1456.3</v>
      </c>
      <c r="H4625" t="s">
        <v>15896</v>
      </c>
      <c r="I4625" t="s">
        <v>15897</v>
      </c>
      <c r="J4625" t="s">
        <v>15898</v>
      </c>
      <c r="K4625" t="s">
        <v>21</v>
      </c>
      <c r="L4625" t="s">
        <v>22</v>
      </c>
      <c r="M4625">
        <v>2016</v>
      </c>
      <c r="N4625" t="s">
        <v>6140</v>
      </c>
      <c r="O4625">
        <f>'raw_avocado_data'!$I4625+'raw_avocado_data'!$E4625</f>
        <v>19713.21</v>
      </c>
      <c r="P4625">
        <f>'raw_avocado_data'!$J4625+'raw_avocado_data'!$F4625</f>
        <v>67382.209999999992</v>
      </c>
      <c r="Q4625">
        <f>'raw_avocado_data'!$K4625+'raw_avocado_data'!$G4625</f>
        <v>1456.3</v>
      </c>
      <c r="R4625">
        <f>MONTH(raw_avocado_data[[#This Row],[Date]])</f>
        <v>1</v>
      </c>
    </row>
    <row r="4626" spans="1:18" hidden="1" x14ac:dyDescent="0.45">
      <c r="A4626">
        <v>48</v>
      </c>
      <c r="B4626" t="s">
        <v>9610</v>
      </c>
      <c r="C4626" s="1">
        <v>1.2</v>
      </c>
      <c r="D4626" s="2">
        <v>96487.8</v>
      </c>
      <c r="E4626">
        <v>106.84</v>
      </c>
      <c r="F4626">
        <v>63654.05</v>
      </c>
      <c r="G4626">
        <v>1741.79</v>
      </c>
      <c r="H4626" t="s">
        <v>15899</v>
      </c>
      <c r="I4626" t="s">
        <v>15900</v>
      </c>
      <c r="J4626" t="s">
        <v>15901</v>
      </c>
      <c r="K4626" t="s">
        <v>21</v>
      </c>
      <c r="L4626" t="s">
        <v>22</v>
      </c>
      <c r="M4626">
        <v>2016</v>
      </c>
      <c r="N4626" t="s">
        <v>6140</v>
      </c>
      <c r="O4626">
        <f>'raw_avocado_data'!$I4626+'raw_avocado_data'!$E4626</f>
        <v>24209.52</v>
      </c>
      <c r="P4626">
        <f>'raw_avocado_data'!$J4626+'raw_avocado_data'!$F4626</f>
        <v>70536.490000000005</v>
      </c>
      <c r="Q4626">
        <f>'raw_avocado_data'!$K4626+'raw_avocado_data'!$G4626</f>
        <v>1741.79</v>
      </c>
      <c r="R4626">
        <f>MONTH(raw_avocado_data[[#This Row],[Date]])</f>
        <v>1</v>
      </c>
    </row>
    <row r="4627" spans="1:18" hidden="1" x14ac:dyDescent="0.45">
      <c r="A4627">
        <v>49</v>
      </c>
      <c r="B4627" t="s">
        <v>9614</v>
      </c>
      <c r="C4627" s="1">
        <v>1.22</v>
      </c>
      <c r="D4627" s="2">
        <v>94971.15</v>
      </c>
      <c r="E4627">
        <v>1565.32</v>
      </c>
      <c r="F4627">
        <v>56551.43</v>
      </c>
      <c r="G4627">
        <v>1254.56</v>
      </c>
      <c r="H4627" t="s">
        <v>15902</v>
      </c>
      <c r="I4627" t="s">
        <v>15903</v>
      </c>
      <c r="J4627" t="s">
        <v>15904</v>
      </c>
      <c r="K4627" t="s">
        <v>21</v>
      </c>
      <c r="L4627" t="s">
        <v>22</v>
      </c>
      <c r="M4627">
        <v>2016</v>
      </c>
      <c r="N4627" t="s">
        <v>6140</v>
      </c>
      <c r="O4627">
        <f>'raw_avocado_data'!$I4627+'raw_avocado_data'!$E4627</f>
        <v>24743.64</v>
      </c>
      <c r="P4627">
        <f>'raw_avocado_data'!$J4627+'raw_avocado_data'!$F4627</f>
        <v>68972.95</v>
      </c>
      <c r="Q4627">
        <f>'raw_avocado_data'!$K4627+'raw_avocado_data'!$G4627</f>
        <v>1254.56</v>
      </c>
      <c r="R4627">
        <f>MONTH(raw_avocado_data[[#This Row],[Date]])</f>
        <v>1</v>
      </c>
    </row>
    <row r="4628" spans="1:18" hidden="1" x14ac:dyDescent="0.45">
      <c r="A4628">
        <v>50</v>
      </c>
      <c r="B4628" t="s">
        <v>9618</v>
      </c>
      <c r="C4628" s="1">
        <v>1.23</v>
      </c>
      <c r="D4628" s="2">
        <v>110155.55</v>
      </c>
      <c r="E4628">
        <v>1767.42</v>
      </c>
      <c r="F4628">
        <v>67788.679999999993</v>
      </c>
      <c r="G4628">
        <v>1611.68</v>
      </c>
      <c r="H4628" t="s">
        <v>15905</v>
      </c>
      <c r="I4628" t="s">
        <v>15906</v>
      </c>
      <c r="J4628" t="s">
        <v>15907</v>
      </c>
      <c r="K4628" t="s">
        <v>11035</v>
      </c>
      <c r="L4628" t="s">
        <v>22</v>
      </c>
      <c r="M4628">
        <v>2016</v>
      </c>
      <c r="N4628" t="s">
        <v>6140</v>
      </c>
      <c r="O4628">
        <f>'raw_avocado_data'!$I4628+'raw_avocado_data'!$E4628</f>
        <v>25026.629999999997</v>
      </c>
      <c r="P4628">
        <f>'raw_avocado_data'!$J4628+'raw_avocado_data'!$F4628</f>
        <v>83500.569999999992</v>
      </c>
      <c r="Q4628">
        <f>'raw_avocado_data'!$K4628+'raw_avocado_data'!$G4628</f>
        <v>1628.3500000000001</v>
      </c>
      <c r="R4628">
        <f>MONTH(raw_avocado_data[[#This Row],[Date]])</f>
        <v>1</v>
      </c>
    </row>
    <row r="4629" spans="1:18" hidden="1" x14ac:dyDescent="0.45">
      <c r="A4629">
        <v>51</v>
      </c>
      <c r="B4629" t="s">
        <v>9622</v>
      </c>
      <c r="C4629" s="1">
        <v>1.27</v>
      </c>
      <c r="D4629" s="2">
        <v>90521.74</v>
      </c>
      <c r="E4629">
        <v>1511.68</v>
      </c>
      <c r="F4629">
        <v>61042.3</v>
      </c>
      <c r="G4629">
        <v>1389.95</v>
      </c>
      <c r="H4629" t="s">
        <v>15908</v>
      </c>
      <c r="I4629" t="s">
        <v>15909</v>
      </c>
      <c r="J4629" t="s">
        <v>15910</v>
      </c>
      <c r="K4629" t="s">
        <v>15911</v>
      </c>
      <c r="L4629" t="s">
        <v>22</v>
      </c>
      <c r="M4629">
        <v>2016</v>
      </c>
      <c r="N4629" t="s">
        <v>6140</v>
      </c>
      <c r="O4629">
        <f>'raw_avocado_data'!$I4629+'raw_avocado_data'!$E4629</f>
        <v>18248.990000000002</v>
      </c>
      <c r="P4629">
        <f>'raw_avocado_data'!$J4629+'raw_avocado_data'!$F4629</f>
        <v>70662.8</v>
      </c>
      <c r="Q4629">
        <f>'raw_avocado_data'!$K4629+'raw_avocado_data'!$G4629</f>
        <v>1609.95</v>
      </c>
      <c r="R4629">
        <f>MONTH(raw_avocado_data[[#This Row],[Date]])</f>
        <v>1</v>
      </c>
    </row>
    <row r="4630" spans="1:18" hidden="1" x14ac:dyDescent="0.45">
      <c r="A4630">
        <v>0</v>
      </c>
      <c r="B4630" t="s">
        <v>9398</v>
      </c>
      <c r="C4630" s="1">
        <v>1.0900000000000001</v>
      </c>
      <c r="D4630" s="2">
        <v>1449394.65</v>
      </c>
      <c r="E4630">
        <v>581226.62</v>
      </c>
      <c r="F4630">
        <v>446633.64</v>
      </c>
      <c r="G4630">
        <v>4267.7700000000004</v>
      </c>
      <c r="H4630" t="s">
        <v>15912</v>
      </c>
      <c r="I4630" t="s">
        <v>15913</v>
      </c>
      <c r="J4630" t="s">
        <v>15914</v>
      </c>
      <c r="K4630" t="s">
        <v>15915</v>
      </c>
      <c r="L4630" t="s">
        <v>22</v>
      </c>
      <c r="M4630">
        <v>2016</v>
      </c>
      <c r="N4630" t="s">
        <v>6305</v>
      </c>
      <c r="O4630">
        <f>'raw_avocado_data'!$I4630+'raw_avocado_data'!$E4630</f>
        <v>966181.15</v>
      </c>
      <c r="P4630">
        <f>'raw_avocado_data'!$J4630+'raw_avocado_data'!$F4630</f>
        <v>477286.52</v>
      </c>
      <c r="Q4630">
        <f>'raw_avocado_data'!$K4630+'raw_avocado_data'!$G4630</f>
        <v>5926.9800000000005</v>
      </c>
      <c r="R4630">
        <f>MONTH(raw_avocado_data[[#This Row],[Date]])</f>
        <v>12</v>
      </c>
    </row>
    <row r="4631" spans="1:18" hidden="1" x14ac:dyDescent="0.45">
      <c r="A4631">
        <v>1</v>
      </c>
      <c r="B4631" t="s">
        <v>9402</v>
      </c>
      <c r="C4631" s="1">
        <v>1.06</v>
      </c>
      <c r="D4631" s="2">
        <v>1426470.94</v>
      </c>
      <c r="E4631">
        <v>581861.96</v>
      </c>
      <c r="F4631">
        <v>428227.02</v>
      </c>
      <c r="G4631">
        <v>3271.57</v>
      </c>
      <c r="H4631" t="s">
        <v>15916</v>
      </c>
      <c r="I4631" t="s">
        <v>15917</v>
      </c>
      <c r="J4631" t="s">
        <v>15918</v>
      </c>
      <c r="K4631" t="s">
        <v>15919</v>
      </c>
      <c r="L4631" t="s">
        <v>22</v>
      </c>
      <c r="M4631">
        <v>2016</v>
      </c>
      <c r="N4631" t="s">
        <v>6305</v>
      </c>
      <c r="O4631">
        <f>'raw_avocado_data'!$I4631+'raw_avocado_data'!$E4631</f>
        <v>959088.64999999991</v>
      </c>
      <c r="P4631">
        <f>'raw_avocado_data'!$J4631+'raw_avocado_data'!$F4631</f>
        <v>458339.5</v>
      </c>
      <c r="Q4631">
        <f>'raw_avocado_data'!$K4631+'raw_avocado_data'!$G4631</f>
        <v>9042.7900000000009</v>
      </c>
      <c r="R4631">
        <f>MONTH(raw_avocado_data[[#This Row],[Date]])</f>
        <v>12</v>
      </c>
    </row>
    <row r="4632" spans="1:18" hidden="1" x14ac:dyDescent="0.45">
      <c r="A4632">
        <v>2</v>
      </c>
      <c r="B4632" t="s">
        <v>9406</v>
      </c>
      <c r="C4632" s="1">
        <v>1.08</v>
      </c>
      <c r="D4632" s="2">
        <v>1468901.87</v>
      </c>
      <c r="E4632">
        <v>724148.87</v>
      </c>
      <c r="F4632">
        <v>330240.87</v>
      </c>
      <c r="G4632">
        <v>3599.85</v>
      </c>
      <c r="H4632" t="s">
        <v>15920</v>
      </c>
      <c r="I4632" t="s">
        <v>15921</v>
      </c>
      <c r="J4632" t="s">
        <v>15922</v>
      </c>
      <c r="K4632" t="s">
        <v>15923</v>
      </c>
      <c r="L4632" t="s">
        <v>22</v>
      </c>
      <c r="M4632">
        <v>2016</v>
      </c>
      <c r="N4632" t="s">
        <v>6305</v>
      </c>
      <c r="O4632">
        <f>'raw_avocado_data'!$I4632+'raw_avocado_data'!$E4632</f>
        <v>1106515.3900000001</v>
      </c>
      <c r="P4632">
        <f>'raw_avocado_data'!$J4632+'raw_avocado_data'!$F4632</f>
        <v>354829.67</v>
      </c>
      <c r="Q4632">
        <f>'raw_avocado_data'!$K4632+'raw_avocado_data'!$G4632</f>
        <v>7556.8099999999995</v>
      </c>
      <c r="R4632">
        <f>MONTH(raw_avocado_data[[#This Row],[Date]])</f>
        <v>12</v>
      </c>
    </row>
    <row r="4633" spans="1:18" hidden="1" x14ac:dyDescent="0.45">
      <c r="A4633">
        <v>3</v>
      </c>
      <c r="B4633" t="s">
        <v>9410</v>
      </c>
      <c r="C4633" s="1">
        <v>1.0900000000000001</v>
      </c>
      <c r="D4633" s="2">
        <v>1676509.02</v>
      </c>
      <c r="E4633">
        <v>946350.29</v>
      </c>
      <c r="F4633">
        <v>349760.6</v>
      </c>
      <c r="G4633">
        <v>3190.05</v>
      </c>
      <c r="H4633" t="s">
        <v>15924</v>
      </c>
      <c r="I4633" t="s">
        <v>15925</v>
      </c>
      <c r="J4633" t="s">
        <v>15926</v>
      </c>
      <c r="K4633" t="s">
        <v>15927</v>
      </c>
      <c r="L4633" t="s">
        <v>22</v>
      </c>
      <c r="M4633">
        <v>2016</v>
      </c>
      <c r="N4633" t="s">
        <v>6305</v>
      </c>
      <c r="O4633">
        <f>'raw_avocado_data'!$I4633+'raw_avocado_data'!$E4633</f>
        <v>1272201.6300000001</v>
      </c>
      <c r="P4633">
        <f>'raw_avocado_data'!$J4633+'raw_avocado_data'!$F4633</f>
        <v>392962.32999999996</v>
      </c>
      <c r="Q4633">
        <f>'raw_avocado_data'!$K4633+'raw_avocado_data'!$G4633</f>
        <v>11345.060000000001</v>
      </c>
      <c r="R4633">
        <f>MONTH(raw_avocado_data[[#This Row],[Date]])</f>
        <v>12</v>
      </c>
    </row>
    <row r="4634" spans="1:18" hidden="1" x14ac:dyDescent="0.45">
      <c r="A4634">
        <v>4</v>
      </c>
      <c r="B4634" t="s">
        <v>9414</v>
      </c>
      <c r="C4634" s="1">
        <v>1.35</v>
      </c>
      <c r="D4634" s="2">
        <v>1131932.27</v>
      </c>
      <c r="E4634">
        <v>520565.84</v>
      </c>
      <c r="F4634">
        <v>272840.98</v>
      </c>
      <c r="G4634">
        <v>3226.22</v>
      </c>
      <c r="H4634" t="s">
        <v>15928</v>
      </c>
      <c r="I4634" t="s">
        <v>15929</v>
      </c>
      <c r="J4634" t="s">
        <v>15930</v>
      </c>
      <c r="K4634" t="s">
        <v>15931</v>
      </c>
      <c r="L4634" t="s">
        <v>22</v>
      </c>
      <c r="M4634">
        <v>2016</v>
      </c>
      <c r="N4634" t="s">
        <v>6305</v>
      </c>
      <c r="O4634">
        <f>'raw_avocado_data'!$I4634+'raw_avocado_data'!$E4634</f>
        <v>825843.23</v>
      </c>
      <c r="P4634">
        <f>'raw_avocado_data'!$J4634+'raw_avocado_data'!$F4634</f>
        <v>301007.5</v>
      </c>
      <c r="Q4634">
        <f>'raw_avocado_data'!$K4634+'raw_avocado_data'!$G4634</f>
        <v>5081.54</v>
      </c>
      <c r="R4634">
        <f>MONTH(raw_avocado_data[[#This Row],[Date]])</f>
        <v>11</v>
      </c>
    </row>
    <row r="4635" spans="1:18" hidden="1" x14ac:dyDescent="0.45">
      <c r="A4635">
        <v>5</v>
      </c>
      <c r="B4635" t="s">
        <v>9418</v>
      </c>
      <c r="C4635" s="1">
        <v>1.49</v>
      </c>
      <c r="D4635" s="2">
        <v>1126964.32</v>
      </c>
      <c r="E4635">
        <v>518903.13</v>
      </c>
      <c r="F4635">
        <v>306191.07</v>
      </c>
      <c r="G4635">
        <v>4456.3500000000004</v>
      </c>
      <c r="H4635" t="s">
        <v>15932</v>
      </c>
      <c r="I4635" t="s">
        <v>15933</v>
      </c>
      <c r="J4635" t="s">
        <v>15934</v>
      </c>
      <c r="K4635" t="s">
        <v>15935</v>
      </c>
      <c r="L4635" t="s">
        <v>22</v>
      </c>
      <c r="M4635">
        <v>2016</v>
      </c>
      <c r="N4635" t="s">
        <v>6305</v>
      </c>
      <c r="O4635">
        <f>'raw_avocado_data'!$I4635+'raw_avocado_data'!$E4635</f>
        <v>791939.19</v>
      </c>
      <c r="P4635">
        <f>'raw_avocado_data'!$J4635+'raw_avocado_data'!$F4635</f>
        <v>326815.73</v>
      </c>
      <c r="Q4635">
        <f>'raw_avocado_data'!$K4635+'raw_avocado_data'!$G4635</f>
        <v>8209.4000000000015</v>
      </c>
      <c r="R4635">
        <f>MONTH(raw_avocado_data[[#This Row],[Date]])</f>
        <v>11</v>
      </c>
    </row>
    <row r="4636" spans="1:18" hidden="1" x14ac:dyDescent="0.45">
      <c r="A4636">
        <v>6</v>
      </c>
      <c r="B4636" t="s">
        <v>9423</v>
      </c>
      <c r="C4636" s="1">
        <v>1.57</v>
      </c>
      <c r="D4636" s="2">
        <v>1187396.8400000001</v>
      </c>
      <c r="E4636">
        <v>514295.92</v>
      </c>
      <c r="F4636">
        <v>357173.85</v>
      </c>
      <c r="G4636">
        <v>5306.27</v>
      </c>
      <c r="H4636" t="s">
        <v>15936</v>
      </c>
      <c r="I4636" t="s">
        <v>15937</v>
      </c>
      <c r="J4636" t="s">
        <v>15938</v>
      </c>
      <c r="K4636" t="s">
        <v>15939</v>
      </c>
      <c r="L4636" t="s">
        <v>22</v>
      </c>
      <c r="M4636">
        <v>2016</v>
      </c>
      <c r="N4636" t="s">
        <v>6305</v>
      </c>
      <c r="O4636">
        <f>'raw_avocado_data'!$I4636+'raw_avocado_data'!$E4636</f>
        <v>793657.78</v>
      </c>
      <c r="P4636">
        <f>'raw_avocado_data'!$J4636+'raw_avocado_data'!$F4636</f>
        <v>380749.19</v>
      </c>
      <c r="Q4636">
        <f>'raw_avocado_data'!$K4636+'raw_avocado_data'!$G4636</f>
        <v>12989.87</v>
      </c>
      <c r="R4636">
        <f>MONTH(raw_avocado_data[[#This Row],[Date]])</f>
        <v>11</v>
      </c>
    </row>
    <row r="4637" spans="1:18" hidden="1" x14ac:dyDescent="0.45">
      <c r="A4637">
        <v>7</v>
      </c>
      <c r="B4637" t="s">
        <v>9427</v>
      </c>
      <c r="C4637" s="1">
        <v>1.55</v>
      </c>
      <c r="D4637" s="2">
        <v>1281023.69</v>
      </c>
      <c r="E4637">
        <v>576884.27</v>
      </c>
      <c r="F4637">
        <v>366464.25</v>
      </c>
      <c r="G4637">
        <v>6472.83</v>
      </c>
      <c r="H4637" t="s">
        <v>15940</v>
      </c>
      <c r="I4637" t="s">
        <v>15941</v>
      </c>
      <c r="J4637" t="s">
        <v>15942</v>
      </c>
      <c r="K4637" t="s">
        <v>15943</v>
      </c>
      <c r="L4637" t="s">
        <v>22</v>
      </c>
      <c r="M4637">
        <v>2016</v>
      </c>
      <c r="N4637" t="s">
        <v>6305</v>
      </c>
      <c r="O4637">
        <f>'raw_avocado_data'!$I4637+'raw_avocado_data'!$E4637</f>
        <v>877744.82000000007</v>
      </c>
      <c r="P4637">
        <f>'raw_avocado_data'!$J4637+'raw_avocado_data'!$F4637</f>
        <v>392706.04</v>
      </c>
      <c r="Q4637">
        <f>'raw_avocado_data'!$K4637+'raw_avocado_data'!$G4637</f>
        <v>10572.83</v>
      </c>
      <c r="R4637">
        <f>MONTH(raw_avocado_data[[#This Row],[Date]])</f>
        <v>11</v>
      </c>
    </row>
    <row r="4638" spans="1:18" hidden="1" x14ac:dyDescent="0.45">
      <c r="A4638">
        <v>8</v>
      </c>
      <c r="B4638" t="s">
        <v>9431</v>
      </c>
      <c r="C4638" s="1">
        <v>1.54</v>
      </c>
      <c r="D4638" s="2">
        <v>1058938.0900000001</v>
      </c>
      <c r="E4638">
        <v>469957.6</v>
      </c>
      <c r="F4638">
        <v>297119.25</v>
      </c>
      <c r="G4638">
        <v>5263.65</v>
      </c>
      <c r="H4638" t="s">
        <v>15944</v>
      </c>
      <c r="I4638" t="s">
        <v>15945</v>
      </c>
      <c r="J4638" t="s">
        <v>15946</v>
      </c>
      <c r="K4638" t="s">
        <v>15947</v>
      </c>
      <c r="L4638" t="s">
        <v>22</v>
      </c>
      <c r="M4638">
        <v>2016</v>
      </c>
      <c r="N4638" t="s">
        <v>6305</v>
      </c>
      <c r="O4638">
        <f>'raw_avocado_data'!$I4638+'raw_avocado_data'!$E4638</f>
        <v>691305.41999999993</v>
      </c>
      <c r="P4638">
        <f>'raw_avocado_data'!$J4638+'raw_avocado_data'!$F4638</f>
        <v>353209.61</v>
      </c>
      <c r="Q4638">
        <f>'raw_avocado_data'!$K4638+'raw_avocado_data'!$G4638</f>
        <v>14423.06</v>
      </c>
      <c r="R4638">
        <f>MONTH(raw_avocado_data[[#This Row],[Date]])</f>
        <v>10</v>
      </c>
    </row>
    <row r="4639" spans="1:18" hidden="1" x14ac:dyDescent="0.45">
      <c r="A4639">
        <v>9</v>
      </c>
      <c r="B4639" t="s">
        <v>9435</v>
      </c>
      <c r="C4639" s="1">
        <v>1.53</v>
      </c>
      <c r="D4639" s="2">
        <v>1179301.18</v>
      </c>
      <c r="E4639">
        <v>520220.72</v>
      </c>
      <c r="F4639">
        <v>350912.77</v>
      </c>
      <c r="G4639">
        <v>5549.22</v>
      </c>
      <c r="H4639" t="s">
        <v>15948</v>
      </c>
      <c r="I4639" t="s">
        <v>15949</v>
      </c>
      <c r="J4639" t="s">
        <v>15950</v>
      </c>
      <c r="K4639" t="s">
        <v>15951</v>
      </c>
      <c r="L4639" t="s">
        <v>22</v>
      </c>
      <c r="M4639">
        <v>2016</v>
      </c>
      <c r="N4639" t="s">
        <v>6305</v>
      </c>
      <c r="O4639">
        <f>'raw_avocado_data'!$I4639+'raw_avocado_data'!$E4639</f>
        <v>774429.88</v>
      </c>
      <c r="P4639">
        <f>'raw_avocado_data'!$J4639+'raw_avocado_data'!$F4639</f>
        <v>393016.67000000004</v>
      </c>
      <c r="Q4639">
        <f>'raw_avocado_data'!$K4639+'raw_avocado_data'!$G4639</f>
        <v>11854.630000000001</v>
      </c>
      <c r="R4639">
        <f>MONTH(raw_avocado_data[[#This Row],[Date]])</f>
        <v>10</v>
      </c>
    </row>
    <row r="4640" spans="1:18" hidden="1" x14ac:dyDescent="0.45">
      <c r="A4640">
        <v>10</v>
      </c>
      <c r="B4640" t="s">
        <v>9439</v>
      </c>
      <c r="C4640" s="1">
        <v>1.49</v>
      </c>
      <c r="D4640" s="2">
        <v>1252399.56</v>
      </c>
      <c r="E4640">
        <v>567497.88</v>
      </c>
      <c r="F4640">
        <v>367702.35</v>
      </c>
      <c r="G4640">
        <v>5139</v>
      </c>
      <c r="H4640" t="s">
        <v>15952</v>
      </c>
      <c r="I4640" t="s">
        <v>15953</v>
      </c>
      <c r="J4640" t="s">
        <v>15954</v>
      </c>
      <c r="K4640" t="s">
        <v>15955</v>
      </c>
      <c r="L4640" t="s">
        <v>22</v>
      </c>
      <c r="M4640">
        <v>2016</v>
      </c>
      <c r="N4640" t="s">
        <v>6305</v>
      </c>
      <c r="O4640">
        <f>'raw_avocado_data'!$I4640+'raw_avocado_data'!$E4640</f>
        <v>844132.15</v>
      </c>
      <c r="P4640">
        <f>'raw_avocado_data'!$J4640+'raw_avocado_data'!$F4640</f>
        <v>395959.75</v>
      </c>
      <c r="Q4640">
        <f>'raw_avocado_data'!$K4640+'raw_avocado_data'!$G4640</f>
        <v>12307.66</v>
      </c>
      <c r="R4640">
        <f>MONTH(raw_avocado_data[[#This Row],[Date]])</f>
        <v>10</v>
      </c>
    </row>
    <row r="4641" spans="1:18" hidden="1" x14ac:dyDescent="0.45">
      <c r="A4641">
        <v>11</v>
      </c>
      <c r="B4641" t="s">
        <v>9443</v>
      </c>
      <c r="C4641" s="1">
        <v>1.41</v>
      </c>
      <c r="D4641" s="2">
        <v>1360541.39</v>
      </c>
      <c r="E4641">
        <v>589475.12</v>
      </c>
      <c r="F4641">
        <v>416484.14</v>
      </c>
      <c r="G4641">
        <v>4681.1400000000003</v>
      </c>
      <c r="H4641" t="s">
        <v>15956</v>
      </c>
      <c r="I4641" t="s">
        <v>15957</v>
      </c>
      <c r="J4641" t="s">
        <v>15958</v>
      </c>
      <c r="K4641" t="s">
        <v>15959</v>
      </c>
      <c r="L4641" t="s">
        <v>22</v>
      </c>
      <c r="M4641">
        <v>2016</v>
      </c>
      <c r="N4641" t="s">
        <v>6305</v>
      </c>
      <c r="O4641">
        <f>'raw_avocado_data'!$I4641+'raw_avocado_data'!$E4641</f>
        <v>901670.40999999992</v>
      </c>
      <c r="P4641">
        <f>'raw_avocado_data'!$J4641+'raw_avocado_data'!$F4641</f>
        <v>446892.55</v>
      </c>
      <c r="Q4641">
        <f>'raw_avocado_data'!$K4641+'raw_avocado_data'!$G4641</f>
        <v>11978.43</v>
      </c>
      <c r="R4641">
        <f>MONTH(raw_avocado_data[[#This Row],[Date]])</f>
        <v>10</v>
      </c>
    </row>
    <row r="4642" spans="1:18" hidden="1" x14ac:dyDescent="0.45">
      <c r="A4642">
        <v>12</v>
      </c>
      <c r="B4642" t="s">
        <v>9447</v>
      </c>
      <c r="C4642" s="1">
        <v>1.37</v>
      </c>
      <c r="D4642" s="2">
        <v>1352081.51</v>
      </c>
      <c r="E4642">
        <v>598896.04</v>
      </c>
      <c r="F4642">
        <v>378848.86</v>
      </c>
      <c r="G4642">
        <v>5181.4799999999996</v>
      </c>
      <c r="H4642" t="s">
        <v>15960</v>
      </c>
      <c r="I4642" t="s">
        <v>15961</v>
      </c>
      <c r="J4642" t="s">
        <v>15962</v>
      </c>
      <c r="K4642" t="s">
        <v>15963</v>
      </c>
      <c r="L4642" t="s">
        <v>22</v>
      </c>
      <c r="M4642">
        <v>2016</v>
      </c>
      <c r="N4642" t="s">
        <v>6305</v>
      </c>
      <c r="O4642">
        <f>'raw_avocado_data'!$I4642+'raw_avocado_data'!$E4642</f>
        <v>913455.28</v>
      </c>
      <c r="P4642">
        <f>'raw_avocado_data'!$J4642+'raw_avocado_data'!$F4642</f>
        <v>427888.24</v>
      </c>
      <c r="Q4642">
        <f>'raw_avocado_data'!$K4642+'raw_avocado_data'!$G4642</f>
        <v>10737.99</v>
      </c>
      <c r="R4642">
        <f>MONTH(raw_avocado_data[[#This Row],[Date]])</f>
        <v>10</v>
      </c>
    </row>
    <row r="4643" spans="1:18" hidden="1" x14ac:dyDescent="0.45">
      <c r="A4643">
        <v>13</v>
      </c>
      <c r="B4643" t="s">
        <v>9451</v>
      </c>
      <c r="C4643" s="1">
        <v>1.35</v>
      </c>
      <c r="D4643" s="2">
        <v>1419113.4</v>
      </c>
      <c r="E4643">
        <v>673110.96</v>
      </c>
      <c r="F4643">
        <v>360990.42</v>
      </c>
      <c r="G4643">
        <v>5573.18</v>
      </c>
      <c r="H4643" t="s">
        <v>15964</v>
      </c>
      <c r="I4643" t="s">
        <v>15965</v>
      </c>
      <c r="J4643" t="s">
        <v>15966</v>
      </c>
      <c r="K4643" t="s">
        <v>15967</v>
      </c>
      <c r="L4643" t="s">
        <v>22</v>
      </c>
      <c r="M4643">
        <v>2016</v>
      </c>
      <c r="N4643" t="s">
        <v>6305</v>
      </c>
      <c r="O4643">
        <f>'raw_avocado_data'!$I4643+'raw_avocado_data'!$E4643</f>
        <v>1006385.23</v>
      </c>
      <c r="P4643">
        <f>'raw_avocado_data'!$J4643+'raw_avocado_data'!$F4643</f>
        <v>400387.95999999996</v>
      </c>
      <c r="Q4643">
        <f>'raw_avocado_data'!$K4643+'raw_avocado_data'!$G4643</f>
        <v>12340.21</v>
      </c>
      <c r="R4643">
        <f>MONTH(raw_avocado_data[[#This Row],[Date]])</f>
        <v>9</v>
      </c>
    </row>
    <row r="4644" spans="1:18" hidden="1" x14ac:dyDescent="0.45">
      <c r="A4644">
        <v>14</v>
      </c>
      <c r="B4644" t="s">
        <v>9455</v>
      </c>
      <c r="C4644" s="1">
        <v>1.24</v>
      </c>
      <c r="D4644" s="2">
        <v>1641724.15</v>
      </c>
      <c r="E4644">
        <v>826479.75</v>
      </c>
      <c r="F4644">
        <v>439168.23</v>
      </c>
      <c r="G4644">
        <v>5721.42</v>
      </c>
      <c r="H4644" t="s">
        <v>15968</v>
      </c>
      <c r="I4644" t="s">
        <v>15969</v>
      </c>
      <c r="J4644" t="s">
        <v>15970</v>
      </c>
      <c r="K4644" t="s">
        <v>15971</v>
      </c>
      <c r="L4644" t="s">
        <v>22</v>
      </c>
      <c r="M4644">
        <v>2016</v>
      </c>
      <c r="N4644" t="s">
        <v>6305</v>
      </c>
      <c r="O4644">
        <f>'raw_avocado_data'!$I4644+'raw_avocado_data'!$E4644</f>
        <v>1152687.24</v>
      </c>
      <c r="P4644">
        <f>'raw_avocado_data'!$J4644+'raw_avocado_data'!$F4644</f>
        <v>477543.26999999996</v>
      </c>
      <c r="Q4644">
        <f>'raw_avocado_data'!$K4644+'raw_avocado_data'!$G4644</f>
        <v>11493.64</v>
      </c>
      <c r="R4644">
        <f>MONTH(raw_avocado_data[[#This Row],[Date]])</f>
        <v>9</v>
      </c>
    </row>
    <row r="4645" spans="1:18" hidden="1" x14ac:dyDescent="0.45">
      <c r="A4645">
        <v>15</v>
      </c>
      <c r="B4645" t="s">
        <v>9459</v>
      </c>
      <c r="C4645" s="1">
        <v>1.18</v>
      </c>
      <c r="D4645" s="2">
        <v>1697761.29</v>
      </c>
      <c r="E4645">
        <v>780495.39</v>
      </c>
      <c r="F4645">
        <v>488705.89</v>
      </c>
      <c r="G4645">
        <v>5273.03</v>
      </c>
      <c r="H4645" t="s">
        <v>15972</v>
      </c>
      <c r="I4645" t="s">
        <v>15973</v>
      </c>
      <c r="J4645" t="s">
        <v>15974</v>
      </c>
      <c r="K4645" t="s">
        <v>15975</v>
      </c>
      <c r="L4645" t="s">
        <v>22</v>
      </c>
      <c r="M4645">
        <v>2016</v>
      </c>
      <c r="N4645" t="s">
        <v>6305</v>
      </c>
      <c r="O4645">
        <f>'raw_avocado_data'!$I4645+'raw_avocado_data'!$E4645</f>
        <v>1173437.51</v>
      </c>
      <c r="P4645">
        <f>'raw_avocado_data'!$J4645+'raw_avocado_data'!$F4645</f>
        <v>514236.37</v>
      </c>
      <c r="Q4645">
        <f>'raw_avocado_data'!$K4645+'raw_avocado_data'!$G4645</f>
        <v>10087.41</v>
      </c>
      <c r="R4645">
        <f>MONTH(raw_avocado_data[[#This Row],[Date]])</f>
        <v>9</v>
      </c>
    </row>
    <row r="4646" spans="1:18" hidden="1" x14ac:dyDescent="0.45">
      <c r="A4646">
        <v>16</v>
      </c>
      <c r="B4646" t="s">
        <v>9463</v>
      </c>
      <c r="C4646" s="1">
        <v>1.1000000000000001</v>
      </c>
      <c r="D4646" s="2">
        <v>1933628.13</v>
      </c>
      <c r="E4646">
        <v>931227.39</v>
      </c>
      <c r="F4646">
        <v>541981.42000000004</v>
      </c>
      <c r="G4646">
        <v>6177.12</v>
      </c>
      <c r="H4646" t="s">
        <v>15976</v>
      </c>
      <c r="I4646" t="s">
        <v>15977</v>
      </c>
      <c r="J4646" t="s">
        <v>15978</v>
      </c>
      <c r="K4646" t="s">
        <v>15979</v>
      </c>
      <c r="L4646" t="s">
        <v>22</v>
      </c>
      <c r="M4646">
        <v>2016</v>
      </c>
      <c r="N4646" t="s">
        <v>6305</v>
      </c>
      <c r="O4646">
        <f>'raw_avocado_data'!$I4646+'raw_avocado_data'!$E4646</f>
        <v>1340869.8999999999</v>
      </c>
      <c r="P4646">
        <f>'raw_avocado_data'!$J4646+'raw_avocado_data'!$F4646</f>
        <v>572722.84000000008</v>
      </c>
      <c r="Q4646">
        <f>'raw_avocado_data'!$K4646+'raw_avocado_data'!$G4646</f>
        <v>20035.39</v>
      </c>
      <c r="R4646">
        <f>MONTH(raw_avocado_data[[#This Row],[Date]])</f>
        <v>9</v>
      </c>
    </row>
    <row r="4647" spans="1:18" hidden="1" x14ac:dyDescent="0.45">
      <c r="A4647">
        <v>17</v>
      </c>
      <c r="B4647" t="s">
        <v>9468</v>
      </c>
      <c r="C4647" s="1">
        <v>1.22</v>
      </c>
      <c r="D4647" s="2">
        <v>1693969.47</v>
      </c>
      <c r="E4647">
        <v>823545.19</v>
      </c>
      <c r="F4647">
        <v>462409.58</v>
      </c>
      <c r="G4647">
        <v>5248.8</v>
      </c>
      <c r="H4647" t="s">
        <v>15980</v>
      </c>
      <c r="I4647" t="s">
        <v>15981</v>
      </c>
      <c r="J4647" t="s">
        <v>15982</v>
      </c>
      <c r="K4647" t="s">
        <v>15983</v>
      </c>
      <c r="L4647" t="s">
        <v>22</v>
      </c>
      <c r="M4647">
        <v>2016</v>
      </c>
      <c r="N4647" t="s">
        <v>6305</v>
      </c>
      <c r="O4647">
        <f>'raw_avocado_data'!$I4647+'raw_avocado_data'!$E4647</f>
        <v>1181996.6599999999</v>
      </c>
      <c r="P4647">
        <f>'raw_avocado_data'!$J4647+'raw_avocado_data'!$F4647</f>
        <v>494300.5</v>
      </c>
      <c r="Q4647">
        <f>'raw_avocado_data'!$K4647+'raw_avocado_data'!$G4647</f>
        <v>17672.310000000001</v>
      </c>
      <c r="R4647">
        <f>MONTH(raw_avocado_data[[#This Row],[Date]])</f>
        <v>8</v>
      </c>
    </row>
    <row r="4648" spans="1:18" hidden="1" x14ac:dyDescent="0.45">
      <c r="A4648">
        <v>18</v>
      </c>
      <c r="B4648" t="s">
        <v>9473</v>
      </c>
      <c r="C4648" s="1">
        <v>1.21</v>
      </c>
      <c r="D4648" s="2">
        <v>1693418.62</v>
      </c>
      <c r="E4648">
        <v>748383.14</v>
      </c>
      <c r="F4648">
        <v>445643.2</v>
      </c>
      <c r="G4648">
        <v>5418.75</v>
      </c>
      <c r="H4648" t="s">
        <v>15984</v>
      </c>
      <c r="I4648" t="s">
        <v>15985</v>
      </c>
      <c r="J4648" t="s">
        <v>15986</v>
      </c>
      <c r="K4648" t="s">
        <v>15987</v>
      </c>
      <c r="L4648" t="s">
        <v>22</v>
      </c>
      <c r="M4648">
        <v>2016</v>
      </c>
      <c r="N4648" t="s">
        <v>6305</v>
      </c>
      <c r="O4648">
        <f>'raw_avocado_data'!$I4648+'raw_avocado_data'!$E4648</f>
        <v>1209701.21</v>
      </c>
      <c r="P4648">
        <f>'raw_avocado_data'!$J4648+'raw_avocado_data'!$F4648</f>
        <v>457890.06</v>
      </c>
      <c r="Q4648">
        <f>'raw_avocado_data'!$K4648+'raw_avocado_data'!$G4648</f>
        <v>25827.35</v>
      </c>
      <c r="R4648">
        <f>MONTH(raw_avocado_data[[#This Row],[Date]])</f>
        <v>8</v>
      </c>
    </row>
    <row r="4649" spans="1:18" hidden="1" x14ac:dyDescent="0.45">
      <c r="A4649">
        <v>19</v>
      </c>
      <c r="B4649" t="s">
        <v>9478</v>
      </c>
      <c r="C4649" s="1">
        <v>1.1200000000000001</v>
      </c>
      <c r="D4649" s="2">
        <v>1873446.99</v>
      </c>
      <c r="E4649">
        <v>882147.93</v>
      </c>
      <c r="F4649">
        <v>435932.3</v>
      </c>
      <c r="G4649">
        <v>6193.74</v>
      </c>
      <c r="H4649" t="s">
        <v>15988</v>
      </c>
      <c r="I4649" t="s">
        <v>15989</v>
      </c>
      <c r="J4649" t="s">
        <v>15990</v>
      </c>
      <c r="K4649" t="s">
        <v>15991</v>
      </c>
      <c r="L4649" t="s">
        <v>22</v>
      </c>
      <c r="M4649">
        <v>2016</v>
      </c>
      <c r="N4649" t="s">
        <v>6305</v>
      </c>
      <c r="O4649">
        <f>'raw_avocado_data'!$I4649+'raw_avocado_data'!$E4649</f>
        <v>1407272.8</v>
      </c>
      <c r="P4649">
        <f>'raw_avocado_data'!$J4649+'raw_avocado_data'!$F4649</f>
        <v>452766.77999999997</v>
      </c>
      <c r="Q4649">
        <f>'raw_avocado_data'!$K4649+'raw_avocado_data'!$G4649</f>
        <v>13407.41</v>
      </c>
      <c r="R4649">
        <f>MONTH(raw_avocado_data[[#This Row],[Date]])</f>
        <v>8</v>
      </c>
    </row>
    <row r="4650" spans="1:18" hidden="1" x14ac:dyDescent="0.45">
      <c r="A4650">
        <v>20</v>
      </c>
      <c r="B4650" t="s">
        <v>9483</v>
      </c>
      <c r="C4650" s="1">
        <v>1.17</v>
      </c>
      <c r="D4650" s="2">
        <v>1979362.94</v>
      </c>
      <c r="E4650">
        <v>859776.14</v>
      </c>
      <c r="F4650">
        <v>534861.87</v>
      </c>
      <c r="G4650">
        <v>6165.29</v>
      </c>
      <c r="H4650" t="s">
        <v>15992</v>
      </c>
      <c r="I4650" t="s">
        <v>15993</v>
      </c>
      <c r="J4650" t="s">
        <v>15994</v>
      </c>
      <c r="K4650" t="s">
        <v>15995</v>
      </c>
      <c r="L4650" t="s">
        <v>22</v>
      </c>
      <c r="M4650">
        <v>2016</v>
      </c>
      <c r="N4650" t="s">
        <v>6305</v>
      </c>
      <c r="O4650">
        <f>'raw_avocado_data'!$I4650+'raw_avocado_data'!$E4650</f>
        <v>1395195.63</v>
      </c>
      <c r="P4650">
        <f>'raw_avocado_data'!$J4650+'raw_avocado_data'!$F4650</f>
        <v>554762.54</v>
      </c>
      <c r="Q4650">
        <f>'raw_avocado_data'!$K4650+'raw_avocado_data'!$G4650</f>
        <v>29404.77</v>
      </c>
      <c r="R4650">
        <f>MONTH(raw_avocado_data[[#This Row],[Date]])</f>
        <v>8</v>
      </c>
    </row>
    <row r="4651" spans="1:18" hidden="1" x14ac:dyDescent="0.45">
      <c r="A4651">
        <v>21</v>
      </c>
      <c r="B4651" t="s">
        <v>9488</v>
      </c>
      <c r="C4651" s="1">
        <v>1.25</v>
      </c>
      <c r="D4651" s="2">
        <v>1716384.76</v>
      </c>
      <c r="E4651">
        <v>658829.43000000005</v>
      </c>
      <c r="F4651">
        <v>526275.28</v>
      </c>
      <c r="G4651">
        <v>7471.62</v>
      </c>
      <c r="H4651" t="s">
        <v>15996</v>
      </c>
      <c r="I4651" t="s">
        <v>15997</v>
      </c>
      <c r="J4651" t="s">
        <v>15998</v>
      </c>
      <c r="K4651" t="s">
        <v>15999</v>
      </c>
      <c r="L4651" t="s">
        <v>22</v>
      </c>
      <c r="M4651">
        <v>2016</v>
      </c>
      <c r="N4651" t="s">
        <v>6305</v>
      </c>
      <c r="O4651">
        <f>'raw_avocado_data'!$I4651+'raw_avocado_data'!$E4651</f>
        <v>1130303.1800000002</v>
      </c>
      <c r="P4651">
        <f>'raw_avocado_data'!$J4651+'raw_avocado_data'!$F4651</f>
        <v>543909.05000000005</v>
      </c>
      <c r="Q4651">
        <f>'raw_avocado_data'!$K4651+'raw_avocado_data'!$G4651</f>
        <v>42172.530000000006</v>
      </c>
      <c r="R4651">
        <f>MONTH(raw_avocado_data[[#This Row],[Date]])</f>
        <v>7</v>
      </c>
    </row>
    <row r="4652" spans="1:18" hidden="1" x14ac:dyDescent="0.45">
      <c r="A4652">
        <v>22</v>
      </c>
      <c r="B4652" t="s">
        <v>9493</v>
      </c>
      <c r="C4652" s="1">
        <v>1.22</v>
      </c>
      <c r="D4652" s="2">
        <v>1807152.43</v>
      </c>
      <c r="E4652">
        <v>650651.57999999996</v>
      </c>
      <c r="F4652">
        <v>565159.06000000006</v>
      </c>
      <c r="G4652">
        <v>7416.64</v>
      </c>
      <c r="H4652" t="s">
        <v>16000</v>
      </c>
      <c r="I4652" t="s">
        <v>16001</v>
      </c>
      <c r="J4652" t="s">
        <v>16002</v>
      </c>
      <c r="K4652" t="s">
        <v>16003</v>
      </c>
      <c r="L4652" t="s">
        <v>22</v>
      </c>
      <c r="M4652">
        <v>2016</v>
      </c>
      <c r="N4652" t="s">
        <v>6305</v>
      </c>
      <c r="O4652">
        <f>'raw_avocado_data'!$I4652+'raw_avocado_data'!$E4652</f>
        <v>1178171.3199999998</v>
      </c>
      <c r="P4652">
        <f>'raw_avocado_data'!$J4652+'raw_avocado_data'!$F4652</f>
        <v>584017.37000000011</v>
      </c>
      <c r="Q4652">
        <f>'raw_avocado_data'!$K4652+'raw_avocado_data'!$G4652</f>
        <v>44963.74</v>
      </c>
      <c r="R4652">
        <f>MONTH(raw_avocado_data[[#This Row],[Date]])</f>
        <v>7</v>
      </c>
    </row>
    <row r="4653" spans="1:18" hidden="1" x14ac:dyDescent="0.45">
      <c r="A4653">
        <v>23</v>
      </c>
      <c r="B4653" t="s">
        <v>9498</v>
      </c>
      <c r="C4653" s="1">
        <v>1.1499999999999999</v>
      </c>
      <c r="D4653" s="2">
        <v>1865426.77</v>
      </c>
      <c r="E4653">
        <v>615734.77</v>
      </c>
      <c r="F4653">
        <v>583708.66</v>
      </c>
      <c r="G4653">
        <v>11130.38</v>
      </c>
      <c r="H4653" t="s">
        <v>16004</v>
      </c>
      <c r="I4653" t="s">
        <v>16005</v>
      </c>
      <c r="J4653" t="s">
        <v>16006</v>
      </c>
      <c r="K4653" t="s">
        <v>16007</v>
      </c>
      <c r="L4653" t="s">
        <v>22</v>
      </c>
      <c r="M4653">
        <v>2016</v>
      </c>
      <c r="N4653" t="s">
        <v>6305</v>
      </c>
      <c r="O4653">
        <f>'raw_avocado_data'!$I4653+'raw_avocado_data'!$E4653</f>
        <v>1206057.6400000001</v>
      </c>
      <c r="P4653">
        <f>'raw_avocado_data'!$J4653+'raw_avocado_data'!$F4653</f>
        <v>614163.63</v>
      </c>
      <c r="Q4653">
        <f>'raw_avocado_data'!$K4653+'raw_avocado_data'!$G4653</f>
        <v>45205.5</v>
      </c>
      <c r="R4653">
        <f>MONTH(raw_avocado_data[[#This Row],[Date]])</f>
        <v>7</v>
      </c>
    </row>
    <row r="4654" spans="1:18" hidden="1" x14ac:dyDescent="0.45">
      <c r="A4654">
        <v>24</v>
      </c>
      <c r="B4654" t="s">
        <v>9503</v>
      </c>
      <c r="C4654" s="1">
        <v>1.0900000000000001</v>
      </c>
      <c r="D4654" s="2">
        <v>2028847.18</v>
      </c>
      <c r="E4654">
        <v>691422.45</v>
      </c>
      <c r="F4654">
        <v>634634.29</v>
      </c>
      <c r="G4654">
        <v>16160.39</v>
      </c>
      <c r="H4654" t="s">
        <v>16008</v>
      </c>
      <c r="I4654" t="s">
        <v>16009</v>
      </c>
      <c r="J4654" t="s">
        <v>16010</v>
      </c>
      <c r="K4654" t="s">
        <v>16011</v>
      </c>
      <c r="L4654" t="s">
        <v>22</v>
      </c>
      <c r="M4654">
        <v>2016</v>
      </c>
      <c r="N4654" t="s">
        <v>6305</v>
      </c>
      <c r="O4654">
        <f>'raw_avocado_data'!$I4654+'raw_avocado_data'!$E4654</f>
        <v>1306007.3999999999</v>
      </c>
      <c r="P4654">
        <f>'raw_avocado_data'!$J4654+'raw_avocado_data'!$F4654</f>
        <v>656797.32000000007</v>
      </c>
      <c r="Q4654">
        <f>'raw_avocado_data'!$K4654+'raw_avocado_data'!$G4654</f>
        <v>66042.459999999992</v>
      </c>
      <c r="R4654">
        <f>MONTH(raw_avocado_data[[#This Row],[Date]])</f>
        <v>7</v>
      </c>
    </row>
    <row r="4655" spans="1:18" hidden="1" x14ac:dyDescent="0.45">
      <c r="A4655">
        <v>25</v>
      </c>
      <c r="B4655" t="s">
        <v>9508</v>
      </c>
      <c r="C4655" s="1">
        <v>1.05</v>
      </c>
      <c r="D4655" s="2">
        <v>2259572.0099999998</v>
      </c>
      <c r="E4655">
        <v>684349.38</v>
      </c>
      <c r="F4655">
        <v>761167.83</v>
      </c>
      <c r="G4655">
        <v>10691.9</v>
      </c>
      <c r="H4655" t="s">
        <v>16012</v>
      </c>
      <c r="I4655" t="s">
        <v>16013</v>
      </c>
      <c r="J4655" t="s">
        <v>16014</v>
      </c>
      <c r="K4655" t="s">
        <v>16015</v>
      </c>
      <c r="L4655" t="s">
        <v>22</v>
      </c>
      <c r="M4655">
        <v>2016</v>
      </c>
      <c r="N4655" t="s">
        <v>6305</v>
      </c>
      <c r="O4655">
        <f>'raw_avocado_data'!$I4655+'raw_avocado_data'!$E4655</f>
        <v>1401672.63</v>
      </c>
      <c r="P4655">
        <f>'raw_avocado_data'!$J4655+'raw_avocado_data'!$F4655</f>
        <v>795203.61</v>
      </c>
      <c r="Q4655">
        <f>'raw_avocado_data'!$K4655+'raw_avocado_data'!$G4655</f>
        <v>62695.770000000004</v>
      </c>
      <c r="R4655">
        <f>MONTH(raw_avocado_data[[#This Row],[Date]])</f>
        <v>7</v>
      </c>
    </row>
    <row r="4656" spans="1:18" hidden="1" x14ac:dyDescent="0.45">
      <c r="A4656">
        <v>26</v>
      </c>
      <c r="B4656" t="s">
        <v>9513</v>
      </c>
      <c r="C4656" s="1">
        <v>1.03</v>
      </c>
      <c r="D4656" s="2">
        <v>2101835.6</v>
      </c>
      <c r="E4656">
        <v>1040820.26</v>
      </c>
      <c r="F4656">
        <v>490842.47</v>
      </c>
      <c r="G4656">
        <v>9370.2099999999991</v>
      </c>
      <c r="H4656" t="s">
        <v>16016</v>
      </c>
      <c r="I4656" t="s">
        <v>16017</v>
      </c>
      <c r="J4656" t="s">
        <v>16018</v>
      </c>
      <c r="K4656" t="s">
        <v>16019</v>
      </c>
      <c r="L4656" t="s">
        <v>22</v>
      </c>
      <c r="M4656">
        <v>2016</v>
      </c>
      <c r="N4656" t="s">
        <v>6305</v>
      </c>
      <c r="O4656">
        <f>'raw_avocado_data'!$I4656+'raw_avocado_data'!$E4656</f>
        <v>1551243.17</v>
      </c>
      <c r="P4656">
        <f>'raw_avocado_data'!$J4656+'raw_avocado_data'!$F4656</f>
        <v>515929.12999999995</v>
      </c>
      <c r="Q4656">
        <f>'raw_avocado_data'!$K4656+'raw_avocado_data'!$G4656</f>
        <v>34663.300000000003</v>
      </c>
      <c r="R4656">
        <f>MONTH(raw_avocado_data[[#This Row],[Date]])</f>
        <v>6</v>
      </c>
    </row>
    <row r="4657" spans="1:18" hidden="1" x14ac:dyDescent="0.45">
      <c r="A4657">
        <v>27</v>
      </c>
      <c r="B4657" t="s">
        <v>9518</v>
      </c>
      <c r="C4657" s="1">
        <v>0.87</v>
      </c>
      <c r="D4657" s="2">
        <v>2559002.86</v>
      </c>
      <c r="E4657">
        <v>1093072.8400000001</v>
      </c>
      <c r="F4657">
        <v>925765.95</v>
      </c>
      <c r="G4657">
        <v>11009.71</v>
      </c>
      <c r="H4657" t="s">
        <v>16020</v>
      </c>
      <c r="I4657" t="s">
        <v>16021</v>
      </c>
      <c r="J4657" t="s">
        <v>16022</v>
      </c>
      <c r="K4657" t="s">
        <v>16023</v>
      </c>
      <c r="L4657" t="s">
        <v>22</v>
      </c>
      <c r="M4657">
        <v>2016</v>
      </c>
      <c r="N4657" t="s">
        <v>6305</v>
      </c>
      <c r="O4657">
        <f>'raw_avocado_data'!$I4657+'raw_avocado_data'!$E4657</f>
        <v>1568791.32</v>
      </c>
      <c r="P4657">
        <f>'raw_avocado_data'!$J4657+'raw_avocado_data'!$F4657</f>
        <v>966869.37</v>
      </c>
      <c r="Q4657">
        <f>'raw_avocado_data'!$K4657+'raw_avocado_data'!$G4657</f>
        <v>23342.17</v>
      </c>
      <c r="R4657">
        <f>MONTH(raw_avocado_data[[#This Row],[Date]])</f>
        <v>6</v>
      </c>
    </row>
    <row r="4658" spans="1:18" hidden="1" x14ac:dyDescent="0.45">
      <c r="A4658">
        <v>28</v>
      </c>
      <c r="B4658" t="s">
        <v>9523</v>
      </c>
      <c r="C4658" s="1">
        <v>1.04</v>
      </c>
      <c r="D4658" s="2">
        <v>2104834.2799999998</v>
      </c>
      <c r="E4658">
        <v>892690.24</v>
      </c>
      <c r="F4658">
        <v>628986.81999999995</v>
      </c>
      <c r="G4658">
        <v>11290.7</v>
      </c>
      <c r="H4658" t="s">
        <v>16024</v>
      </c>
      <c r="I4658" t="s">
        <v>16025</v>
      </c>
      <c r="J4658" t="s">
        <v>16026</v>
      </c>
      <c r="K4658" t="s">
        <v>16027</v>
      </c>
      <c r="L4658" t="s">
        <v>22</v>
      </c>
      <c r="M4658">
        <v>2016</v>
      </c>
      <c r="N4658" t="s">
        <v>6305</v>
      </c>
      <c r="O4658">
        <f>'raw_avocado_data'!$I4658+'raw_avocado_data'!$E4658</f>
        <v>1410741.21</v>
      </c>
      <c r="P4658">
        <f>'raw_avocado_data'!$J4658+'raw_avocado_data'!$F4658</f>
        <v>657864.23</v>
      </c>
      <c r="Q4658">
        <f>'raw_avocado_data'!$K4658+'raw_avocado_data'!$G4658</f>
        <v>36228.839999999997</v>
      </c>
      <c r="R4658">
        <f>MONTH(raw_avocado_data[[#This Row],[Date]])</f>
        <v>6</v>
      </c>
    </row>
    <row r="4659" spans="1:18" hidden="1" x14ac:dyDescent="0.45">
      <c r="A4659">
        <v>29</v>
      </c>
      <c r="B4659" t="s">
        <v>9528</v>
      </c>
      <c r="C4659" s="1">
        <v>0.93</v>
      </c>
      <c r="D4659" s="2">
        <v>2330438.23</v>
      </c>
      <c r="E4659">
        <v>1242318.2</v>
      </c>
      <c r="F4659">
        <v>518978.73</v>
      </c>
      <c r="G4659">
        <v>10390.99</v>
      </c>
      <c r="H4659" t="s">
        <v>16028</v>
      </c>
      <c r="I4659" t="s">
        <v>16029</v>
      </c>
      <c r="J4659" t="s">
        <v>16030</v>
      </c>
      <c r="K4659" t="s">
        <v>16031</v>
      </c>
      <c r="L4659" t="s">
        <v>22</v>
      </c>
      <c r="M4659">
        <v>2016</v>
      </c>
      <c r="N4659" t="s">
        <v>6305</v>
      </c>
      <c r="O4659">
        <f>'raw_avocado_data'!$I4659+'raw_avocado_data'!$E4659</f>
        <v>1748119.65</v>
      </c>
      <c r="P4659">
        <f>'raw_avocado_data'!$J4659+'raw_avocado_data'!$F4659</f>
        <v>547509.11</v>
      </c>
      <c r="Q4659">
        <f>'raw_avocado_data'!$K4659+'raw_avocado_data'!$G4659</f>
        <v>34809.47</v>
      </c>
      <c r="R4659">
        <f>MONTH(raw_avocado_data[[#This Row],[Date]])</f>
        <v>6</v>
      </c>
    </row>
    <row r="4660" spans="1:18" hidden="1" x14ac:dyDescent="0.45">
      <c r="A4660">
        <v>30</v>
      </c>
      <c r="B4660" t="s">
        <v>9533</v>
      </c>
      <c r="C4660" s="1">
        <v>0.9</v>
      </c>
      <c r="D4660" s="2">
        <v>2265037.77</v>
      </c>
      <c r="E4660">
        <v>1223080.58</v>
      </c>
      <c r="F4660">
        <v>495021.66</v>
      </c>
      <c r="G4660">
        <v>12125.66</v>
      </c>
      <c r="H4660" t="s">
        <v>16032</v>
      </c>
      <c r="I4660" t="s">
        <v>16033</v>
      </c>
      <c r="J4660" t="s">
        <v>16034</v>
      </c>
      <c r="K4660" t="s">
        <v>16035</v>
      </c>
      <c r="L4660" t="s">
        <v>22</v>
      </c>
      <c r="M4660">
        <v>2016</v>
      </c>
      <c r="N4660" t="s">
        <v>6305</v>
      </c>
      <c r="O4660">
        <f>'raw_avocado_data'!$I4660+'raw_avocado_data'!$E4660</f>
        <v>1725480.09</v>
      </c>
      <c r="P4660">
        <f>'raw_avocado_data'!$J4660+'raw_avocado_data'!$F4660</f>
        <v>517605.35</v>
      </c>
      <c r="Q4660">
        <f>'raw_avocado_data'!$K4660+'raw_avocado_data'!$G4660</f>
        <v>21952.33</v>
      </c>
      <c r="R4660">
        <f>MONTH(raw_avocado_data[[#This Row],[Date]])</f>
        <v>5</v>
      </c>
    </row>
    <row r="4661" spans="1:18" hidden="1" x14ac:dyDescent="0.45">
      <c r="A4661">
        <v>31</v>
      </c>
      <c r="B4661" t="s">
        <v>9538</v>
      </c>
      <c r="C4661" s="1">
        <v>0.94</v>
      </c>
      <c r="D4661" s="2">
        <v>2248726.67</v>
      </c>
      <c r="E4661">
        <v>1062580.2</v>
      </c>
      <c r="F4661">
        <v>619172.75</v>
      </c>
      <c r="G4661">
        <v>10708.07</v>
      </c>
      <c r="H4661" t="s">
        <v>16036</v>
      </c>
      <c r="I4661" t="s">
        <v>16037</v>
      </c>
      <c r="J4661" t="s">
        <v>16038</v>
      </c>
      <c r="K4661" t="s">
        <v>16039</v>
      </c>
      <c r="L4661" t="s">
        <v>22</v>
      </c>
      <c r="M4661">
        <v>2016</v>
      </c>
      <c r="N4661" t="s">
        <v>6305</v>
      </c>
      <c r="O4661">
        <f>'raw_avocado_data'!$I4661+'raw_avocado_data'!$E4661</f>
        <v>1565544.5699999998</v>
      </c>
      <c r="P4661">
        <f>'raw_avocado_data'!$J4661+'raw_avocado_data'!$F4661</f>
        <v>662414.18000000005</v>
      </c>
      <c r="Q4661">
        <f>'raw_avocado_data'!$K4661+'raw_avocado_data'!$G4661</f>
        <v>20767.919999999998</v>
      </c>
      <c r="R4661">
        <f>MONTH(raw_avocado_data[[#This Row],[Date]])</f>
        <v>5</v>
      </c>
    </row>
    <row r="4662" spans="1:18" hidden="1" x14ac:dyDescent="0.45">
      <c r="A4662">
        <v>32</v>
      </c>
      <c r="B4662" t="s">
        <v>9543</v>
      </c>
      <c r="C4662" s="1">
        <v>0.95</v>
      </c>
      <c r="D4662" s="2">
        <v>2100440.16</v>
      </c>
      <c r="E4662">
        <v>873323.33</v>
      </c>
      <c r="F4662">
        <v>621229.14</v>
      </c>
      <c r="G4662">
        <v>22169.919999999998</v>
      </c>
      <c r="H4662" t="s">
        <v>16040</v>
      </c>
      <c r="I4662" t="s">
        <v>16041</v>
      </c>
      <c r="J4662" t="s">
        <v>16042</v>
      </c>
      <c r="K4662" t="s">
        <v>16043</v>
      </c>
      <c r="L4662" t="s">
        <v>22</v>
      </c>
      <c r="M4662">
        <v>2016</v>
      </c>
      <c r="N4662" t="s">
        <v>6305</v>
      </c>
      <c r="O4662">
        <f>'raw_avocado_data'!$I4662+'raw_avocado_data'!$E4662</f>
        <v>1406288.22</v>
      </c>
      <c r="P4662">
        <f>'raw_avocado_data'!$J4662+'raw_avocado_data'!$F4662</f>
        <v>666078.68000000005</v>
      </c>
      <c r="Q4662">
        <f>'raw_avocado_data'!$K4662+'raw_avocado_data'!$G4662</f>
        <v>28073.26</v>
      </c>
      <c r="R4662">
        <f>MONTH(raw_avocado_data[[#This Row],[Date]])</f>
        <v>5</v>
      </c>
    </row>
    <row r="4663" spans="1:18" hidden="1" x14ac:dyDescent="0.45">
      <c r="A4663">
        <v>33</v>
      </c>
      <c r="B4663" t="s">
        <v>9547</v>
      </c>
      <c r="C4663" s="1">
        <v>0.86</v>
      </c>
      <c r="D4663" s="2">
        <v>2664926.8199999998</v>
      </c>
      <c r="E4663">
        <v>1198630.18</v>
      </c>
      <c r="F4663">
        <v>861839.11</v>
      </c>
      <c r="G4663">
        <v>18180.72</v>
      </c>
      <c r="H4663" t="s">
        <v>16044</v>
      </c>
      <c r="I4663" t="s">
        <v>16045</v>
      </c>
      <c r="J4663" t="s">
        <v>16046</v>
      </c>
      <c r="K4663" t="s">
        <v>16047</v>
      </c>
      <c r="L4663" t="s">
        <v>22</v>
      </c>
      <c r="M4663">
        <v>2016</v>
      </c>
      <c r="N4663" t="s">
        <v>6305</v>
      </c>
      <c r="O4663">
        <f>'raw_avocado_data'!$I4663+'raw_avocado_data'!$E4663</f>
        <v>1699091.23</v>
      </c>
      <c r="P4663">
        <f>'raw_avocado_data'!$J4663+'raw_avocado_data'!$F4663</f>
        <v>935930.27</v>
      </c>
      <c r="Q4663">
        <f>'raw_avocado_data'!$K4663+'raw_avocado_data'!$G4663</f>
        <v>29905.32</v>
      </c>
      <c r="R4663">
        <f>MONTH(raw_avocado_data[[#This Row],[Date]])</f>
        <v>5</v>
      </c>
    </row>
    <row r="4664" spans="1:18" hidden="1" x14ac:dyDescent="0.45">
      <c r="A4664">
        <v>34</v>
      </c>
      <c r="B4664" t="s">
        <v>9551</v>
      </c>
      <c r="C4664" s="1">
        <v>0.97</v>
      </c>
      <c r="D4664" s="2">
        <v>2093998.59</v>
      </c>
      <c r="E4664">
        <v>925373.29</v>
      </c>
      <c r="F4664">
        <v>636658.22</v>
      </c>
      <c r="G4664">
        <v>27641.97</v>
      </c>
      <c r="H4664" t="s">
        <v>16048</v>
      </c>
      <c r="I4664" t="s">
        <v>16049</v>
      </c>
      <c r="J4664" t="s">
        <v>16050</v>
      </c>
      <c r="K4664" t="s">
        <v>16051</v>
      </c>
      <c r="L4664" t="s">
        <v>22</v>
      </c>
      <c r="M4664">
        <v>2016</v>
      </c>
      <c r="N4664" t="s">
        <v>6305</v>
      </c>
      <c r="O4664">
        <f>'raw_avocado_data'!$I4664+'raw_avocado_data'!$E4664</f>
        <v>1396915.62</v>
      </c>
      <c r="P4664">
        <f>'raw_avocado_data'!$J4664+'raw_avocado_data'!$F4664</f>
        <v>668710.91999999993</v>
      </c>
      <c r="Q4664">
        <f>'raw_avocado_data'!$K4664+'raw_avocado_data'!$G4664</f>
        <v>28372.050000000003</v>
      </c>
      <c r="R4664">
        <f>MONTH(raw_avocado_data[[#This Row],[Date]])</f>
        <v>5</v>
      </c>
    </row>
    <row r="4665" spans="1:18" hidden="1" x14ac:dyDescent="0.45">
      <c r="A4665">
        <v>35</v>
      </c>
      <c r="B4665" t="s">
        <v>9556</v>
      </c>
      <c r="C4665" s="1">
        <v>0.95</v>
      </c>
      <c r="D4665" s="2">
        <v>2088524.46</v>
      </c>
      <c r="E4665">
        <v>887508.56</v>
      </c>
      <c r="F4665">
        <v>650864.38</v>
      </c>
      <c r="G4665">
        <v>11773.39</v>
      </c>
      <c r="H4665" t="s">
        <v>16052</v>
      </c>
      <c r="I4665" t="s">
        <v>16053</v>
      </c>
      <c r="J4665" t="s">
        <v>16054</v>
      </c>
      <c r="K4665" t="s">
        <v>16055</v>
      </c>
      <c r="L4665" t="s">
        <v>22</v>
      </c>
      <c r="M4665">
        <v>2016</v>
      </c>
      <c r="N4665" t="s">
        <v>6305</v>
      </c>
      <c r="O4665">
        <f>'raw_avocado_data'!$I4665+'raw_avocado_data'!$E4665</f>
        <v>1361594.35</v>
      </c>
      <c r="P4665">
        <f>'raw_avocado_data'!$J4665+'raw_avocado_data'!$F4665</f>
        <v>707455.64</v>
      </c>
      <c r="Q4665">
        <f>'raw_avocado_data'!$K4665+'raw_avocado_data'!$G4665</f>
        <v>19474.47</v>
      </c>
      <c r="R4665">
        <f>MONTH(raw_avocado_data[[#This Row],[Date]])</f>
        <v>4</v>
      </c>
    </row>
    <row r="4666" spans="1:18" hidden="1" x14ac:dyDescent="0.45">
      <c r="A4666">
        <v>36</v>
      </c>
      <c r="B4666" t="s">
        <v>9561</v>
      </c>
      <c r="C4666" s="1">
        <v>0.95</v>
      </c>
      <c r="D4666" s="2">
        <v>2114990.64</v>
      </c>
      <c r="E4666">
        <v>852518.35</v>
      </c>
      <c r="F4666">
        <v>756238.99</v>
      </c>
      <c r="G4666">
        <v>10596.68</v>
      </c>
      <c r="H4666" t="s">
        <v>16056</v>
      </c>
      <c r="I4666" t="s">
        <v>16057</v>
      </c>
      <c r="J4666" t="s">
        <v>16058</v>
      </c>
      <c r="K4666" t="s">
        <v>16059</v>
      </c>
      <c r="L4666" t="s">
        <v>22</v>
      </c>
      <c r="M4666">
        <v>2016</v>
      </c>
      <c r="N4666" t="s">
        <v>6305</v>
      </c>
      <c r="O4666">
        <f>'raw_avocado_data'!$I4666+'raw_avocado_data'!$E4666</f>
        <v>1286408.18</v>
      </c>
      <c r="P4666">
        <f>'raw_avocado_data'!$J4666+'raw_avocado_data'!$F4666</f>
        <v>809110.72</v>
      </c>
      <c r="Q4666">
        <f>'raw_avocado_data'!$K4666+'raw_avocado_data'!$G4666</f>
        <v>19471.739999999998</v>
      </c>
      <c r="R4666">
        <f>MONTH(raw_avocado_data[[#This Row],[Date]])</f>
        <v>4</v>
      </c>
    </row>
    <row r="4667" spans="1:18" hidden="1" x14ac:dyDescent="0.45">
      <c r="A4667">
        <v>37</v>
      </c>
      <c r="B4667" t="s">
        <v>9566</v>
      </c>
      <c r="C4667" s="1">
        <v>1</v>
      </c>
      <c r="D4667" s="2">
        <v>1872378.56</v>
      </c>
      <c r="E4667">
        <v>886184</v>
      </c>
      <c r="F4667">
        <v>507777.03</v>
      </c>
      <c r="G4667">
        <v>19359.400000000001</v>
      </c>
      <c r="H4667" t="s">
        <v>16060</v>
      </c>
      <c r="I4667" t="s">
        <v>16061</v>
      </c>
      <c r="J4667" t="s">
        <v>16062</v>
      </c>
      <c r="K4667" t="s">
        <v>16063</v>
      </c>
      <c r="L4667" t="s">
        <v>22</v>
      </c>
      <c r="M4667">
        <v>2016</v>
      </c>
      <c r="N4667" t="s">
        <v>6305</v>
      </c>
      <c r="O4667">
        <f>'raw_avocado_data'!$I4667+'raw_avocado_data'!$E4667</f>
        <v>1288594.3700000001</v>
      </c>
      <c r="P4667">
        <f>'raw_avocado_data'!$J4667+'raw_avocado_data'!$F4667</f>
        <v>553130.80000000005</v>
      </c>
      <c r="Q4667">
        <f>'raw_avocado_data'!$K4667+'raw_avocado_data'!$G4667</f>
        <v>30653.39</v>
      </c>
      <c r="R4667">
        <f>MONTH(raw_avocado_data[[#This Row],[Date]])</f>
        <v>4</v>
      </c>
    </row>
    <row r="4668" spans="1:18" hidden="1" x14ac:dyDescent="0.45">
      <c r="A4668">
        <v>38</v>
      </c>
      <c r="B4668" t="s">
        <v>9570</v>
      </c>
      <c r="C4668" s="1">
        <v>1.04</v>
      </c>
      <c r="D4668" s="2">
        <v>1769050.34</v>
      </c>
      <c r="E4668">
        <v>898127.03</v>
      </c>
      <c r="F4668">
        <v>451253.04</v>
      </c>
      <c r="G4668">
        <v>45776.71</v>
      </c>
      <c r="H4668" t="s">
        <v>16064</v>
      </c>
      <c r="I4668" t="s">
        <v>16065</v>
      </c>
      <c r="J4668" t="s">
        <v>16066</v>
      </c>
      <c r="K4668" t="s">
        <v>16067</v>
      </c>
      <c r="L4668" t="s">
        <v>22</v>
      </c>
      <c r="M4668">
        <v>2016</v>
      </c>
      <c r="N4668" t="s">
        <v>6305</v>
      </c>
      <c r="O4668">
        <f>'raw_avocado_data'!$I4668+'raw_avocado_data'!$E4668</f>
        <v>1223718.83</v>
      </c>
      <c r="P4668">
        <f>'raw_avocado_data'!$J4668+'raw_avocado_data'!$F4668</f>
        <v>497789.73</v>
      </c>
      <c r="Q4668">
        <f>'raw_avocado_data'!$K4668+'raw_avocado_data'!$G4668</f>
        <v>47541.78</v>
      </c>
      <c r="R4668">
        <f>MONTH(raw_avocado_data[[#This Row],[Date]])</f>
        <v>4</v>
      </c>
    </row>
    <row r="4669" spans="1:18" hidden="1" x14ac:dyDescent="0.45">
      <c r="A4669">
        <v>39</v>
      </c>
      <c r="B4669" t="s">
        <v>9574</v>
      </c>
      <c r="C4669" s="1">
        <v>1.07</v>
      </c>
      <c r="D4669" s="2">
        <v>1740836.89</v>
      </c>
      <c r="E4669">
        <v>773936.48</v>
      </c>
      <c r="F4669">
        <v>518333.94</v>
      </c>
      <c r="G4669">
        <v>44611.53</v>
      </c>
      <c r="H4669" t="s">
        <v>16068</v>
      </c>
      <c r="I4669" t="s">
        <v>16069</v>
      </c>
      <c r="J4669" t="s">
        <v>16070</v>
      </c>
      <c r="K4669" t="s">
        <v>16071</v>
      </c>
      <c r="L4669" t="s">
        <v>22</v>
      </c>
      <c r="M4669">
        <v>2016</v>
      </c>
      <c r="N4669" t="s">
        <v>6305</v>
      </c>
      <c r="O4669">
        <f>'raw_avocado_data'!$I4669+'raw_avocado_data'!$E4669</f>
        <v>1144986.4099999999</v>
      </c>
      <c r="P4669">
        <f>'raw_avocado_data'!$J4669+'raw_avocado_data'!$F4669</f>
        <v>549366.47</v>
      </c>
      <c r="Q4669">
        <f>'raw_avocado_data'!$K4669+'raw_avocado_data'!$G4669</f>
        <v>46484.01</v>
      </c>
      <c r="R4669">
        <f>MONTH(raw_avocado_data[[#This Row],[Date]])</f>
        <v>3</v>
      </c>
    </row>
    <row r="4670" spans="1:18" hidden="1" x14ac:dyDescent="0.45">
      <c r="A4670">
        <v>40</v>
      </c>
      <c r="B4670" t="s">
        <v>9578</v>
      </c>
      <c r="C4670" s="1">
        <v>0.95</v>
      </c>
      <c r="D4670" s="2">
        <v>1938247.08</v>
      </c>
      <c r="E4670">
        <v>793583.9</v>
      </c>
      <c r="F4670">
        <v>691374.76</v>
      </c>
      <c r="G4670">
        <v>33666.720000000001</v>
      </c>
      <c r="H4670" t="s">
        <v>16072</v>
      </c>
      <c r="I4670" t="s">
        <v>16073</v>
      </c>
      <c r="J4670" t="s">
        <v>16074</v>
      </c>
      <c r="K4670" t="s">
        <v>16075</v>
      </c>
      <c r="L4670" t="s">
        <v>22</v>
      </c>
      <c r="M4670">
        <v>2016</v>
      </c>
      <c r="N4670" t="s">
        <v>6305</v>
      </c>
      <c r="O4670">
        <f>'raw_avocado_data'!$I4670+'raw_avocado_data'!$E4670</f>
        <v>1160723.96</v>
      </c>
      <c r="P4670">
        <f>'raw_avocado_data'!$J4670+'raw_avocado_data'!$F4670</f>
        <v>742274.13</v>
      </c>
      <c r="Q4670">
        <f>'raw_avocado_data'!$K4670+'raw_avocado_data'!$G4670</f>
        <v>35248.99</v>
      </c>
      <c r="R4670">
        <f>MONTH(raw_avocado_data[[#This Row],[Date]])</f>
        <v>3</v>
      </c>
    </row>
    <row r="4671" spans="1:18" hidden="1" x14ac:dyDescent="0.45">
      <c r="A4671">
        <v>41</v>
      </c>
      <c r="B4671" t="s">
        <v>9582</v>
      </c>
      <c r="C4671" s="1">
        <v>0.91</v>
      </c>
      <c r="D4671" s="2">
        <v>2095165.01</v>
      </c>
      <c r="E4671">
        <v>1102893.1100000001</v>
      </c>
      <c r="F4671">
        <v>548239.52</v>
      </c>
      <c r="G4671">
        <v>49503.76</v>
      </c>
      <c r="H4671" t="s">
        <v>16076</v>
      </c>
      <c r="I4671" t="s">
        <v>16077</v>
      </c>
      <c r="J4671" t="s">
        <v>16078</v>
      </c>
      <c r="K4671" t="s">
        <v>16079</v>
      </c>
      <c r="L4671" t="s">
        <v>22</v>
      </c>
      <c r="M4671">
        <v>2016</v>
      </c>
      <c r="N4671" t="s">
        <v>6305</v>
      </c>
      <c r="O4671">
        <f>'raw_avocado_data'!$I4671+'raw_avocado_data'!$E4671</f>
        <v>1451238.71</v>
      </c>
      <c r="P4671">
        <f>'raw_avocado_data'!$J4671+'raw_avocado_data'!$F4671</f>
        <v>592026.98</v>
      </c>
      <c r="Q4671">
        <f>'raw_avocado_data'!$K4671+'raw_avocado_data'!$G4671</f>
        <v>51899.32</v>
      </c>
      <c r="R4671">
        <f>MONTH(raw_avocado_data[[#This Row],[Date]])</f>
        <v>3</v>
      </c>
    </row>
    <row r="4672" spans="1:18" hidden="1" x14ac:dyDescent="0.45">
      <c r="A4672">
        <v>42</v>
      </c>
      <c r="B4672" t="s">
        <v>9586</v>
      </c>
      <c r="C4672" s="1">
        <v>1.06</v>
      </c>
      <c r="D4672" s="2">
        <v>1734414.9</v>
      </c>
      <c r="E4672">
        <v>798294.79</v>
      </c>
      <c r="F4672">
        <v>481425.08</v>
      </c>
      <c r="G4672">
        <v>44771.53</v>
      </c>
      <c r="H4672" t="s">
        <v>16080</v>
      </c>
      <c r="I4672" t="s">
        <v>16081</v>
      </c>
      <c r="J4672" t="s">
        <v>16082</v>
      </c>
      <c r="K4672" t="s">
        <v>16083</v>
      </c>
      <c r="L4672" t="s">
        <v>22</v>
      </c>
      <c r="M4672">
        <v>2016</v>
      </c>
      <c r="N4672" t="s">
        <v>6305</v>
      </c>
      <c r="O4672">
        <f>'raw_avocado_data'!$I4672+'raw_avocado_data'!$E4672</f>
        <v>1173495.0900000001</v>
      </c>
      <c r="P4672">
        <f>'raw_avocado_data'!$J4672+'raw_avocado_data'!$F4672</f>
        <v>513177.33</v>
      </c>
      <c r="Q4672">
        <f>'raw_avocado_data'!$K4672+'raw_avocado_data'!$G4672</f>
        <v>47742.479999999996</v>
      </c>
      <c r="R4672">
        <f>MONTH(raw_avocado_data[[#This Row],[Date]])</f>
        <v>3</v>
      </c>
    </row>
    <row r="4673" spans="1:18" hidden="1" x14ac:dyDescent="0.45">
      <c r="A4673">
        <v>43</v>
      </c>
      <c r="B4673" t="s">
        <v>9590</v>
      </c>
      <c r="C4673" s="1">
        <v>1.07</v>
      </c>
      <c r="D4673" s="2">
        <v>1647189.23</v>
      </c>
      <c r="E4673">
        <v>716192.38</v>
      </c>
      <c r="F4673">
        <v>496105.73</v>
      </c>
      <c r="G4673">
        <v>38146.51</v>
      </c>
      <c r="H4673" t="s">
        <v>16084</v>
      </c>
      <c r="I4673" t="s">
        <v>16085</v>
      </c>
      <c r="J4673" t="s">
        <v>16086</v>
      </c>
      <c r="K4673" t="s">
        <v>16087</v>
      </c>
      <c r="L4673" t="s">
        <v>22</v>
      </c>
      <c r="M4673">
        <v>2016</v>
      </c>
      <c r="N4673" t="s">
        <v>6305</v>
      </c>
      <c r="O4673">
        <f>'raw_avocado_data'!$I4673+'raw_avocado_data'!$E4673</f>
        <v>1073840.23</v>
      </c>
      <c r="P4673">
        <f>'raw_avocado_data'!$J4673+'raw_avocado_data'!$F4673</f>
        <v>533254.16</v>
      </c>
      <c r="Q4673">
        <f>'raw_avocado_data'!$K4673+'raw_avocado_data'!$G4673</f>
        <v>40094.840000000004</v>
      </c>
      <c r="R4673">
        <f>MONTH(raw_avocado_data[[#This Row],[Date]])</f>
        <v>2</v>
      </c>
    </row>
    <row r="4674" spans="1:18" hidden="1" x14ac:dyDescent="0.45">
      <c r="A4674">
        <v>44</v>
      </c>
      <c r="B4674" t="s">
        <v>9594</v>
      </c>
      <c r="C4674" s="1">
        <v>1.03</v>
      </c>
      <c r="D4674" s="2">
        <v>1672884.28</v>
      </c>
      <c r="E4674">
        <v>784111.14</v>
      </c>
      <c r="F4674">
        <v>499720.63</v>
      </c>
      <c r="G4674">
        <v>24200.11</v>
      </c>
      <c r="H4674" t="s">
        <v>16088</v>
      </c>
      <c r="I4674" t="s">
        <v>16089</v>
      </c>
      <c r="J4674" t="s">
        <v>16090</v>
      </c>
      <c r="K4674" t="s">
        <v>9522</v>
      </c>
      <c r="L4674" t="s">
        <v>22</v>
      </c>
      <c r="M4674">
        <v>2016</v>
      </c>
      <c r="N4674" t="s">
        <v>6305</v>
      </c>
      <c r="O4674">
        <f>'raw_avocado_data'!$I4674+'raw_avocado_data'!$E4674</f>
        <v>1110027.78</v>
      </c>
      <c r="P4674">
        <f>'raw_avocado_data'!$J4674+'raw_avocado_data'!$F4674</f>
        <v>536926.39</v>
      </c>
      <c r="Q4674">
        <f>'raw_avocado_data'!$K4674+'raw_avocado_data'!$G4674</f>
        <v>25930.11</v>
      </c>
      <c r="R4674">
        <f>MONTH(raw_avocado_data[[#This Row],[Date]])</f>
        <v>2</v>
      </c>
    </row>
    <row r="4675" spans="1:18" hidden="1" x14ac:dyDescent="0.45">
      <c r="A4675">
        <v>45</v>
      </c>
      <c r="B4675" t="s">
        <v>9598</v>
      </c>
      <c r="C4675" s="1">
        <v>0.97</v>
      </c>
      <c r="D4675" s="2">
        <v>1790822.72</v>
      </c>
      <c r="E4675">
        <v>869882.86</v>
      </c>
      <c r="F4675">
        <v>525736.46</v>
      </c>
      <c r="G4675">
        <v>20578.05</v>
      </c>
      <c r="H4675" t="s">
        <v>16091</v>
      </c>
      <c r="I4675" t="s">
        <v>16092</v>
      </c>
      <c r="J4675" t="s">
        <v>16093</v>
      </c>
      <c r="K4675" t="s">
        <v>16094</v>
      </c>
      <c r="L4675" t="s">
        <v>22</v>
      </c>
      <c r="M4675">
        <v>2016</v>
      </c>
      <c r="N4675" t="s">
        <v>6305</v>
      </c>
      <c r="O4675">
        <f>'raw_avocado_data'!$I4675+'raw_avocado_data'!$E4675</f>
        <v>1210692.33</v>
      </c>
      <c r="P4675">
        <f>'raw_avocado_data'!$J4675+'raw_avocado_data'!$F4675</f>
        <v>558176.09</v>
      </c>
      <c r="Q4675">
        <f>'raw_avocado_data'!$K4675+'raw_avocado_data'!$G4675</f>
        <v>21954.3</v>
      </c>
      <c r="R4675">
        <f>MONTH(raw_avocado_data[[#This Row],[Date]])</f>
        <v>2</v>
      </c>
    </row>
    <row r="4676" spans="1:18" hidden="1" x14ac:dyDescent="0.45">
      <c r="A4676">
        <v>46</v>
      </c>
      <c r="B4676" t="s">
        <v>9602</v>
      </c>
      <c r="C4676" s="1">
        <v>0.83</v>
      </c>
      <c r="D4676" s="2">
        <v>2838853.24</v>
      </c>
      <c r="E4676">
        <v>1206795.22</v>
      </c>
      <c r="F4676">
        <v>1165322.8799999999</v>
      </c>
      <c r="G4676">
        <v>29501.59</v>
      </c>
      <c r="H4676" t="s">
        <v>16095</v>
      </c>
      <c r="I4676" t="s">
        <v>16096</v>
      </c>
      <c r="J4676" t="s">
        <v>16097</v>
      </c>
      <c r="K4676" t="s">
        <v>16098</v>
      </c>
      <c r="L4676" t="s">
        <v>22</v>
      </c>
      <c r="M4676">
        <v>2016</v>
      </c>
      <c r="N4676" t="s">
        <v>6305</v>
      </c>
      <c r="O4676">
        <f>'raw_avocado_data'!$I4676+'raw_avocado_data'!$E4676</f>
        <v>1579914.56</v>
      </c>
      <c r="P4676">
        <f>'raw_avocado_data'!$J4676+'raw_avocado_data'!$F4676</f>
        <v>1228023.6399999999</v>
      </c>
      <c r="Q4676">
        <f>'raw_avocado_data'!$K4676+'raw_avocado_data'!$G4676</f>
        <v>30915.040000000001</v>
      </c>
      <c r="R4676">
        <f>MONTH(raw_avocado_data[[#This Row],[Date]])</f>
        <v>2</v>
      </c>
    </row>
    <row r="4677" spans="1:18" hidden="1" x14ac:dyDescent="0.45">
      <c r="A4677">
        <v>47</v>
      </c>
      <c r="B4677" t="s">
        <v>9606</v>
      </c>
      <c r="C4677" s="1">
        <v>1.05</v>
      </c>
      <c r="D4677" s="2">
        <v>1851372.18</v>
      </c>
      <c r="E4677">
        <v>870097.66</v>
      </c>
      <c r="F4677">
        <v>571495.47</v>
      </c>
      <c r="G4677">
        <v>18332.66</v>
      </c>
      <c r="H4677" t="s">
        <v>16099</v>
      </c>
      <c r="I4677" t="s">
        <v>16100</v>
      </c>
      <c r="J4677" t="s">
        <v>16101</v>
      </c>
      <c r="K4677" t="s">
        <v>16102</v>
      </c>
      <c r="L4677" t="s">
        <v>22</v>
      </c>
      <c r="M4677">
        <v>2016</v>
      </c>
      <c r="N4677" t="s">
        <v>6305</v>
      </c>
      <c r="O4677">
        <f>'raw_avocado_data'!$I4677+'raw_avocado_data'!$E4677</f>
        <v>1210838.6400000001</v>
      </c>
      <c r="P4677">
        <f>'raw_avocado_data'!$J4677+'raw_avocado_data'!$F4677</f>
        <v>620831.15999999992</v>
      </c>
      <c r="Q4677">
        <f>'raw_avocado_data'!$K4677+'raw_avocado_data'!$G4677</f>
        <v>19702.38</v>
      </c>
      <c r="R4677">
        <f>MONTH(raw_avocado_data[[#This Row],[Date]])</f>
        <v>1</v>
      </c>
    </row>
    <row r="4678" spans="1:18" hidden="1" x14ac:dyDescent="0.45">
      <c r="A4678">
        <v>48</v>
      </c>
      <c r="B4678" t="s">
        <v>9610</v>
      </c>
      <c r="C4678" s="1">
        <v>1.1599999999999999</v>
      </c>
      <c r="D4678" s="2">
        <v>1261352.8799999999</v>
      </c>
      <c r="E4678">
        <v>360743.21</v>
      </c>
      <c r="F4678">
        <v>518203.05</v>
      </c>
      <c r="G4678">
        <v>16918.87</v>
      </c>
      <c r="H4678" t="s">
        <v>16103</v>
      </c>
      <c r="I4678" t="s">
        <v>16104</v>
      </c>
      <c r="J4678" t="s">
        <v>16105</v>
      </c>
      <c r="K4678" t="s">
        <v>16106</v>
      </c>
      <c r="L4678" t="s">
        <v>22</v>
      </c>
      <c r="M4678">
        <v>2016</v>
      </c>
      <c r="N4678" t="s">
        <v>6305</v>
      </c>
      <c r="O4678">
        <f>'raw_avocado_data'!$I4678+'raw_avocado_data'!$E4678</f>
        <v>676172.16</v>
      </c>
      <c r="P4678">
        <f>'raw_avocado_data'!$J4678+'raw_avocado_data'!$F4678</f>
        <v>566113.43999999994</v>
      </c>
      <c r="Q4678">
        <f>'raw_avocado_data'!$K4678+'raw_avocado_data'!$G4678</f>
        <v>19067.28</v>
      </c>
      <c r="R4678">
        <f>MONTH(raw_avocado_data[[#This Row],[Date]])</f>
        <v>1</v>
      </c>
    </row>
    <row r="4679" spans="1:18" hidden="1" x14ac:dyDescent="0.45">
      <c r="A4679">
        <v>49</v>
      </c>
      <c r="B4679" t="s">
        <v>9614</v>
      </c>
      <c r="C4679" s="1">
        <v>1.1200000000000001</v>
      </c>
      <c r="D4679" s="2">
        <v>1495176.98</v>
      </c>
      <c r="E4679">
        <v>634914.42000000004</v>
      </c>
      <c r="F4679">
        <v>499796.45</v>
      </c>
      <c r="G4679">
        <v>25612.84</v>
      </c>
      <c r="H4679" t="s">
        <v>16107</v>
      </c>
      <c r="I4679" t="s">
        <v>16108</v>
      </c>
      <c r="J4679" t="s">
        <v>16109</v>
      </c>
      <c r="K4679" t="s">
        <v>16110</v>
      </c>
      <c r="L4679" t="s">
        <v>22</v>
      </c>
      <c r="M4679">
        <v>2016</v>
      </c>
      <c r="N4679" t="s">
        <v>6305</v>
      </c>
      <c r="O4679">
        <f>'raw_avocado_data'!$I4679+'raw_avocado_data'!$E4679</f>
        <v>936666.20000000007</v>
      </c>
      <c r="P4679">
        <f>'raw_avocado_data'!$J4679+'raw_avocado_data'!$F4679</f>
        <v>527983.17000000004</v>
      </c>
      <c r="Q4679">
        <f>'raw_avocado_data'!$K4679+'raw_avocado_data'!$G4679</f>
        <v>30527.61</v>
      </c>
      <c r="R4679">
        <f>MONTH(raw_avocado_data[[#This Row],[Date]])</f>
        <v>1</v>
      </c>
    </row>
    <row r="4680" spans="1:18" hidden="1" x14ac:dyDescent="0.45">
      <c r="A4680">
        <v>50</v>
      </c>
      <c r="B4680" t="s">
        <v>9618</v>
      </c>
      <c r="C4680" s="1">
        <v>1.08</v>
      </c>
      <c r="D4680" s="2">
        <v>1670524.63</v>
      </c>
      <c r="E4680">
        <v>750885.43</v>
      </c>
      <c r="F4680">
        <v>510181.5</v>
      </c>
      <c r="G4680">
        <v>36259.269999999997</v>
      </c>
      <c r="H4680" t="s">
        <v>16111</v>
      </c>
      <c r="I4680" t="s">
        <v>16112</v>
      </c>
      <c r="J4680" t="s">
        <v>16113</v>
      </c>
      <c r="K4680" t="s">
        <v>16114</v>
      </c>
      <c r="L4680" t="s">
        <v>22</v>
      </c>
      <c r="M4680">
        <v>2016</v>
      </c>
      <c r="N4680" t="s">
        <v>6305</v>
      </c>
      <c r="O4680">
        <f>'raw_avocado_data'!$I4680+'raw_avocado_data'!$E4680</f>
        <v>1061145.78</v>
      </c>
      <c r="P4680">
        <f>'raw_avocado_data'!$J4680+'raw_avocado_data'!$F4680</f>
        <v>569586.96</v>
      </c>
      <c r="Q4680">
        <f>'raw_avocado_data'!$K4680+'raw_avocado_data'!$G4680</f>
        <v>39791.89</v>
      </c>
      <c r="R4680">
        <f>MONTH(raw_avocado_data[[#This Row],[Date]])</f>
        <v>1</v>
      </c>
    </row>
    <row r="4681" spans="1:18" hidden="1" x14ac:dyDescent="0.45">
      <c r="A4681">
        <v>51</v>
      </c>
      <c r="B4681" t="s">
        <v>9622</v>
      </c>
      <c r="C4681" s="1">
        <v>0.94</v>
      </c>
      <c r="D4681" s="2">
        <v>2171818.5699999998</v>
      </c>
      <c r="E4681">
        <v>999388.89</v>
      </c>
      <c r="F4681">
        <v>840637.85</v>
      </c>
      <c r="G4681">
        <v>19331.34</v>
      </c>
      <c r="H4681" t="s">
        <v>16115</v>
      </c>
      <c r="I4681" t="s">
        <v>16116</v>
      </c>
      <c r="J4681" t="s">
        <v>16117</v>
      </c>
      <c r="K4681" t="s">
        <v>16118</v>
      </c>
      <c r="L4681" t="s">
        <v>22</v>
      </c>
      <c r="M4681">
        <v>2016</v>
      </c>
      <c r="N4681" t="s">
        <v>6305</v>
      </c>
      <c r="O4681">
        <f>'raw_avocado_data'!$I4681+'raw_avocado_data'!$E4681</f>
        <v>1291123.77</v>
      </c>
      <c r="P4681">
        <f>'raw_avocado_data'!$J4681+'raw_avocado_data'!$F4681</f>
        <v>860055.89</v>
      </c>
      <c r="Q4681">
        <f>'raw_avocado_data'!$K4681+'raw_avocado_data'!$G4681</f>
        <v>20638.91</v>
      </c>
      <c r="R4681">
        <f>MONTH(raw_avocado_data[[#This Row],[Date]])</f>
        <v>1</v>
      </c>
    </row>
    <row r="4682" spans="1:18" hidden="1" x14ac:dyDescent="0.45">
      <c r="A4682">
        <v>0</v>
      </c>
      <c r="B4682" t="s">
        <v>9398</v>
      </c>
      <c r="C4682" s="1">
        <v>0.94</v>
      </c>
      <c r="D4682" s="2">
        <v>525930.72</v>
      </c>
      <c r="E4682">
        <v>104032.21</v>
      </c>
      <c r="F4682">
        <v>135602.68</v>
      </c>
      <c r="G4682">
        <v>13342.22</v>
      </c>
      <c r="H4682" t="s">
        <v>16119</v>
      </c>
      <c r="I4682" t="s">
        <v>16120</v>
      </c>
      <c r="J4682" t="s">
        <v>16121</v>
      </c>
      <c r="K4682" t="s">
        <v>16122</v>
      </c>
      <c r="L4682" t="s">
        <v>22</v>
      </c>
      <c r="M4682">
        <v>2016</v>
      </c>
      <c r="N4682" t="s">
        <v>6514</v>
      </c>
      <c r="O4682">
        <f>'raw_avocado_data'!$I4682+'raw_avocado_data'!$E4682</f>
        <v>376638.71</v>
      </c>
      <c r="P4682">
        <f>'raw_avocado_data'!$J4682+'raw_avocado_data'!$F4682</f>
        <v>135647.13999999998</v>
      </c>
      <c r="Q4682">
        <f>'raw_avocado_data'!$K4682+'raw_avocado_data'!$G4682</f>
        <v>13644.869999999999</v>
      </c>
      <c r="R4682">
        <f>MONTH(raw_avocado_data[[#This Row],[Date]])</f>
        <v>12</v>
      </c>
    </row>
    <row r="4683" spans="1:18" hidden="1" x14ac:dyDescent="0.45">
      <c r="A4683">
        <v>1</v>
      </c>
      <c r="B4683" t="s">
        <v>9402</v>
      </c>
      <c r="C4683" s="1">
        <v>0.93</v>
      </c>
      <c r="D4683" s="2">
        <v>522499.15</v>
      </c>
      <c r="E4683">
        <v>103822.87</v>
      </c>
      <c r="F4683">
        <v>135172.07</v>
      </c>
      <c r="G4683">
        <v>11774.35</v>
      </c>
      <c r="H4683" t="s">
        <v>16123</v>
      </c>
      <c r="I4683" t="s">
        <v>16124</v>
      </c>
      <c r="J4683" t="s">
        <v>1464</v>
      </c>
      <c r="K4683" t="s">
        <v>16125</v>
      </c>
      <c r="L4683" t="s">
        <v>22</v>
      </c>
      <c r="M4683">
        <v>2016</v>
      </c>
      <c r="N4683" t="s">
        <v>6514</v>
      </c>
      <c r="O4683">
        <f>'raw_avocado_data'!$I4683+'raw_avocado_data'!$E4683</f>
        <v>374480.89</v>
      </c>
      <c r="P4683">
        <f>'raw_avocado_data'!$J4683+'raw_avocado_data'!$F4683</f>
        <v>136079.11000000002</v>
      </c>
      <c r="Q4683">
        <f>'raw_avocado_data'!$K4683+'raw_avocado_data'!$G4683</f>
        <v>11939.15</v>
      </c>
      <c r="R4683">
        <f>MONTH(raw_avocado_data[[#This Row],[Date]])</f>
        <v>12</v>
      </c>
    </row>
    <row r="4684" spans="1:18" hidden="1" x14ac:dyDescent="0.45">
      <c r="A4684">
        <v>2</v>
      </c>
      <c r="B4684" t="s">
        <v>9406</v>
      </c>
      <c r="C4684" s="1">
        <v>0.7</v>
      </c>
      <c r="D4684" s="2">
        <v>923022.14</v>
      </c>
      <c r="E4684">
        <v>97136.34</v>
      </c>
      <c r="F4684">
        <v>256730.42</v>
      </c>
      <c r="G4684">
        <v>11762.18</v>
      </c>
      <c r="H4684" t="s">
        <v>16126</v>
      </c>
      <c r="I4684" t="s">
        <v>16127</v>
      </c>
      <c r="J4684" t="s">
        <v>16128</v>
      </c>
      <c r="K4684" t="s">
        <v>16129</v>
      </c>
      <c r="L4684" t="s">
        <v>22</v>
      </c>
      <c r="M4684">
        <v>2016</v>
      </c>
      <c r="N4684" t="s">
        <v>6514</v>
      </c>
      <c r="O4684">
        <f>'raw_avocado_data'!$I4684+'raw_avocado_data'!$E4684</f>
        <v>651579.32999999996</v>
      </c>
      <c r="P4684">
        <f>'raw_avocado_data'!$J4684+'raw_avocado_data'!$F4684</f>
        <v>258383.46000000002</v>
      </c>
      <c r="Q4684">
        <f>'raw_avocado_data'!$K4684+'raw_avocado_data'!$G4684</f>
        <v>13059.35</v>
      </c>
      <c r="R4684">
        <f>MONTH(raw_avocado_data[[#This Row],[Date]])</f>
        <v>12</v>
      </c>
    </row>
    <row r="4685" spans="1:18" hidden="1" x14ac:dyDescent="0.45">
      <c r="A4685">
        <v>3</v>
      </c>
      <c r="B4685" t="s">
        <v>9410</v>
      </c>
      <c r="C4685" s="1">
        <v>1</v>
      </c>
      <c r="D4685" s="2">
        <v>594246.5</v>
      </c>
      <c r="E4685">
        <v>109778.14</v>
      </c>
      <c r="F4685">
        <v>143749.16</v>
      </c>
      <c r="G4685">
        <v>11803.23</v>
      </c>
      <c r="H4685" t="s">
        <v>16130</v>
      </c>
      <c r="I4685" t="s">
        <v>16131</v>
      </c>
      <c r="J4685" t="s">
        <v>16132</v>
      </c>
      <c r="K4685" t="s">
        <v>16133</v>
      </c>
      <c r="L4685" t="s">
        <v>22</v>
      </c>
      <c r="M4685">
        <v>2016</v>
      </c>
      <c r="N4685" t="s">
        <v>6514</v>
      </c>
      <c r="O4685">
        <f>'raw_avocado_data'!$I4685+'raw_avocado_data'!$E4685</f>
        <v>435696.27</v>
      </c>
      <c r="P4685">
        <f>'raw_avocado_data'!$J4685+'raw_avocado_data'!$F4685</f>
        <v>146306.89000000001</v>
      </c>
      <c r="Q4685">
        <f>'raw_avocado_data'!$K4685+'raw_avocado_data'!$G4685</f>
        <v>12243.34</v>
      </c>
      <c r="R4685">
        <f>MONTH(raw_avocado_data[[#This Row],[Date]])</f>
        <v>12</v>
      </c>
    </row>
    <row r="4686" spans="1:18" hidden="1" x14ac:dyDescent="0.45">
      <c r="A4686">
        <v>4</v>
      </c>
      <c r="B4686" t="s">
        <v>9414</v>
      </c>
      <c r="C4686" s="1">
        <v>1.22</v>
      </c>
      <c r="D4686" s="2">
        <v>404389.56</v>
      </c>
      <c r="E4686">
        <v>72973.179999999993</v>
      </c>
      <c r="F4686">
        <v>104741.59</v>
      </c>
      <c r="G4686">
        <v>11472.92</v>
      </c>
      <c r="H4686" t="s">
        <v>16134</v>
      </c>
      <c r="I4686" t="s">
        <v>16135</v>
      </c>
      <c r="J4686" t="s">
        <v>16136</v>
      </c>
      <c r="K4686" t="s">
        <v>16137</v>
      </c>
      <c r="L4686" t="s">
        <v>22</v>
      </c>
      <c r="M4686">
        <v>2016</v>
      </c>
      <c r="N4686" t="s">
        <v>6514</v>
      </c>
      <c r="O4686">
        <f>'raw_avocado_data'!$I4686+'raw_avocado_data'!$E4686</f>
        <v>287514.5</v>
      </c>
      <c r="P4686">
        <f>'raw_avocado_data'!$J4686+'raw_avocado_data'!$F4686</f>
        <v>105243.47</v>
      </c>
      <c r="Q4686">
        <f>'raw_avocado_data'!$K4686+'raw_avocado_data'!$G4686</f>
        <v>11631.59</v>
      </c>
      <c r="R4686">
        <f>MONTH(raw_avocado_data[[#This Row],[Date]])</f>
        <v>11</v>
      </c>
    </row>
    <row r="4687" spans="1:18" hidden="1" x14ac:dyDescent="0.45">
      <c r="A4687">
        <v>5</v>
      </c>
      <c r="B4687" t="s">
        <v>9418</v>
      </c>
      <c r="C4687" s="1">
        <v>1.23</v>
      </c>
      <c r="D4687" s="2">
        <v>455618.12</v>
      </c>
      <c r="E4687">
        <v>80040.960000000006</v>
      </c>
      <c r="F4687">
        <v>114101.18</v>
      </c>
      <c r="G4687">
        <v>13948.69</v>
      </c>
      <c r="H4687" t="s">
        <v>16138</v>
      </c>
      <c r="I4687" t="s">
        <v>16139</v>
      </c>
      <c r="J4687" t="s">
        <v>16140</v>
      </c>
      <c r="K4687" t="s">
        <v>16141</v>
      </c>
      <c r="L4687" t="s">
        <v>22</v>
      </c>
      <c r="M4687">
        <v>2016</v>
      </c>
      <c r="N4687" t="s">
        <v>6514</v>
      </c>
      <c r="O4687">
        <f>'raw_avocado_data'!$I4687+'raw_avocado_data'!$E4687</f>
        <v>326849.44</v>
      </c>
      <c r="P4687">
        <f>'raw_avocado_data'!$J4687+'raw_avocado_data'!$F4687</f>
        <v>114602.01999999999</v>
      </c>
      <c r="Q4687">
        <f>'raw_avocado_data'!$K4687+'raw_avocado_data'!$G4687</f>
        <v>14166.66</v>
      </c>
      <c r="R4687">
        <f>MONTH(raw_avocado_data[[#This Row],[Date]])</f>
        <v>11</v>
      </c>
    </row>
    <row r="4688" spans="1:18" hidden="1" x14ac:dyDescent="0.45">
      <c r="A4688">
        <v>6</v>
      </c>
      <c r="B4688" t="s">
        <v>9423</v>
      </c>
      <c r="C4688" s="1">
        <v>1.22</v>
      </c>
      <c r="D4688" s="2">
        <v>487762.79</v>
      </c>
      <c r="E4688">
        <v>90571.72</v>
      </c>
      <c r="F4688">
        <v>119196.88</v>
      </c>
      <c r="G4688">
        <v>15746.23</v>
      </c>
      <c r="H4688" t="s">
        <v>16142</v>
      </c>
      <c r="I4688" t="s">
        <v>16143</v>
      </c>
      <c r="J4688" t="s">
        <v>16144</v>
      </c>
      <c r="K4688" t="s">
        <v>16145</v>
      </c>
      <c r="L4688" t="s">
        <v>22</v>
      </c>
      <c r="M4688">
        <v>2016</v>
      </c>
      <c r="N4688" t="s">
        <v>6514</v>
      </c>
      <c r="O4688">
        <f>'raw_avocado_data'!$I4688+'raw_avocado_data'!$E4688</f>
        <v>351843.86</v>
      </c>
      <c r="P4688">
        <f>'raw_avocado_data'!$J4688+'raw_avocado_data'!$F4688</f>
        <v>119573.49</v>
      </c>
      <c r="Q4688">
        <f>'raw_avocado_data'!$K4688+'raw_avocado_data'!$G4688</f>
        <v>16345.439999999999</v>
      </c>
      <c r="R4688">
        <f>MONTH(raw_avocado_data[[#This Row],[Date]])</f>
        <v>11</v>
      </c>
    </row>
    <row r="4689" spans="1:18" hidden="1" x14ac:dyDescent="0.45">
      <c r="A4689">
        <v>7</v>
      </c>
      <c r="B4689" t="s">
        <v>9427</v>
      </c>
      <c r="C4689" s="1">
        <v>1.35</v>
      </c>
      <c r="D4689" s="2">
        <v>467433.56</v>
      </c>
      <c r="E4689">
        <v>83618.399999999994</v>
      </c>
      <c r="F4689">
        <v>116112.59</v>
      </c>
      <c r="G4689">
        <v>14247.63</v>
      </c>
      <c r="H4689" t="s">
        <v>16146</v>
      </c>
      <c r="I4689" t="s">
        <v>16147</v>
      </c>
      <c r="J4689" t="s">
        <v>16148</v>
      </c>
      <c r="K4689" t="s">
        <v>16149</v>
      </c>
      <c r="L4689" t="s">
        <v>22</v>
      </c>
      <c r="M4689">
        <v>2016</v>
      </c>
      <c r="N4689" t="s">
        <v>6514</v>
      </c>
      <c r="O4689">
        <f>'raw_avocado_data'!$I4689+'raw_avocado_data'!$E4689</f>
        <v>336031.07999999996</v>
      </c>
      <c r="P4689">
        <f>'raw_avocado_data'!$J4689+'raw_avocado_data'!$F4689</f>
        <v>116777.62999999999</v>
      </c>
      <c r="Q4689">
        <f>'raw_avocado_data'!$K4689+'raw_avocado_data'!$G4689</f>
        <v>14624.849999999999</v>
      </c>
      <c r="R4689">
        <f>MONTH(raw_avocado_data[[#This Row],[Date]])</f>
        <v>11</v>
      </c>
    </row>
    <row r="4690" spans="1:18" hidden="1" x14ac:dyDescent="0.45">
      <c r="A4690">
        <v>8</v>
      </c>
      <c r="B4690" t="s">
        <v>9431</v>
      </c>
      <c r="C4690" s="1">
        <v>1.4</v>
      </c>
      <c r="D4690" s="2">
        <v>407047.88</v>
      </c>
      <c r="E4690">
        <v>70232.800000000003</v>
      </c>
      <c r="F4690">
        <v>109965.98</v>
      </c>
      <c r="G4690">
        <v>15009.27</v>
      </c>
      <c r="H4690" t="s">
        <v>16150</v>
      </c>
      <c r="I4690" t="s">
        <v>16151</v>
      </c>
      <c r="J4690" t="s">
        <v>16152</v>
      </c>
      <c r="K4690" t="s">
        <v>16153</v>
      </c>
      <c r="L4690" t="s">
        <v>22</v>
      </c>
      <c r="M4690">
        <v>2016</v>
      </c>
      <c r="N4690" t="s">
        <v>6514</v>
      </c>
      <c r="O4690">
        <f>'raw_avocado_data'!$I4690+'raw_avocado_data'!$E4690</f>
        <v>277652.62</v>
      </c>
      <c r="P4690">
        <f>'raw_avocado_data'!$J4690+'raw_avocado_data'!$F4690</f>
        <v>114041.78</v>
      </c>
      <c r="Q4690">
        <f>'raw_avocado_data'!$K4690+'raw_avocado_data'!$G4690</f>
        <v>15353.48</v>
      </c>
      <c r="R4690">
        <f>MONTH(raw_avocado_data[[#This Row],[Date]])</f>
        <v>10</v>
      </c>
    </row>
    <row r="4691" spans="1:18" hidden="1" x14ac:dyDescent="0.45">
      <c r="A4691">
        <v>9</v>
      </c>
      <c r="B4691" t="s">
        <v>9435</v>
      </c>
      <c r="C4691" s="1">
        <v>1.1200000000000001</v>
      </c>
      <c r="D4691" s="2">
        <v>568596.03</v>
      </c>
      <c r="E4691">
        <v>77057.58</v>
      </c>
      <c r="F4691">
        <v>127808.18</v>
      </c>
      <c r="G4691">
        <v>12872.16</v>
      </c>
      <c r="H4691" t="s">
        <v>16154</v>
      </c>
      <c r="I4691" t="s">
        <v>16155</v>
      </c>
      <c r="J4691" t="s">
        <v>16156</v>
      </c>
      <c r="K4691" t="s">
        <v>16157</v>
      </c>
      <c r="L4691" t="s">
        <v>22</v>
      </c>
      <c r="M4691">
        <v>2016</v>
      </c>
      <c r="N4691" t="s">
        <v>6514</v>
      </c>
      <c r="O4691">
        <f>'raw_avocado_data'!$I4691+'raw_avocado_data'!$E4691</f>
        <v>426263</v>
      </c>
      <c r="P4691">
        <f>'raw_avocado_data'!$J4691+'raw_avocado_data'!$F4691</f>
        <v>129183.84</v>
      </c>
      <c r="Q4691">
        <f>'raw_avocado_data'!$K4691+'raw_avocado_data'!$G4691</f>
        <v>13149.19</v>
      </c>
      <c r="R4691">
        <f>MONTH(raw_avocado_data[[#This Row],[Date]])</f>
        <v>10</v>
      </c>
    </row>
    <row r="4692" spans="1:18" hidden="1" x14ac:dyDescent="0.45">
      <c r="A4692">
        <v>10</v>
      </c>
      <c r="B4692" t="s">
        <v>9439</v>
      </c>
      <c r="C4692" s="1">
        <v>1.1599999999999999</v>
      </c>
      <c r="D4692" s="2">
        <v>563725.30000000005</v>
      </c>
      <c r="E4692">
        <v>106966.73</v>
      </c>
      <c r="F4692">
        <v>107928.08</v>
      </c>
      <c r="G4692">
        <v>13597.96</v>
      </c>
      <c r="H4692" t="s">
        <v>16158</v>
      </c>
      <c r="I4692" t="s">
        <v>16159</v>
      </c>
      <c r="J4692" t="s">
        <v>16160</v>
      </c>
      <c r="K4692" t="s">
        <v>99</v>
      </c>
      <c r="L4692" t="s">
        <v>22</v>
      </c>
      <c r="M4692">
        <v>2016</v>
      </c>
      <c r="N4692" t="s">
        <v>6514</v>
      </c>
      <c r="O4692">
        <f>'raw_avocado_data'!$I4692+'raw_avocado_data'!$E4692</f>
        <v>436841.89999999997</v>
      </c>
      <c r="P4692">
        <f>'raw_avocado_data'!$J4692+'raw_avocado_data'!$F4692</f>
        <v>113139.9</v>
      </c>
      <c r="Q4692">
        <f>'raw_avocado_data'!$K4692+'raw_avocado_data'!$G4692</f>
        <v>13743.5</v>
      </c>
      <c r="R4692">
        <f>MONTH(raw_avocado_data[[#This Row],[Date]])</f>
        <v>10</v>
      </c>
    </row>
    <row r="4693" spans="1:18" hidden="1" x14ac:dyDescent="0.45">
      <c r="A4693">
        <v>11</v>
      </c>
      <c r="B4693" t="s">
        <v>9443</v>
      </c>
      <c r="C4693" s="1">
        <v>1.08</v>
      </c>
      <c r="D4693" s="2">
        <v>598035.56999999995</v>
      </c>
      <c r="E4693">
        <v>107796.99</v>
      </c>
      <c r="F4693">
        <v>124430.54</v>
      </c>
      <c r="G4693">
        <v>15502.77</v>
      </c>
      <c r="H4693" t="s">
        <v>16161</v>
      </c>
      <c r="I4693" t="s">
        <v>16162</v>
      </c>
      <c r="J4693" t="s">
        <v>16163</v>
      </c>
      <c r="K4693" t="s">
        <v>16164</v>
      </c>
      <c r="L4693" t="s">
        <v>22</v>
      </c>
      <c r="M4693">
        <v>2016</v>
      </c>
      <c r="N4693" t="s">
        <v>6514</v>
      </c>
      <c r="O4693">
        <f>'raw_avocado_data'!$I4693+'raw_avocado_data'!$E4693</f>
        <v>392142.94</v>
      </c>
      <c r="P4693">
        <f>'raw_avocado_data'!$J4693+'raw_avocado_data'!$F4693</f>
        <v>190186.52</v>
      </c>
      <c r="Q4693">
        <f>'raw_avocado_data'!$K4693+'raw_avocado_data'!$G4693</f>
        <v>15706.11</v>
      </c>
      <c r="R4693">
        <f>MONTH(raw_avocado_data[[#This Row],[Date]])</f>
        <v>10</v>
      </c>
    </row>
    <row r="4694" spans="1:18" hidden="1" x14ac:dyDescent="0.45">
      <c r="A4694">
        <v>12</v>
      </c>
      <c r="B4694" t="s">
        <v>9447</v>
      </c>
      <c r="C4694" s="1">
        <v>0.83</v>
      </c>
      <c r="D4694" s="2">
        <v>954737.07</v>
      </c>
      <c r="E4694">
        <v>93260.65</v>
      </c>
      <c r="F4694">
        <v>187759.49</v>
      </c>
      <c r="G4694">
        <v>15822.01</v>
      </c>
      <c r="H4694" t="s">
        <v>16165</v>
      </c>
      <c r="I4694" t="s">
        <v>16166</v>
      </c>
      <c r="J4694" t="s">
        <v>16167</v>
      </c>
      <c r="K4694" t="s">
        <v>16168</v>
      </c>
      <c r="L4694" t="s">
        <v>22</v>
      </c>
      <c r="M4694">
        <v>2016</v>
      </c>
      <c r="N4694" t="s">
        <v>6514</v>
      </c>
      <c r="O4694">
        <f>'raw_avocado_data'!$I4694+'raw_avocado_data'!$E4694</f>
        <v>575016.78</v>
      </c>
      <c r="P4694">
        <f>'raw_avocado_data'!$J4694+'raw_avocado_data'!$F4694</f>
        <v>363401.43</v>
      </c>
      <c r="Q4694">
        <f>'raw_avocado_data'!$K4694+'raw_avocado_data'!$G4694</f>
        <v>16318.86</v>
      </c>
      <c r="R4694">
        <f>MONTH(raw_avocado_data[[#This Row],[Date]])</f>
        <v>10</v>
      </c>
    </row>
    <row r="4695" spans="1:18" hidden="1" x14ac:dyDescent="0.45">
      <c r="A4695">
        <v>13</v>
      </c>
      <c r="B4695" t="s">
        <v>9451</v>
      </c>
      <c r="C4695" s="1">
        <v>0.87</v>
      </c>
      <c r="D4695" s="2">
        <v>694289.8</v>
      </c>
      <c r="E4695">
        <v>122350.41</v>
      </c>
      <c r="F4695">
        <v>123793.69</v>
      </c>
      <c r="G4695">
        <v>16380.23</v>
      </c>
      <c r="H4695" t="s">
        <v>16169</v>
      </c>
      <c r="I4695" t="s">
        <v>16170</v>
      </c>
      <c r="J4695" t="s">
        <v>16171</v>
      </c>
      <c r="K4695" t="s">
        <v>16172</v>
      </c>
      <c r="L4695" t="s">
        <v>22</v>
      </c>
      <c r="M4695">
        <v>2016</v>
      </c>
      <c r="N4695" t="s">
        <v>6514</v>
      </c>
      <c r="O4695">
        <f>'raw_avocado_data'!$I4695+'raw_avocado_data'!$E4695</f>
        <v>446605.36</v>
      </c>
      <c r="P4695">
        <f>'raw_avocado_data'!$J4695+'raw_avocado_data'!$F4695</f>
        <v>231254.68</v>
      </c>
      <c r="Q4695">
        <f>'raw_avocado_data'!$K4695+'raw_avocado_data'!$G4695</f>
        <v>16429.759999999998</v>
      </c>
      <c r="R4695">
        <f>MONTH(raw_avocado_data[[#This Row],[Date]])</f>
        <v>9</v>
      </c>
    </row>
    <row r="4696" spans="1:18" hidden="1" x14ac:dyDescent="0.45">
      <c r="A4696">
        <v>14</v>
      </c>
      <c r="B4696" t="s">
        <v>9455</v>
      </c>
      <c r="C4696" s="1">
        <v>0.94</v>
      </c>
      <c r="D4696" s="2">
        <v>603235.38</v>
      </c>
      <c r="E4696">
        <v>125312.43</v>
      </c>
      <c r="F4696">
        <v>146731.4</v>
      </c>
      <c r="G4696">
        <v>13568.76</v>
      </c>
      <c r="H4696" t="s">
        <v>16173</v>
      </c>
      <c r="I4696" t="s">
        <v>16174</v>
      </c>
      <c r="J4696" t="s">
        <v>16175</v>
      </c>
      <c r="K4696" t="s">
        <v>15031</v>
      </c>
      <c r="L4696" t="s">
        <v>22</v>
      </c>
      <c r="M4696">
        <v>2016</v>
      </c>
      <c r="N4696" t="s">
        <v>6514</v>
      </c>
      <c r="O4696">
        <f>'raw_avocado_data'!$I4696+'raw_avocado_data'!$E4696</f>
        <v>427858.71</v>
      </c>
      <c r="P4696">
        <f>'raw_avocado_data'!$J4696+'raw_avocado_data'!$F4696</f>
        <v>161672.06</v>
      </c>
      <c r="Q4696">
        <f>'raw_avocado_data'!$K4696+'raw_avocado_data'!$G4696</f>
        <v>13704.61</v>
      </c>
      <c r="R4696">
        <f>MONTH(raw_avocado_data[[#This Row],[Date]])</f>
        <v>9</v>
      </c>
    </row>
    <row r="4697" spans="1:18" hidden="1" x14ac:dyDescent="0.45">
      <c r="A4697">
        <v>15</v>
      </c>
      <c r="B4697" t="s">
        <v>9459</v>
      </c>
      <c r="C4697" s="1">
        <v>0.88</v>
      </c>
      <c r="D4697" s="2">
        <v>671817.53</v>
      </c>
      <c r="E4697">
        <v>155407.07</v>
      </c>
      <c r="F4697">
        <v>156920.67000000001</v>
      </c>
      <c r="G4697">
        <v>15697.22</v>
      </c>
      <c r="H4697" t="s">
        <v>16176</v>
      </c>
      <c r="I4697" t="s">
        <v>16177</v>
      </c>
      <c r="J4697" t="s">
        <v>16178</v>
      </c>
      <c r="K4697" t="s">
        <v>16179</v>
      </c>
      <c r="L4697" t="s">
        <v>22</v>
      </c>
      <c r="M4697">
        <v>2016</v>
      </c>
      <c r="N4697" t="s">
        <v>6514</v>
      </c>
      <c r="O4697">
        <f>'raw_avocado_data'!$I4697+'raw_avocado_data'!$E4697</f>
        <v>498853.37</v>
      </c>
      <c r="P4697">
        <f>'raw_avocado_data'!$J4697+'raw_avocado_data'!$F4697</f>
        <v>157024.69</v>
      </c>
      <c r="Q4697">
        <f>'raw_avocado_data'!$K4697+'raw_avocado_data'!$G4697</f>
        <v>15939.47</v>
      </c>
      <c r="R4697">
        <f>MONTH(raw_avocado_data[[#This Row],[Date]])</f>
        <v>9</v>
      </c>
    </row>
    <row r="4698" spans="1:18" hidden="1" x14ac:dyDescent="0.45">
      <c r="A4698">
        <v>16</v>
      </c>
      <c r="B4698" t="s">
        <v>9463</v>
      </c>
      <c r="C4698" s="1">
        <v>1.01</v>
      </c>
      <c r="D4698" s="2">
        <v>613058.51</v>
      </c>
      <c r="E4698">
        <v>131619.32999999999</v>
      </c>
      <c r="F4698">
        <v>166648.41</v>
      </c>
      <c r="G4698">
        <v>13319.89</v>
      </c>
      <c r="H4698" t="s">
        <v>16180</v>
      </c>
      <c r="I4698" t="s">
        <v>16181</v>
      </c>
      <c r="J4698" t="s">
        <v>16182</v>
      </c>
      <c r="K4698" t="s">
        <v>16183</v>
      </c>
      <c r="L4698" t="s">
        <v>22</v>
      </c>
      <c r="M4698">
        <v>2016</v>
      </c>
      <c r="N4698" t="s">
        <v>6514</v>
      </c>
      <c r="O4698">
        <f>'raw_avocado_data'!$I4698+'raw_avocado_data'!$E4698</f>
        <v>432554.65</v>
      </c>
      <c r="P4698">
        <f>'raw_avocado_data'!$J4698+'raw_avocado_data'!$F4698</f>
        <v>166960.87</v>
      </c>
      <c r="Q4698">
        <f>'raw_avocado_data'!$K4698+'raw_avocado_data'!$G4698</f>
        <v>13542.99</v>
      </c>
      <c r="R4698">
        <f>MONTH(raw_avocado_data[[#This Row],[Date]])</f>
        <v>9</v>
      </c>
    </row>
    <row r="4699" spans="1:18" hidden="1" x14ac:dyDescent="0.45">
      <c r="A4699">
        <v>17</v>
      </c>
      <c r="B4699" t="s">
        <v>9468</v>
      </c>
      <c r="C4699" s="1">
        <v>0.99</v>
      </c>
      <c r="D4699" s="2">
        <v>621458.42000000004</v>
      </c>
      <c r="E4699">
        <v>119829.63</v>
      </c>
      <c r="F4699">
        <v>173787.92</v>
      </c>
      <c r="G4699">
        <v>12315.05</v>
      </c>
      <c r="H4699" t="s">
        <v>16184</v>
      </c>
      <c r="I4699" t="s">
        <v>16185</v>
      </c>
      <c r="J4699" t="s">
        <v>16186</v>
      </c>
      <c r="K4699" t="s">
        <v>16187</v>
      </c>
      <c r="L4699" t="s">
        <v>22</v>
      </c>
      <c r="M4699">
        <v>2016</v>
      </c>
      <c r="N4699" t="s">
        <v>6514</v>
      </c>
      <c r="O4699">
        <f>'raw_avocado_data'!$I4699+'raw_avocado_data'!$E4699</f>
        <v>434940.94</v>
      </c>
      <c r="P4699">
        <f>'raw_avocado_data'!$J4699+'raw_avocado_data'!$F4699</f>
        <v>174124.28</v>
      </c>
      <c r="Q4699">
        <f>'raw_avocado_data'!$K4699+'raw_avocado_data'!$G4699</f>
        <v>12393.199999999999</v>
      </c>
      <c r="R4699">
        <f>MONTH(raw_avocado_data[[#This Row],[Date]])</f>
        <v>8</v>
      </c>
    </row>
    <row r="4700" spans="1:18" hidden="1" x14ac:dyDescent="0.45">
      <c r="A4700">
        <v>18</v>
      </c>
      <c r="B4700" t="s">
        <v>9473</v>
      </c>
      <c r="C4700" s="1">
        <v>0.92</v>
      </c>
      <c r="D4700" s="2">
        <v>668003.85</v>
      </c>
      <c r="E4700">
        <v>135899.22</v>
      </c>
      <c r="F4700">
        <v>156327.74</v>
      </c>
      <c r="G4700">
        <v>11483.54</v>
      </c>
      <c r="H4700" t="s">
        <v>16188</v>
      </c>
      <c r="I4700" t="s">
        <v>16189</v>
      </c>
      <c r="J4700" t="s">
        <v>16190</v>
      </c>
      <c r="K4700" t="s">
        <v>16191</v>
      </c>
      <c r="L4700" t="s">
        <v>22</v>
      </c>
      <c r="M4700">
        <v>2016</v>
      </c>
      <c r="N4700" t="s">
        <v>6514</v>
      </c>
      <c r="O4700">
        <f>'raw_avocado_data'!$I4700+'raw_avocado_data'!$E4700</f>
        <v>498420.76</v>
      </c>
      <c r="P4700">
        <f>'raw_avocado_data'!$J4700+'raw_avocado_data'!$F4700</f>
        <v>158019.4</v>
      </c>
      <c r="Q4700">
        <f>'raw_avocado_data'!$K4700+'raw_avocado_data'!$G4700</f>
        <v>11563.69</v>
      </c>
      <c r="R4700">
        <f>MONTH(raw_avocado_data[[#This Row],[Date]])</f>
        <v>8</v>
      </c>
    </row>
    <row r="4701" spans="1:18" hidden="1" x14ac:dyDescent="0.45">
      <c r="A4701">
        <v>19</v>
      </c>
      <c r="B4701" t="s">
        <v>9478</v>
      </c>
      <c r="C4701" s="1">
        <v>0.98</v>
      </c>
      <c r="D4701" s="2">
        <v>623628.80000000005</v>
      </c>
      <c r="E4701">
        <v>134421.78</v>
      </c>
      <c r="F4701">
        <v>139971.18</v>
      </c>
      <c r="G4701">
        <v>15590.99</v>
      </c>
      <c r="H4701" t="s">
        <v>16192</v>
      </c>
      <c r="I4701" t="s">
        <v>16193</v>
      </c>
      <c r="J4701" t="s">
        <v>16194</v>
      </c>
      <c r="K4701" t="s">
        <v>16195</v>
      </c>
      <c r="L4701" t="s">
        <v>22</v>
      </c>
      <c r="M4701">
        <v>2016</v>
      </c>
      <c r="N4701" t="s">
        <v>6514</v>
      </c>
      <c r="O4701">
        <f>'raw_avocado_data'!$I4701+'raw_avocado_data'!$E4701</f>
        <v>465869.78</v>
      </c>
      <c r="P4701">
        <f>'raw_avocado_data'!$J4701+'raw_avocado_data'!$F4701</f>
        <v>141868.88</v>
      </c>
      <c r="Q4701">
        <f>'raw_avocado_data'!$K4701+'raw_avocado_data'!$G4701</f>
        <v>15890.14</v>
      </c>
      <c r="R4701">
        <f>MONTH(raw_avocado_data[[#This Row],[Date]])</f>
        <v>8</v>
      </c>
    </row>
    <row r="4702" spans="1:18" hidden="1" x14ac:dyDescent="0.45">
      <c r="A4702">
        <v>20</v>
      </c>
      <c r="B4702" t="s">
        <v>9483</v>
      </c>
      <c r="C4702" s="1">
        <v>0.96</v>
      </c>
      <c r="D4702" s="2">
        <v>659207.93999999994</v>
      </c>
      <c r="E4702">
        <v>140180.44</v>
      </c>
      <c r="F4702">
        <v>166749.64000000001</v>
      </c>
      <c r="G4702">
        <v>15567.8</v>
      </c>
      <c r="H4702" t="s">
        <v>16196</v>
      </c>
      <c r="I4702" t="s">
        <v>16197</v>
      </c>
      <c r="J4702" t="s">
        <v>16198</v>
      </c>
      <c r="K4702" t="s">
        <v>16199</v>
      </c>
      <c r="L4702" t="s">
        <v>22</v>
      </c>
      <c r="M4702">
        <v>2016</v>
      </c>
      <c r="N4702" t="s">
        <v>6514</v>
      </c>
      <c r="O4702">
        <f>'raw_avocado_data'!$I4702+'raw_avocado_data'!$E4702</f>
        <v>475991.57</v>
      </c>
      <c r="P4702">
        <f>'raw_avocado_data'!$J4702+'raw_avocado_data'!$F4702</f>
        <v>167580.89000000001</v>
      </c>
      <c r="Q4702">
        <f>'raw_avocado_data'!$K4702+'raw_avocado_data'!$G4702</f>
        <v>15635.48</v>
      </c>
      <c r="R4702">
        <f>MONTH(raw_avocado_data[[#This Row],[Date]])</f>
        <v>8</v>
      </c>
    </row>
    <row r="4703" spans="1:18" hidden="1" x14ac:dyDescent="0.45">
      <c r="A4703">
        <v>21</v>
      </c>
      <c r="B4703" t="s">
        <v>9488</v>
      </c>
      <c r="C4703" s="1">
        <v>1.02</v>
      </c>
      <c r="D4703" s="2">
        <v>608614.15</v>
      </c>
      <c r="E4703">
        <v>135646.65</v>
      </c>
      <c r="F4703">
        <v>130929.72</v>
      </c>
      <c r="G4703">
        <v>15066.52</v>
      </c>
      <c r="H4703" t="s">
        <v>16200</v>
      </c>
      <c r="I4703" t="s">
        <v>16201</v>
      </c>
      <c r="J4703" t="s">
        <v>16202</v>
      </c>
      <c r="K4703" t="s">
        <v>16203</v>
      </c>
      <c r="L4703" t="s">
        <v>22</v>
      </c>
      <c r="M4703">
        <v>2016</v>
      </c>
      <c r="N4703" t="s">
        <v>6514</v>
      </c>
      <c r="O4703">
        <f>'raw_avocado_data'!$I4703+'raw_avocado_data'!$E4703</f>
        <v>460437.48</v>
      </c>
      <c r="P4703">
        <f>'raw_avocado_data'!$J4703+'raw_avocado_data'!$F4703</f>
        <v>132707.85</v>
      </c>
      <c r="Q4703">
        <f>'raw_avocado_data'!$K4703+'raw_avocado_data'!$G4703</f>
        <v>15468.82</v>
      </c>
      <c r="R4703">
        <f>MONTH(raw_avocado_data[[#This Row],[Date]])</f>
        <v>7</v>
      </c>
    </row>
    <row r="4704" spans="1:18" hidden="1" x14ac:dyDescent="0.45">
      <c r="A4704">
        <v>22</v>
      </c>
      <c r="B4704" t="s">
        <v>9493</v>
      </c>
      <c r="C4704" s="1">
        <v>0.97</v>
      </c>
      <c r="D4704" s="2">
        <v>602085.03</v>
      </c>
      <c r="E4704">
        <v>135877.37</v>
      </c>
      <c r="F4704">
        <v>142590.49</v>
      </c>
      <c r="G4704">
        <v>16246.36</v>
      </c>
      <c r="H4704" t="s">
        <v>16204</v>
      </c>
      <c r="I4704" t="s">
        <v>16205</v>
      </c>
      <c r="J4704" t="s">
        <v>16206</v>
      </c>
      <c r="K4704" t="s">
        <v>16207</v>
      </c>
      <c r="L4704" t="s">
        <v>22</v>
      </c>
      <c r="M4704">
        <v>2016</v>
      </c>
      <c r="N4704" t="s">
        <v>6514</v>
      </c>
      <c r="O4704">
        <f>'raw_avocado_data'!$I4704+'raw_avocado_data'!$E4704</f>
        <v>441114.87</v>
      </c>
      <c r="P4704">
        <f>'raw_avocado_data'!$J4704+'raw_avocado_data'!$F4704</f>
        <v>144596.59</v>
      </c>
      <c r="Q4704">
        <f>'raw_avocado_data'!$K4704+'raw_avocado_data'!$G4704</f>
        <v>16373.57</v>
      </c>
      <c r="R4704">
        <f>MONTH(raw_avocado_data[[#This Row],[Date]])</f>
        <v>7</v>
      </c>
    </row>
    <row r="4705" spans="1:18" hidden="1" x14ac:dyDescent="0.45">
      <c r="A4705">
        <v>23</v>
      </c>
      <c r="B4705" t="s">
        <v>9498</v>
      </c>
      <c r="C4705" s="1">
        <v>0.93</v>
      </c>
      <c r="D4705" s="2">
        <v>612572.73</v>
      </c>
      <c r="E4705">
        <v>138377.47</v>
      </c>
      <c r="F4705">
        <v>140619.34</v>
      </c>
      <c r="G4705">
        <v>16322.19</v>
      </c>
      <c r="H4705" t="s">
        <v>16208</v>
      </c>
      <c r="I4705" t="s">
        <v>16209</v>
      </c>
      <c r="J4705" t="s">
        <v>16210</v>
      </c>
      <c r="K4705" t="s">
        <v>16211</v>
      </c>
      <c r="L4705" t="s">
        <v>22</v>
      </c>
      <c r="M4705">
        <v>2016</v>
      </c>
      <c r="N4705" t="s">
        <v>6514</v>
      </c>
      <c r="O4705">
        <f>'raw_avocado_data'!$I4705+'raw_avocado_data'!$E4705</f>
        <v>454494.16000000003</v>
      </c>
      <c r="P4705">
        <f>'raw_avocado_data'!$J4705+'raw_avocado_data'!$F4705</f>
        <v>141565.66</v>
      </c>
      <c r="Q4705">
        <f>'raw_avocado_data'!$K4705+'raw_avocado_data'!$G4705</f>
        <v>16512.91</v>
      </c>
      <c r="R4705">
        <f>MONTH(raw_avocado_data[[#This Row],[Date]])</f>
        <v>7</v>
      </c>
    </row>
    <row r="4706" spans="1:18" hidden="1" x14ac:dyDescent="0.45">
      <c r="A4706">
        <v>24</v>
      </c>
      <c r="B4706" t="s">
        <v>9503</v>
      </c>
      <c r="C4706" s="1">
        <v>0.98</v>
      </c>
      <c r="D4706" s="2">
        <v>669673.68000000005</v>
      </c>
      <c r="E4706">
        <v>158448.06</v>
      </c>
      <c r="F4706">
        <v>152086.54</v>
      </c>
      <c r="G4706">
        <v>15965.08</v>
      </c>
      <c r="H4706" t="s">
        <v>16212</v>
      </c>
      <c r="I4706" t="s">
        <v>16213</v>
      </c>
      <c r="J4706" t="s">
        <v>16214</v>
      </c>
      <c r="K4706" t="s">
        <v>16215</v>
      </c>
      <c r="L4706" t="s">
        <v>22</v>
      </c>
      <c r="M4706">
        <v>2016</v>
      </c>
      <c r="N4706" t="s">
        <v>6514</v>
      </c>
      <c r="O4706">
        <f>'raw_avocado_data'!$I4706+'raw_avocado_data'!$E4706</f>
        <v>500516.56</v>
      </c>
      <c r="P4706">
        <f>'raw_avocado_data'!$J4706+'raw_avocado_data'!$F4706</f>
        <v>153093.20000000001</v>
      </c>
      <c r="Q4706">
        <f>'raw_avocado_data'!$K4706+'raw_avocado_data'!$G4706</f>
        <v>16063.92</v>
      </c>
      <c r="R4706">
        <f>MONTH(raw_avocado_data[[#This Row],[Date]])</f>
        <v>7</v>
      </c>
    </row>
    <row r="4707" spans="1:18" hidden="1" x14ac:dyDescent="0.45">
      <c r="A4707">
        <v>25</v>
      </c>
      <c r="B4707" t="s">
        <v>9508</v>
      </c>
      <c r="C4707" s="1">
        <v>0.98</v>
      </c>
      <c r="D4707" s="2">
        <v>728681.01</v>
      </c>
      <c r="E4707">
        <v>162120.67000000001</v>
      </c>
      <c r="F4707">
        <v>189257.93</v>
      </c>
      <c r="G4707">
        <v>20839.47</v>
      </c>
      <c r="H4707" t="s">
        <v>16216</v>
      </c>
      <c r="I4707" t="s">
        <v>16217</v>
      </c>
      <c r="J4707" t="s">
        <v>16218</v>
      </c>
      <c r="K4707" t="s">
        <v>16219</v>
      </c>
      <c r="L4707" t="s">
        <v>22</v>
      </c>
      <c r="M4707">
        <v>2016</v>
      </c>
      <c r="N4707" t="s">
        <v>6514</v>
      </c>
      <c r="O4707">
        <f>'raw_avocado_data'!$I4707+'raw_avocado_data'!$E4707</f>
        <v>517216.47</v>
      </c>
      <c r="P4707">
        <f>'raw_avocado_data'!$J4707+'raw_avocado_data'!$F4707</f>
        <v>190430.88999999998</v>
      </c>
      <c r="Q4707">
        <f>'raw_avocado_data'!$K4707+'raw_avocado_data'!$G4707</f>
        <v>21033.65</v>
      </c>
      <c r="R4707">
        <f>MONTH(raw_avocado_data[[#This Row],[Date]])</f>
        <v>7</v>
      </c>
    </row>
    <row r="4708" spans="1:18" hidden="1" x14ac:dyDescent="0.45">
      <c r="A4708">
        <v>26</v>
      </c>
      <c r="B4708" t="s">
        <v>9513</v>
      </c>
      <c r="C4708" s="1">
        <v>0.92</v>
      </c>
      <c r="D4708" s="2">
        <v>662145.29</v>
      </c>
      <c r="E4708">
        <v>139894.23000000001</v>
      </c>
      <c r="F4708">
        <v>158417</v>
      </c>
      <c r="G4708">
        <v>19975.97</v>
      </c>
      <c r="H4708" t="s">
        <v>16220</v>
      </c>
      <c r="I4708" t="s">
        <v>16221</v>
      </c>
      <c r="J4708" t="s">
        <v>16222</v>
      </c>
      <c r="K4708" t="s">
        <v>16223</v>
      </c>
      <c r="L4708" t="s">
        <v>22</v>
      </c>
      <c r="M4708">
        <v>2016</v>
      </c>
      <c r="N4708" t="s">
        <v>6514</v>
      </c>
      <c r="O4708">
        <f>'raw_avocado_data'!$I4708+'raw_avocado_data'!$E4708</f>
        <v>480688.26</v>
      </c>
      <c r="P4708">
        <f>'raw_avocado_data'!$J4708+'raw_avocado_data'!$F4708</f>
        <v>159915.14000000001</v>
      </c>
      <c r="Q4708">
        <f>'raw_avocado_data'!$K4708+'raw_avocado_data'!$G4708</f>
        <v>21541.89</v>
      </c>
      <c r="R4708">
        <f>MONTH(raw_avocado_data[[#This Row],[Date]])</f>
        <v>6</v>
      </c>
    </row>
    <row r="4709" spans="1:18" hidden="1" x14ac:dyDescent="0.45">
      <c r="A4709">
        <v>27</v>
      </c>
      <c r="B4709" t="s">
        <v>9518</v>
      </c>
      <c r="C4709" s="1">
        <v>0.86</v>
      </c>
      <c r="D4709" s="2">
        <v>682680.66</v>
      </c>
      <c r="E4709">
        <v>154975.49</v>
      </c>
      <c r="F4709">
        <v>168948.72</v>
      </c>
      <c r="G4709">
        <v>19367.47</v>
      </c>
      <c r="H4709" t="s">
        <v>16224</v>
      </c>
      <c r="I4709" t="s">
        <v>16225</v>
      </c>
      <c r="J4709" t="s">
        <v>16226</v>
      </c>
      <c r="K4709" t="s">
        <v>16227</v>
      </c>
      <c r="L4709" t="s">
        <v>22</v>
      </c>
      <c r="M4709">
        <v>2016</v>
      </c>
      <c r="N4709" t="s">
        <v>6514</v>
      </c>
      <c r="O4709">
        <f>'raw_avocado_data'!$I4709+'raw_avocado_data'!$E4709</f>
        <v>492142.33</v>
      </c>
      <c r="P4709">
        <f>'raw_avocado_data'!$J4709+'raw_avocado_data'!$F4709</f>
        <v>170574.29</v>
      </c>
      <c r="Q4709">
        <f>'raw_avocado_data'!$K4709+'raw_avocado_data'!$G4709</f>
        <v>19964.04</v>
      </c>
      <c r="R4709">
        <f>MONTH(raw_avocado_data[[#This Row],[Date]])</f>
        <v>6</v>
      </c>
    </row>
    <row r="4710" spans="1:18" hidden="1" x14ac:dyDescent="0.45">
      <c r="A4710">
        <v>28</v>
      </c>
      <c r="B4710" t="s">
        <v>9523</v>
      </c>
      <c r="C4710" s="1">
        <v>0.85</v>
      </c>
      <c r="D4710" s="2">
        <v>626226.63</v>
      </c>
      <c r="E4710">
        <v>159711.34</v>
      </c>
      <c r="F4710">
        <v>167508.32999999999</v>
      </c>
      <c r="G4710">
        <v>19531.71</v>
      </c>
      <c r="H4710" t="s">
        <v>16228</v>
      </c>
      <c r="I4710" t="s">
        <v>16229</v>
      </c>
      <c r="J4710" t="s">
        <v>16230</v>
      </c>
      <c r="K4710" t="s">
        <v>16231</v>
      </c>
      <c r="L4710" t="s">
        <v>22</v>
      </c>
      <c r="M4710">
        <v>2016</v>
      </c>
      <c r="N4710" t="s">
        <v>6514</v>
      </c>
      <c r="O4710">
        <f>'raw_avocado_data'!$I4710+'raw_avocado_data'!$E4710</f>
        <v>436749.69999999995</v>
      </c>
      <c r="P4710">
        <f>'raw_avocado_data'!$J4710+'raw_avocado_data'!$F4710</f>
        <v>169888.56</v>
      </c>
      <c r="Q4710">
        <f>'raw_avocado_data'!$K4710+'raw_avocado_data'!$G4710</f>
        <v>19588.37</v>
      </c>
      <c r="R4710">
        <f>MONTH(raw_avocado_data[[#This Row],[Date]])</f>
        <v>6</v>
      </c>
    </row>
    <row r="4711" spans="1:18" hidden="1" x14ac:dyDescent="0.45">
      <c r="A4711">
        <v>29</v>
      </c>
      <c r="B4711" t="s">
        <v>9528</v>
      </c>
      <c r="C4711" s="1">
        <v>0.78</v>
      </c>
      <c r="D4711" s="2">
        <v>942774.69</v>
      </c>
      <c r="E4711">
        <v>153775.4</v>
      </c>
      <c r="F4711">
        <v>234869.93</v>
      </c>
      <c r="G4711">
        <v>23659.16</v>
      </c>
      <c r="H4711" t="s">
        <v>16232</v>
      </c>
      <c r="I4711" t="s">
        <v>16233</v>
      </c>
      <c r="J4711" t="s">
        <v>16234</v>
      </c>
      <c r="K4711" t="s">
        <v>16235</v>
      </c>
      <c r="L4711" t="s">
        <v>22</v>
      </c>
      <c r="M4711">
        <v>2016</v>
      </c>
      <c r="N4711" t="s">
        <v>6514</v>
      </c>
      <c r="O4711">
        <f>'raw_avocado_data'!$I4711+'raw_avocado_data'!$E4711</f>
        <v>678664.89</v>
      </c>
      <c r="P4711">
        <f>'raw_avocado_data'!$J4711+'raw_avocado_data'!$F4711</f>
        <v>239986.91999999998</v>
      </c>
      <c r="Q4711">
        <f>'raw_avocado_data'!$K4711+'raw_avocado_data'!$G4711</f>
        <v>24122.880000000001</v>
      </c>
      <c r="R4711">
        <f>MONTH(raw_avocado_data[[#This Row],[Date]])</f>
        <v>6</v>
      </c>
    </row>
    <row r="4712" spans="1:18" hidden="1" x14ac:dyDescent="0.45">
      <c r="A4712">
        <v>30</v>
      </c>
      <c r="B4712" t="s">
        <v>9533</v>
      </c>
      <c r="C4712" s="1">
        <v>0.77</v>
      </c>
      <c r="D4712" s="2">
        <v>832869.55</v>
      </c>
      <c r="E4712">
        <v>145240.16</v>
      </c>
      <c r="F4712">
        <v>204586.42</v>
      </c>
      <c r="G4712">
        <v>19960.09</v>
      </c>
      <c r="H4712" t="s">
        <v>16236</v>
      </c>
      <c r="I4712" t="s">
        <v>16237</v>
      </c>
      <c r="J4712" t="s">
        <v>16238</v>
      </c>
      <c r="K4712" t="s">
        <v>16239</v>
      </c>
      <c r="L4712" t="s">
        <v>22</v>
      </c>
      <c r="M4712">
        <v>2016</v>
      </c>
      <c r="N4712" t="s">
        <v>6514</v>
      </c>
      <c r="O4712">
        <f>'raw_avocado_data'!$I4712+'raw_avocado_data'!$E4712</f>
        <v>604518.49</v>
      </c>
      <c r="P4712">
        <f>'raw_avocado_data'!$J4712+'raw_avocado_data'!$F4712</f>
        <v>208070.07</v>
      </c>
      <c r="Q4712">
        <f>'raw_avocado_data'!$K4712+'raw_avocado_data'!$G4712</f>
        <v>20280.990000000002</v>
      </c>
      <c r="R4712">
        <f>MONTH(raw_avocado_data[[#This Row],[Date]])</f>
        <v>5</v>
      </c>
    </row>
    <row r="4713" spans="1:18" hidden="1" x14ac:dyDescent="0.45">
      <c r="A4713">
        <v>31</v>
      </c>
      <c r="B4713" t="s">
        <v>9538</v>
      </c>
      <c r="C4713" s="1">
        <v>0.78</v>
      </c>
      <c r="D4713" s="2">
        <v>689730.64</v>
      </c>
      <c r="E4713">
        <v>140269.29</v>
      </c>
      <c r="F4713">
        <v>157857.75</v>
      </c>
      <c r="G4713">
        <v>18037.36</v>
      </c>
      <c r="H4713" t="s">
        <v>16240</v>
      </c>
      <c r="I4713" t="s">
        <v>16241</v>
      </c>
      <c r="J4713" t="s">
        <v>16242</v>
      </c>
      <c r="K4713" t="s">
        <v>16243</v>
      </c>
      <c r="L4713" t="s">
        <v>22</v>
      </c>
      <c r="M4713">
        <v>2016</v>
      </c>
      <c r="N4713" t="s">
        <v>6514</v>
      </c>
      <c r="O4713">
        <f>'raw_avocado_data'!$I4713+'raw_avocado_data'!$E4713</f>
        <v>507884.58999999997</v>
      </c>
      <c r="P4713">
        <f>'raw_avocado_data'!$J4713+'raw_avocado_data'!$F4713</f>
        <v>163481.44</v>
      </c>
      <c r="Q4713">
        <f>'raw_avocado_data'!$K4713+'raw_avocado_data'!$G4713</f>
        <v>18364.61</v>
      </c>
      <c r="R4713">
        <f>MONTH(raw_avocado_data[[#This Row],[Date]])</f>
        <v>5</v>
      </c>
    </row>
    <row r="4714" spans="1:18" hidden="1" x14ac:dyDescent="0.45">
      <c r="A4714">
        <v>32</v>
      </c>
      <c r="B4714" t="s">
        <v>9543</v>
      </c>
      <c r="C4714" s="1">
        <v>0.75</v>
      </c>
      <c r="D4714" s="2">
        <v>884782.05</v>
      </c>
      <c r="E4714">
        <v>139703.26</v>
      </c>
      <c r="F4714">
        <v>220231.82</v>
      </c>
      <c r="G4714">
        <v>18398.060000000001</v>
      </c>
      <c r="H4714" t="s">
        <v>16244</v>
      </c>
      <c r="I4714" t="s">
        <v>16245</v>
      </c>
      <c r="J4714" t="s">
        <v>16246</v>
      </c>
      <c r="K4714" t="s">
        <v>16247</v>
      </c>
      <c r="L4714" t="s">
        <v>22</v>
      </c>
      <c r="M4714">
        <v>2016</v>
      </c>
      <c r="N4714" t="s">
        <v>6514</v>
      </c>
      <c r="O4714">
        <f>'raw_avocado_data'!$I4714+'raw_avocado_data'!$E4714</f>
        <v>630760.18999999994</v>
      </c>
      <c r="P4714">
        <f>'raw_avocado_data'!$J4714+'raw_avocado_data'!$F4714</f>
        <v>234426.58000000002</v>
      </c>
      <c r="Q4714">
        <f>'raw_avocado_data'!$K4714+'raw_avocado_data'!$G4714</f>
        <v>19595.280000000002</v>
      </c>
      <c r="R4714">
        <f>MONTH(raw_avocado_data[[#This Row],[Date]])</f>
        <v>5</v>
      </c>
    </row>
    <row r="4715" spans="1:18" hidden="1" x14ac:dyDescent="0.45">
      <c r="A4715">
        <v>33</v>
      </c>
      <c r="B4715" t="s">
        <v>9547</v>
      </c>
      <c r="C4715" s="1">
        <v>0.75</v>
      </c>
      <c r="D4715" s="2">
        <v>969780.21</v>
      </c>
      <c r="E4715">
        <v>155346.32</v>
      </c>
      <c r="F4715">
        <v>244456</v>
      </c>
      <c r="G4715">
        <v>20852.689999999999</v>
      </c>
      <c r="H4715" t="s">
        <v>16248</v>
      </c>
      <c r="I4715" t="s">
        <v>16249</v>
      </c>
      <c r="J4715" t="s">
        <v>16250</v>
      </c>
      <c r="K4715" t="s">
        <v>16251</v>
      </c>
      <c r="L4715" t="s">
        <v>22</v>
      </c>
      <c r="M4715">
        <v>2016</v>
      </c>
      <c r="N4715" t="s">
        <v>6514</v>
      </c>
      <c r="O4715">
        <f>'raw_avocado_data'!$I4715+'raw_avocado_data'!$E4715</f>
        <v>700344.37000000011</v>
      </c>
      <c r="P4715">
        <f>'raw_avocado_data'!$J4715+'raw_avocado_data'!$F4715</f>
        <v>247995.1</v>
      </c>
      <c r="Q4715">
        <f>'raw_avocado_data'!$K4715+'raw_avocado_data'!$G4715</f>
        <v>21440.739999999998</v>
      </c>
      <c r="R4715">
        <f>MONTH(raw_avocado_data[[#This Row],[Date]])</f>
        <v>5</v>
      </c>
    </row>
    <row r="4716" spans="1:18" hidden="1" x14ac:dyDescent="0.45">
      <c r="A4716">
        <v>34</v>
      </c>
      <c r="B4716" t="s">
        <v>9551</v>
      </c>
      <c r="C4716" s="1">
        <v>0.76</v>
      </c>
      <c r="D4716" s="2">
        <v>852118.86</v>
      </c>
      <c r="E4716">
        <v>148329.79</v>
      </c>
      <c r="F4716">
        <v>219777.04</v>
      </c>
      <c r="G4716">
        <v>18792.259999999998</v>
      </c>
      <c r="H4716" t="s">
        <v>16252</v>
      </c>
      <c r="I4716" t="s">
        <v>16253</v>
      </c>
      <c r="J4716" t="s">
        <v>16254</v>
      </c>
      <c r="K4716" t="s">
        <v>16255</v>
      </c>
      <c r="L4716" t="s">
        <v>22</v>
      </c>
      <c r="M4716">
        <v>2016</v>
      </c>
      <c r="N4716" t="s">
        <v>6514</v>
      </c>
      <c r="O4716">
        <f>'raw_avocado_data'!$I4716+'raw_avocado_data'!$E4716</f>
        <v>610295.81000000006</v>
      </c>
      <c r="P4716">
        <f>'raw_avocado_data'!$J4716+'raw_avocado_data'!$F4716</f>
        <v>222671.11000000002</v>
      </c>
      <c r="Q4716">
        <f>'raw_avocado_data'!$K4716+'raw_avocado_data'!$G4716</f>
        <v>19151.939999999999</v>
      </c>
      <c r="R4716">
        <f>MONTH(raw_avocado_data[[#This Row],[Date]])</f>
        <v>5</v>
      </c>
    </row>
    <row r="4717" spans="1:18" hidden="1" x14ac:dyDescent="0.45">
      <c r="A4717">
        <v>35</v>
      </c>
      <c r="B4717" t="s">
        <v>9556</v>
      </c>
      <c r="C4717" s="1">
        <v>0.79</v>
      </c>
      <c r="D4717" s="2">
        <v>714374.65</v>
      </c>
      <c r="E4717">
        <v>147879.20000000001</v>
      </c>
      <c r="F4717">
        <v>194071.12</v>
      </c>
      <c r="G4717">
        <v>18734.63</v>
      </c>
      <c r="H4717" t="s">
        <v>16256</v>
      </c>
      <c r="I4717" t="s">
        <v>16257</v>
      </c>
      <c r="J4717" t="s">
        <v>16258</v>
      </c>
      <c r="K4717" t="s">
        <v>16259</v>
      </c>
      <c r="L4717" t="s">
        <v>22</v>
      </c>
      <c r="M4717">
        <v>2016</v>
      </c>
      <c r="N4717" t="s">
        <v>6514</v>
      </c>
      <c r="O4717">
        <f>'raw_avocado_data'!$I4717+'raw_avocado_data'!$E4717</f>
        <v>497693.93</v>
      </c>
      <c r="P4717">
        <f>'raw_avocado_data'!$J4717+'raw_avocado_data'!$F4717</f>
        <v>197894.15</v>
      </c>
      <c r="Q4717">
        <f>'raw_avocado_data'!$K4717+'raw_avocado_data'!$G4717</f>
        <v>18786.57</v>
      </c>
      <c r="R4717">
        <f>MONTH(raw_avocado_data[[#This Row],[Date]])</f>
        <v>4</v>
      </c>
    </row>
    <row r="4718" spans="1:18" hidden="1" x14ac:dyDescent="0.45">
      <c r="A4718">
        <v>36</v>
      </c>
      <c r="B4718" t="s">
        <v>9561</v>
      </c>
      <c r="C4718" s="1">
        <v>0.69</v>
      </c>
      <c r="D4718" s="2">
        <v>917689.13</v>
      </c>
      <c r="E4718">
        <v>80084.69</v>
      </c>
      <c r="F4718">
        <v>285327.86</v>
      </c>
      <c r="G4718">
        <v>20489.310000000001</v>
      </c>
      <c r="H4718" t="s">
        <v>16260</v>
      </c>
      <c r="I4718" t="s">
        <v>16261</v>
      </c>
      <c r="J4718" t="s">
        <v>16262</v>
      </c>
      <c r="K4718" t="s">
        <v>16263</v>
      </c>
      <c r="L4718" t="s">
        <v>22</v>
      </c>
      <c r="M4718">
        <v>2016</v>
      </c>
      <c r="N4718" t="s">
        <v>6514</v>
      </c>
      <c r="O4718">
        <f>'raw_avocado_data'!$I4718+'raw_avocado_data'!$E4718</f>
        <v>598336.94999999995</v>
      </c>
      <c r="P4718">
        <f>'raw_avocado_data'!$J4718+'raw_avocado_data'!$F4718</f>
        <v>297483.36</v>
      </c>
      <c r="Q4718">
        <f>'raw_avocado_data'!$K4718+'raw_avocado_data'!$G4718</f>
        <v>21868.82</v>
      </c>
      <c r="R4718">
        <f>MONTH(raw_avocado_data[[#This Row],[Date]])</f>
        <v>4</v>
      </c>
    </row>
    <row r="4719" spans="1:18" hidden="1" x14ac:dyDescent="0.45">
      <c r="A4719">
        <v>37</v>
      </c>
      <c r="B4719" t="s">
        <v>9566</v>
      </c>
      <c r="C4719" s="1">
        <v>0.88</v>
      </c>
      <c r="D4719" s="2">
        <v>681434.09</v>
      </c>
      <c r="E4719">
        <v>115155.67</v>
      </c>
      <c r="F4719">
        <v>233413.33</v>
      </c>
      <c r="G4719">
        <v>21804.799999999999</v>
      </c>
      <c r="H4719" t="s">
        <v>16264</v>
      </c>
      <c r="I4719" t="s">
        <v>16265</v>
      </c>
      <c r="J4719" t="s">
        <v>6653</v>
      </c>
      <c r="K4719" t="s">
        <v>16266</v>
      </c>
      <c r="L4719" t="s">
        <v>22</v>
      </c>
      <c r="M4719">
        <v>2016</v>
      </c>
      <c r="N4719" t="s">
        <v>6514</v>
      </c>
      <c r="O4719">
        <f>'raw_avocado_data'!$I4719+'raw_avocado_data'!$E4719</f>
        <v>424318.36</v>
      </c>
      <c r="P4719">
        <f>'raw_avocado_data'!$J4719+'raw_avocado_data'!$F4719</f>
        <v>233564.18</v>
      </c>
      <c r="Q4719">
        <f>'raw_avocado_data'!$K4719+'raw_avocado_data'!$G4719</f>
        <v>23551.55</v>
      </c>
      <c r="R4719">
        <f>MONTH(raw_avocado_data[[#This Row],[Date]])</f>
        <v>4</v>
      </c>
    </row>
    <row r="4720" spans="1:18" hidden="1" x14ac:dyDescent="0.45">
      <c r="A4720">
        <v>38</v>
      </c>
      <c r="B4720" t="s">
        <v>9570</v>
      </c>
      <c r="C4720" s="1">
        <v>0.79</v>
      </c>
      <c r="D4720" s="2">
        <v>806264.89</v>
      </c>
      <c r="E4720">
        <v>89147.26</v>
      </c>
      <c r="F4720">
        <v>249613.5</v>
      </c>
      <c r="G4720">
        <v>23098.9</v>
      </c>
      <c r="H4720" t="s">
        <v>16267</v>
      </c>
      <c r="I4720" t="s">
        <v>16268</v>
      </c>
      <c r="J4720" t="s">
        <v>16269</v>
      </c>
      <c r="K4720" t="s">
        <v>16270</v>
      </c>
      <c r="L4720" t="s">
        <v>22</v>
      </c>
      <c r="M4720">
        <v>2016</v>
      </c>
      <c r="N4720" t="s">
        <v>6514</v>
      </c>
      <c r="O4720">
        <f>'raw_avocado_data'!$I4720+'raw_avocado_data'!$E4720</f>
        <v>531907.61</v>
      </c>
      <c r="P4720">
        <f>'raw_avocado_data'!$J4720+'raw_avocado_data'!$F4720</f>
        <v>251018.94</v>
      </c>
      <c r="Q4720">
        <f>'raw_avocado_data'!$K4720+'raw_avocado_data'!$G4720</f>
        <v>23338.34</v>
      </c>
      <c r="R4720">
        <f>MONTH(raw_avocado_data[[#This Row],[Date]])</f>
        <v>4</v>
      </c>
    </row>
    <row r="4721" spans="1:18" hidden="1" x14ac:dyDescent="0.45">
      <c r="A4721">
        <v>39</v>
      </c>
      <c r="B4721" t="s">
        <v>9574</v>
      </c>
      <c r="C4721" s="1">
        <v>0.71</v>
      </c>
      <c r="D4721" s="2">
        <v>806586.49</v>
      </c>
      <c r="E4721">
        <v>82569.97</v>
      </c>
      <c r="F4721">
        <v>247868.59</v>
      </c>
      <c r="G4721">
        <v>17851.439999999999</v>
      </c>
      <c r="H4721" t="s">
        <v>16271</v>
      </c>
      <c r="I4721" t="s">
        <v>16272</v>
      </c>
      <c r="J4721" t="s">
        <v>16273</v>
      </c>
      <c r="K4721" t="s">
        <v>16274</v>
      </c>
      <c r="L4721" t="s">
        <v>22</v>
      </c>
      <c r="M4721">
        <v>2016</v>
      </c>
      <c r="N4721" t="s">
        <v>6514</v>
      </c>
      <c r="O4721">
        <f>'raw_avocado_data'!$I4721+'raw_avocado_data'!$E4721</f>
        <v>538151.51</v>
      </c>
      <c r="P4721">
        <f>'raw_avocado_data'!$J4721+'raw_avocado_data'!$F4721</f>
        <v>250250.16999999998</v>
      </c>
      <c r="Q4721">
        <f>'raw_avocado_data'!$K4721+'raw_avocado_data'!$G4721</f>
        <v>18184.809999999998</v>
      </c>
      <c r="R4721">
        <f>MONTH(raw_avocado_data[[#This Row],[Date]])</f>
        <v>3</v>
      </c>
    </row>
    <row r="4722" spans="1:18" hidden="1" x14ac:dyDescent="0.45">
      <c r="A4722">
        <v>40</v>
      </c>
      <c r="B4722" t="s">
        <v>9578</v>
      </c>
      <c r="C4722" s="1">
        <v>0.94</v>
      </c>
      <c r="D4722" s="2">
        <v>556500.49</v>
      </c>
      <c r="E4722">
        <v>89989.82</v>
      </c>
      <c r="F4722">
        <v>177624.19</v>
      </c>
      <c r="G4722">
        <v>17767.12</v>
      </c>
      <c r="H4722" t="s">
        <v>16275</v>
      </c>
      <c r="I4722" t="s">
        <v>16276</v>
      </c>
      <c r="J4722" t="s">
        <v>16277</v>
      </c>
      <c r="K4722" t="s">
        <v>16278</v>
      </c>
      <c r="L4722" t="s">
        <v>22</v>
      </c>
      <c r="M4722">
        <v>2016</v>
      </c>
      <c r="N4722" t="s">
        <v>6514</v>
      </c>
      <c r="O4722">
        <f>'raw_avocado_data'!$I4722+'raw_avocado_data'!$E4722</f>
        <v>359458.24</v>
      </c>
      <c r="P4722">
        <f>'raw_avocado_data'!$J4722+'raw_avocado_data'!$F4722</f>
        <v>179059.43</v>
      </c>
      <c r="Q4722">
        <f>'raw_avocado_data'!$K4722+'raw_avocado_data'!$G4722</f>
        <v>17982.82</v>
      </c>
      <c r="R4722">
        <f>MONTH(raw_avocado_data[[#This Row],[Date]])</f>
        <v>3</v>
      </c>
    </row>
    <row r="4723" spans="1:18" hidden="1" x14ac:dyDescent="0.45">
      <c r="A4723">
        <v>41</v>
      </c>
      <c r="B4723" t="s">
        <v>9582</v>
      </c>
      <c r="C4723" s="1">
        <v>0.79</v>
      </c>
      <c r="D4723" s="2">
        <v>750735.4</v>
      </c>
      <c r="E4723">
        <v>89366.15</v>
      </c>
      <c r="F4723">
        <v>223410.75</v>
      </c>
      <c r="G4723">
        <v>19425</v>
      </c>
      <c r="H4723" t="s">
        <v>16279</v>
      </c>
      <c r="I4723" t="s">
        <v>16280</v>
      </c>
      <c r="J4723" t="s">
        <v>16281</v>
      </c>
      <c r="K4723" t="s">
        <v>16282</v>
      </c>
      <c r="L4723" t="s">
        <v>22</v>
      </c>
      <c r="M4723">
        <v>2016</v>
      </c>
      <c r="N4723" t="s">
        <v>6514</v>
      </c>
      <c r="O4723">
        <f>'raw_avocado_data'!$I4723+'raw_avocado_data'!$E4723</f>
        <v>504642.88</v>
      </c>
      <c r="P4723">
        <f>'raw_avocado_data'!$J4723+'raw_avocado_data'!$F4723</f>
        <v>226306.06</v>
      </c>
      <c r="Q4723">
        <f>'raw_avocado_data'!$K4723+'raw_avocado_data'!$G4723</f>
        <v>19786.46</v>
      </c>
      <c r="R4723">
        <f>MONTH(raw_avocado_data[[#This Row],[Date]])</f>
        <v>3</v>
      </c>
    </row>
    <row r="4724" spans="1:18" hidden="1" x14ac:dyDescent="0.45">
      <c r="A4724">
        <v>42</v>
      </c>
      <c r="B4724" t="s">
        <v>9586</v>
      </c>
      <c r="C4724" s="1">
        <v>0.83</v>
      </c>
      <c r="D4724" s="2">
        <v>769499.11</v>
      </c>
      <c r="E4724">
        <v>93795.79</v>
      </c>
      <c r="F4724">
        <v>207462.92</v>
      </c>
      <c r="G4724">
        <v>32885.82</v>
      </c>
      <c r="H4724" t="s">
        <v>16283</v>
      </c>
      <c r="I4724" t="s">
        <v>16284</v>
      </c>
      <c r="J4724" t="s">
        <v>16285</v>
      </c>
      <c r="K4724" t="s">
        <v>16286</v>
      </c>
      <c r="L4724" t="s">
        <v>22</v>
      </c>
      <c r="M4724">
        <v>2016</v>
      </c>
      <c r="N4724" t="s">
        <v>6514</v>
      </c>
      <c r="O4724">
        <f>'raw_avocado_data'!$I4724+'raw_avocado_data'!$E4724</f>
        <v>527975.51</v>
      </c>
      <c r="P4724">
        <f>'raw_avocado_data'!$J4724+'raw_avocado_data'!$F4724</f>
        <v>208304.91</v>
      </c>
      <c r="Q4724">
        <f>'raw_avocado_data'!$K4724+'raw_avocado_data'!$G4724</f>
        <v>33218.69</v>
      </c>
      <c r="R4724">
        <f>MONTH(raw_avocado_data[[#This Row],[Date]])</f>
        <v>3</v>
      </c>
    </row>
    <row r="4725" spans="1:18" hidden="1" x14ac:dyDescent="0.45">
      <c r="A4725">
        <v>43</v>
      </c>
      <c r="B4725" t="s">
        <v>9590</v>
      </c>
      <c r="C4725" s="1">
        <v>0.83</v>
      </c>
      <c r="D4725" s="2">
        <v>725928.01</v>
      </c>
      <c r="E4725">
        <v>83579.8</v>
      </c>
      <c r="F4725">
        <v>209750.15</v>
      </c>
      <c r="G4725">
        <v>18299.84</v>
      </c>
      <c r="H4725" t="s">
        <v>16287</v>
      </c>
      <c r="I4725" t="s">
        <v>16288</v>
      </c>
      <c r="J4725" t="s">
        <v>16289</v>
      </c>
      <c r="K4725" t="s">
        <v>16290</v>
      </c>
      <c r="L4725" t="s">
        <v>22</v>
      </c>
      <c r="M4725">
        <v>2016</v>
      </c>
      <c r="N4725" t="s">
        <v>6514</v>
      </c>
      <c r="O4725">
        <f>'raw_avocado_data'!$I4725+'raw_avocado_data'!$E4725</f>
        <v>494696.45999999996</v>
      </c>
      <c r="P4725">
        <f>'raw_avocado_data'!$J4725+'raw_avocado_data'!$F4725</f>
        <v>212703.22999999998</v>
      </c>
      <c r="Q4725">
        <f>'raw_avocado_data'!$K4725+'raw_avocado_data'!$G4725</f>
        <v>18528.32</v>
      </c>
      <c r="R4725">
        <f>MONTH(raw_avocado_data[[#This Row],[Date]])</f>
        <v>2</v>
      </c>
    </row>
    <row r="4726" spans="1:18" hidden="1" x14ac:dyDescent="0.45">
      <c r="A4726">
        <v>44</v>
      </c>
      <c r="B4726" t="s">
        <v>9594</v>
      </c>
      <c r="C4726" s="1">
        <v>0.71</v>
      </c>
      <c r="D4726" s="2">
        <v>823186.03</v>
      </c>
      <c r="E4726">
        <v>65380.959999999999</v>
      </c>
      <c r="F4726">
        <v>277280.25</v>
      </c>
      <c r="G4726">
        <v>14447.61</v>
      </c>
      <c r="H4726" t="s">
        <v>16291</v>
      </c>
      <c r="I4726" t="s">
        <v>16292</v>
      </c>
      <c r="J4726" t="s">
        <v>16293</v>
      </c>
      <c r="K4726" t="s">
        <v>16294</v>
      </c>
      <c r="L4726" t="s">
        <v>22</v>
      </c>
      <c r="M4726">
        <v>2016</v>
      </c>
      <c r="N4726" t="s">
        <v>6514</v>
      </c>
      <c r="O4726">
        <f>'raw_avocado_data'!$I4726+'raw_avocado_data'!$E4726</f>
        <v>504993.32</v>
      </c>
      <c r="P4726">
        <f>'raw_avocado_data'!$J4726+'raw_avocado_data'!$F4726</f>
        <v>303526.2</v>
      </c>
      <c r="Q4726">
        <f>'raw_avocado_data'!$K4726+'raw_avocado_data'!$G4726</f>
        <v>14666.51</v>
      </c>
      <c r="R4726">
        <f>MONTH(raw_avocado_data[[#This Row],[Date]])</f>
        <v>2</v>
      </c>
    </row>
    <row r="4727" spans="1:18" hidden="1" x14ac:dyDescent="0.45">
      <c r="A4727">
        <v>45</v>
      </c>
      <c r="B4727" t="s">
        <v>9598</v>
      </c>
      <c r="C4727" s="1">
        <v>0.87</v>
      </c>
      <c r="D4727" s="2">
        <v>567176.93000000005</v>
      </c>
      <c r="E4727">
        <v>98599.11</v>
      </c>
      <c r="F4727">
        <v>169228.62</v>
      </c>
      <c r="G4727">
        <v>15639.48</v>
      </c>
      <c r="H4727" t="s">
        <v>16295</v>
      </c>
      <c r="I4727" t="s">
        <v>16296</v>
      </c>
      <c r="J4727" t="s">
        <v>16297</v>
      </c>
      <c r="K4727" t="s">
        <v>16298</v>
      </c>
      <c r="L4727" t="s">
        <v>22</v>
      </c>
      <c r="M4727">
        <v>2016</v>
      </c>
      <c r="N4727" t="s">
        <v>6514</v>
      </c>
      <c r="O4727">
        <f>'raw_avocado_data'!$I4727+'raw_avocado_data'!$E4727</f>
        <v>381782.14</v>
      </c>
      <c r="P4727">
        <f>'raw_avocado_data'!$J4727+'raw_avocado_data'!$F4727</f>
        <v>169620.69999999998</v>
      </c>
      <c r="Q4727">
        <f>'raw_avocado_data'!$K4727+'raw_avocado_data'!$G4727</f>
        <v>15774.09</v>
      </c>
      <c r="R4727">
        <f>MONTH(raw_avocado_data[[#This Row],[Date]])</f>
        <v>2</v>
      </c>
    </row>
    <row r="4728" spans="1:18" hidden="1" x14ac:dyDescent="0.45">
      <c r="A4728">
        <v>46</v>
      </c>
      <c r="B4728" t="s">
        <v>9602</v>
      </c>
      <c r="C4728" s="1">
        <v>0.72</v>
      </c>
      <c r="D4728" s="2">
        <v>948838.16</v>
      </c>
      <c r="E4728">
        <v>90313.08</v>
      </c>
      <c r="F4728">
        <v>340413.42</v>
      </c>
      <c r="G4728">
        <v>17669.38</v>
      </c>
      <c r="H4728" t="s">
        <v>16299</v>
      </c>
      <c r="I4728" t="s">
        <v>16300</v>
      </c>
      <c r="J4728" t="s">
        <v>16301</v>
      </c>
      <c r="K4728" t="s">
        <v>16302</v>
      </c>
      <c r="L4728" t="s">
        <v>22</v>
      </c>
      <c r="M4728">
        <v>2016</v>
      </c>
      <c r="N4728" t="s">
        <v>6514</v>
      </c>
      <c r="O4728">
        <f>'raw_avocado_data'!$I4728+'raw_avocado_data'!$E4728</f>
        <v>588774.51</v>
      </c>
      <c r="P4728">
        <f>'raw_avocado_data'!$J4728+'raw_avocado_data'!$F4728</f>
        <v>341771.5</v>
      </c>
      <c r="Q4728">
        <f>'raw_avocado_data'!$K4728+'raw_avocado_data'!$G4728</f>
        <v>18292.150000000001</v>
      </c>
      <c r="R4728">
        <f>MONTH(raw_avocado_data[[#This Row],[Date]])</f>
        <v>2</v>
      </c>
    </row>
    <row r="4729" spans="1:18" hidden="1" x14ac:dyDescent="0.45">
      <c r="A4729">
        <v>47</v>
      </c>
      <c r="B4729" t="s">
        <v>9606</v>
      </c>
      <c r="C4729" s="1">
        <v>0.88</v>
      </c>
      <c r="D4729" s="2">
        <v>674373.81</v>
      </c>
      <c r="E4729">
        <v>83566.59</v>
      </c>
      <c r="F4729">
        <v>223504.78</v>
      </c>
      <c r="G4729">
        <v>18005.27</v>
      </c>
      <c r="H4729" t="s">
        <v>16303</v>
      </c>
      <c r="I4729" t="s">
        <v>16304</v>
      </c>
      <c r="J4729" t="s">
        <v>16305</v>
      </c>
      <c r="K4729" t="s">
        <v>16306</v>
      </c>
      <c r="L4729" t="s">
        <v>22</v>
      </c>
      <c r="M4729">
        <v>2016</v>
      </c>
      <c r="N4729" t="s">
        <v>6514</v>
      </c>
      <c r="O4729">
        <f>'raw_avocado_data'!$I4729+'raw_avocado_data'!$E4729</f>
        <v>429629.99</v>
      </c>
      <c r="P4729">
        <f>'raw_avocado_data'!$J4729+'raw_avocado_data'!$F4729</f>
        <v>225286.06</v>
      </c>
      <c r="Q4729">
        <f>'raw_avocado_data'!$K4729+'raw_avocado_data'!$G4729</f>
        <v>19457.760000000002</v>
      </c>
      <c r="R4729">
        <f>MONTH(raw_avocado_data[[#This Row],[Date]])</f>
        <v>1</v>
      </c>
    </row>
    <row r="4730" spans="1:18" hidden="1" x14ac:dyDescent="0.45">
      <c r="A4730">
        <v>48</v>
      </c>
      <c r="B4730" t="s">
        <v>9610</v>
      </c>
      <c r="C4730" s="1">
        <v>0.9</v>
      </c>
      <c r="D4730" s="2">
        <v>596989.37</v>
      </c>
      <c r="E4730">
        <v>60000.87</v>
      </c>
      <c r="F4730">
        <v>208201.05</v>
      </c>
      <c r="G4730">
        <v>17305.060000000001</v>
      </c>
      <c r="H4730" t="s">
        <v>16307</v>
      </c>
      <c r="I4730" t="s">
        <v>16308</v>
      </c>
      <c r="J4730" t="s">
        <v>16309</v>
      </c>
      <c r="K4730" t="s">
        <v>16310</v>
      </c>
      <c r="L4730" t="s">
        <v>22</v>
      </c>
      <c r="M4730">
        <v>2016</v>
      </c>
      <c r="N4730" t="s">
        <v>6514</v>
      </c>
      <c r="O4730">
        <f>'raw_avocado_data'!$I4730+'raw_avocado_data'!$E4730</f>
        <v>367476.14</v>
      </c>
      <c r="P4730">
        <f>'raw_avocado_data'!$J4730+'raw_avocado_data'!$F4730</f>
        <v>212001.78</v>
      </c>
      <c r="Q4730">
        <f>'raw_avocado_data'!$K4730+'raw_avocado_data'!$G4730</f>
        <v>17511.45</v>
      </c>
      <c r="R4730">
        <f>MONTH(raw_avocado_data[[#This Row],[Date]])</f>
        <v>1</v>
      </c>
    </row>
    <row r="4731" spans="1:18" hidden="1" x14ac:dyDescent="0.45">
      <c r="A4731">
        <v>49</v>
      </c>
      <c r="B4731" t="s">
        <v>9614</v>
      </c>
      <c r="C4731" s="1">
        <v>0.87</v>
      </c>
      <c r="D4731" s="2">
        <v>731385.02</v>
      </c>
      <c r="E4731">
        <v>91788.6</v>
      </c>
      <c r="F4731">
        <v>249094.94</v>
      </c>
      <c r="G4731">
        <v>16915.12</v>
      </c>
      <c r="H4731" t="s">
        <v>16311</v>
      </c>
      <c r="I4731" t="s">
        <v>16312</v>
      </c>
      <c r="J4731" t="s">
        <v>16313</v>
      </c>
      <c r="K4731" t="s">
        <v>16314</v>
      </c>
      <c r="L4731" t="s">
        <v>22</v>
      </c>
      <c r="M4731">
        <v>2016</v>
      </c>
      <c r="N4731" t="s">
        <v>6514</v>
      </c>
      <c r="O4731">
        <f>'raw_avocado_data'!$I4731+'raw_avocado_data'!$E4731</f>
        <v>458544.86</v>
      </c>
      <c r="P4731">
        <f>'raw_avocado_data'!$J4731+'raw_avocado_data'!$F4731</f>
        <v>255772.54</v>
      </c>
      <c r="Q4731">
        <f>'raw_avocado_data'!$K4731+'raw_avocado_data'!$G4731</f>
        <v>17067.62</v>
      </c>
      <c r="R4731">
        <f>MONTH(raw_avocado_data[[#This Row],[Date]])</f>
        <v>1</v>
      </c>
    </row>
    <row r="4732" spans="1:18" hidden="1" x14ac:dyDescent="0.45">
      <c r="A4732">
        <v>50</v>
      </c>
      <c r="B4732" t="s">
        <v>9618</v>
      </c>
      <c r="C4732" s="1">
        <v>0.88</v>
      </c>
      <c r="D4732" s="2">
        <v>731602.32</v>
      </c>
      <c r="E4732">
        <v>100449.51</v>
      </c>
      <c r="F4732">
        <v>241994.09</v>
      </c>
      <c r="G4732">
        <v>20422.919999999998</v>
      </c>
      <c r="H4732" t="s">
        <v>16315</v>
      </c>
      <c r="I4732" t="s">
        <v>16316</v>
      </c>
      <c r="J4732" t="s">
        <v>16317</v>
      </c>
      <c r="K4732" t="s">
        <v>16318</v>
      </c>
      <c r="L4732" t="s">
        <v>22</v>
      </c>
      <c r="M4732">
        <v>2016</v>
      </c>
      <c r="N4732" t="s">
        <v>6514</v>
      </c>
      <c r="O4732">
        <f>'raw_avocado_data'!$I4732+'raw_avocado_data'!$E4732</f>
        <v>464393.97000000003</v>
      </c>
      <c r="P4732">
        <f>'raw_avocado_data'!$J4732+'raw_avocado_data'!$F4732</f>
        <v>246241.91</v>
      </c>
      <c r="Q4732">
        <f>'raw_avocado_data'!$K4732+'raw_avocado_data'!$G4732</f>
        <v>20966.439999999999</v>
      </c>
      <c r="R4732">
        <f>MONTH(raw_avocado_data[[#This Row],[Date]])</f>
        <v>1</v>
      </c>
    </row>
    <row r="4733" spans="1:18" hidden="1" x14ac:dyDescent="0.45">
      <c r="A4733">
        <v>51</v>
      </c>
      <c r="B4733" t="s">
        <v>9622</v>
      </c>
      <c r="C4733" s="1">
        <v>0.75</v>
      </c>
      <c r="D4733" s="2">
        <v>830063.2</v>
      </c>
      <c r="E4733">
        <v>101180.6</v>
      </c>
      <c r="F4733">
        <v>291667.86</v>
      </c>
      <c r="G4733">
        <v>22086.36</v>
      </c>
      <c r="H4733" t="s">
        <v>16319</v>
      </c>
      <c r="I4733" t="s">
        <v>16320</v>
      </c>
      <c r="J4733" t="s">
        <v>16321</v>
      </c>
      <c r="K4733" t="s">
        <v>16322</v>
      </c>
      <c r="L4733" t="s">
        <v>22</v>
      </c>
      <c r="M4733">
        <v>2016</v>
      </c>
      <c r="N4733" t="s">
        <v>6514</v>
      </c>
      <c r="O4733">
        <f>'raw_avocado_data'!$I4733+'raw_avocado_data'!$E4733</f>
        <v>503890.91000000003</v>
      </c>
      <c r="P4733">
        <f>'raw_avocado_data'!$J4733+'raw_avocado_data'!$F4733</f>
        <v>303115.39</v>
      </c>
      <c r="Q4733">
        <f>'raw_avocado_data'!$K4733+'raw_avocado_data'!$G4733</f>
        <v>23056.9</v>
      </c>
      <c r="R4733">
        <f>MONTH(raw_avocado_data[[#This Row],[Date]])</f>
        <v>1</v>
      </c>
    </row>
    <row r="4734" spans="1:18" hidden="1" x14ac:dyDescent="0.45">
      <c r="A4734">
        <v>0</v>
      </c>
      <c r="B4734" t="s">
        <v>9398</v>
      </c>
      <c r="C4734" s="1">
        <v>1.24</v>
      </c>
      <c r="D4734" s="2">
        <v>208041</v>
      </c>
      <c r="E4734">
        <v>57636.61</v>
      </c>
      <c r="F4734">
        <v>63983.54</v>
      </c>
      <c r="G4734">
        <v>6997.22</v>
      </c>
      <c r="H4734" t="s">
        <v>16323</v>
      </c>
      <c r="I4734" t="s">
        <v>16324</v>
      </c>
      <c r="J4734" t="s">
        <v>16325</v>
      </c>
      <c r="K4734" t="s">
        <v>16326</v>
      </c>
      <c r="L4734" t="s">
        <v>22</v>
      </c>
      <c r="M4734">
        <v>2016</v>
      </c>
      <c r="N4734" t="s">
        <v>6707</v>
      </c>
      <c r="O4734">
        <f>'raw_avocado_data'!$I4734+'raw_avocado_data'!$E4734</f>
        <v>134105.66</v>
      </c>
      <c r="P4734">
        <f>'raw_avocado_data'!$J4734+'raw_avocado_data'!$F4734</f>
        <v>66777.009999999995</v>
      </c>
      <c r="Q4734">
        <f>'raw_avocado_data'!$K4734+'raw_avocado_data'!$G4734</f>
        <v>7158.33</v>
      </c>
      <c r="R4734">
        <f>MONTH(raw_avocado_data[[#This Row],[Date]])</f>
        <v>12</v>
      </c>
    </row>
    <row r="4735" spans="1:18" hidden="1" x14ac:dyDescent="0.45">
      <c r="A4735">
        <v>1</v>
      </c>
      <c r="B4735" t="s">
        <v>9402</v>
      </c>
      <c r="C4735" s="1">
        <v>1.26</v>
      </c>
      <c r="D4735" s="2">
        <v>197054.39</v>
      </c>
      <c r="E4735">
        <v>60411.01</v>
      </c>
      <c r="F4735">
        <v>60081.51</v>
      </c>
      <c r="G4735">
        <v>8199.68</v>
      </c>
      <c r="H4735" t="s">
        <v>16327</v>
      </c>
      <c r="I4735" t="s">
        <v>16328</v>
      </c>
      <c r="J4735" t="s">
        <v>16329</v>
      </c>
      <c r="K4735" t="s">
        <v>21</v>
      </c>
      <c r="L4735" t="s">
        <v>22</v>
      </c>
      <c r="M4735">
        <v>2016</v>
      </c>
      <c r="N4735" t="s">
        <v>6707</v>
      </c>
      <c r="O4735">
        <f>'raw_avocado_data'!$I4735+'raw_avocado_data'!$E4735</f>
        <v>126600.16</v>
      </c>
      <c r="P4735">
        <f>'raw_avocado_data'!$J4735+'raw_avocado_data'!$F4735</f>
        <v>62254.55</v>
      </c>
      <c r="Q4735">
        <f>'raw_avocado_data'!$K4735+'raw_avocado_data'!$G4735</f>
        <v>8199.68</v>
      </c>
      <c r="R4735">
        <f>MONTH(raw_avocado_data[[#This Row],[Date]])</f>
        <v>12</v>
      </c>
    </row>
    <row r="4736" spans="1:18" hidden="1" x14ac:dyDescent="0.45">
      <c r="A4736">
        <v>2</v>
      </c>
      <c r="B4736" t="s">
        <v>9406</v>
      </c>
      <c r="C4736" s="1">
        <v>1.24</v>
      </c>
      <c r="D4736" s="2">
        <v>215138.05</v>
      </c>
      <c r="E4736">
        <v>77872.100000000006</v>
      </c>
      <c r="F4736">
        <v>51720.67</v>
      </c>
      <c r="G4736">
        <v>8646.1200000000008</v>
      </c>
      <c r="H4736" t="s">
        <v>16330</v>
      </c>
      <c r="I4736" t="s">
        <v>16331</v>
      </c>
      <c r="J4736" t="s">
        <v>16332</v>
      </c>
      <c r="K4736" t="s">
        <v>21</v>
      </c>
      <c r="L4736" t="s">
        <v>22</v>
      </c>
      <c r="M4736">
        <v>2016</v>
      </c>
      <c r="N4736" t="s">
        <v>6707</v>
      </c>
      <c r="O4736">
        <f>'raw_avocado_data'!$I4736+'raw_avocado_data'!$E4736</f>
        <v>153147.93</v>
      </c>
      <c r="P4736">
        <f>'raw_avocado_data'!$J4736+'raw_avocado_data'!$F4736</f>
        <v>53344</v>
      </c>
      <c r="Q4736">
        <f>'raw_avocado_data'!$K4736+'raw_avocado_data'!$G4736</f>
        <v>8646.1200000000008</v>
      </c>
      <c r="R4736">
        <f>MONTH(raw_avocado_data[[#This Row],[Date]])</f>
        <v>12</v>
      </c>
    </row>
    <row r="4737" spans="1:18" hidden="1" x14ac:dyDescent="0.45">
      <c r="A4737">
        <v>3</v>
      </c>
      <c r="B4737" t="s">
        <v>9410</v>
      </c>
      <c r="C4737" s="1">
        <v>1.31</v>
      </c>
      <c r="D4737" s="2">
        <v>216077.75</v>
      </c>
      <c r="E4737">
        <v>80765.25</v>
      </c>
      <c r="F4737">
        <v>51555.26</v>
      </c>
      <c r="G4737">
        <v>8087.24</v>
      </c>
      <c r="H4737" t="s">
        <v>16333</v>
      </c>
      <c r="I4737" t="s">
        <v>16334</v>
      </c>
      <c r="J4737" t="s">
        <v>16335</v>
      </c>
      <c r="K4737" t="s">
        <v>21</v>
      </c>
      <c r="L4737" t="s">
        <v>22</v>
      </c>
      <c r="M4737">
        <v>2016</v>
      </c>
      <c r="N4737" t="s">
        <v>6707</v>
      </c>
      <c r="O4737">
        <f>'raw_avocado_data'!$I4737+'raw_avocado_data'!$E4737</f>
        <v>152504.47999999998</v>
      </c>
      <c r="P4737">
        <f>'raw_avocado_data'!$J4737+'raw_avocado_data'!$F4737</f>
        <v>55486.03</v>
      </c>
      <c r="Q4737">
        <f>'raw_avocado_data'!$K4737+'raw_avocado_data'!$G4737</f>
        <v>8087.24</v>
      </c>
      <c r="R4737">
        <f>MONTH(raw_avocado_data[[#This Row],[Date]])</f>
        <v>12</v>
      </c>
    </row>
    <row r="4738" spans="1:18" hidden="1" x14ac:dyDescent="0.45">
      <c r="A4738">
        <v>4</v>
      </c>
      <c r="B4738" t="s">
        <v>9414</v>
      </c>
      <c r="C4738" s="1">
        <v>1.49</v>
      </c>
      <c r="D4738" s="2">
        <v>175761.18</v>
      </c>
      <c r="E4738">
        <v>64281.66</v>
      </c>
      <c r="F4738">
        <v>41537.339999999997</v>
      </c>
      <c r="G4738">
        <v>6927.36</v>
      </c>
      <c r="H4738" t="s">
        <v>16336</v>
      </c>
      <c r="I4738" t="s">
        <v>16337</v>
      </c>
      <c r="J4738" t="s">
        <v>16338</v>
      </c>
      <c r="K4738" t="s">
        <v>21</v>
      </c>
      <c r="L4738" t="s">
        <v>22</v>
      </c>
      <c r="M4738">
        <v>2016</v>
      </c>
      <c r="N4738" t="s">
        <v>6707</v>
      </c>
      <c r="O4738">
        <f>'raw_avocado_data'!$I4738+'raw_avocado_data'!$E4738</f>
        <v>125734.28</v>
      </c>
      <c r="P4738">
        <f>'raw_avocado_data'!$J4738+'raw_avocado_data'!$F4738</f>
        <v>43099.539999999994</v>
      </c>
      <c r="Q4738">
        <f>'raw_avocado_data'!$K4738+'raw_avocado_data'!$G4738</f>
        <v>6927.36</v>
      </c>
      <c r="R4738">
        <f>MONTH(raw_avocado_data[[#This Row],[Date]])</f>
        <v>11</v>
      </c>
    </row>
    <row r="4739" spans="1:18" hidden="1" x14ac:dyDescent="0.45">
      <c r="A4739">
        <v>5</v>
      </c>
      <c r="B4739" t="s">
        <v>9418</v>
      </c>
      <c r="C4739" s="1">
        <v>1.56</v>
      </c>
      <c r="D4739" s="2">
        <v>183327.73</v>
      </c>
      <c r="E4739">
        <v>66026.81</v>
      </c>
      <c r="F4739">
        <v>40837.67</v>
      </c>
      <c r="G4739">
        <v>11043.15</v>
      </c>
      <c r="H4739" t="s">
        <v>16339</v>
      </c>
      <c r="I4739" t="s">
        <v>16340</v>
      </c>
      <c r="J4739" t="s">
        <v>16341</v>
      </c>
      <c r="K4739" t="s">
        <v>16342</v>
      </c>
      <c r="L4739" t="s">
        <v>22</v>
      </c>
      <c r="M4739">
        <v>2016</v>
      </c>
      <c r="N4739" t="s">
        <v>6707</v>
      </c>
      <c r="O4739">
        <f>'raw_avocado_data'!$I4739+'raw_avocado_data'!$E4739</f>
        <v>129306.91</v>
      </c>
      <c r="P4739">
        <f>'raw_avocado_data'!$J4739+'raw_avocado_data'!$F4739</f>
        <v>42684.61</v>
      </c>
      <c r="Q4739">
        <f>'raw_avocado_data'!$K4739+'raw_avocado_data'!$G4739</f>
        <v>11336.21</v>
      </c>
      <c r="R4739">
        <f>MONTH(raw_avocado_data[[#This Row],[Date]])</f>
        <v>11</v>
      </c>
    </row>
    <row r="4740" spans="1:18" hidden="1" x14ac:dyDescent="0.45">
      <c r="A4740">
        <v>6</v>
      </c>
      <c r="B4740" t="s">
        <v>9423</v>
      </c>
      <c r="C4740" s="1">
        <v>1.47</v>
      </c>
      <c r="D4740" s="2">
        <v>211408.68</v>
      </c>
      <c r="E4740">
        <v>87802.48</v>
      </c>
      <c r="F4740">
        <v>39962.93</v>
      </c>
      <c r="G4740">
        <v>22904.799999999999</v>
      </c>
      <c r="H4740" t="s">
        <v>16343</v>
      </c>
      <c r="I4740" t="s">
        <v>16344</v>
      </c>
      <c r="J4740" t="s">
        <v>16345</v>
      </c>
      <c r="K4740" t="s">
        <v>21</v>
      </c>
      <c r="L4740" t="s">
        <v>22</v>
      </c>
      <c r="M4740">
        <v>2016</v>
      </c>
      <c r="N4740" t="s">
        <v>6707</v>
      </c>
      <c r="O4740">
        <f>'raw_avocado_data'!$I4740+'raw_avocado_data'!$E4740</f>
        <v>146654.95000000001</v>
      </c>
      <c r="P4740">
        <f>'raw_avocado_data'!$J4740+'raw_avocado_data'!$F4740</f>
        <v>41848.93</v>
      </c>
      <c r="Q4740">
        <f>'raw_avocado_data'!$K4740+'raw_avocado_data'!$G4740</f>
        <v>22904.799999999999</v>
      </c>
      <c r="R4740">
        <f>MONTH(raw_avocado_data[[#This Row],[Date]])</f>
        <v>11</v>
      </c>
    </row>
    <row r="4741" spans="1:18" hidden="1" x14ac:dyDescent="0.45">
      <c r="A4741">
        <v>7</v>
      </c>
      <c r="B4741" t="s">
        <v>9427</v>
      </c>
      <c r="C4741" s="1">
        <v>1.53</v>
      </c>
      <c r="D4741" s="2">
        <v>215345.69</v>
      </c>
      <c r="E4741">
        <v>79225.25</v>
      </c>
      <c r="F4741">
        <v>42184.25</v>
      </c>
      <c r="G4741">
        <v>25755.21</v>
      </c>
      <c r="H4741" t="s">
        <v>16346</v>
      </c>
      <c r="I4741" t="s">
        <v>16347</v>
      </c>
      <c r="J4741" t="s">
        <v>16348</v>
      </c>
      <c r="K4741" t="s">
        <v>21</v>
      </c>
      <c r="L4741" t="s">
        <v>22</v>
      </c>
      <c r="M4741">
        <v>2016</v>
      </c>
      <c r="N4741" t="s">
        <v>6707</v>
      </c>
      <c r="O4741">
        <f>'raw_avocado_data'!$I4741+'raw_avocado_data'!$E4741</f>
        <v>145418.45000000001</v>
      </c>
      <c r="P4741">
        <f>'raw_avocado_data'!$J4741+'raw_avocado_data'!$F4741</f>
        <v>44172.03</v>
      </c>
      <c r="Q4741">
        <f>'raw_avocado_data'!$K4741+'raw_avocado_data'!$G4741</f>
        <v>25755.21</v>
      </c>
      <c r="R4741">
        <f>MONTH(raw_avocado_data[[#This Row],[Date]])</f>
        <v>11</v>
      </c>
    </row>
    <row r="4742" spans="1:18" hidden="1" x14ac:dyDescent="0.45">
      <c r="A4742">
        <v>8</v>
      </c>
      <c r="B4742" t="s">
        <v>9431</v>
      </c>
      <c r="C4742" s="1">
        <v>1.42</v>
      </c>
      <c r="D4742" s="2">
        <v>211956.24</v>
      </c>
      <c r="E4742">
        <v>84333.26</v>
      </c>
      <c r="F4742">
        <v>42819.12</v>
      </c>
      <c r="G4742">
        <v>23850.94</v>
      </c>
      <c r="H4742" t="s">
        <v>16349</v>
      </c>
      <c r="I4742" t="s">
        <v>16350</v>
      </c>
      <c r="J4742" t="s">
        <v>16351</v>
      </c>
      <c r="K4742" t="s">
        <v>21</v>
      </c>
      <c r="L4742" t="s">
        <v>22</v>
      </c>
      <c r="M4742">
        <v>2016</v>
      </c>
      <c r="N4742" t="s">
        <v>6707</v>
      </c>
      <c r="O4742">
        <f>'raw_avocado_data'!$I4742+'raw_avocado_data'!$E4742</f>
        <v>143352.69</v>
      </c>
      <c r="P4742">
        <f>'raw_avocado_data'!$J4742+'raw_avocado_data'!$F4742</f>
        <v>44752.61</v>
      </c>
      <c r="Q4742">
        <f>'raw_avocado_data'!$K4742+'raw_avocado_data'!$G4742</f>
        <v>23850.94</v>
      </c>
      <c r="R4742">
        <f>MONTH(raw_avocado_data[[#This Row],[Date]])</f>
        <v>10</v>
      </c>
    </row>
    <row r="4743" spans="1:18" hidden="1" x14ac:dyDescent="0.45">
      <c r="A4743">
        <v>9</v>
      </c>
      <c r="B4743" t="s">
        <v>9435</v>
      </c>
      <c r="C4743" s="1">
        <v>1.4</v>
      </c>
      <c r="D4743" s="2">
        <v>239744.28</v>
      </c>
      <c r="E4743">
        <v>88588.35</v>
      </c>
      <c r="F4743">
        <v>53189.14</v>
      </c>
      <c r="G4743">
        <v>21782.42</v>
      </c>
      <c r="H4743" t="s">
        <v>16352</v>
      </c>
      <c r="I4743" t="s">
        <v>16353</v>
      </c>
      <c r="J4743" t="s">
        <v>16354</v>
      </c>
      <c r="K4743" t="s">
        <v>16355</v>
      </c>
      <c r="L4743" t="s">
        <v>22</v>
      </c>
      <c r="M4743">
        <v>2016</v>
      </c>
      <c r="N4743" t="s">
        <v>6707</v>
      </c>
      <c r="O4743">
        <f>'raw_avocado_data'!$I4743+'raw_avocado_data'!$E4743</f>
        <v>162799.13</v>
      </c>
      <c r="P4743">
        <f>'raw_avocado_data'!$J4743+'raw_avocado_data'!$F4743</f>
        <v>54857.17</v>
      </c>
      <c r="Q4743">
        <f>'raw_avocado_data'!$K4743+'raw_avocado_data'!$G4743</f>
        <v>22087.98</v>
      </c>
      <c r="R4743">
        <f>MONTH(raw_avocado_data[[#This Row],[Date]])</f>
        <v>10</v>
      </c>
    </row>
    <row r="4744" spans="1:18" hidden="1" x14ac:dyDescent="0.45">
      <c r="A4744">
        <v>10</v>
      </c>
      <c r="B4744" t="s">
        <v>9439</v>
      </c>
      <c r="C4744" s="1">
        <v>1.37</v>
      </c>
      <c r="D4744" s="2">
        <v>247656.68</v>
      </c>
      <c r="E4744">
        <v>91951.02</v>
      </c>
      <c r="F4744">
        <v>64317.25</v>
      </c>
      <c r="G4744">
        <v>17584.71</v>
      </c>
      <c r="H4744" t="s">
        <v>16356</v>
      </c>
      <c r="I4744" t="s">
        <v>16357</v>
      </c>
      <c r="J4744" t="s">
        <v>16358</v>
      </c>
      <c r="K4744" t="s">
        <v>21</v>
      </c>
      <c r="L4744" t="s">
        <v>22</v>
      </c>
      <c r="M4744">
        <v>2016</v>
      </c>
      <c r="N4744" t="s">
        <v>6707</v>
      </c>
      <c r="O4744">
        <f>'raw_avocado_data'!$I4744+'raw_avocado_data'!$E4744</f>
        <v>162119.57</v>
      </c>
      <c r="P4744">
        <f>'raw_avocado_data'!$J4744+'raw_avocado_data'!$F4744</f>
        <v>67952.399999999994</v>
      </c>
      <c r="Q4744">
        <f>'raw_avocado_data'!$K4744+'raw_avocado_data'!$G4744</f>
        <v>17584.71</v>
      </c>
      <c r="R4744">
        <f>MONTH(raw_avocado_data[[#This Row],[Date]])</f>
        <v>10</v>
      </c>
    </row>
    <row r="4745" spans="1:18" hidden="1" x14ac:dyDescent="0.45">
      <c r="A4745">
        <v>11</v>
      </c>
      <c r="B4745" t="s">
        <v>9443</v>
      </c>
      <c r="C4745" s="1">
        <v>1.39</v>
      </c>
      <c r="D4745" s="2">
        <v>254093.87</v>
      </c>
      <c r="E4745">
        <v>85813.34</v>
      </c>
      <c r="F4745">
        <v>67026.7</v>
      </c>
      <c r="G4745">
        <v>20238.330000000002</v>
      </c>
      <c r="H4745" t="s">
        <v>16359</v>
      </c>
      <c r="I4745" t="s">
        <v>16360</v>
      </c>
      <c r="J4745" t="s">
        <v>16361</v>
      </c>
      <c r="K4745" t="s">
        <v>16362</v>
      </c>
      <c r="L4745" t="s">
        <v>22</v>
      </c>
      <c r="M4745">
        <v>2016</v>
      </c>
      <c r="N4745" t="s">
        <v>6707</v>
      </c>
      <c r="O4745">
        <f>'raw_avocado_data'!$I4745+'raw_avocado_data'!$E4745</f>
        <v>162982.53</v>
      </c>
      <c r="P4745">
        <f>'raw_avocado_data'!$J4745+'raw_avocado_data'!$F4745</f>
        <v>70304.95</v>
      </c>
      <c r="Q4745">
        <f>'raw_avocado_data'!$K4745+'raw_avocado_data'!$G4745</f>
        <v>20806.390000000003</v>
      </c>
      <c r="R4745">
        <f>MONTH(raw_avocado_data[[#This Row],[Date]])</f>
        <v>10</v>
      </c>
    </row>
    <row r="4746" spans="1:18" hidden="1" x14ac:dyDescent="0.45">
      <c r="A4746">
        <v>12</v>
      </c>
      <c r="B4746" t="s">
        <v>9447</v>
      </c>
      <c r="C4746" s="1">
        <v>1.36</v>
      </c>
      <c r="D4746" s="2">
        <v>261886.32</v>
      </c>
      <c r="E4746">
        <v>81422.14</v>
      </c>
      <c r="F4746">
        <v>79271.53</v>
      </c>
      <c r="G4746">
        <v>17415.97</v>
      </c>
      <c r="H4746" t="s">
        <v>16363</v>
      </c>
      <c r="I4746" t="s">
        <v>16364</v>
      </c>
      <c r="J4746" t="s">
        <v>16365</v>
      </c>
      <c r="K4746" t="s">
        <v>16366</v>
      </c>
      <c r="L4746" t="s">
        <v>22</v>
      </c>
      <c r="M4746">
        <v>2016</v>
      </c>
      <c r="N4746" t="s">
        <v>6707</v>
      </c>
      <c r="O4746">
        <f>'raw_avocado_data'!$I4746+'raw_avocado_data'!$E4746</f>
        <v>161203.16</v>
      </c>
      <c r="P4746">
        <f>'raw_avocado_data'!$J4746+'raw_avocado_data'!$F4746</f>
        <v>82331.08</v>
      </c>
      <c r="Q4746">
        <f>'raw_avocado_data'!$K4746+'raw_avocado_data'!$G4746</f>
        <v>18352.080000000002</v>
      </c>
      <c r="R4746">
        <f>MONTH(raw_avocado_data[[#This Row],[Date]])</f>
        <v>10</v>
      </c>
    </row>
    <row r="4747" spans="1:18" hidden="1" x14ac:dyDescent="0.45">
      <c r="A4747">
        <v>13</v>
      </c>
      <c r="B4747" t="s">
        <v>9451</v>
      </c>
      <c r="C4747" s="1">
        <v>1.35</v>
      </c>
      <c r="D4747" s="2">
        <v>255043.21</v>
      </c>
      <c r="E4747">
        <v>88405.04</v>
      </c>
      <c r="F4747">
        <v>70494.600000000006</v>
      </c>
      <c r="G4747">
        <v>15699.74</v>
      </c>
      <c r="H4747" t="s">
        <v>16367</v>
      </c>
      <c r="I4747" t="s">
        <v>16368</v>
      </c>
      <c r="J4747" t="s">
        <v>16369</v>
      </c>
      <c r="K4747" t="s">
        <v>21</v>
      </c>
      <c r="L4747" t="s">
        <v>22</v>
      </c>
      <c r="M4747">
        <v>2016</v>
      </c>
      <c r="N4747" t="s">
        <v>6707</v>
      </c>
      <c r="O4747">
        <f>'raw_avocado_data'!$I4747+'raw_avocado_data'!$E4747</f>
        <v>166234.38</v>
      </c>
      <c r="P4747">
        <f>'raw_avocado_data'!$J4747+'raw_avocado_data'!$F4747</f>
        <v>73109.090000000011</v>
      </c>
      <c r="Q4747">
        <f>'raw_avocado_data'!$K4747+'raw_avocado_data'!$G4747</f>
        <v>15699.74</v>
      </c>
      <c r="R4747">
        <f>MONTH(raw_avocado_data[[#This Row],[Date]])</f>
        <v>9</v>
      </c>
    </row>
    <row r="4748" spans="1:18" hidden="1" x14ac:dyDescent="0.45">
      <c r="A4748">
        <v>14</v>
      </c>
      <c r="B4748" t="s">
        <v>9455</v>
      </c>
      <c r="C4748" s="1">
        <v>1.27</v>
      </c>
      <c r="D4748" s="2">
        <v>278129.65999999997</v>
      </c>
      <c r="E4748">
        <v>92754.42</v>
      </c>
      <c r="F4748">
        <v>82984.73</v>
      </c>
      <c r="G4748">
        <v>15056.66</v>
      </c>
      <c r="H4748" t="s">
        <v>16370</v>
      </c>
      <c r="I4748" t="s">
        <v>16371</v>
      </c>
      <c r="J4748" t="s">
        <v>16372</v>
      </c>
      <c r="K4748" t="s">
        <v>16373</v>
      </c>
      <c r="L4748" t="s">
        <v>22</v>
      </c>
      <c r="M4748">
        <v>2016</v>
      </c>
      <c r="N4748" t="s">
        <v>6707</v>
      </c>
      <c r="O4748">
        <f>'raw_avocado_data'!$I4748+'raw_avocado_data'!$E4748</f>
        <v>175237.47999999998</v>
      </c>
      <c r="P4748">
        <f>'raw_avocado_data'!$J4748+'raw_avocado_data'!$F4748</f>
        <v>87707.739999999991</v>
      </c>
      <c r="Q4748">
        <f>'raw_avocado_data'!$K4748+'raw_avocado_data'!$G4748</f>
        <v>15184.44</v>
      </c>
      <c r="R4748">
        <f>MONTH(raw_avocado_data[[#This Row],[Date]])</f>
        <v>9</v>
      </c>
    </row>
    <row r="4749" spans="1:18" hidden="1" x14ac:dyDescent="0.45">
      <c r="A4749">
        <v>15</v>
      </c>
      <c r="B4749" t="s">
        <v>9459</v>
      </c>
      <c r="C4749" s="1">
        <v>1.31</v>
      </c>
      <c r="D4749" s="2">
        <v>248257.02</v>
      </c>
      <c r="E4749">
        <v>55464.08</v>
      </c>
      <c r="F4749">
        <v>81087.7</v>
      </c>
      <c r="G4749">
        <v>19102.71</v>
      </c>
      <c r="H4749" t="s">
        <v>16374</v>
      </c>
      <c r="I4749" t="s">
        <v>16375</v>
      </c>
      <c r="J4749" t="s">
        <v>16376</v>
      </c>
      <c r="K4749" t="s">
        <v>2230</v>
      </c>
      <c r="L4749" t="s">
        <v>22</v>
      </c>
      <c r="M4749">
        <v>2016</v>
      </c>
      <c r="N4749" t="s">
        <v>6707</v>
      </c>
      <c r="O4749">
        <f>'raw_avocado_data'!$I4749+'raw_avocado_data'!$E4749</f>
        <v>143586.25</v>
      </c>
      <c r="P4749">
        <f>'raw_avocado_data'!$J4749+'raw_avocado_data'!$F4749</f>
        <v>85563.06</v>
      </c>
      <c r="Q4749">
        <f>'raw_avocado_data'!$K4749+'raw_avocado_data'!$G4749</f>
        <v>19107.71</v>
      </c>
      <c r="R4749">
        <f>MONTH(raw_avocado_data[[#This Row],[Date]])</f>
        <v>9</v>
      </c>
    </row>
    <row r="4750" spans="1:18" hidden="1" x14ac:dyDescent="0.45">
      <c r="A4750">
        <v>16</v>
      </c>
      <c r="B4750" t="s">
        <v>9463</v>
      </c>
      <c r="C4750" s="1">
        <v>1.27</v>
      </c>
      <c r="D4750" s="2">
        <v>287328.36</v>
      </c>
      <c r="E4750">
        <v>90299.49</v>
      </c>
      <c r="F4750">
        <v>90747.57</v>
      </c>
      <c r="G4750">
        <v>19654.54</v>
      </c>
      <c r="H4750" t="s">
        <v>16377</v>
      </c>
      <c r="I4750" t="s">
        <v>16378</v>
      </c>
      <c r="J4750" t="s">
        <v>16379</v>
      </c>
      <c r="K4750" t="s">
        <v>21</v>
      </c>
      <c r="L4750" t="s">
        <v>22</v>
      </c>
      <c r="M4750">
        <v>2016</v>
      </c>
      <c r="N4750" t="s">
        <v>6707</v>
      </c>
      <c r="O4750">
        <f>'raw_avocado_data'!$I4750+'raw_avocado_data'!$E4750</f>
        <v>175161.3</v>
      </c>
      <c r="P4750">
        <f>'raw_avocado_data'!$J4750+'raw_avocado_data'!$F4750</f>
        <v>92512.52</v>
      </c>
      <c r="Q4750">
        <f>'raw_avocado_data'!$K4750+'raw_avocado_data'!$G4750</f>
        <v>19654.54</v>
      </c>
      <c r="R4750">
        <f>MONTH(raw_avocado_data[[#This Row],[Date]])</f>
        <v>9</v>
      </c>
    </row>
    <row r="4751" spans="1:18" hidden="1" x14ac:dyDescent="0.45">
      <c r="A4751">
        <v>17</v>
      </c>
      <c r="B4751" t="s">
        <v>9468</v>
      </c>
      <c r="C4751" s="1">
        <v>1.29</v>
      </c>
      <c r="D4751" s="2">
        <v>281758.14</v>
      </c>
      <c r="E4751">
        <v>88767.63</v>
      </c>
      <c r="F4751">
        <v>100303.08</v>
      </c>
      <c r="G4751">
        <v>13156.44</v>
      </c>
      <c r="H4751" t="s">
        <v>16380</v>
      </c>
      <c r="I4751" t="s">
        <v>16381</v>
      </c>
      <c r="J4751" t="s">
        <v>16382</v>
      </c>
      <c r="K4751" t="s">
        <v>16383</v>
      </c>
      <c r="L4751" t="s">
        <v>22</v>
      </c>
      <c r="M4751">
        <v>2016</v>
      </c>
      <c r="N4751" t="s">
        <v>6707</v>
      </c>
      <c r="O4751">
        <f>'raw_avocado_data'!$I4751+'raw_avocado_data'!$E4751</f>
        <v>166663.14000000001</v>
      </c>
      <c r="P4751">
        <f>'raw_avocado_data'!$J4751+'raw_avocado_data'!$F4751</f>
        <v>100737.17</v>
      </c>
      <c r="Q4751">
        <f>'raw_avocado_data'!$K4751+'raw_avocado_data'!$G4751</f>
        <v>14357.83</v>
      </c>
      <c r="R4751">
        <f>MONTH(raw_avocado_data[[#This Row],[Date]])</f>
        <v>8</v>
      </c>
    </row>
    <row r="4752" spans="1:18" hidden="1" x14ac:dyDescent="0.45">
      <c r="A4752">
        <v>18</v>
      </c>
      <c r="B4752" t="s">
        <v>9473</v>
      </c>
      <c r="C4752" s="1">
        <v>1.29</v>
      </c>
      <c r="D4752" s="2">
        <v>279090.94</v>
      </c>
      <c r="E4752">
        <v>67590.679999999993</v>
      </c>
      <c r="F4752">
        <v>102580.71</v>
      </c>
      <c r="G4752">
        <v>21071.46</v>
      </c>
      <c r="H4752" t="s">
        <v>16384</v>
      </c>
      <c r="I4752" t="s">
        <v>16385</v>
      </c>
      <c r="J4752" t="s">
        <v>16386</v>
      </c>
      <c r="K4752" t="s">
        <v>21</v>
      </c>
      <c r="L4752" t="s">
        <v>22</v>
      </c>
      <c r="M4752">
        <v>2016</v>
      </c>
      <c r="N4752" t="s">
        <v>6707</v>
      </c>
      <c r="O4752">
        <f>'raw_avocado_data'!$I4752+'raw_avocado_data'!$E4752</f>
        <v>155139.35999999999</v>
      </c>
      <c r="P4752">
        <f>'raw_avocado_data'!$J4752+'raw_avocado_data'!$F4752</f>
        <v>102880.12000000001</v>
      </c>
      <c r="Q4752">
        <f>'raw_avocado_data'!$K4752+'raw_avocado_data'!$G4752</f>
        <v>21071.46</v>
      </c>
      <c r="R4752">
        <f>MONTH(raw_avocado_data[[#This Row],[Date]])</f>
        <v>8</v>
      </c>
    </row>
    <row r="4753" spans="1:18" hidden="1" x14ac:dyDescent="0.45">
      <c r="A4753">
        <v>19</v>
      </c>
      <c r="B4753" t="s">
        <v>9478</v>
      </c>
      <c r="C4753" s="1">
        <v>1.27</v>
      </c>
      <c r="D4753" s="2">
        <v>295307.02</v>
      </c>
      <c r="E4753">
        <v>69869.89</v>
      </c>
      <c r="F4753">
        <v>113633.79</v>
      </c>
      <c r="G4753">
        <v>23428.58</v>
      </c>
      <c r="H4753" t="s">
        <v>16387</v>
      </c>
      <c r="I4753" t="s">
        <v>16388</v>
      </c>
      <c r="J4753" t="s">
        <v>16389</v>
      </c>
      <c r="K4753" t="s">
        <v>21</v>
      </c>
      <c r="L4753" t="s">
        <v>22</v>
      </c>
      <c r="M4753">
        <v>2016</v>
      </c>
      <c r="N4753" t="s">
        <v>6707</v>
      </c>
      <c r="O4753">
        <f>'raw_avocado_data'!$I4753+'raw_avocado_data'!$E4753</f>
        <v>156797.59</v>
      </c>
      <c r="P4753">
        <f>'raw_avocado_data'!$J4753+'raw_avocado_data'!$F4753</f>
        <v>115080.84999999999</v>
      </c>
      <c r="Q4753">
        <f>'raw_avocado_data'!$K4753+'raw_avocado_data'!$G4753</f>
        <v>23428.58</v>
      </c>
      <c r="R4753">
        <f>MONTH(raw_avocado_data[[#This Row],[Date]])</f>
        <v>8</v>
      </c>
    </row>
    <row r="4754" spans="1:18" hidden="1" x14ac:dyDescent="0.45">
      <c r="A4754">
        <v>20</v>
      </c>
      <c r="B4754" t="s">
        <v>9483</v>
      </c>
      <c r="C4754" s="1">
        <v>1.31</v>
      </c>
      <c r="D4754" s="2">
        <v>280543.19</v>
      </c>
      <c r="E4754">
        <v>64077.54</v>
      </c>
      <c r="F4754">
        <v>115112.98</v>
      </c>
      <c r="G4754">
        <v>25307.84</v>
      </c>
      <c r="H4754" t="s">
        <v>16390</v>
      </c>
      <c r="I4754" t="s">
        <v>16391</v>
      </c>
      <c r="J4754" t="s">
        <v>16392</v>
      </c>
      <c r="K4754" t="s">
        <v>16393</v>
      </c>
      <c r="L4754" t="s">
        <v>22</v>
      </c>
      <c r="M4754">
        <v>2016</v>
      </c>
      <c r="N4754" t="s">
        <v>6707</v>
      </c>
      <c r="O4754">
        <f>'raw_avocado_data'!$I4754+'raw_avocado_data'!$E4754</f>
        <v>135641.64000000001</v>
      </c>
      <c r="P4754">
        <f>'raw_avocado_data'!$J4754+'raw_avocado_data'!$F4754</f>
        <v>118623.43</v>
      </c>
      <c r="Q4754">
        <f>'raw_avocado_data'!$K4754+'raw_avocado_data'!$G4754</f>
        <v>26278.12</v>
      </c>
      <c r="R4754">
        <f>MONTH(raw_avocado_data[[#This Row],[Date]])</f>
        <v>8</v>
      </c>
    </row>
    <row r="4755" spans="1:18" hidden="1" x14ac:dyDescent="0.45">
      <c r="A4755">
        <v>21</v>
      </c>
      <c r="B4755" t="s">
        <v>9488</v>
      </c>
      <c r="C4755" s="1">
        <v>1.33</v>
      </c>
      <c r="D4755" s="2">
        <v>273951.5</v>
      </c>
      <c r="E4755">
        <v>59207.74</v>
      </c>
      <c r="F4755">
        <v>116645.19</v>
      </c>
      <c r="G4755">
        <v>25331.72</v>
      </c>
      <c r="H4755" t="s">
        <v>16394</v>
      </c>
      <c r="I4755" t="s">
        <v>16395</v>
      </c>
      <c r="J4755" t="s">
        <v>16396</v>
      </c>
      <c r="K4755" t="s">
        <v>16397</v>
      </c>
      <c r="L4755" t="s">
        <v>22</v>
      </c>
      <c r="M4755">
        <v>2016</v>
      </c>
      <c r="N4755" t="s">
        <v>6707</v>
      </c>
      <c r="O4755">
        <f>'raw_avocado_data'!$I4755+'raw_avocado_data'!$E4755</f>
        <v>127663.20999999999</v>
      </c>
      <c r="P4755">
        <f>'raw_avocado_data'!$J4755+'raw_avocado_data'!$F4755</f>
        <v>117903.79000000001</v>
      </c>
      <c r="Q4755">
        <f>'raw_avocado_data'!$K4755+'raw_avocado_data'!$G4755</f>
        <v>28384.5</v>
      </c>
      <c r="R4755">
        <f>MONTH(raw_avocado_data[[#This Row],[Date]])</f>
        <v>7</v>
      </c>
    </row>
    <row r="4756" spans="1:18" hidden="1" x14ac:dyDescent="0.45">
      <c r="A4756">
        <v>22</v>
      </c>
      <c r="B4756" t="s">
        <v>9493</v>
      </c>
      <c r="C4756" s="1">
        <v>1.31</v>
      </c>
      <c r="D4756" s="2">
        <v>279159.58</v>
      </c>
      <c r="E4756">
        <v>52638.44</v>
      </c>
      <c r="F4756">
        <v>114295.77</v>
      </c>
      <c r="G4756">
        <v>26360.799999999999</v>
      </c>
      <c r="H4756" t="s">
        <v>16398</v>
      </c>
      <c r="I4756" t="s">
        <v>16399</v>
      </c>
      <c r="J4756" t="s">
        <v>16400</v>
      </c>
      <c r="K4756" t="s">
        <v>16401</v>
      </c>
      <c r="L4756" t="s">
        <v>22</v>
      </c>
      <c r="M4756">
        <v>2016</v>
      </c>
      <c r="N4756" t="s">
        <v>6707</v>
      </c>
      <c r="O4756">
        <f>'raw_avocado_data'!$I4756+'raw_avocado_data'!$E4756</f>
        <v>130281.45</v>
      </c>
      <c r="P4756">
        <f>'raw_avocado_data'!$J4756+'raw_avocado_data'!$F4756</f>
        <v>117936.5</v>
      </c>
      <c r="Q4756">
        <f>'raw_avocado_data'!$K4756+'raw_avocado_data'!$G4756</f>
        <v>30941.629999999997</v>
      </c>
      <c r="R4756">
        <f>MONTH(raw_avocado_data[[#This Row],[Date]])</f>
        <v>7</v>
      </c>
    </row>
    <row r="4757" spans="1:18" hidden="1" x14ac:dyDescent="0.45">
      <c r="A4757">
        <v>23</v>
      </c>
      <c r="B4757" t="s">
        <v>9498</v>
      </c>
      <c r="C4757" s="1">
        <v>1.28</v>
      </c>
      <c r="D4757" s="2">
        <v>279442.59999999998</v>
      </c>
      <c r="E4757">
        <v>47084.06</v>
      </c>
      <c r="F4757">
        <v>109983.48</v>
      </c>
      <c r="G4757">
        <v>29372.59</v>
      </c>
      <c r="H4757" t="s">
        <v>16402</v>
      </c>
      <c r="I4757" t="s">
        <v>16403</v>
      </c>
      <c r="J4757" t="s">
        <v>16404</v>
      </c>
      <c r="K4757" t="s">
        <v>16405</v>
      </c>
      <c r="L4757" t="s">
        <v>22</v>
      </c>
      <c r="M4757">
        <v>2016</v>
      </c>
      <c r="N4757" t="s">
        <v>6707</v>
      </c>
      <c r="O4757">
        <f>'raw_avocado_data'!$I4757+'raw_avocado_data'!$E4757</f>
        <v>129832.38</v>
      </c>
      <c r="P4757">
        <f>'raw_avocado_data'!$J4757+'raw_avocado_data'!$F4757</f>
        <v>110669.3</v>
      </c>
      <c r="Q4757">
        <f>'raw_avocado_data'!$K4757+'raw_avocado_data'!$G4757</f>
        <v>38940.92</v>
      </c>
      <c r="R4757">
        <f>MONTH(raw_avocado_data[[#This Row],[Date]])</f>
        <v>7</v>
      </c>
    </row>
    <row r="4758" spans="1:18" hidden="1" x14ac:dyDescent="0.45">
      <c r="A4758">
        <v>24</v>
      </c>
      <c r="B4758" t="s">
        <v>9503</v>
      </c>
      <c r="C4758" s="1">
        <v>1.2</v>
      </c>
      <c r="D4758" s="2">
        <v>303559.52</v>
      </c>
      <c r="E4758">
        <v>43145.57</v>
      </c>
      <c r="F4758">
        <v>124463.71</v>
      </c>
      <c r="G4758">
        <v>42699.88</v>
      </c>
      <c r="H4758" t="s">
        <v>16406</v>
      </c>
      <c r="I4758" t="s">
        <v>16407</v>
      </c>
      <c r="J4758" t="s">
        <v>16408</v>
      </c>
      <c r="K4758" t="s">
        <v>16409</v>
      </c>
      <c r="L4758" t="s">
        <v>22</v>
      </c>
      <c r="M4758">
        <v>2016</v>
      </c>
      <c r="N4758" t="s">
        <v>6707</v>
      </c>
      <c r="O4758">
        <f>'raw_avocado_data'!$I4758+'raw_avocado_data'!$E4758</f>
        <v>123353.12</v>
      </c>
      <c r="P4758">
        <f>'raw_avocado_data'!$J4758+'raw_avocado_data'!$F4758</f>
        <v>126571.52</v>
      </c>
      <c r="Q4758">
        <f>'raw_avocado_data'!$K4758+'raw_avocado_data'!$G4758</f>
        <v>53634.879999999997</v>
      </c>
      <c r="R4758">
        <f>MONTH(raw_avocado_data[[#This Row],[Date]])</f>
        <v>7</v>
      </c>
    </row>
    <row r="4759" spans="1:18" hidden="1" x14ac:dyDescent="0.45">
      <c r="A4759">
        <v>25</v>
      </c>
      <c r="B4759" t="s">
        <v>9508</v>
      </c>
      <c r="C4759" s="1">
        <v>1.1399999999999999</v>
      </c>
      <c r="D4759" s="2">
        <v>307215.96000000002</v>
      </c>
      <c r="E4759">
        <v>64011.81</v>
      </c>
      <c r="F4759">
        <v>107878.42</v>
      </c>
      <c r="G4759">
        <v>44752.61</v>
      </c>
      <c r="H4759" t="s">
        <v>16410</v>
      </c>
      <c r="I4759" t="s">
        <v>16411</v>
      </c>
      <c r="J4759" t="s">
        <v>16412</v>
      </c>
      <c r="K4759" t="s">
        <v>16413</v>
      </c>
      <c r="L4759" t="s">
        <v>22</v>
      </c>
      <c r="M4759">
        <v>2016</v>
      </c>
      <c r="N4759" t="s">
        <v>6707</v>
      </c>
      <c r="O4759">
        <f>'raw_avocado_data'!$I4759+'raw_avocado_data'!$E4759</f>
        <v>143405.78</v>
      </c>
      <c r="P4759">
        <f>'raw_avocado_data'!$J4759+'raw_avocado_data'!$F4759</f>
        <v>109339.79</v>
      </c>
      <c r="Q4759">
        <f>'raw_avocado_data'!$K4759+'raw_avocado_data'!$G4759</f>
        <v>54470.39</v>
      </c>
      <c r="R4759">
        <f>MONTH(raw_avocado_data[[#This Row],[Date]])</f>
        <v>7</v>
      </c>
    </row>
    <row r="4760" spans="1:18" hidden="1" x14ac:dyDescent="0.45">
      <c r="A4760">
        <v>26</v>
      </c>
      <c r="B4760" t="s">
        <v>9513</v>
      </c>
      <c r="C4760" s="1">
        <v>1.1200000000000001</v>
      </c>
      <c r="D4760" s="2">
        <v>297550.90000000002</v>
      </c>
      <c r="E4760">
        <v>63248.04</v>
      </c>
      <c r="F4760">
        <v>110539.24</v>
      </c>
      <c r="G4760">
        <v>43580.31</v>
      </c>
      <c r="H4760" t="s">
        <v>16414</v>
      </c>
      <c r="I4760" t="s">
        <v>16415</v>
      </c>
      <c r="J4760" t="s">
        <v>16416</v>
      </c>
      <c r="K4760" t="s">
        <v>7121</v>
      </c>
      <c r="L4760" t="s">
        <v>22</v>
      </c>
      <c r="M4760">
        <v>2016</v>
      </c>
      <c r="N4760" t="s">
        <v>6707</v>
      </c>
      <c r="O4760">
        <f>'raw_avocado_data'!$I4760+'raw_avocado_data'!$E4760</f>
        <v>141023.89000000001</v>
      </c>
      <c r="P4760">
        <f>'raw_avocado_data'!$J4760+'raw_avocado_data'!$F4760</f>
        <v>111196.70000000001</v>
      </c>
      <c r="Q4760">
        <f>'raw_avocado_data'!$K4760+'raw_avocado_data'!$G4760</f>
        <v>45330.31</v>
      </c>
      <c r="R4760">
        <f>MONTH(raw_avocado_data[[#This Row],[Date]])</f>
        <v>6</v>
      </c>
    </row>
    <row r="4761" spans="1:18" hidden="1" x14ac:dyDescent="0.45">
      <c r="A4761">
        <v>27</v>
      </c>
      <c r="B4761" t="s">
        <v>9518</v>
      </c>
      <c r="C4761" s="1">
        <v>1.1200000000000001</v>
      </c>
      <c r="D4761" s="2">
        <v>313757.2</v>
      </c>
      <c r="E4761">
        <v>69174.55</v>
      </c>
      <c r="F4761">
        <v>116061.69</v>
      </c>
      <c r="G4761">
        <v>48615.58</v>
      </c>
      <c r="H4761" t="s">
        <v>16417</v>
      </c>
      <c r="I4761" t="s">
        <v>16418</v>
      </c>
      <c r="J4761" t="s">
        <v>16419</v>
      </c>
      <c r="K4761" t="s">
        <v>16420</v>
      </c>
      <c r="L4761" t="s">
        <v>22</v>
      </c>
      <c r="M4761">
        <v>2016</v>
      </c>
      <c r="N4761" t="s">
        <v>6707</v>
      </c>
      <c r="O4761">
        <f>'raw_avocado_data'!$I4761+'raw_avocado_data'!$E4761</f>
        <v>147251.68</v>
      </c>
      <c r="P4761">
        <f>'raw_avocado_data'!$J4761+'raw_avocado_data'!$F4761</f>
        <v>117019.94</v>
      </c>
      <c r="Q4761">
        <f>'raw_avocado_data'!$K4761+'raw_avocado_data'!$G4761</f>
        <v>49485.58</v>
      </c>
      <c r="R4761">
        <f>MONTH(raw_avocado_data[[#This Row],[Date]])</f>
        <v>6</v>
      </c>
    </row>
    <row r="4762" spans="1:18" hidden="1" x14ac:dyDescent="0.45">
      <c r="A4762">
        <v>28</v>
      </c>
      <c r="B4762" t="s">
        <v>9523</v>
      </c>
      <c r="C4762" s="1">
        <v>1.0900000000000001</v>
      </c>
      <c r="D4762" s="2">
        <v>298517.24</v>
      </c>
      <c r="E4762">
        <v>61649.07</v>
      </c>
      <c r="F4762">
        <v>111257.49</v>
      </c>
      <c r="G4762">
        <v>47593.7</v>
      </c>
      <c r="H4762" t="s">
        <v>16421</v>
      </c>
      <c r="I4762" t="s">
        <v>16422</v>
      </c>
      <c r="J4762" t="s">
        <v>16423</v>
      </c>
      <c r="K4762" t="s">
        <v>16424</v>
      </c>
      <c r="L4762" t="s">
        <v>22</v>
      </c>
      <c r="M4762">
        <v>2016</v>
      </c>
      <c r="N4762" t="s">
        <v>6707</v>
      </c>
      <c r="O4762">
        <f>'raw_avocado_data'!$I4762+'raw_avocado_data'!$E4762</f>
        <v>137046.73000000001</v>
      </c>
      <c r="P4762">
        <f>'raw_avocado_data'!$J4762+'raw_avocado_data'!$F4762</f>
        <v>111665.70000000001</v>
      </c>
      <c r="Q4762">
        <f>'raw_avocado_data'!$K4762+'raw_avocado_data'!$G4762</f>
        <v>49804.81</v>
      </c>
      <c r="R4762">
        <f>MONTH(raw_avocado_data[[#This Row],[Date]])</f>
        <v>6</v>
      </c>
    </row>
    <row r="4763" spans="1:18" hidden="1" x14ac:dyDescent="0.45">
      <c r="A4763">
        <v>29</v>
      </c>
      <c r="B4763" t="s">
        <v>9528</v>
      </c>
      <c r="C4763" s="1">
        <v>1.1100000000000001</v>
      </c>
      <c r="D4763" s="2">
        <v>308049.48</v>
      </c>
      <c r="E4763">
        <v>69779.42</v>
      </c>
      <c r="F4763">
        <v>115207.29</v>
      </c>
      <c r="G4763">
        <v>42240.01</v>
      </c>
      <c r="H4763" t="s">
        <v>16425</v>
      </c>
      <c r="I4763" t="s">
        <v>16426</v>
      </c>
      <c r="J4763" t="s">
        <v>16427</v>
      </c>
      <c r="K4763" t="s">
        <v>16428</v>
      </c>
      <c r="L4763" t="s">
        <v>22</v>
      </c>
      <c r="M4763">
        <v>2016</v>
      </c>
      <c r="N4763" t="s">
        <v>6707</v>
      </c>
      <c r="O4763">
        <f>'raw_avocado_data'!$I4763+'raw_avocado_data'!$E4763</f>
        <v>148576.27000000002</v>
      </c>
      <c r="P4763">
        <f>'raw_avocado_data'!$J4763+'raw_avocado_data'!$F4763</f>
        <v>116007.37</v>
      </c>
      <c r="Q4763">
        <f>'raw_avocado_data'!$K4763+'raw_avocado_data'!$G4763</f>
        <v>43465.840000000004</v>
      </c>
      <c r="R4763">
        <f>MONTH(raw_avocado_data[[#This Row],[Date]])</f>
        <v>6</v>
      </c>
    </row>
    <row r="4764" spans="1:18" hidden="1" x14ac:dyDescent="0.45">
      <c r="A4764">
        <v>30</v>
      </c>
      <c r="B4764" t="s">
        <v>9533</v>
      </c>
      <c r="C4764" s="1">
        <v>1.18</v>
      </c>
      <c r="D4764" s="2">
        <v>295356.64</v>
      </c>
      <c r="E4764">
        <v>56828.31</v>
      </c>
      <c r="F4764">
        <v>118782.19</v>
      </c>
      <c r="G4764">
        <v>41393.050000000003</v>
      </c>
      <c r="H4764" t="s">
        <v>16429</v>
      </c>
      <c r="I4764" t="s">
        <v>16430</v>
      </c>
      <c r="J4764" t="s">
        <v>16431</v>
      </c>
      <c r="K4764" t="s">
        <v>10777</v>
      </c>
      <c r="L4764" t="s">
        <v>22</v>
      </c>
      <c r="M4764">
        <v>2016</v>
      </c>
      <c r="N4764" t="s">
        <v>6707</v>
      </c>
      <c r="O4764">
        <f>'raw_avocado_data'!$I4764+'raw_avocado_data'!$E4764</f>
        <v>134101.68</v>
      </c>
      <c r="P4764">
        <f>'raw_avocado_data'!$J4764+'raw_avocado_data'!$F4764</f>
        <v>119616.91</v>
      </c>
      <c r="Q4764">
        <f>'raw_avocado_data'!$K4764+'raw_avocado_data'!$G4764</f>
        <v>41638.050000000003</v>
      </c>
      <c r="R4764">
        <f>MONTH(raw_avocado_data[[#This Row],[Date]])</f>
        <v>5</v>
      </c>
    </row>
    <row r="4765" spans="1:18" hidden="1" x14ac:dyDescent="0.45">
      <c r="A4765">
        <v>31</v>
      </c>
      <c r="B4765" t="s">
        <v>9538</v>
      </c>
      <c r="C4765" s="1">
        <v>1.1599999999999999</v>
      </c>
      <c r="D4765" s="2">
        <v>288374.18</v>
      </c>
      <c r="E4765">
        <v>58844.01</v>
      </c>
      <c r="F4765">
        <v>123522.39</v>
      </c>
      <c r="G4765">
        <v>19570.009999999998</v>
      </c>
      <c r="H4765" t="s">
        <v>16432</v>
      </c>
      <c r="I4765" t="s">
        <v>16433</v>
      </c>
      <c r="J4765" t="s">
        <v>16434</v>
      </c>
      <c r="K4765" t="s">
        <v>16435</v>
      </c>
      <c r="L4765" t="s">
        <v>22</v>
      </c>
      <c r="M4765">
        <v>2016</v>
      </c>
      <c r="N4765" t="s">
        <v>6707</v>
      </c>
      <c r="O4765">
        <f>'raw_avocado_data'!$I4765+'raw_avocado_data'!$E4765</f>
        <v>144299.56</v>
      </c>
      <c r="P4765">
        <f>'raw_avocado_data'!$J4765+'raw_avocado_data'!$F4765</f>
        <v>123829.61</v>
      </c>
      <c r="Q4765">
        <f>'raw_avocado_data'!$K4765+'raw_avocado_data'!$G4765</f>
        <v>20245.009999999998</v>
      </c>
      <c r="R4765">
        <f>MONTH(raw_avocado_data[[#This Row],[Date]])</f>
        <v>5</v>
      </c>
    </row>
    <row r="4766" spans="1:18" hidden="1" x14ac:dyDescent="0.45">
      <c r="A4766">
        <v>32</v>
      </c>
      <c r="B4766" t="s">
        <v>9543</v>
      </c>
      <c r="C4766" s="1">
        <v>1.1000000000000001</v>
      </c>
      <c r="D4766" s="2">
        <v>293520.49</v>
      </c>
      <c r="E4766">
        <v>57225.93</v>
      </c>
      <c r="F4766">
        <v>131575.07999999999</v>
      </c>
      <c r="G4766">
        <v>15602.76</v>
      </c>
      <c r="H4766" t="s">
        <v>16436</v>
      </c>
      <c r="I4766" t="s">
        <v>16437</v>
      </c>
      <c r="J4766" t="s">
        <v>16438</v>
      </c>
      <c r="K4766" t="s">
        <v>16439</v>
      </c>
      <c r="L4766" t="s">
        <v>22</v>
      </c>
      <c r="M4766">
        <v>2016</v>
      </c>
      <c r="N4766" t="s">
        <v>6707</v>
      </c>
      <c r="O4766">
        <f>'raw_avocado_data'!$I4766+'raw_avocado_data'!$E4766</f>
        <v>143994.70000000001</v>
      </c>
      <c r="P4766">
        <f>'raw_avocado_data'!$J4766+'raw_avocado_data'!$F4766</f>
        <v>132768.85999999999</v>
      </c>
      <c r="Q4766">
        <f>'raw_avocado_data'!$K4766+'raw_avocado_data'!$G4766</f>
        <v>16756.93</v>
      </c>
      <c r="R4766">
        <f>MONTH(raw_avocado_data[[#This Row],[Date]])</f>
        <v>5</v>
      </c>
    </row>
    <row r="4767" spans="1:18" hidden="1" x14ac:dyDescent="0.45">
      <c r="A4767">
        <v>33</v>
      </c>
      <c r="B4767" t="s">
        <v>9547</v>
      </c>
      <c r="C4767" s="1">
        <v>1.07</v>
      </c>
      <c r="D4767" s="2">
        <v>318524.19</v>
      </c>
      <c r="E4767">
        <v>56914.239999999998</v>
      </c>
      <c r="F4767">
        <v>154919.75</v>
      </c>
      <c r="G4767">
        <v>16994.03</v>
      </c>
      <c r="H4767" t="s">
        <v>16440</v>
      </c>
      <c r="I4767" t="s">
        <v>16441</v>
      </c>
      <c r="J4767" t="s">
        <v>16442</v>
      </c>
      <c r="K4767" t="s">
        <v>16443</v>
      </c>
      <c r="L4767" t="s">
        <v>22</v>
      </c>
      <c r="M4767">
        <v>2016</v>
      </c>
      <c r="N4767" t="s">
        <v>6707</v>
      </c>
      <c r="O4767">
        <f>'raw_avocado_data'!$I4767+'raw_avocado_data'!$E4767</f>
        <v>143878.88999999998</v>
      </c>
      <c r="P4767">
        <f>'raw_avocado_data'!$J4767+'raw_avocado_data'!$F4767</f>
        <v>156473.49</v>
      </c>
      <c r="Q4767">
        <f>'raw_avocado_data'!$K4767+'raw_avocado_data'!$G4767</f>
        <v>18171.809999999998</v>
      </c>
      <c r="R4767">
        <f>MONTH(raw_avocado_data[[#This Row],[Date]])</f>
        <v>5</v>
      </c>
    </row>
    <row r="4768" spans="1:18" hidden="1" x14ac:dyDescent="0.45">
      <c r="A4768">
        <v>34</v>
      </c>
      <c r="B4768" t="s">
        <v>9551</v>
      </c>
      <c r="C4768" s="1">
        <v>1.06</v>
      </c>
      <c r="D4768" s="2">
        <v>326468.57</v>
      </c>
      <c r="E4768">
        <v>77783.94</v>
      </c>
      <c r="F4768">
        <v>143133.66</v>
      </c>
      <c r="G4768">
        <v>17389.45</v>
      </c>
      <c r="H4768" t="s">
        <v>16444</v>
      </c>
      <c r="I4768" t="s">
        <v>16445</v>
      </c>
      <c r="J4768" t="s">
        <v>16446</v>
      </c>
      <c r="K4768" t="s">
        <v>16447</v>
      </c>
      <c r="L4768" t="s">
        <v>22</v>
      </c>
      <c r="M4768">
        <v>2016</v>
      </c>
      <c r="N4768" t="s">
        <v>6707</v>
      </c>
      <c r="O4768">
        <f>'raw_avocado_data'!$I4768+'raw_avocado_data'!$E4768</f>
        <v>164536.21000000002</v>
      </c>
      <c r="P4768">
        <f>'raw_avocado_data'!$J4768+'raw_avocado_data'!$F4768</f>
        <v>144540.44</v>
      </c>
      <c r="Q4768">
        <f>'raw_avocado_data'!$K4768+'raw_avocado_data'!$G4768</f>
        <v>17391.920000000002</v>
      </c>
      <c r="R4768">
        <f>MONTH(raw_avocado_data[[#This Row],[Date]])</f>
        <v>5</v>
      </c>
    </row>
    <row r="4769" spans="1:18" hidden="1" x14ac:dyDescent="0.45">
      <c r="A4769">
        <v>35</v>
      </c>
      <c r="B4769" t="s">
        <v>9556</v>
      </c>
      <c r="C4769" s="1">
        <v>1.07</v>
      </c>
      <c r="D4769" s="2">
        <v>311438.51</v>
      </c>
      <c r="E4769">
        <v>69533.11</v>
      </c>
      <c r="F4769">
        <v>135696.85</v>
      </c>
      <c r="G4769">
        <v>18008.740000000002</v>
      </c>
      <c r="H4769" t="s">
        <v>16448</v>
      </c>
      <c r="I4769" t="s">
        <v>16449</v>
      </c>
      <c r="J4769" t="s">
        <v>16450</v>
      </c>
      <c r="K4769" t="s">
        <v>21</v>
      </c>
      <c r="L4769" t="s">
        <v>22</v>
      </c>
      <c r="M4769">
        <v>2016</v>
      </c>
      <c r="N4769" t="s">
        <v>6707</v>
      </c>
      <c r="O4769">
        <f>'raw_avocado_data'!$I4769+'raw_avocado_data'!$E4769</f>
        <v>156541.66</v>
      </c>
      <c r="P4769">
        <f>'raw_avocado_data'!$J4769+'raw_avocado_data'!$F4769</f>
        <v>136888.11000000002</v>
      </c>
      <c r="Q4769">
        <f>'raw_avocado_data'!$K4769+'raw_avocado_data'!$G4769</f>
        <v>18008.740000000002</v>
      </c>
      <c r="R4769">
        <f>MONTH(raw_avocado_data[[#This Row],[Date]])</f>
        <v>4</v>
      </c>
    </row>
    <row r="4770" spans="1:18" hidden="1" x14ac:dyDescent="0.45">
      <c r="A4770">
        <v>36</v>
      </c>
      <c r="B4770" t="s">
        <v>9561</v>
      </c>
      <c r="C4770" s="1">
        <v>1.1100000000000001</v>
      </c>
      <c r="D4770" s="2">
        <v>284896.14</v>
      </c>
      <c r="E4770">
        <v>47754.46</v>
      </c>
      <c r="F4770">
        <v>137649.89000000001</v>
      </c>
      <c r="G4770">
        <v>17999.41</v>
      </c>
      <c r="H4770" t="s">
        <v>16451</v>
      </c>
      <c r="I4770" t="s">
        <v>16452</v>
      </c>
      <c r="J4770" t="s">
        <v>16453</v>
      </c>
      <c r="K4770" t="s">
        <v>16454</v>
      </c>
      <c r="L4770" t="s">
        <v>22</v>
      </c>
      <c r="M4770">
        <v>2016</v>
      </c>
      <c r="N4770" t="s">
        <v>6707</v>
      </c>
      <c r="O4770">
        <f>'raw_avocado_data'!$I4770+'raw_avocado_data'!$E4770</f>
        <v>128503.32</v>
      </c>
      <c r="P4770">
        <f>'raw_avocado_data'!$J4770+'raw_avocado_data'!$F4770</f>
        <v>138383.53000000003</v>
      </c>
      <c r="Q4770">
        <f>'raw_avocado_data'!$K4770+'raw_avocado_data'!$G4770</f>
        <v>18009.29</v>
      </c>
      <c r="R4770">
        <f>MONTH(raw_avocado_data[[#This Row],[Date]])</f>
        <v>4</v>
      </c>
    </row>
    <row r="4771" spans="1:18" hidden="1" x14ac:dyDescent="0.45">
      <c r="A4771">
        <v>37</v>
      </c>
      <c r="B4771" t="s">
        <v>9566</v>
      </c>
      <c r="C4771" s="1">
        <v>1.0900000000000001</v>
      </c>
      <c r="D4771" s="2">
        <v>274246.43</v>
      </c>
      <c r="E4771">
        <v>62706.78</v>
      </c>
      <c r="F4771">
        <v>112390.31</v>
      </c>
      <c r="G4771">
        <v>16301.47</v>
      </c>
      <c r="H4771" t="s">
        <v>16455</v>
      </c>
      <c r="I4771" t="s">
        <v>16456</v>
      </c>
      <c r="J4771" t="s">
        <v>16457</v>
      </c>
      <c r="K4771" t="s">
        <v>16458</v>
      </c>
      <c r="L4771" t="s">
        <v>22</v>
      </c>
      <c r="M4771">
        <v>2016</v>
      </c>
      <c r="N4771" t="s">
        <v>6707</v>
      </c>
      <c r="O4771">
        <f>'raw_avocado_data'!$I4771+'raw_avocado_data'!$E4771</f>
        <v>143855.82</v>
      </c>
      <c r="P4771">
        <f>'raw_avocado_data'!$J4771+'raw_avocado_data'!$F4771</f>
        <v>114079.25</v>
      </c>
      <c r="Q4771">
        <f>'raw_avocado_data'!$K4771+'raw_avocado_data'!$G4771</f>
        <v>16311.359999999999</v>
      </c>
      <c r="R4771">
        <f>MONTH(raw_avocado_data[[#This Row],[Date]])</f>
        <v>4</v>
      </c>
    </row>
    <row r="4772" spans="1:18" hidden="1" x14ac:dyDescent="0.45">
      <c r="A4772">
        <v>38</v>
      </c>
      <c r="B4772" t="s">
        <v>9570</v>
      </c>
      <c r="C4772" s="1">
        <v>1.1299999999999999</v>
      </c>
      <c r="D4772" s="2">
        <v>262808.03000000003</v>
      </c>
      <c r="E4772">
        <v>60612.1</v>
      </c>
      <c r="F4772">
        <v>113708.37</v>
      </c>
      <c r="G4772">
        <v>14035.04</v>
      </c>
      <c r="H4772" t="s">
        <v>16459</v>
      </c>
      <c r="I4772" t="s">
        <v>16460</v>
      </c>
      <c r="J4772" t="s">
        <v>16461</v>
      </c>
      <c r="K4772" t="s">
        <v>21</v>
      </c>
      <c r="L4772" t="s">
        <v>22</v>
      </c>
      <c r="M4772">
        <v>2016</v>
      </c>
      <c r="N4772" t="s">
        <v>6707</v>
      </c>
      <c r="O4772">
        <f>'raw_avocado_data'!$I4772+'raw_avocado_data'!$E4772</f>
        <v>134309.23000000001</v>
      </c>
      <c r="P4772">
        <f>'raw_avocado_data'!$J4772+'raw_avocado_data'!$F4772</f>
        <v>114463.76</v>
      </c>
      <c r="Q4772">
        <f>'raw_avocado_data'!$K4772+'raw_avocado_data'!$G4772</f>
        <v>14035.04</v>
      </c>
      <c r="R4772">
        <f>MONTH(raw_avocado_data[[#This Row],[Date]])</f>
        <v>4</v>
      </c>
    </row>
    <row r="4773" spans="1:18" hidden="1" x14ac:dyDescent="0.45">
      <c r="A4773">
        <v>39</v>
      </c>
      <c r="B4773" t="s">
        <v>9574</v>
      </c>
      <c r="C4773" s="1">
        <v>1.1399999999999999</v>
      </c>
      <c r="D4773" s="2">
        <v>260487.14</v>
      </c>
      <c r="E4773">
        <v>44251.14</v>
      </c>
      <c r="F4773">
        <v>129664.47</v>
      </c>
      <c r="G4773">
        <v>15425.72</v>
      </c>
      <c r="H4773" t="s">
        <v>16462</v>
      </c>
      <c r="I4773" t="s">
        <v>16463</v>
      </c>
      <c r="J4773" t="s">
        <v>16464</v>
      </c>
      <c r="K4773" t="s">
        <v>21</v>
      </c>
      <c r="L4773" t="s">
        <v>22</v>
      </c>
      <c r="M4773">
        <v>2016</v>
      </c>
      <c r="N4773" t="s">
        <v>6707</v>
      </c>
      <c r="O4773">
        <f>'raw_avocado_data'!$I4773+'raw_avocado_data'!$E4773</f>
        <v>114784.43</v>
      </c>
      <c r="P4773">
        <f>'raw_avocado_data'!$J4773+'raw_avocado_data'!$F4773</f>
        <v>130276.99</v>
      </c>
      <c r="Q4773">
        <f>'raw_avocado_data'!$K4773+'raw_avocado_data'!$G4773</f>
        <v>15425.72</v>
      </c>
      <c r="R4773">
        <f>MONTH(raw_avocado_data[[#This Row],[Date]])</f>
        <v>3</v>
      </c>
    </row>
    <row r="4774" spans="1:18" hidden="1" x14ac:dyDescent="0.45">
      <c r="A4774">
        <v>40</v>
      </c>
      <c r="B4774" t="s">
        <v>9578</v>
      </c>
      <c r="C4774" s="1">
        <v>1.1299999999999999</v>
      </c>
      <c r="D4774" s="2">
        <v>288866.21999999997</v>
      </c>
      <c r="E4774">
        <v>57433.83</v>
      </c>
      <c r="F4774">
        <v>140113.93</v>
      </c>
      <c r="G4774">
        <v>17215.48</v>
      </c>
      <c r="H4774" t="s">
        <v>16465</v>
      </c>
      <c r="I4774" t="s">
        <v>16466</v>
      </c>
      <c r="J4774" t="s">
        <v>16467</v>
      </c>
      <c r="K4774" t="s">
        <v>21</v>
      </c>
      <c r="L4774" t="s">
        <v>22</v>
      </c>
      <c r="M4774">
        <v>2016</v>
      </c>
      <c r="N4774" t="s">
        <v>6707</v>
      </c>
      <c r="O4774">
        <f>'raw_avocado_data'!$I4774+'raw_avocado_data'!$E4774</f>
        <v>130810.59</v>
      </c>
      <c r="P4774">
        <f>'raw_avocado_data'!$J4774+'raw_avocado_data'!$F4774</f>
        <v>140840.15</v>
      </c>
      <c r="Q4774">
        <f>'raw_avocado_data'!$K4774+'raw_avocado_data'!$G4774</f>
        <v>17215.48</v>
      </c>
      <c r="R4774">
        <f>MONTH(raw_avocado_data[[#This Row],[Date]])</f>
        <v>3</v>
      </c>
    </row>
    <row r="4775" spans="1:18" hidden="1" x14ac:dyDescent="0.45">
      <c r="A4775">
        <v>41</v>
      </c>
      <c r="B4775" t="s">
        <v>9582</v>
      </c>
      <c r="C4775" s="1">
        <v>1.08</v>
      </c>
      <c r="D4775" s="2">
        <v>303779.53000000003</v>
      </c>
      <c r="E4775">
        <v>65417.48</v>
      </c>
      <c r="F4775">
        <v>142777.21</v>
      </c>
      <c r="G4775">
        <v>20693.96</v>
      </c>
      <c r="H4775" t="s">
        <v>16468</v>
      </c>
      <c r="I4775" t="s">
        <v>16469</v>
      </c>
      <c r="J4775" t="s">
        <v>16470</v>
      </c>
      <c r="K4775" t="s">
        <v>21</v>
      </c>
      <c r="L4775" t="s">
        <v>22</v>
      </c>
      <c r="M4775">
        <v>2016</v>
      </c>
      <c r="N4775" t="s">
        <v>6707</v>
      </c>
      <c r="O4775">
        <f>'raw_avocado_data'!$I4775+'raw_avocado_data'!$E4775</f>
        <v>138837.6</v>
      </c>
      <c r="P4775">
        <f>'raw_avocado_data'!$J4775+'raw_avocado_data'!$F4775</f>
        <v>144247.97</v>
      </c>
      <c r="Q4775">
        <f>'raw_avocado_data'!$K4775+'raw_avocado_data'!$G4775</f>
        <v>20693.96</v>
      </c>
      <c r="R4775">
        <f>MONTH(raw_avocado_data[[#This Row],[Date]])</f>
        <v>3</v>
      </c>
    </row>
    <row r="4776" spans="1:18" hidden="1" x14ac:dyDescent="0.45">
      <c r="A4776">
        <v>42</v>
      </c>
      <c r="B4776" t="s">
        <v>9586</v>
      </c>
      <c r="C4776" s="1">
        <v>1.08</v>
      </c>
      <c r="D4776" s="2">
        <v>298087.71000000002</v>
      </c>
      <c r="E4776">
        <v>66431.92</v>
      </c>
      <c r="F4776">
        <v>140242.5</v>
      </c>
      <c r="G4776">
        <v>22198.37</v>
      </c>
      <c r="H4776" t="s">
        <v>16471</v>
      </c>
      <c r="I4776" t="s">
        <v>16472</v>
      </c>
      <c r="J4776" t="s">
        <v>16473</v>
      </c>
      <c r="K4776" t="s">
        <v>21</v>
      </c>
      <c r="L4776" t="s">
        <v>22</v>
      </c>
      <c r="M4776">
        <v>2016</v>
      </c>
      <c r="N4776" t="s">
        <v>6707</v>
      </c>
      <c r="O4776">
        <f>'raw_avocado_data'!$I4776+'raw_avocado_data'!$E4776</f>
        <v>135020.84</v>
      </c>
      <c r="P4776">
        <f>'raw_avocado_data'!$J4776+'raw_avocado_data'!$F4776</f>
        <v>140868.5</v>
      </c>
      <c r="Q4776">
        <f>'raw_avocado_data'!$K4776+'raw_avocado_data'!$G4776</f>
        <v>22198.37</v>
      </c>
      <c r="R4776">
        <f>MONTH(raw_avocado_data[[#This Row],[Date]])</f>
        <v>3</v>
      </c>
    </row>
    <row r="4777" spans="1:18" hidden="1" x14ac:dyDescent="0.45">
      <c r="A4777">
        <v>43</v>
      </c>
      <c r="B4777" t="s">
        <v>9590</v>
      </c>
      <c r="C4777" s="1">
        <v>1.08</v>
      </c>
      <c r="D4777" s="2">
        <v>281060.42</v>
      </c>
      <c r="E4777">
        <v>59637.15</v>
      </c>
      <c r="F4777">
        <v>136706.15</v>
      </c>
      <c r="G4777">
        <v>19136.169999999998</v>
      </c>
      <c r="H4777" t="s">
        <v>16474</v>
      </c>
      <c r="I4777" t="s">
        <v>16475</v>
      </c>
      <c r="J4777" t="s">
        <v>16476</v>
      </c>
      <c r="K4777" t="s">
        <v>21</v>
      </c>
      <c r="L4777" t="s">
        <v>22</v>
      </c>
      <c r="M4777">
        <v>2016</v>
      </c>
      <c r="N4777" t="s">
        <v>6707</v>
      </c>
      <c r="O4777">
        <f>'raw_avocado_data'!$I4777+'raw_avocado_data'!$E4777</f>
        <v>123571.57</v>
      </c>
      <c r="P4777">
        <f>'raw_avocado_data'!$J4777+'raw_avocado_data'!$F4777</f>
        <v>138352.68</v>
      </c>
      <c r="Q4777">
        <f>'raw_avocado_data'!$K4777+'raw_avocado_data'!$G4777</f>
        <v>19136.169999999998</v>
      </c>
      <c r="R4777">
        <f>MONTH(raw_avocado_data[[#This Row],[Date]])</f>
        <v>2</v>
      </c>
    </row>
    <row r="4778" spans="1:18" hidden="1" x14ac:dyDescent="0.45">
      <c r="A4778">
        <v>44</v>
      </c>
      <c r="B4778" t="s">
        <v>9594</v>
      </c>
      <c r="C4778" s="1">
        <v>1.05</v>
      </c>
      <c r="D4778" s="2">
        <v>263148.45</v>
      </c>
      <c r="E4778">
        <v>55054.39</v>
      </c>
      <c r="F4778">
        <v>118359.43</v>
      </c>
      <c r="G4778">
        <v>19436.13</v>
      </c>
      <c r="H4778" t="s">
        <v>16477</v>
      </c>
      <c r="I4778" t="s">
        <v>16478</v>
      </c>
      <c r="J4778" t="s">
        <v>16479</v>
      </c>
      <c r="K4778" t="s">
        <v>21</v>
      </c>
      <c r="L4778" t="s">
        <v>22</v>
      </c>
      <c r="M4778">
        <v>2016</v>
      </c>
      <c r="N4778" t="s">
        <v>6707</v>
      </c>
      <c r="O4778">
        <f>'raw_avocado_data'!$I4778+'raw_avocado_data'!$E4778</f>
        <v>124921.64</v>
      </c>
      <c r="P4778">
        <f>'raw_avocado_data'!$J4778+'raw_avocado_data'!$F4778</f>
        <v>118790.68</v>
      </c>
      <c r="Q4778">
        <f>'raw_avocado_data'!$K4778+'raw_avocado_data'!$G4778</f>
        <v>19436.13</v>
      </c>
      <c r="R4778">
        <f>MONTH(raw_avocado_data[[#This Row],[Date]])</f>
        <v>2</v>
      </c>
    </row>
    <row r="4779" spans="1:18" hidden="1" x14ac:dyDescent="0.45">
      <c r="A4779">
        <v>45</v>
      </c>
      <c r="B4779" t="s">
        <v>9598</v>
      </c>
      <c r="C4779" s="1">
        <v>0.99</v>
      </c>
      <c r="D4779" s="2">
        <v>283960.43</v>
      </c>
      <c r="E4779">
        <v>71137.02</v>
      </c>
      <c r="F4779">
        <v>118416.48</v>
      </c>
      <c r="G4779">
        <v>18499.75</v>
      </c>
      <c r="H4779" t="s">
        <v>16480</v>
      </c>
      <c r="I4779" t="s">
        <v>16481</v>
      </c>
      <c r="J4779" t="s">
        <v>16482</v>
      </c>
      <c r="K4779" t="s">
        <v>21</v>
      </c>
      <c r="L4779" t="s">
        <v>22</v>
      </c>
      <c r="M4779">
        <v>2016</v>
      </c>
      <c r="N4779" t="s">
        <v>6707</v>
      </c>
      <c r="O4779">
        <f>'raw_avocado_data'!$I4779+'raw_avocado_data'!$E4779</f>
        <v>144345.07</v>
      </c>
      <c r="P4779">
        <f>'raw_avocado_data'!$J4779+'raw_avocado_data'!$F4779</f>
        <v>121115.61</v>
      </c>
      <c r="Q4779">
        <f>'raw_avocado_data'!$K4779+'raw_avocado_data'!$G4779</f>
        <v>18499.75</v>
      </c>
      <c r="R4779">
        <f>MONTH(raw_avocado_data[[#This Row],[Date]])</f>
        <v>2</v>
      </c>
    </row>
    <row r="4780" spans="1:18" hidden="1" x14ac:dyDescent="0.45">
      <c r="A4780">
        <v>46</v>
      </c>
      <c r="B4780" t="s">
        <v>9602</v>
      </c>
      <c r="C4780" s="1">
        <v>0.86</v>
      </c>
      <c r="D4780" s="2">
        <v>403849.99</v>
      </c>
      <c r="E4780">
        <v>82796.77</v>
      </c>
      <c r="F4780">
        <v>207314.39</v>
      </c>
      <c r="G4780">
        <v>41708.370000000003</v>
      </c>
      <c r="H4780" t="s">
        <v>16483</v>
      </c>
      <c r="I4780" t="s">
        <v>16484</v>
      </c>
      <c r="J4780" t="s">
        <v>16485</v>
      </c>
      <c r="K4780" t="s">
        <v>2314</v>
      </c>
      <c r="L4780" t="s">
        <v>22</v>
      </c>
      <c r="M4780">
        <v>2016</v>
      </c>
      <c r="N4780" t="s">
        <v>6707</v>
      </c>
      <c r="O4780">
        <f>'raw_avocado_data'!$I4780+'raw_avocado_data'!$E4780</f>
        <v>149673.07</v>
      </c>
      <c r="P4780">
        <f>'raw_avocado_data'!$J4780+'raw_avocado_data'!$F4780</f>
        <v>212466.09000000003</v>
      </c>
      <c r="Q4780">
        <f>'raw_avocado_data'!$K4780+'raw_avocado_data'!$G4780</f>
        <v>41710.83</v>
      </c>
      <c r="R4780">
        <f>MONTH(raw_avocado_data[[#This Row],[Date]])</f>
        <v>2</v>
      </c>
    </row>
    <row r="4781" spans="1:18" hidden="1" x14ac:dyDescent="0.45">
      <c r="A4781">
        <v>47</v>
      </c>
      <c r="B4781" t="s">
        <v>9606</v>
      </c>
      <c r="C4781" s="1">
        <v>0.96</v>
      </c>
      <c r="D4781" s="2">
        <v>290633.33</v>
      </c>
      <c r="E4781">
        <v>61313.27</v>
      </c>
      <c r="F4781">
        <v>145758.07999999999</v>
      </c>
      <c r="G4781">
        <v>26481.58</v>
      </c>
      <c r="H4781" t="s">
        <v>16486</v>
      </c>
      <c r="I4781" t="s">
        <v>16487</v>
      </c>
      <c r="J4781" t="s">
        <v>16488</v>
      </c>
      <c r="K4781" t="s">
        <v>21</v>
      </c>
      <c r="L4781" t="s">
        <v>22</v>
      </c>
      <c r="M4781">
        <v>2016</v>
      </c>
      <c r="N4781" t="s">
        <v>6707</v>
      </c>
      <c r="O4781">
        <f>'raw_avocado_data'!$I4781+'raw_avocado_data'!$E4781</f>
        <v>113470.64</v>
      </c>
      <c r="P4781">
        <f>'raw_avocado_data'!$J4781+'raw_avocado_data'!$F4781</f>
        <v>150681.10999999999</v>
      </c>
      <c r="Q4781">
        <f>'raw_avocado_data'!$K4781+'raw_avocado_data'!$G4781</f>
        <v>26481.58</v>
      </c>
      <c r="R4781">
        <f>MONTH(raw_avocado_data[[#This Row],[Date]])</f>
        <v>1</v>
      </c>
    </row>
    <row r="4782" spans="1:18" hidden="1" x14ac:dyDescent="0.45">
      <c r="A4782">
        <v>48</v>
      </c>
      <c r="B4782" t="s">
        <v>9610</v>
      </c>
      <c r="C4782" s="1">
        <v>0.96</v>
      </c>
      <c r="D4782" s="2">
        <v>242512.95</v>
      </c>
      <c r="E4782">
        <v>20211.55</v>
      </c>
      <c r="F4782">
        <v>135264.31</v>
      </c>
      <c r="G4782">
        <v>26788.14</v>
      </c>
      <c r="H4782" t="s">
        <v>16489</v>
      </c>
      <c r="I4782" t="s">
        <v>16490</v>
      </c>
      <c r="J4782" t="s">
        <v>16491</v>
      </c>
      <c r="K4782" t="s">
        <v>21</v>
      </c>
      <c r="L4782" t="s">
        <v>22</v>
      </c>
      <c r="M4782">
        <v>2016</v>
      </c>
      <c r="N4782" t="s">
        <v>6707</v>
      </c>
      <c r="O4782">
        <f>'raw_avocado_data'!$I4782+'raw_avocado_data'!$E4782</f>
        <v>79333.25</v>
      </c>
      <c r="P4782">
        <f>'raw_avocado_data'!$J4782+'raw_avocado_data'!$F4782</f>
        <v>136391.56</v>
      </c>
      <c r="Q4782">
        <f>'raw_avocado_data'!$K4782+'raw_avocado_data'!$G4782</f>
        <v>26788.14</v>
      </c>
      <c r="R4782">
        <f>MONTH(raw_avocado_data[[#This Row],[Date]])</f>
        <v>1</v>
      </c>
    </row>
    <row r="4783" spans="1:18" hidden="1" x14ac:dyDescent="0.45">
      <c r="A4783">
        <v>49</v>
      </c>
      <c r="B4783" t="s">
        <v>9614</v>
      </c>
      <c r="C4783" s="1">
        <v>1</v>
      </c>
      <c r="D4783" s="2">
        <v>272248.84000000003</v>
      </c>
      <c r="E4783">
        <v>47604.07</v>
      </c>
      <c r="F4783">
        <v>140274.99</v>
      </c>
      <c r="G4783">
        <v>27591.48</v>
      </c>
      <c r="H4783" t="s">
        <v>16492</v>
      </c>
      <c r="I4783" t="s">
        <v>16493</v>
      </c>
      <c r="J4783" t="s">
        <v>16494</v>
      </c>
      <c r="K4783" t="s">
        <v>21</v>
      </c>
      <c r="L4783" t="s">
        <v>22</v>
      </c>
      <c r="M4783">
        <v>2016</v>
      </c>
      <c r="N4783" t="s">
        <v>6707</v>
      </c>
      <c r="O4783">
        <f>'raw_avocado_data'!$I4783+'raw_avocado_data'!$E4783</f>
        <v>103781.03</v>
      </c>
      <c r="P4783">
        <f>'raw_avocado_data'!$J4783+'raw_avocado_data'!$F4783</f>
        <v>140876.32999999999</v>
      </c>
      <c r="Q4783">
        <f>'raw_avocado_data'!$K4783+'raw_avocado_data'!$G4783</f>
        <v>27591.48</v>
      </c>
      <c r="R4783">
        <f>MONTH(raw_avocado_data[[#This Row],[Date]])</f>
        <v>1</v>
      </c>
    </row>
    <row r="4784" spans="1:18" hidden="1" x14ac:dyDescent="0.45">
      <c r="A4784">
        <v>50</v>
      </c>
      <c r="B4784" t="s">
        <v>9618</v>
      </c>
      <c r="C4784" s="1">
        <v>0.99</v>
      </c>
      <c r="D4784" s="2">
        <v>257990.11</v>
      </c>
      <c r="E4784">
        <v>42069.78</v>
      </c>
      <c r="F4784">
        <v>120386.44</v>
      </c>
      <c r="G4784">
        <v>29658.58</v>
      </c>
      <c r="H4784" t="s">
        <v>16495</v>
      </c>
      <c r="I4784" t="s">
        <v>16496</v>
      </c>
      <c r="J4784" t="s">
        <v>16497</v>
      </c>
      <c r="K4784" t="s">
        <v>21</v>
      </c>
      <c r="L4784" t="s">
        <v>22</v>
      </c>
      <c r="M4784">
        <v>2016</v>
      </c>
      <c r="N4784" t="s">
        <v>6707</v>
      </c>
      <c r="O4784">
        <f>'raw_avocado_data'!$I4784+'raw_avocado_data'!$E4784</f>
        <v>106465.9</v>
      </c>
      <c r="P4784">
        <f>'raw_avocado_data'!$J4784+'raw_avocado_data'!$F4784</f>
        <v>121865.63</v>
      </c>
      <c r="Q4784">
        <f>'raw_avocado_data'!$K4784+'raw_avocado_data'!$G4784</f>
        <v>29658.58</v>
      </c>
      <c r="R4784">
        <f>MONTH(raw_avocado_data[[#This Row],[Date]])</f>
        <v>1</v>
      </c>
    </row>
    <row r="4785" spans="1:18" hidden="1" x14ac:dyDescent="0.45">
      <c r="A4785">
        <v>51</v>
      </c>
      <c r="B4785" t="s">
        <v>9622</v>
      </c>
      <c r="C4785" s="1">
        <v>0.92</v>
      </c>
      <c r="D4785" s="2">
        <v>280335.82</v>
      </c>
      <c r="E4785">
        <v>65934.23</v>
      </c>
      <c r="F4785">
        <v>127743.83</v>
      </c>
      <c r="G4785">
        <v>29344.799999999999</v>
      </c>
      <c r="H4785" t="s">
        <v>16498</v>
      </c>
      <c r="I4785" t="s">
        <v>16499</v>
      </c>
      <c r="J4785" t="s">
        <v>16500</v>
      </c>
      <c r="K4785" t="s">
        <v>21</v>
      </c>
      <c r="L4785" t="s">
        <v>22</v>
      </c>
      <c r="M4785">
        <v>2016</v>
      </c>
      <c r="N4785" t="s">
        <v>6707</v>
      </c>
      <c r="O4785">
        <f>'raw_avocado_data'!$I4785+'raw_avocado_data'!$E4785</f>
        <v>122580.16</v>
      </c>
      <c r="P4785">
        <f>'raw_avocado_data'!$J4785+'raw_avocado_data'!$F4785</f>
        <v>128410.86</v>
      </c>
      <c r="Q4785">
        <f>'raw_avocado_data'!$K4785+'raw_avocado_data'!$G4785</f>
        <v>29344.799999999999</v>
      </c>
      <c r="R4785">
        <f>MONTH(raw_avocado_data[[#This Row],[Date]])</f>
        <v>1</v>
      </c>
    </row>
    <row r="4786" spans="1:18" hidden="1" x14ac:dyDescent="0.45">
      <c r="A4786">
        <v>0</v>
      </c>
      <c r="B4786" t="s">
        <v>9398</v>
      </c>
      <c r="C4786" s="1">
        <v>1.2</v>
      </c>
      <c r="D4786" s="2">
        <v>176103.25</v>
      </c>
      <c r="E4786">
        <v>57197.5</v>
      </c>
      <c r="F4786">
        <v>58578.91</v>
      </c>
      <c r="G4786">
        <v>2184.1999999999998</v>
      </c>
      <c r="H4786" t="s">
        <v>16501</v>
      </c>
      <c r="I4786" t="s">
        <v>16502</v>
      </c>
      <c r="J4786" t="s">
        <v>16503</v>
      </c>
      <c r="K4786" t="s">
        <v>21</v>
      </c>
      <c r="L4786" t="s">
        <v>22</v>
      </c>
      <c r="M4786">
        <v>2016</v>
      </c>
      <c r="N4786" t="s">
        <v>6867</v>
      </c>
      <c r="O4786">
        <f>'raw_avocado_data'!$I4786+'raw_avocado_data'!$E4786</f>
        <v>114594.56</v>
      </c>
      <c r="P4786">
        <f>'raw_avocado_data'!$J4786+'raw_avocado_data'!$F4786</f>
        <v>59324.490000000005</v>
      </c>
      <c r="Q4786">
        <f>'raw_avocado_data'!$K4786+'raw_avocado_data'!$G4786</f>
        <v>2184.1999999999998</v>
      </c>
      <c r="R4786">
        <f>MONTH(raw_avocado_data[[#This Row],[Date]])</f>
        <v>12</v>
      </c>
    </row>
    <row r="4787" spans="1:18" hidden="1" x14ac:dyDescent="0.45">
      <c r="A4787">
        <v>1</v>
      </c>
      <c r="B4787" t="s">
        <v>9402</v>
      </c>
      <c r="C4787" s="1">
        <v>1.1499999999999999</v>
      </c>
      <c r="D4787" s="2">
        <v>174209.1</v>
      </c>
      <c r="E4787">
        <v>64259.62</v>
      </c>
      <c r="F4787">
        <v>54299.21</v>
      </c>
      <c r="G4787">
        <v>2892.26</v>
      </c>
      <c r="H4787" t="s">
        <v>16504</v>
      </c>
      <c r="I4787" t="s">
        <v>16505</v>
      </c>
      <c r="J4787" t="s">
        <v>16506</v>
      </c>
      <c r="K4787" t="s">
        <v>21</v>
      </c>
      <c r="L4787" t="s">
        <v>22</v>
      </c>
      <c r="M4787">
        <v>2016</v>
      </c>
      <c r="N4787" t="s">
        <v>6867</v>
      </c>
      <c r="O4787">
        <f>'raw_avocado_data'!$I4787+'raw_avocado_data'!$E4787</f>
        <v>115846.22</v>
      </c>
      <c r="P4787">
        <f>'raw_avocado_data'!$J4787+'raw_avocado_data'!$F4787</f>
        <v>55470.62</v>
      </c>
      <c r="Q4787">
        <f>'raw_avocado_data'!$K4787+'raw_avocado_data'!$G4787</f>
        <v>2892.26</v>
      </c>
      <c r="R4787">
        <f>MONTH(raw_avocado_data[[#This Row],[Date]])</f>
        <v>12</v>
      </c>
    </row>
    <row r="4788" spans="1:18" hidden="1" x14ac:dyDescent="0.45">
      <c r="A4788">
        <v>2</v>
      </c>
      <c r="B4788" t="s">
        <v>9406</v>
      </c>
      <c r="C4788" s="1">
        <v>1.1000000000000001</v>
      </c>
      <c r="D4788" s="2">
        <v>186495.71</v>
      </c>
      <c r="E4788">
        <v>67313.990000000005</v>
      </c>
      <c r="F4788">
        <v>51724.9</v>
      </c>
      <c r="G4788">
        <v>2894.98</v>
      </c>
      <c r="H4788" t="s">
        <v>16507</v>
      </c>
      <c r="I4788" t="s">
        <v>16508</v>
      </c>
      <c r="J4788" t="s">
        <v>16509</v>
      </c>
      <c r="K4788" t="s">
        <v>21</v>
      </c>
      <c r="L4788" t="s">
        <v>22</v>
      </c>
      <c r="M4788">
        <v>2016</v>
      </c>
      <c r="N4788" t="s">
        <v>6867</v>
      </c>
      <c r="O4788">
        <f>'raw_avocado_data'!$I4788+'raw_avocado_data'!$E4788</f>
        <v>131284.46000000002</v>
      </c>
      <c r="P4788">
        <f>'raw_avocado_data'!$J4788+'raw_avocado_data'!$F4788</f>
        <v>52316.270000000004</v>
      </c>
      <c r="Q4788">
        <f>'raw_avocado_data'!$K4788+'raw_avocado_data'!$G4788</f>
        <v>2894.98</v>
      </c>
      <c r="R4788">
        <f>MONTH(raw_avocado_data[[#This Row],[Date]])</f>
        <v>12</v>
      </c>
    </row>
    <row r="4789" spans="1:18" hidden="1" x14ac:dyDescent="0.45">
      <c r="A4789">
        <v>3</v>
      </c>
      <c r="B4789" t="s">
        <v>9410</v>
      </c>
      <c r="C4789" s="1">
        <v>1.18</v>
      </c>
      <c r="D4789" s="2">
        <v>183871.72</v>
      </c>
      <c r="E4789">
        <v>82393.63</v>
      </c>
      <c r="F4789">
        <v>49249.33</v>
      </c>
      <c r="G4789">
        <v>2714.51</v>
      </c>
      <c r="H4789" t="s">
        <v>16510</v>
      </c>
      <c r="I4789" t="s">
        <v>16511</v>
      </c>
      <c r="J4789" t="s">
        <v>16512</v>
      </c>
      <c r="K4789" t="s">
        <v>21</v>
      </c>
      <c r="L4789" t="s">
        <v>22</v>
      </c>
      <c r="M4789">
        <v>2016</v>
      </c>
      <c r="N4789" t="s">
        <v>6867</v>
      </c>
      <c r="O4789">
        <f>'raw_avocado_data'!$I4789+'raw_avocado_data'!$E4789</f>
        <v>131867.88</v>
      </c>
      <c r="P4789">
        <f>'raw_avocado_data'!$J4789+'raw_avocado_data'!$F4789</f>
        <v>49289.33</v>
      </c>
      <c r="Q4789">
        <f>'raw_avocado_data'!$K4789+'raw_avocado_data'!$G4789</f>
        <v>2714.51</v>
      </c>
      <c r="R4789">
        <f>MONTH(raw_avocado_data[[#This Row],[Date]])</f>
        <v>12</v>
      </c>
    </row>
    <row r="4790" spans="1:18" hidden="1" x14ac:dyDescent="0.45">
      <c r="A4790">
        <v>4</v>
      </c>
      <c r="B4790" t="s">
        <v>9414</v>
      </c>
      <c r="C4790" s="1">
        <v>1.21</v>
      </c>
      <c r="D4790" s="2">
        <v>154199.13</v>
      </c>
      <c r="E4790">
        <v>47392.15</v>
      </c>
      <c r="F4790">
        <v>48587.49</v>
      </c>
      <c r="G4790">
        <v>2115.8000000000002</v>
      </c>
      <c r="H4790" t="s">
        <v>16513</v>
      </c>
      <c r="I4790" t="s">
        <v>16514</v>
      </c>
      <c r="J4790" t="s">
        <v>16515</v>
      </c>
      <c r="K4790" t="s">
        <v>21</v>
      </c>
      <c r="L4790" t="s">
        <v>22</v>
      </c>
      <c r="M4790">
        <v>2016</v>
      </c>
      <c r="N4790" t="s">
        <v>6867</v>
      </c>
      <c r="O4790">
        <f>'raw_avocado_data'!$I4790+'raw_avocado_data'!$E4790</f>
        <v>103466.6</v>
      </c>
      <c r="P4790">
        <f>'raw_avocado_data'!$J4790+'raw_avocado_data'!$F4790</f>
        <v>48616.729999999996</v>
      </c>
      <c r="Q4790">
        <f>'raw_avocado_data'!$K4790+'raw_avocado_data'!$G4790</f>
        <v>2115.8000000000002</v>
      </c>
      <c r="R4790">
        <f>MONTH(raw_avocado_data[[#This Row],[Date]])</f>
        <v>11</v>
      </c>
    </row>
    <row r="4791" spans="1:18" hidden="1" x14ac:dyDescent="0.45">
      <c r="A4791">
        <v>5</v>
      </c>
      <c r="B4791" t="s">
        <v>9418</v>
      </c>
      <c r="C4791" s="1">
        <v>1.29</v>
      </c>
      <c r="D4791" s="2">
        <v>177112.27</v>
      </c>
      <c r="E4791">
        <v>61550.58</v>
      </c>
      <c r="F4791">
        <v>49335.17</v>
      </c>
      <c r="G4791">
        <v>3168.92</v>
      </c>
      <c r="H4791" t="s">
        <v>16517</v>
      </c>
      <c r="I4791" t="s">
        <v>16517</v>
      </c>
      <c r="J4791" t="s">
        <v>21</v>
      </c>
      <c r="K4791" t="s">
        <v>21</v>
      </c>
      <c r="L4791" t="s">
        <v>22</v>
      </c>
      <c r="M4791">
        <v>2016</v>
      </c>
      <c r="N4791" t="s">
        <v>6867</v>
      </c>
      <c r="O4791">
        <f>'raw_avocado_data'!$I4791+'raw_avocado_data'!$E4791</f>
        <v>124608.18</v>
      </c>
      <c r="P4791">
        <f>'raw_avocado_data'!$J4791+'raw_avocado_data'!$F4791</f>
        <v>49335.17</v>
      </c>
      <c r="Q4791">
        <f>'raw_avocado_data'!$K4791+'raw_avocado_data'!$G4791</f>
        <v>3168.92</v>
      </c>
      <c r="R4791">
        <f>MONTH(raw_avocado_data[[#This Row],[Date]])</f>
        <v>11</v>
      </c>
    </row>
    <row r="4792" spans="1:18" hidden="1" x14ac:dyDescent="0.45">
      <c r="A4792">
        <v>6</v>
      </c>
      <c r="B4792" t="s">
        <v>9423</v>
      </c>
      <c r="C4792" s="1">
        <v>1.33</v>
      </c>
      <c r="D4792" s="2">
        <v>177641.28</v>
      </c>
      <c r="E4792">
        <v>81429.320000000007</v>
      </c>
      <c r="F4792">
        <v>47266.81</v>
      </c>
      <c r="G4792">
        <v>4975.01</v>
      </c>
      <c r="H4792" t="s">
        <v>16518</v>
      </c>
      <c r="I4792" t="s">
        <v>16518</v>
      </c>
      <c r="J4792" t="s">
        <v>21</v>
      </c>
      <c r="K4792" t="s">
        <v>21</v>
      </c>
      <c r="L4792" t="s">
        <v>22</v>
      </c>
      <c r="M4792">
        <v>2016</v>
      </c>
      <c r="N4792" t="s">
        <v>6867</v>
      </c>
      <c r="O4792">
        <f>'raw_avocado_data'!$I4792+'raw_avocado_data'!$E4792</f>
        <v>125399.46</v>
      </c>
      <c r="P4792">
        <f>'raw_avocado_data'!$J4792+'raw_avocado_data'!$F4792</f>
        <v>47266.81</v>
      </c>
      <c r="Q4792">
        <f>'raw_avocado_data'!$K4792+'raw_avocado_data'!$G4792</f>
        <v>4975.01</v>
      </c>
      <c r="R4792">
        <f>MONTH(raw_avocado_data[[#This Row],[Date]])</f>
        <v>11</v>
      </c>
    </row>
    <row r="4793" spans="1:18" hidden="1" x14ac:dyDescent="0.45">
      <c r="A4793">
        <v>7</v>
      </c>
      <c r="B4793" t="s">
        <v>9427</v>
      </c>
      <c r="C4793" s="1">
        <v>1.39</v>
      </c>
      <c r="D4793" s="2">
        <v>169723.23</v>
      </c>
      <c r="E4793">
        <v>73480.37</v>
      </c>
      <c r="F4793">
        <v>43301.88</v>
      </c>
      <c r="G4793">
        <v>6292.12</v>
      </c>
      <c r="H4793" t="s">
        <v>16519</v>
      </c>
      <c r="I4793" t="s">
        <v>16519</v>
      </c>
      <c r="J4793" t="s">
        <v>21</v>
      </c>
      <c r="K4793" t="s">
        <v>21</v>
      </c>
      <c r="L4793" t="s">
        <v>22</v>
      </c>
      <c r="M4793">
        <v>2016</v>
      </c>
      <c r="N4793" t="s">
        <v>6867</v>
      </c>
      <c r="O4793">
        <f>'raw_avocado_data'!$I4793+'raw_avocado_data'!$E4793</f>
        <v>120129.23</v>
      </c>
      <c r="P4793">
        <f>'raw_avocado_data'!$J4793+'raw_avocado_data'!$F4793</f>
        <v>43301.88</v>
      </c>
      <c r="Q4793">
        <f>'raw_avocado_data'!$K4793+'raw_avocado_data'!$G4793</f>
        <v>6292.12</v>
      </c>
      <c r="R4793">
        <f>MONTH(raw_avocado_data[[#This Row],[Date]])</f>
        <v>11</v>
      </c>
    </row>
    <row r="4794" spans="1:18" hidden="1" x14ac:dyDescent="0.45">
      <c r="A4794">
        <v>8</v>
      </c>
      <c r="B4794" t="s">
        <v>9431</v>
      </c>
      <c r="C4794" s="1">
        <v>1.28</v>
      </c>
      <c r="D4794" s="2">
        <v>174400.73</v>
      </c>
      <c r="E4794">
        <v>80899.600000000006</v>
      </c>
      <c r="F4794">
        <v>43431.58</v>
      </c>
      <c r="G4794">
        <v>5927.06</v>
      </c>
      <c r="H4794" t="s">
        <v>16520</v>
      </c>
      <c r="I4794" t="s">
        <v>16521</v>
      </c>
      <c r="J4794" t="s">
        <v>16522</v>
      </c>
      <c r="K4794" t="s">
        <v>4827</v>
      </c>
      <c r="L4794" t="s">
        <v>22</v>
      </c>
      <c r="M4794">
        <v>2016</v>
      </c>
      <c r="N4794" t="s">
        <v>6867</v>
      </c>
      <c r="O4794">
        <f>'raw_avocado_data'!$I4794+'raw_avocado_data'!$E4794</f>
        <v>125005.68000000001</v>
      </c>
      <c r="P4794">
        <f>'raw_avocado_data'!$J4794+'raw_avocado_data'!$F4794</f>
        <v>43464.66</v>
      </c>
      <c r="Q4794">
        <f>'raw_avocado_data'!$K4794+'raw_avocado_data'!$G4794</f>
        <v>5930.39</v>
      </c>
      <c r="R4794">
        <f>MONTH(raw_avocado_data[[#This Row],[Date]])</f>
        <v>10</v>
      </c>
    </row>
    <row r="4795" spans="1:18" hidden="1" x14ac:dyDescent="0.45">
      <c r="A4795">
        <v>9</v>
      </c>
      <c r="B4795" t="s">
        <v>9435</v>
      </c>
      <c r="C4795" s="1">
        <v>1.34</v>
      </c>
      <c r="D4795" s="2">
        <v>178512.86</v>
      </c>
      <c r="E4795">
        <v>70435.520000000004</v>
      </c>
      <c r="F4795">
        <v>54871.16</v>
      </c>
      <c r="G4795">
        <v>5858.15</v>
      </c>
      <c r="H4795" t="s">
        <v>16523</v>
      </c>
      <c r="I4795" t="s">
        <v>16524</v>
      </c>
      <c r="J4795" t="s">
        <v>16525</v>
      </c>
      <c r="K4795" t="s">
        <v>21</v>
      </c>
      <c r="L4795" t="s">
        <v>22</v>
      </c>
      <c r="M4795">
        <v>2016</v>
      </c>
      <c r="N4795" t="s">
        <v>6867</v>
      </c>
      <c r="O4795">
        <f>'raw_avocado_data'!$I4795+'raw_avocado_data'!$E4795</f>
        <v>117286.3</v>
      </c>
      <c r="P4795">
        <f>'raw_avocado_data'!$J4795+'raw_avocado_data'!$F4795</f>
        <v>55368.41</v>
      </c>
      <c r="Q4795">
        <f>'raw_avocado_data'!$K4795+'raw_avocado_data'!$G4795</f>
        <v>5858.15</v>
      </c>
      <c r="R4795">
        <f>MONTH(raw_avocado_data[[#This Row],[Date]])</f>
        <v>10</v>
      </c>
    </row>
    <row r="4796" spans="1:18" hidden="1" x14ac:dyDescent="0.45">
      <c r="A4796">
        <v>10</v>
      </c>
      <c r="B4796" t="s">
        <v>9439</v>
      </c>
      <c r="C4796" s="1">
        <v>1.28</v>
      </c>
      <c r="D4796" s="2">
        <v>203089.29</v>
      </c>
      <c r="E4796">
        <v>75896.570000000007</v>
      </c>
      <c r="F4796">
        <v>67555.19</v>
      </c>
      <c r="G4796">
        <v>4957.43</v>
      </c>
      <c r="H4796" t="s">
        <v>16526</v>
      </c>
      <c r="I4796" t="s">
        <v>16527</v>
      </c>
      <c r="J4796" t="s">
        <v>16528</v>
      </c>
      <c r="K4796" t="s">
        <v>21</v>
      </c>
      <c r="L4796" t="s">
        <v>22</v>
      </c>
      <c r="M4796">
        <v>2016</v>
      </c>
      <c r="N4796" t="s">
        <v>6867</v>
      </c>
      <c r="O4796">
        <f>'raw_avocado_data'!$I4796+'raw_avocado_data'!$E4796</f>
        <v>129519.35</v>
      </c>
      <c r="P4796">
        <f>'raw_avocado_data'!$J4796+'raw_avocado_data'!$F4796</f>
        <v>68612.510000000009</v>
      </c>
      <c r="Q4796">
        <f>'raw_avocado_data'!$K4796+'raw_avocado_data'!$G4796</f>
        <v>4957.43</v>
      </c>
      <c r="R4796">
        <f>MONTH(raw_avocado_data[[#This Row],[Date]])</f>
        <v>10</v>
      </c>
    </row>
    <row r="4797" spans="1:18" hidden="1" x14ac:dyDescent="0.45">
      <c r="A4797">
        <v>11</v>
      </c>
      <c r="B4797" t="s">
        <v>9443</v>
      </c>
      <c r="C4797" s="1">
        <v>1.25</v>
      </c>
      <c r="D4797" s="2">
        <v>213460.34</v>
      </c>
      <c r="E4797">
        <v>90443.54</v>
      </c>
      <c r="F4797">
        <v>66361.81</v>
      </c>
      <c r="G4797">
        <v>4535.47</v>
      </c>
      <c r="H4797" t="s">
        <v>16529</v>
      </c>
      <c r="I4797" t="s">
        <v>16530</v>
      </c>
      <c r="J4797" t="s">
        <v>16531</v>
      </c>
      <c r="K4797" t="s">
        <v>21</v>
      </c>
      <c r="L4797" t="s">
        <v>22</v>
      </c>
      <c r="M4797">
        <v>2016</v>
      </c>
      <c r="N4797" t="s">
        <v>6867</v>
      </c>
      <c r="O4797">
        <f>'raw_avocado_data'!$I4797+'raw_avocado_data'!$E4797</f>
        <v>141984.85999999999</v>
      </c>
      <c r="P4797">
        <f>'raw_avocado_data'!$J4797+'raw_avocado_data'!$F4797</f>
        <v>66940.009999999995</v>
      </c>
      <c r="Q4797">
        <f>'raw_avocado_data'!$K4797+'raw_avocado_data'!$G4797</f>
        <v>4535.47</v>
      </c>
      <c r="R4797">
        <f>MONTH(raw_avocado_data[[#This Row],[Date]])</f>
        <v>10</v>
      </c>
    </row>
    <row r="4798" spans="1:18" hidden="1" x14ac:dyDescent="0.45">
      <c r="A4798">
        <v>12</v>
      </c>
      <c r="B4798" t="s">
        <v>9447</v>
      </c>
      <c r="C4798" s="1">
        <v>1.19</v>
      </c>
      <c r="D4798" s="2">
        <v>229339.1</v>
      </c>
      <c r="E4798">
        <v>95732.95</v>
      </c>
      <c r="F4798">
        <v>68003.98</v>
      </c>
      <c r="G4798">
        <v>5204.62</v>
      </c>
      <c r="H4798" t="s">
        <v>16532</v>
      </c>
      <c r="I4798" t="s">
        <v>16533</v>
      </c>
      <c r="J4798" t="s">
        <v>16534</v>
      </c>
      <c r="K4798" t="s">
        <v>21</v>
      </c>
      <c r="L4798" t="s">
        <v>22</v>
      </c>
      <c r="M4798">
        <v>2016</v>
      </c>
      <c r="N4798" t="s">
        <v>6867</v>
      </c>
      <c r="O4798">
        <f>'raw_avocado_data'!$I4798+'raw_avocado_data'!$E4798</f>
        <v>155229.41999999998</v>
      </c>
      <c r="P4798">
        <f>'raw_avocado_data'!$J4798+'raw_avocado_data'!$F4798</f>
        <v>68905.06</v>
      </c>
      <c r="Q4798">
        <f>'raw_avocado_data'!$K4798+'raw_avocado_data'!$G4798</f>
        <v>5204.62</v>
      </c>
      <c r="R4798">
        <f>MONTH(raw_avocado_data[[#This Row],[Date]])</f>
        <v>10</v>
      </c>
    </row>
    <row r="4799" spans="1:18" hidden="1" x14ac:dyDescent="0.45">
      <c r="A4799">
        <v>13</v>
      </c>
      <c r="B4799" t="s">
        <v>9451</v>
      </c>
      <c r="C4799" s="1">
        <v>1.27</v>
      </c>
      <c r="D4799" s="2">
        <v>210791.27</v>
      </c>
      <c r="E4799">
        <v>88120.08</v>
      </c>
      <c r="F4799">
        <v>66843.58</v>
      </c>
      <c r="G4799">
        <v>4599</v>
      </c>
      <c r="H4799" t="s">
        <v>16535</v>
      </c>
      <c r="I4799" t="s">
        <v>16536</v>
      </c>
      <c r="J4799" t="s">
        <v>596</v>
      </c>
      <c r="K4799" t="s">
        <v>21</v>
      </c>
      <c r="L4799" t="s">
        <v>22</v>
      </c>
      <c r="M4799">
        <v>2016</v>
      </c>
      <c r="N4799" t="s">
        <v>6867</v>
      </c>
      <c r="O4799">
        <f>'raw_avocado_data'!$I4799+'raw_avocado_data'!$E4799</f>
        <v>139344.25</v>
      </c>
      <c r="P4799">
        <f>'raw_avocado_data'!$J4799+'raw_avocado_data'!$F4799</f>
        <v>66848.02</v>
      </c>
      <c r="Q4799">
        <f>'raw_avocado_data'!$K4799+'raw_avocado_data'!$G4799</f>
        <v>4599</v>
      </c>
      <c r="R4799">
        <f>MONTH(raw_avocado_data[[#This Row],[Date]])</f>
        <v>9</v>
      </c>
    </row>
    <row r="4800" spans="1:18" hidden="1" x14ac:dyDescent="0.45">
      <c r="A4800">
        <v>14</v>
      </c>
      <c r="B4800" t="s">
        <v>9455</v>
      </c>
      <c r="C4800" s="1">
        <v>1.18</v>
      </c>
      <c r="D4800" s="2">
        <v>238848.85</v>
      </c>
      <c r="E4800">
        <v>99451.59</v>
      </c>
      <c r="F4800">
        <v>78464.91</v>
      </c>
      <c r="G4800">
        <v>4204.51</v>
      </c>
      <c r="H4800" t="s">
        <v>16537</v>
      </c>
      <c r="I4800" t="s">
        <v>16538</v>
      </c>
      <c r="J4800" t="s">
        <v>16539</v>
      </c>
      <c r="K4800" t="s">
        <v>21</v>
      </c>
      <c r="L4800" t="s">
        <v>22</v>
      </c>
      <c r="M4800">
        <v>2016</v>
      </c>
      <c r="N4800" t="s">
        <v>6867</v>
      </c>
      <c r="O4800">
        <f>'raw_avocado_data'!$I4800+'raw_avocado_data'!$E4800</f>
        <v>154108.91</v>
      </c>
      <c r="P4800">
        <f>'raw_avocado_data'!$J4800+'raw_avocado_data'!$F4800</f>
        <v>80535.430000000008</v>
      </c>
      <c r="Q4800">
        <f>'raw_avocado_data'!$K4800+'raw_avocado_data'!$G4800</f>
        <v>4204.51</v>
      </c>
      <c r="R4800">
        <f>MONTH(raw_avocado_data[[#This Row],[Date]])</f>
        <v>9</v>
      </c>
    </row>
    <row r="4801" spans="1:18" hidden="1" x14ac:dyDescent="0.45">
      <c r="A4801">
        <v>15</v>
      </c>
      <c r="B4801" t="s">
        <v>9459</v>
      </c>
      <c r="C4801" s="1">
        <v>1.1299999999999999</v>
      </c>
      <c r="D4801" s="2">
        <v>240632.37</v>
      </c>
      <c r="E4801">
        <v>96272.81</v>
      </c>
      <c r="F4801">
        <v>71790.5</v>
      </c>
      <c r="G4801">
        <v>5966.97</v>
      </c>
      <c r="H4801" t="s">
        <v>16540</v>
      </c>
      <c r="I4801" t="s">
        <v>16541</v>
      </c>
      <c r="J4801" t="s">
        <v>16542</v>
      </c>
      <c r="K4801" t="s">
        <v>21</v>
      </c>
      <c r="L4801" t="s">
        <v>22</v>
      </c>
      <c r="M4801">
        <v>2016</v>
      </c>
      <c r="N4801" t="s">
        <v>6867</v>
      </c>
      <c r="O4801">
        <f>'raw_avocado_data'!$I4801+'raw_avocado_data'!$E4801</f>
        <v>159485.41999999998</v>
      </c>
      <c r="P4801">
        <f>'raw_avocado_data'!$J4801+'raw_avocado_data'!$F4801</f>
        <v>75179.98</v>
      </c>
      <c r="Q4801">
        <f>'raw_avocado_data'!$K4801+'raw_avocado_data'!$G4801</f>
        <v>5966.97</v>
      </c>
      <c r="R4801">
        <f>MONTH(raw_avocado_data[[#This Row],[Date]])</f>
        <v>9</v>
      </c>
    </row>
    <row r="4802" spans="1:18" hidden="1" x14ac:dyDescent="0.45">
      <c r="A4802">
        <v>16</v>
      </c>
      <c r="B4802" t="s">
        <v>9463</v>
      </c>
      <c r="C4802" s="1">
        <v>1.1100000000000001</v>
      </c>
      <c r="D4802" s="2">
        <v>263823.88</v>
      </c>
      <c r="E4802">
        <v>100753.98</v>
      </c>
      <c r="F4802">
        <v>86557.82</v>
      </c>
      <c r="G4802">
        <v>6483.63</v>
      </c>
      <c r="H4802" t="s">
        <v>16543</v>
      </c>
      <c r="I4802" t="s">
        <v>16544</v>
      </c>
      <c r="J4802" t="s">
        <v>16545</v>
      </c>
      <c r="K4802" t="s">
        <v>635</v>
      </c>
      <c r="L4802" t="s">
        <v>22</v>
      </c>
      <c r="M4802">
        <v>2016</v>
      </c>
      <c r="N4802" t="s">
        <v>6867</v>
      </c>
      <c r="O4802">
        <f>'raw_avocado_data'!$I4802+'raw_avocado_data'!$E4802</f>
        <v>170508.66999999998</v>
      </c>
      <c r="P4802">
        <f>'raw_avocado_data'!$J4802+'raw_avocado_data'!$F4802</f>
        <v>86671.58</v>
      </c>
      <c r="Q4802">
        <f>'raw_avocado_data'!$K4802+'raw_avocado_data'!$G4802</f>
        <v>6643.63</v>
      </c>
      <c r="R4802">
        <f>MONTH(raw_avocado_data[[#This Row],[Date]])</f>
        <v>9</v>
      </c>
    </row>
    <row r="4803" spans="1:18" hidden="1" x14ac:dyDescent="0.45">
      <c r="A4803">
        <v>17</v>
      </c>
      <c r="B4803" t="s">
        <v>9468</v>
      </c>
      <c r="C4803" s="1">
        <v>1.06</v>
      </c>
      <c r="D4803" s="2">
        <v>250434.52</v>
      </c>
      <c r="E4803">
        <v>87612.12</v>
      </c>
      <c r="F4803">
        <v>85621.03</v>
      </c>
      <c r="G4803">
        <v>5087.71</v>
      </c>
      <c r="H4803" t="s">
        <v>16546</v>
      </c>
      <c r="I4803" t="s">
        <v>16547</v>
      </c>
      <c r="J4803" t="s">
        <v>16548</v>
      </c>
      <c r="K4803" t="s">
        <v>16549</v>
      </c>
      <c r="L4803" t="s">
        <v>22</v>
      </c>
      <c r="M4803">
        <v>2016</v>
      </c>
      <c r="N4803" t="s">
        <v>6867</v>
      </c>
      <c r="O4803">
        <f>'raw_avocado_data'!$I4803+'raw_avocado_data'!$E4803</f>
        <v>157877.26999999999</v>
      </c>
      <c r="P4803">
        <f>'raw_avocado_data'!$J4803+'raw_avocado_data'!$F4803</f>
        <v>85799.54</v>
      </c>
      <c r="Q4803">
        <f>'raw_avocado_data'!$K4803+'raw_avocado_data'!$G4803</f>
        <v>6757.71</v>
      </c>
      <c r="R4803">
        <f>MONTH(raw_avocado_data[[#This Row],[Date]])</f>
        <v>8</v>
      </c>
    </row>
    <row r="4804" spans="1:18" hidden="1" x14ac:dyDescent="0.45">
      <c r="A4804">
        <v>18</v>
      </c>
      <c r="B4804" t="s">
        <v>9473</v>
      </c>
      <c r="C4804" s="1">
        <v>1.1100000000000001</v>
      </c>
      <c r="D4804" s="2">
        <v>236349.68</v>
      </c>
      <c r="E4804">
        <v>86900.27</v>
      </c>
      <c r="F4804">
        <v>84501.94</v>
      </c>
      <c r="G4804">
        <v>6791.56</v>
      </c>
      <c r="H4804" t="s">
        <v>16550</v>
      </c>
      <c r="I4804" t="s">
        <v>16551</v>
      </c>
      <c r="J4804" t="s">
        <v>16552</v>
      </c>
      <c r="K4804" t="s">
        <v>16553</v>
      </c>
      <c r="L4804" t="s">
        <v>22</v>
      </c>
      <c r="M4804">
        <v>2016</v>
      </c>
      <c r="N4804" t="s">
        <v>6867</v>
      </c>
      <c r="O4804">
        <f>'raw_avocado_data'!$I4804+'raw_avocado_data'!$E4804</f>
        <v>144701.38</v>
      </c>
      <c r="P4804">
        <f>'raw_avocado_data'!$J4804+'raw_avocado_data'!$F4804</f>
        <v>84581.74</v>
      </c>
      <c r="Q4804">
        <f>'raw_avocado_data'!$K4804+'raw_avocado_data'!$G4804</f>
        <v>7066.56</v>
      </c>
      <c r="R4804">
        <f>MONTH(raw_avocado_data[[#This Row],[Date]])</f>
        <v>8</v>
      </c>
    </row>
    <row r="4805" spans="1:18" hidden="1" x14ac:dyDescent="0.45">
      <c r="A4805">
        <v>19</v>
      </c>
      <c r="B4805" t="s">
        <v>9478</v>
      </c>
      <c r="C4805" s="1">
        <v>1.1200000000000001</v>
      </c>
      <c r="D4805" s="2">
        <v>247600.94</v>
      </c>
      <c r="E4805">
        <v>89131.88</v>
      </c>
      <c r="F4805">
        <v>80717.399999999994</v>
      </c>
      <c r="G4805">
        <v>8138.85</v>
      </c>
      <c r="H4805" t="s">
        <v>16554</v>
      </c>
      <c r="I4805" t="s">
        <v>16555</v>
      </c>
      <c r="J4805" t="s">
        <v>16556</v>
      </c>
      <c r="K4805" t="s">
        <v>16557</v>
      </c>
      <c r="L4805" t="s">
        <v>22</v>
      </c>
      <c r="M4805">
        <v>2016</v>
      </c>
      <c r="N4805" t="s">
        <v>6867</v>
      </c>
      <c r="O4805">
        <f>'raw_avocado_data'!$I4805+'raw_avocado_data'!$E4805</f>
        <v>158576.59000000003</v>
      </c>
      <c r="P4805">
        <f>'raw_avocado_data'!$J4805+'raw_avocado_data'!$F4805</f>
        <v>80825.5</v>
      </c>
      <c r="Q4805">
        <f>'raw_avocado_data'!$K4805+'raw_avocado_data'!$G4805</f>
        <v>8198.85</v>
      </c>
      <c r="R4805">
        <f>MONTH(raw_avocado_data[[#This Row],[Date]])</f>
        <v>8</v>
      </c>
    </row>
    <row r="4806" spans="1:18" hidden="1" x14ac:dyDescent="0.45">
      <c r="A4806">
        <v>20</v>
      </c>
      <c r="B4806" t="s">
        <v>9483</v>
      </c>
      <c r="C4806" s="1">
        <v>1.1000000000000001</v>
      </c>
      <c r="D4806" s="2">
        <v>266174.09999999998</v>
      </c>
      <c r="E4806">
        <v>98312.66</v>
      </c>
      <c r="F4806">
        <v>93057.33</v>
      </c>
      <c r="G4806">
        <v>8281.61</v>
      </c>
      <c r="H4806" t="s">
        <v>16558</v>
      </c>
      <c r="I4806" t="s">
        <v>16559</v>
      </c>
      <c r="J4806" t="s">
        <v>16560</v>
      </c>
      <c r="K4806" t="s">
        <v>16561</v>
      </c>
      <c r="L4806" t="s">
        <v>22</v>
      </c>
      <c r="M4806">
        <v>2016</v>
      </c>
      <c r="N4806" t="s">
        <v>6867</v>
      </c>
      <c r="O4806">
        <f>'raw_avocado_data'!$I4806+'raw_avocado_data'!$E4806</f>
        <v>158328</v>
      </c>
      <c r="P4806">
        <f>'raw_avocado_data'!$J4806+'raw_avocado_data'!$F4806</f>
        <v>97359.49</v>
      </c>
      <c r="Q4806">
        <f>'raw_avocado_data'!$K4806+'raw_avocado_data'!$G4806</f>
        <v>10486.61</v>
      </c>
      <c r="R4806">
        <f>MONTH(raw_avocado_data[[#This Row],[Date]])</f>
        <v>8</v>
      </c>
    </row>
    <row r="4807" spans="1:18" hidden="1" x14ac:dyDescent="0.45">
      <c r="A4807">
        <v>21</v>
      </c>
      <c r="B4807" t="s">
        <v>9488</v>
      </c>
      <c r="C4807" s="1">
        <v>1.17</v>
      </c>
      <c r="D4807" s="2">
        <v>245374.63</v>
      </c>
      <c r="E4807">
        <v>85721.72</v>
      </c>
      <c r="F4807">
        <v>86666.66</v>
      </c>
      <c r="G4807">
        <v>9342.86</v>
      </c>
      <c r="H4807" t="s">
        <v>16562</v>
      </c>
      <c r="I4807" t="s">
        <v>16563</v>
      </c>
      <c r="J4807" t="s">
        <v>16564</v>
      </c>
      <c r="K4807" t="s">
        <v>16565</v>
      </c>
      <c r="L4807" t="s">
        <v>22</v>
      </c>
      <c r="M4807">
        <v>2016</v>
      </c>
      <c r="N4807" t="s">
        <v>6867</v>
      </c>
      <c r="O4807">
        <f>'raw_avocado_data'!$I4807+'raw_avocado_data'!$E4807</f>
        <v>146006.68</v>
      </c>
      <c r="P4807">
        <f>'raw_avocado_data'!$J4807+'raw_avocado_data'!$F4807</f>
        <v>89270.09</v>
      </c>
      <c r="Q4807">
        <f>'raw_avocado_data'!$K4807+'raw_avocado_data'!$G4807</f>
        <v>10097.86</v>
      </c>
      <c r="R4807">
        <f>MONTH(raw_avocado_data[[#This Row],[Date]])</f>
        <v>7</v>
      </c>
    </row>
    <row r="4808" spans="1:18" hidden="1" x14ac:dyDescent="0.45">
      <c r="A4808">
        <v>22</v>
      </c>
      <c r="B4808" t="s">
        <v>9493</v>
      </c>
      <c r="C4808" s="1">
        <v>1.07</v>
      </c>
      <c r="D4808" s="2">
        <v>272728.01</v>
      </c>
      <c r="E4808">
        <v>96397.86</v>
      </c>
      <c r="F4808">
        <v>91585.66</v>
      </c>
      <c r="G4808">
        <v>9256.75</v>
      </c>
      <c r="H4808" t="s">
        <v>16566</v>
      </c>
      <c r="I4808" t="s">
        <v>16567</v>
      </c>
      <c r="J4808" t="s">
        <v>16568</v>
      </c>
      <c r="K4808" t="s">
        <v>16569</v>
      </c>
      <c r="L4808" t="s">
        <v>22</v>
      </c>
      <c r="M4808">
        <v>2016</v>
      </c>
      <c r="N4808" t="s">
        <v>6867</v>
      </c>
      <c r="O4808">
        <f>'raw_avocado_data'!$I4808+'raw_avocado_data'!$E4808</f>
        <v>160852.69</v>
      </c>
      <c r="P4808">
        <f>'raw_avocado_data'!$J4808+'raw_avocado_data'!$F4808</f>
        <v>98208.57</v>
      </c>
      <c r="Q4808">
        <f>'raw_avocado_data'!$K4808+'raw_avocado_data'!$G4808</f>
        <v>13666.75</v>
      </c>
      <c r="R4808">
        <f>MONTH(raw_avocado_data[[#This Row],[Date]])</f>
        <v>7</v>
      </c>
    </row>
    <row r="4809" spans="1:18" hidden="1" x14ac:dyDescent="0.45">
      <c r="A4809">
        <v>23</v>
      </c>
      <c r="B4809" t="s">
        <v>9498</v>
      </c>
      <c r="C4809" s="1">
        <v>1.06</v>
      </c>
      <c r="D4809" s="2">
        <v>264253.28000000003</v>
      </c>
      <c r="E4809">
        <v>82855.27</v>
      </c>
      <c r="F4809">
        <v>92471.42</v>
      </c>
      <c r="G4809">
        <v>9386.11</v>
      </c>
      <c r="H4809" t="s">
        <v>16570</v>
      </c>
      <c r="I4809" t="s">
        <v>16571</v>
      </c>
      <c r="J4809" t="s">
        <v>16572</v>
      </c>
      <c r="K4809" t="s">
        <v>16573</v>
      </c>
      <c r="L4809" t="s">
        <v>22</v>
      </c>
      <c r="M4809">
        <v>2016</v>
      </c>
      <c r="N4809" t="s">
        <v>6867</v>
      </c>
      <c r="O4809">
        <f>'raw_avocado_data'!$I4809+'raw_avocado_data'!$E4809</f>
        <v>152251.72</v>
      </c>
      <c r="P4809">
        <f>'raw_avocado_data'!$J4809+'raw_avocado_data'!$F4809</f>
        <v>93154.62</v>
      </c>
      <c r="Q4809">
        <f>'raw_avocado_data'!$K4809+'raw_avocado_data'!$G4809</f>
        <v>18846.940000000002</v>
      </c>
      <c r="R4809">
        <f>MONTH(raw_avocado_data[[#This Row],[Date]])</f>
        <v>7</v>
      </c>
    </row>
    <row r="4810" spans="1:18" hidden="1" x14ac:dyDescent="0.45">
      <c r="A4810">
        <v>24</v>
      </c>
      <c r="B4810" t="s">
        <v>9503</v>
      </c>
      <c r="C4810" s="1">
        <v>1.02</v>
      </c>
      <c r="D4810" s="2">
        <v>296610.12</v>
      </c>
      <c r="E4810">
        <v>87547.8</v>
      </c>
      <c r="F4810">
        <v>117236.14</v>
      </c>
      <c r="G4810">
        <v>12340.78</v>
      </c>
      <c r="H4810" t="s">
        <v>16574</v>
      </c>
      <c r="I4810" t="s">
        <v>16575</v>
      </c>
      <c r="J4810" t="s">
        <v>16576</v>
      </c>
      <c r="K4810" t="s">
        <v>16577</v>
      </c>
      <c r="L4810" t="s">
        <v>22</v>
      </c>
      <c r="M4810">
        <v>2016</v>
      </c>
      <c r="N4810" t="s">
        <v>6867</v>
      </c>
      <c r="O4810">
        <f>'raw_avocado_data'!$I4810+'raw_avocado_data'!$E4810</f>
        <v>156796.49</v>
      </c>
      <c r="P4810">
        <f>'raw_avocado_data'!$J4810+'raw_avocado_data'!$F4810</f>
        <v>119357.85</v>
      </c>
      <c r="Q4810">
        <f>'raw_avocado_data'!$K4810+'raw_avocado_data'!$G4810</f>
        <v>20455.78</v>
      </c>
      <c r="R4810">
        <f>MONTH(raw_avocado_data[[#This Row],[Date]])</f>
        <v>7</v>
      </c>
    </row>
    <row r="4811" spans="1:18" hidden="1" x14ac:dyDescent="0.45">
      <c r="A4811">
        <v>25</v>
      </c>
      <c r="B4811" t="s">
        <v>9508</v>
      </c>
      <c r="C4811" s="1">
        <v>0.99</v>
      </c>
      <c r="D4811" s="2">
        <v>305399.40000000002</v>
      </c>
      <c r="E4811">
        <v>89753.36</v>
      </c>
      <c r="F4811">
        <v>116413.77</v>
      </c>
      <c r="G4811">
        <v>14142.27</v>
      </c>
      <c r="H4811" t="s">
        <v>16578</v>
      </c>
      <c r="I4811" t="s">
        <v>16579</v>
      </c>
      <c r="J4811" t="s">
        <v>21</v>
      </c>
      <c r="K4811" t="s">
        <v>16580</v>
      </c>
      <c r="L4811" t="s">
        <v>22</v>
      </c>
      <c r="M4811">
        <v>2016</v>
      </c>
      <c r="N4811" t="s">
        <v>6867</v>
      </c>
      <c r="O4811">
        <f>'raw_avocado_data'!$I4811+'raw_avocado_data'!$E4811</f>
        <v>166808.35999999999</v>
      </c>
      <c r="P4811">
        <f>'raw_avocado_data'!$J4811+'raw_avocado_data'!$F4811</f>
        <v>116413.77</v>
      </c>
      <c r="Q4811">
        <f>'raw_avocado_data'!$K4811+'raw_avocado_data'!$G4811</f>
        <v>22177.27</v>
      </c>
      <c r="R4811">
        <f>MONTH(raw_avocado_data[[#This Row],[Date]])</f>
        <v>7</v>
      </c>
    </row>
    <row r="4812" spans="1:18" hidden="1" x14ac:dyDescent="0.45">
      <c r="A4812">
        <v>26</v>
      </c>
      <c r="B4812" t="s">
        <v>9513</v>
      </c>
      <c r="C4812" s="1">
        <v>1</v>
      </c>
      <c r="D4812" s="2">
        <v>259281.86</v>
      </c>
      <c r="E4812">
        <v>74356.160000000003</v>
      </c>
      <c r="F4812">
        <v>104881</v>
      </c>
      <c r="G4812">
        <v>13640.28</v>
      </c>
      <c r="H4812" t="s">
        <v>16581</v>
      </c>
      <c r="I4812" t="s">
        <v>16582</v>
      </c>
      <c r="J4812" t="s">
        <v>16583</v>
      </c>
      <c r="K4812" t="s">
        <v>16584</v>
      </c>
      <c r="L4812" t="s">
        <v>22</v>
      </c>
      <c r="M4812">
        <v>2016</v>
      </c>
      <c r="N4812" t="s">
        <v>6867</v>
      </c>
      <c r="O4812">
        <f>'raw_avocado_data'!$I4812+'raw_avocado_data'!$E4812</f>
        <v>135843.65</v>
      </c>
      <c r="P4812">
        <f>'raw_avocado_data'!$J4812+'raw_avocado_data'!$F4812</f>
        <v>104907.93</v>
      </c>
      <c r="Q4812">
        <f>'raw_avocado_data'!$K4812+'raw_avocado_data'!$G4812</f>
        <v>18530.28</v>
      </c>
      <c r="R4812">
        <f>MONTH(raw_avocado_data[[#This Row],[Date]])</f>
        <v>6</v>
      </c>
    </row>
    <row r="4813" spans="1:18" hidden="1" x14ac:dyDescent="0.45">
      <c r="A4813">
        <v>27</v>
      </c>
      <c r="B4813" t="s">
        <v>9518</v>
      </c>
      <c r="C4813" s="1">
        <v>0.99</v>
      </c>
      <c r="D4813" s="2">
        <v>278178.65000000002</v>
      </c>
      <c r="E4813">
        <v>67619.73</v>
      </c>
      <c r="F4813">
        <v>122627.22</v>
      </c>
      <c r="G4813">
        <v>15409.3</v>
      </c>
      <c r="H4813" t="s">
        <v>16585</v>
      </c>
      <c r="I4813" t="s">
        <v>16586</v>
      </c>
      <c r="J4813" t="s">
        <v>16587</v>
      </c>
      <c r="K4813" t="s">
        <v>10258</v>
      </c>
      <c r="L4813" t="s">
        <v>22</v>
      </c>
      <c r="M4813">
        <v>2016</v>
      </c>
      <c r="N4813" t="s">
        <v>6867</v>
      </c>
      <c r="O4813">
        <f>'raw_avocado_data'!$I4813+'raw_avocado_data'!$E4813</f>
        <v>135313.72999999998</v>
      </c>
      <c r="P4813">
        <f>'raw_avocado_data'!$J4813+'raw_avocado_data'!$F4813</f>
        <v>122710.62</v>
      </c>
      <c r="Q4813">
        <f>'raw_avocado_data'!$K4813+'raw_avocado_data'!$G4813</f>
        <v>20154.3</v>
      </c>
      <c r="R4813">
        <f>MONTH(raw_avocado_data[[#This Row],[Date]])</f>
        <v>6</v>
      </c>
    </row>
    <row r="4814" spans="1:18" hidden="1" x14ac:dyDescent="0.45">
      <c r="A4814">
        <v>28</v>
      </c>
      <c r="B4814" t="s">
        <v>9523</v>
      </c>
      <c r="C4814" s="1">
        <v>0.96</v>
      </c>
      <c r="D4814" s="2">
        <v>280191.2</v>
      </c>
      <c r="E4814">
        <v>83555.77</v>
      </c>
      <c r="F4814">
        <v>108482.44</v>
      </c>
      <c r="G4814">
        <v>15693.42</v>
      </c>
      <c r="H4814" t="s">
        <v>16588</v>
      </c>
      <c r="I4814" t="s">
        <v>16589</v>
      </c>
      <c r="J4814" t="s">
        <v>16590</v>
      </c>
      <c r="K4814" t="s">
        <v>16591</v>
      </c>
      <c r="L4814" t="s">
        <v>22</v>
      </c>
      <c r="M4814">
        <v>2016</v>
      </c>
      <c r="N4814" t="s">
        <v>6867</v>
      </c>
      <c r="O4814">
        <f>'raw_avocado_data'!$I4814+'raw_avocado_data'!$E4814</f>
        <v>152886.97</v>
      </c>
      <c r="P4814">
        <f>'raw_avocado_data'!$J4814+'raw_avocado_data'!$F4814</f>
        <v>108640.81</v>
      </c>
      <c r="Q4814">
        <f>'raw_avocado_data'!$K4814+'raw_avocado_data'!$G4814</f>
        <v>18663.419999999998</v>
      </c>
      <c r="R4814">
        <f>MONTH(raw_avocado_data[[#This Row],[Date]])</f>
        <v>6</v>
      </c>
    </row>
    <row r="4815" spans="1:18" hidden="1" x14ac:dyDescent="0.45">
      <c r="A4815">
        <v>29</v>
      </c>
      <c r="B4815" t="s">
        <v>9528</v>
      </c>
      <c r="C4815" s="1">
        <v>0.98</v>
      </c>
      <c r="D4815" s="2">
        <v>268775.52</v>
      </c>
      <c r="E4815">
        <v>67444.03</v>
      </c>
      <c r="F4815">
        <v>117809.78</v>
      </c>
      <c r="G4815">
        <v>13829.45</v>
      </c>
      <c r="H4815" t="s">
        <v>16592</v>
      </c>
      <c r="I4815" t="s">
        <v>16593</v>
      </c>
      <c r="J4815" t="s">
        <v>16594</v>
      </c>
      <c r="K4815" t="s">
        <v>16595</v>
      </c>
      <c r="L4815" t="s">
        <v>22</v>
      </c>
      <c r="M4815">
        <v>2016</v>
      </c>
      <c r="N4815" t="s">
        <v>6867</v>
      </c>
      <c r="O4815">
        <f>'raw_avocado_data'!$I4815+'raw_avocado_data'!$E4815</f>
        <v>133931.09</v>
      </c>
      <c r="P4815">
        <f>'raw_avocado_data'!$J4815+'raw_avocado_data'!$F4815</f>
        <v>118594.15</v>
      </c>
      <c r="Q4815">
        <f>'raw_avocado_data'!$K4815+'raw_avocado_data'!$G4815</f>
        <v>16250.28</v>
      </c>
      <c r="R4815">
        <f>MONTH(raw_avocado_data[[#This Row],[Date]])</f>
        <v>6</v>
      </c>
    </row>
    <row r="4816" spans="1:18" hidden="1" x14ac:dyDescent="0.45">
      <c r="A4816">
        <v>30</v>
      </c>
      <c r="B4816" t="s">
        <v>9533</v>
      </c>
      <c r="C4816" s="1">
        <v>1</v>
      </c>
      <c r="D4816" s="2">
        <v>274103.15999999997</v>
      </c>
      <c r="E4816">
        <v>81287.839999999997</v>
      </c>
      <c r="F4816">
        <v>106696.81</v>
      </c>
      <c r="G4816">
        <v>14413.68</v>
      </c>
      <c r="H4816" t="s">
        <v>16596</v>
      </c>
      <c r="I4816" t="s">
        <v>16597</v>
      </c>
      <c r="J4816" t="s">
        <v>16598</v>
      </c>
      <c r="K4816" t="s">
        <v>16599</v>
      </c>
      <c r="L4816" t="s">
        <v>22</v>
      </c>
      <c r="M4816">
        <v>2016</v>
      </c>
      <c r="N4816" t="s">
        <v>6867</v>
      </c>
      <c r="O4816">
        <f>'raw_avocado_data'!$I4816+'raw_avocado_data'!$E4816</f>
        <v>149691.07</v>
      </c>
      <c r="P4816">
        <f>'raw_avocado_data'!$J4816+'raw_avocado_data'!$F4816</f>
        <v>107443.41</v>
      </c>
      <c r="Q4816">
        <f>'raw_avocado_data'!$K4816+'raw_avocado_data'!$G4816</f>
        <v>16968.68</v>
      </c>
      <c r="R4816">
        <f>MONTH(raw_avocado_data[[#This Row],[Date]])</f>
        <v>5</v>
      </c>
    </row>
    <row r="4817" spans="1:18" hidden="1" x14ac:dyDescent="0.45">
      <c r="A4817">
        <v>31</v>
      </c>
      <c r="B4817" t="s">
        <v>9538</v>
      </c>
      <c r="C4817" s="1">
        <v>0.96</v>
      </c>
      <c r="D4817" s="2">
        <v>271979.26</v>
      </c>
      <c r="E4817">
        <v>79353.25</v>
      </c>
      <c r="F4817">
        <v>105907.42</v>
      </c>
      <c r="G4817">
        <v>5994.65</v>
      </c>
      <c r="H4817" t="s">
        <v>16600</v>
      </c>
      <c r="I4817" t="s">
        <v>16601</v>
      </c>
      <c r="J4817" t="s">
        <v>16602</v>
      </c>
      <c r="K4817" t="s">
        <v>16603</v>
      </c>
      <c r="L4817" t="s">
        <v>22</v>
      </c>
      <c r="M4817">
        <v>2016</v>
      </c>
      <c r="N4817" t="s">
        <v>6867</v>
      </c>
      <c r="O4817">
        <f>'raw_avocado_data'!$I4817+'raw_avocado_data'!$E4817</f>
        <v>157620.70000000001</v>
      </c>
      <c r="P4817">
        <f>'raw_avocado_data'!$J4817+'raw_avocado_data'!$F4817</f>
        <v>105913.91</v>
      </c>
      <c r="Q4817">
        <f>'raw_avocado_data'!$K4817+'raw_avocado_data'!$G4817</f>
        <v>8444.65</v>
      </c>
      <c r="R4817">
        <f>MONTH(raw_avocado_data[[#This Row],[Date]])</f>
        <v>5</v>
      </c>
    </row>
    <row r="4818" spans="1:18" hidden="1" x14ac:dyDescent="0.45">
      <c r="A4818">
        <v>32</v>
      </c>
      <c r="B4818" t="s">
        <v>9543</v>
      </c>
      <c r="C4818" s="1">
        <v>1</v>
      </c>
      <c r="D4818" s="2">
        <v>250352.36</v>
      </c>
      <c r="E4818">
        <v>63701.440000000002</v>
      </c>
      <c r="F4818">
        <v>121474.74</v>
      </c>
      <c r="G4818">
        <v>5701.56</v>
      </c>
      <c r="H4818" t="s">
        <v>16604</v>
      </c>
      <c r="I4818" t="s">
        <v>16605</v>
      </c>
      <c r="J4818" t="s">
        <v>16606</v>
      </c>
      <c r="K4818" t="s">
        <v>16607</v>
      </c>
      <c r="L4818" t="s">
        <v>22</v>
      </c>
      <c r="M4818">
        <v>2016</v>
      </c>
      <c r="N4818" t="s">
        <v>6867</v>
      </c>
      <c r="O4818">
        <f>'raw_avocado_data'!$I4818+'raw_avocado_data'!$E4818</f>
        <v>122929.4</v>
      </c>
      <c r="P4818">
        <f>'raw_avocado_data'!$J4818+'raw_avocado_data'!$F4818</f>
        <v>121627.06000000001</v>
      </c>
      <c r="Q4818">
        <f>'raw_avocado_data'!$K4818+'raw_avocado_data'!$G4818</f>
        <v>5795.9000000000005</v>
      </c>
      <c r="R4818">
        <f>MONTH(raw_avocado_data[[#This Row],[Date]])</f>
        <v>5</v>
      </c>
    </row>
    <row r="4819" spans="1:18" hidden="1" x14ac:dyDescent="0.45">
      <c r="A4819">
        <v>33</v>
      </c>
      <c r="B4819" t="s">
        <v>9547</v>
      </c>
      <c r="C4819" s="1">
        <v>0.9</v>
      </c>
      <c r="D4819" s="2">
        <v>334121.64</v>
      </c>
      <c r="E4819">
        <v>89111.96</v>
      </c>
      <c r="F4819">
        <v>158033.71</v>
      </c>
      <c r="G4819">
        <v>6247.53</v>
      </c>
      <c r="H4819" t="s">
        <v>16608</v>
      </c>
      <c r="I4819" t="s">
        <v>16609</v>
      </c>
      <c r="J4819" t="s">
        <v>16610</v>
      </c>
      <c r="K4819" t="s">
        <v>16611</v>
      </c>
      <c r="L4819" t="s">
        <v>22</v>
      </c>
      <c r="M4819">
        <v>2016</v>
      </c>
      <c r="N4819" t="s">
        <v>6867</v>
      </c>
      <c r="O4819">
        <f>'raw_avocado_data'!$I4819+'raw_avocado_data'!$E4819</f>
        <v>168046.25</v>
      </c>
      <c r="P4819">
        <f>'raw_avocado_data'!$J4819+'raw_avocado_data'!$F4819</f>
        <v>159758.63</v>
      </c>
      <c r="Q4819">
        <f>'raw_avocado_data'!$K4819+'raw_avocado_data'!$G4819</f>
        <v>6316.7599999999993</v>
      </c>
      <c r="R4819">
        <f>MONTH(raw_avocado_data[[#This Row],[Date]])</f>
        <v>5</v>
      </c>
    </row>
    <row r="4820" spans="1:18" hidden="1" x14ac:dyDescent="0.45">
      <c r="A4820">
        <v>34</v>
      </c>
      <c r="B4820" t="s">
        <v>9551</v>
      </c>
      <c r="C4820" s="1">
        <v>0.95</v>
      </c>
      <c r="D4820" s="2">
        <v>283660.09999999998</v>
      </c>
      <c r="E4820">
        <v>67526.83</v>
      </c>
      <c r="F4820">
        <v>132271.16</v>
      </c>
      <c r="G4820">
        <v>6670.54</v>
      </c>
      <c r="H4820" t="s">
        <v>16612</v>
      </c>
      <c r="I4820" t="s">
        <v>16613</v>
      </c>
      <c r="J4820" t="s">
        <v>5936</v>
      </c>
      <c r="K4820" t="s">
        <v>16614</v>
      </c>
      <c r="L4820" t="s">
        <v>22</v>
      </c>
      <c r="M4820">
        <v>2016</v>
      </c>
      <c r="N4820" t="s">
        <v>6867</v>
      </c>
      <c r="O4820">
        <f>'raw_avocado_data'!$I4820+'raw_avocado_data'!$E4820</f>
        <v>144659.22999999998</v>
      </c>
      <c r="P4820">
        <f>'raw_avocado_data'!$J4820+'raw_avocado_data'!$F4820</f>
        <v>132273.83000000002</v>
      </c>
      <c r="Q4820">
        <f>'raw_avocado_data'!$K4820+'raw_avocado_data'!$G4820</f>
        <v>6727.04</v>
      </c>
      <c r="R4820">
        <f>MONTH(raw_avocado_data[[#This Row],[Date]])</f>
        <v>5</v>
      </c>
    </row>
    <row r="4821" spans="1:18" hidden="1" x14ac:dyDescent="0.45">
      <c r="A4821">
        <v>35</v>
      </c>
      <c r="B4821" t="s">
        <v>9556</v>
      </c>
      <c r="C4821" s="1">
        <v>0.98</v>
      </c>
      <c r="D4821" s="2">
        <v>273208.48</v>
      </c>
      <c r="E4821">
        <v>73890.53</v>
      </c>
      <c r="F4821">
        <v>118253.05</v>
      </c>
      <c r="G4821">
        <v>6402.36</v>
      </c>
      <c r="H4821" t="s">
        <v>16615</v>
      </c>
      <c r="I4821" t="s">
        <v>16616</v>
      </c>
      <c r="J4821" t="s">
        <v>16617</v>
      </c>
      <c r="K4821" t="s">
        <v>21</v>
      </c>
      <c r="L4821" t="s">
        <v>22</v>
      </c>
      <c r="M4821">
        <v>2016</v>
      </c>
      <c r="N4821" t="s">
        <v>6867</v>
      </c>
      <c r="O4821">
        <f>'raw_avocado_data'!$I4821+'raw_avocado_data'!$E4821</f>
        <v>148550.53</v>
      </c>
      <c r="P4821">
        <f>'raw_avocado_data'!$J4821+'raw_avocado_data'!$F4821</f>
        <v>118255.59</v>
      </c>
      <c r="Q4821">
        <f>'raw_avocado_data'!$K4821+'raw_avocado_data'!$G4821</f>
        <v>6402.36</v>
      </c>
      <c r="R4821">
        <f>MONTH(raw_avocado_data[[#This Row],[Date]])</f>
        <v>4</v>
      </c>
    </row>
    <row r="4822" spans="1:18" hidden="1" x14ac:dyDescent="0.45">
      <c r="A4822">
        <v>36</v>
      </c>
      <c r="B4822" t="s">
        <v>9561</v>
      </c>
      <c r="C4822" s="1">
        <v>0.99</v>
      </c>
      <c r="D4822" s="2">
        <v>251803.25</v>
      </c>
      <c r="E4822">
        <v>58573.91</v>
      </c>
      <c r="F4822">
        <v>119481.28</v>
      </c>
      <c r="G4822">
        <v>6469.48</v>
      </c>
      <c r="H4822" t="s">
        <v>16618</v>
      </c>
      <c r="I4822" t="s">
        <v>16619</v>
      </c>
      <c r="J4822" t="s">
        <v>16620</v>
      </c>
      <c r="K4822" t="s">
        <v>21</v>
      </c>
      <c r="L4822" t="s">
        <v>22</v>
      </c>
      <c r="M4822">
        <v>2016</v>
      </c>
      <c r="N4822" t="s">
        <v>6867</v>
      </c>
      <c r="O4822">
        <f>'raw_avocado_data'!$I4822+'raw_avocado_data'!$E4822</f>
        <v>125851.16</v>
      </c>
      <c r="P4822">
        <f>'raw_avocado_data'!$J4822+'raw_avocado_data'!$F4822</f>
        <v>119482.61</v>
      </c>
      <c r="Q4822">
        <f>'raw_avocado_data'!$K4822+'raw_avocado_data'!$G4822</f>
        <v>6469.48</v>
      </c>
      <c r="R4822">
        <f>MONTH(raw_avocado_data[[#This Row],[Date]])</f>
        <v>4</v>
      </c>
    </row>
    <row r="4823" spans="1:18" hidden="1" x14ac:dyDescent="0.45">
      <c r="A4823">
        <v>37</v>
      </c>
      <c r="B4823" t="s">
        <v>9566</v>
      </c>
      <c r="C4823" s="1">
        <v>1.01</v>
      </c>
      <c r="D4823" s="2">
        <v>220100.13</v>
      </c>
      <c r="E4823">
        <v>60884.25</v>
      </c>
      <c r="F4823">
        <v>82433.14</v>
      </c>
      <c r="G4823">
        <v>6103.75</v>
      </c>
      <c r="H4823" t="s">
        <v>16621</v>
      </c>
      <c r="I4823" t="s">
        <v>16622</v>
      </c>
      <c r="J4823" t="s">
        <v>21</v>
      </c>
      <c r="K4823" t="s">
        <v>16623</v>
      </c>
      <c r="L4823" t="s">
        <v>22</v>
      </c>
      <c r="M4823">
        <v>2016</v>
      </c>
      <c r="N4823" t="s">
        <v>6867</v>
      </c>
      <c r="O4823">
        <f>'raw_avocado_data'!$I4823+'raw_avocado_data'!$E4823</f>
        <v>131539.22999999998</v>
      </c>
      <c r="P4823">
        <f>'raw_avocado_data'!$J4823+'raw_avocado_data'!$F4823</f>
        <v>82433.14</v>
      </c>
      <c r="Q4823">
        <f>'raw_avocado_data'!$K4823+'raw_avocado_data'!$G4823</f>
        <v>6127.76</v>
      </c>
      <c r="R4823">
        <f>MONTH(raw_avocado_data[[#This Row],[Date]])</f>
        <v>4</v>
      </c>
    </row>
    <row r="4824" spans="1:18" hidden="1" x14ac:dyDescent="0.45">
      <c r="A4824">
        <v>38</v>
      </c>
      <c r="B4824" t="s">
        <v>9570</v>
      </c>
      <c r="C4824" s="1">
        <v>1.03</v>
      </c>
      <c r="D4824" s="2">
        <v>189989.18</v>
      </c>
      <c r="E4824">
        <v>58169.25</v>
      </c>
      <c r="F4824">
        <v>74249.460000000006</v>
      </c>
      <c r="G4824">
        <v>5176.88</v>
      </c>
      <c r="H4824" t="s">
        <v>16624</v>
      </c>
      <c r="I4824" t="s">
        <v>16624</v>
      </c>
      <c r="J4824" t="s">
        <v>21</v>
      </c>
      <c r="K4824" t="s">
        <v>21</v>
      </c>
      <c r="L4824" t="s">
        <v>22</v>
      </c>
      <c r="M4824">
        <v>2016</v>
      </c>
      <c r="N4824" t="s">
        <v>6867</v>
      </c>
      <c r="O4824">
        <f>'raw_avocado_data'!$I4824+'raw_avocado_data'!$E4824</f>
        <v>110562.84</v>
      </c>
      <c r="P4824">
        <f>'raw_avocado_data'!$J4824+'raw_avocado_data'!$F4824</f>
        <v>74249.460000000006</v>
      </c>
      <c r="Q4824">
        <f>'raw_avocado_data'!$K4824+'raw_avocado_data'!$G4824</f>
        <v>5176.88</v>
      </c>
      <c r="R4824">
        <f>MONTH(raw_avocado_data[[#This Row],[Date]])</f>
        <v>4</v>
      </c>
    </row>
    <row r="4825" spans="1:18" hidden="1" x14ac:dyDescent="0.45">
      <c r="A4825">
        <v>39</v>
      </c>
      <c r="B4825" t="s">
        <v>9574</v>
      </c>
      <c r="C4825" s="1">
        <v>1.02</v>
      </c>
      <c r="D4825" s="2">
        <v>233604.1</v>
      </c>
      <c r="E4825">
        <v>61031.43</v>
      </c>
      <c r="F4825">
        <v>109864.33</v>
      </c>
      <c r="G4825">
        <v>4986.5600000000004</v>
      </c>
      <c r="H4825" t="s">
        <v>16625</v>
      </c>
      <c r="I4825" t="s">
        <v>16626</v>
      </c>
      <c r="J4825" t="s">
        <v>16627</v>
      </c>
      <c r="K4825" t="s">
        <v>16628</v>
      </c>
      <c r="L4825" t="s">
        <v>22</v>
      </c>
      <c r="M4825">
        <v>2016</v>
      </c>
      <c r="N4825" t="s">
        <v>6867</v>
      </c>
      <c r="O4825">
        <f>'raw_avocado_data'!$I4825+'raw_avocado_data'!$E4825</f>
        <v>118734.51999999999</v>
      </c>
      <c r="P4825">
        <f>'raw_avocado_data'!$J4825+'raw_avocado_data'!$F4825</f>
        <v>109869.67</v>
      </c>
      <c r="Q4825">
        <f>'raw_avocado_data'!$K4825+'raw_avocado_data'!$G4825</f>
        <v>4999.9100000000008</v>
      </c>
      <c r="R4825">
        <f>MONTH(raw_avocado_data[[#This Row],[Date]])</f>
        <v>3</v>
      </c>
    </row>
    <row r="4826" spans="1:18" hidden="1" x14ac:dyDescent="0.45">
      <c r="A4826">
        <v>40</v>
      </c>
      <c r="B4826" t="s">
        <v>9578</v>
      </c>
      <c r="C4826" s="1">
        <v>0.99</v>
      </c>
      <c r="D4826" s="2">
        <v>264247.19</v>
      </c>
      <c r="E4826">
        <v>65822.05</v>
      </c>
      <c r="F4826">
        <v>127367.89</v>
      </c>
      <c r="G4826">
        <v>5712.57</v>
      </c>
      <c r="H4826" t="s">
        <v>16629</v>
      </c>
      <c r="I4826" t="s">
        <v>16630</v>
      </c>
      <c r="J4826" t="s">
        <v>5263</v>
      </c>
      <c r="K4826" t="s">
        <v>21</v>
      </c>
      <c r="L4826" t="s">
        <v>22</v>
      </c>
      <c r="M4826">
        <v>2016</v>
      </c>
      <c r="N4826" t="s">
        <v>6867</v>
      </c>
      <c r="O4826">
        <f>'raw_avocado_data'!$I4826+'raw_avocado_data'!$E4826</f>
        <v>131163.23000000001</v>
      </c>
      <c r="P4826">
        <f>'raw_avocado_data'!$J4826+'raw_avocado_data'!$F4826</f>
        <v>127371.39</v>
      </c>
      <c r="Q4826">
        <f>'raw_avocado_data'!$K4826+'raw_avocado_data'!$G4826</f>
        <v>5712.57</v>
      </c>
      <c r="R4826">
        <f>MONTH(raw_avocado_data[[#This Row],[Date]])</f>
        <v>3</v>
      </c>
    </row>
    <row r="4827" spans="1:18" hidden="1" x14ac:dyDescent="0.45">
      <c r="A4827">
        <v>41</v>
      </c>
      <c r="B4827" t="s">
        <v>9582</v>
      </c>
      <c r="C4827" s="1">
        <v>1.02</v>
      </c>
      <c r="D4827" s="2">
        <v>246110.88</v>
      </c>
      <c r="E4827">
        <v>53660.800000000003</v>
      </c>
      <c r="F4827">
        <v>125742.51</v>
      </c>
      <c r="G4827">
        <v>6975.98</v>
      </c>
      <c r="H4827" t="s">
        <v>16631</v>
      </c>
      <c r="I4827" t="s">
        <v>16632</v>
      </c>
      <c r="J4827" t="s">
        <v>16633</v>
      </c>
      <c r="K4827" t="s">
        <v>21</v>
      </c>
      <c r="L4827" t="s">
        <v>22</v>
      </c>
      <c r="M4827">
        <v>2016</v>
      </c>
      <c r="N4827" t="s">
        <v>6867</v>
      </c>
      <c r="O4827">
        <f>'raw_avocado_data'!$I4827+'raw_avocado_data'!$E4827</f>
        <v>113383.07</v>
      </c>
      <c r="P4827">
        <f>'raw_avocado_data'!$J4827+'raw_avocado_data'!$F4827</f>
        <v>125751.83</v>
      </c>
      <c r="Q4827">
        <f>'raw_avocado_data'!$K4827+'raw_avocado_data'!$G4827</f>
        <v>6975.98</v>
      </c>
      <c r="R4827">
        <f>MONTH(raw_avocado_data[[#This Row],[Date]])</f>
        <v>3</v>
      </c>
    </row>
    <row r="4828" spans="1:18" hidden="1" x14ac:dyDescent="0.45">
      <c r="A4828">
        <v>42</v>
      </c>
      <c r="B4828" t="s">
        <v>9586</v>
      </c>
      <c r="C4828" s="1">
        <v>0.99</v>
      </c>
      <c r="D4828" s="2">
        <v>255419.61</v>
      </c>
      <c r="E4828">
        <v>69078.97</v>
      </c>
      <c r="F4828">
        <v>117735.27</v>
      </c>
      <c r="G4828">
        <v>7265.87</v>
      </c>
      <c r="H4828" t="s">
        <v>16634</v>
      </c>
      <c r="I4828" t="s">
        <v>16635</v>
      </c>
      <c r="J4828" t="s">
        <v>9190</v>
      </c>
      <c r="K4828" t="s">
        <v>21</v>
      </c>
      <c r="L4828" t="s">
        <v>22</v>
      </c>
      <c r="M4828">
        <v>2016</v>
      </c>
      <c r="N4828" t="s">
        <v>6867</v>
      </c>
      <c r="O4828">
        <f>'raw_avocado_data'!$I4828+'raw_avocado_data'!$E4828</f>
        <v>130408.82</v>
      </c>
      <c r="P4828">
        <f>'raw_avocado_data'!$J4828+'raw_avocado_data'!$F4828</f>
        <v>117744.92</v>
      </c>
      <c r="Q4828">
        <f>'raw_avocado_data'!$K4828+'raw_avocado_data'!$G4828</f>
        <v>7265.87</v>
      </c>
      <c r="R4828">
        <f>MONTH(raw_avocado_data[[#This Row],[Date]])</f>
        <v>3</v>
      </c>
    </row>
    <row r="4829" spans="1:18" hidden="1" x14ac:dyDescent="0.45">
      <c r="A4829">
        <v>43</v>
      </c>
      <c r="B4829" t="s">
        <v>9590</v>
      </c>
      <c r="C4829" s="1">
        <v>1.04</v>
      </c>
      <c r="D4829" s="2">
        <v>230260.29</v>
      </c>
      <c r="E4829">
        <v>68025.31</v>
      </c>
      <c r="F4829">
        <v>107712.33</v>
      </c>
      <c r="G4829">
        <v>6324.86</v>
      </c>
      <c r="H4829" t="s">
        <v>16636</v>
      </c>
      <c r="I4829" t="s">
        <v>16637</v>
      </c>
      <c r="J4829" t="s">
        <v>16638</v>
      </c>
      <c r="K4829" t="s">
        <v>21</v>
      </c>
      <c r="L4829" t="s">
        <v>22</v>
      </c>
      <c r="M4829">
        <v>2016</v>
      </c>
      <c r="N4829" t="s">
        <v>6867</v>
      </c>
      <c r="O4829">
        <f>'raw_avocado_data'!$I4829+'raw_avocado_data'!$E4829</f>
        <v>115989.82999999999</v>
      </c>
      <c r="P4829">
        <f>'raw_avocado_data'!$J4829+'raw_avocado_data'!$F4829</f>
        <v>107945.60000000001</v>
      </c>
      <c r="Q4829">
        <f>'raw_avocado_data'!$K4829+'raw_avocado_data'!$G4829</f>
        <v>6324.86</v>
      </c>
      <c r="R4829">
        <f>MONTH(raw_avocado_data[[#This Row],[Date]])</f>
        <v>2</v>
      </c>
    </row>
    <row r="4830" spans="1:18" hidden="1" x14ac:dyDescent="0.45">
      <c r="A4830">
        <v>44</v>
      </c>
      <c r="B4830" t="s">
        <v>9594</v>
      </c>
      <c r="C4830" s="1">
        <v>0.98</v>
      </c>
      <c r="D4830" s="2">
        <v>214625.59</v>
      </c>
      <c r="E4830">
        <v>57431.41</v>
      </c>
      <c r="F4830">
        <v>101387.49</v>
      </c>
      <c r="G4830">
        <v>5839.55</v>
      </c>
      <c r="H4830" t="s">
        <v>16639</v>
      </c>
      <c r="I4830" t="s">
        <v>16640</v>
      </c>
      <c r="J4830" t="s">
        <v>16641</v>
      </c>
      <c r="K4830" t="s">
        <v>21</v>
      </c>
      <c r="L4830" t="s">
        <v>22</v>
      </c>
      <c r="M4830">
        <v>2016</v>
      </c>
      <c r="N4830" t="s">
        <v>6867</v>
      </c>
      <c r="O4830">
        <f>'raw_avocado_data'!$I4830+'raw_avocado_data'!$E4830</f>
        <v>104371.35</v>
      </c>
      <c r="P4830">
        <f>'raw_avocado_data'!$J4830+'raw_avocado_data'!$F4830</f>
        <v>104414.69</v>
      </c>
      <c r="Q4830">
        <f>'raw_avocado_data'!$K4830+'raw_avocado_data'!$G4830</f>
        <v>5839.55</v>
      </c>
      <c r="R4830">
        <f>MONTH(raw_avocado_data[[#This Row],[Date]])</f>
        <v>2</v>
      </c>
    </row>
    <row r="4831" spans="1:18" hidden="1" x14ac:dyDescent="0.45">
      <c r="A4831">
        <v>45</v>
      </c>
      <c r="B4831" t="s">
        <v>9598</v>
      </c>
      <c r="C4831" s="1">
        <v>0.92</v>
      </c>
      <c r="D4831" s="2">
        <v>254611.93</v>
      </c>
      <c r="E4831">
        <v>69755.44</v>
      </c>
      <c r="F4831">
        <v>118256.29</v>
      </c>
      <c r="G4831">
        <v>4864.42</v>
      </c>
      <c r="H4831" t="s">
        <v>16642</v>
      </c>
      <c r="I4831" t="s">
        <v>16643</v>
      </c>
      <c r="J4831" t="s">
        <v>16644</v>
      </c>
      <c r="K4831" t="s">
        <v>21</v>
      </c>
      <c r="L4831" t="s">
        <v>22</v>
      </c>
      <c r="M4831">
        <v>2016</v>
      </c>
      <c r="N4831" t="s">
        <v>6867</v>
      </c>
      <c r="O4831">
        <f>'raw_avocado_data'!$I4831+'raw_avocado_data'!$E4831</f>
        <v>127983.24</v>
      </c>
      <c r="P4831">
        <f>'raw_avocado_data'!$J4831+'raw_avocado_data'!$F4831</f>
        <v>121764.26999999999</v>
      </c>
      <c r="Q4831">
        <f>'raw_avocado_data'!$K4831+'raw_avocado_data'!$G4831</f>
        <v>4864.42</v>
      </c>
      <c r="R4831">
        <f>MONTH(raw_avocado_data[[#This Row],[Date]])</f>
        <v>2</v>
      </c>
    </row>
    <row r="4832" spans="1:18" hidden="1" x14ac:dyDescent="0.45">
      <c r="A4832">
        <v>46</v>
      </c>
      <c r="B4832" t="s">
        <v>9602</v>
      </c>
      <c r="C4832" s="1">
        <v>0.78</v>
      </c>
      <c r="D4832" s="2">
        <v>394461.41</v>
      </c>
      <c r="E4832">
        <v>145746.60999999999</v>
      </c>
      <c r="F4832">
        <v>168148.89</v>
      </c>
      <c r="G4832">
        <v>11393.01</v>
      </c>
      <c r="H4832" t="s">
        <v>16645</v>
      </c>
      <c r="I4832" t="s">
        <v>16646</v>
      </c>
      <c r="J4832" t="s">
        <v>16647</v>
      </c>
      <c r="K4832" t="s">
        <v>21</v>
      </c>
      <c r="L4832" t="s">
        <v>22</v>
      </c>
      <c r="M4832">
        <v>2016</v>
      </c>
      <c r="N4832" t="s">
        <v>6867</v>
      </c>
      <c r="O4832">
        <f>'raw_avocado_data'!$I4832+'raw_avocado_data'!$E4832</f>
        <v>211149.27999999997</v>
      </c>
      <c r="P4832">
        <f>'raw_avocado_data'!$J4832+'raw_avocado_data'!$F4832</f>
        <v>171919.12000000002</v>
      </c>
      <c r="Q4832">
        <f>'raw_avocado_data'!$K4832+'raw_avocado_data'!$G4832</f>
        <v>11393.01</v>
      </c>
      <c r="R4832">
        <f>MONTH(raw_avocado_data[[#This Row],[Date]])</f>
        <v>2</v>
      </c>
    </row>
    <row r="4833" spans="1:18" hidden="1" x14ac:dyDescent="0.45">
      <c r="A4833">
        <v>47</v>
      </c>
      <c r="B4833" t="s">
        <v>9606</v>
      </c>
      <c r="C4833" s="1">
        <v>0.98</v>
      </c>
      <c r="D4833" s="2">
        <v>222414.16</v>
      </c>
      <c r="E4833">
        <v>52910.51</v>
      </c>
      <c r="F4833">
        <v>115933.08</v>
      </c>
      <c r="G4833">
        <v>7356.2</v>
      </c>
      <c r="H4833" t="s">
        <v>16648</v>
      </c>
      <c r="I4833" t="s">
        <v>16649</v>
      </c>
      <c r="J4833" t="s">
        <v>16650</v>
      </c>
      <c r="K4833" t="s">
        <v>21</v>
      </c>
      <c r="L4833" t="s">
        <v>22</v>
      </c>
      <c r="M4833">
        <v>2016</v>
      </c>
      <c r="N4833" t="s">
        <v>6867</v>
      </c>
      <c r="O4833">
        <f>'raw_avocado_data'!$I4833+'raw_avocado_data'!$E4833</f>
        <v>96487.540000000008</v>
      </c>
      <c r="P4833">
        <f>'raw_avocado_data'!$J4833+'raw_avocado_data'!$F4833</f>
        <v>118570.42</v>
      </c>
      <c r="Q4833">
        <f>'raw_avocado_data'!$K4833+'raw_avocado_data'!$G4833</f>
        <v>7356.2</v>
      </c>
      <c r="R4833">
        <f>MONTH(raw_avocado_data[[#This Row],[Date]])</f>
        <v>1</v>
      </c>
    </row>
    <row r="4834" spans="1:18" hidden="1" x14ac:dyDescent="0.45">
      <c r="A4834">
        <v>48</v>
      </c>
      <c r="B4834" t="s">
        <v>9610</v>
      </c>
      <c r="C4834" s="1">
        <v>0.97</v>
      </c>
      <c r="D4834" s="2">
        <v>272314.28999999998</v>
      </c>
      <c r="E4834">
        <v>81685.72</v>
      </c>
      <c r="F4834">
        <v>131405.09</v>
      </c>
      <c r="G4834">
        <v>7716.74</v>
      </c>
      <c r="H4834" t="s">
        <v>16651</v>
      </c>
      <c r="I4834" t="s">
        <v>16652</v>
      </c>
      <c r="J4834" t="s">
        <v>16653</v>
      </c>
      <c r="K4834" t="s">
        <v>21</v>
      </c>
      <c r="L4834" t="s">
        <v>22</v>
      </c>
      <c r="M4834">
        <v>2016</v>
      </c>
      <c r="N4834" t="s">
        <v>6867</v>
      </c>
      <c r="O4834">
        <f>'raw_avocado_data'!$I4834+'raw_avocado_data'!$E4834</f>
        <v>132679.13</v>
      </c>
      <c r="P4834">
        <f>'raw_avocado_data'!$J4834+'raw_avocado_data'!$F4834</f>
        <v>131918.41999999998</v>
      </c>
      <c r="Q4834">
        <f>'raw_avocado_data'!$K4834+'raw_avocado_data'!$G4834</f>
        <v>7716.74</v>
      </c>
      <c r="R4834">
        <f>MONTH(raw_avocado_data[[#This Row],[Date]])</f>
        <v>1</v>
      </c>
    </row>
    <row r="4835" spans="1:18" hidden="1" x14ac:dyDescent="0.45">
      <c r="A4835">
        <v>49</v>
      </c>
      <c r="B4835" t="s">
        <v>9614</v>
      </c>
      <c r="C4835" s="1">
        <v>0.97</v>
      </c>
      <c r="D4835" s="2">
        <v>272594.61</v>
      </c>
      <c r="E4835">
        <v>102087.13</v>
      </c>
      <c r="F4835">
        <v>115257.04</v>
      </c>
      <c r="G4835">
        <v>8461.9</v>
      </c>
      <c r="H4835" t="s">
        <v>16654</v>
      </c>
      <c r="I4835" t="s">
        <v>16654</v>
      </c>
      <c r="J4835" t="s">
        <v>21</v>
      </c>
      <c r="K4835" t="s">
        <v>21</v>
      </c>
      <c r="L4835" t="s">
        <v>22</v>
      </c>
      <c r="M4835">
        <v>2016</v>
      </c>
      <c r="N4835" t="s">
        <v>6867</v>
      </c>
      <c r="O4835">
        <f>'raw_avocado_data'!$I4835+'raw_avocado_data'!$E4835</f>
        <v>148875.67000000001</v>
      </c>
      <c r="P4835">
        <f>'raw_avocado_data'!$J4835+'raw_avocado_data'!$F4835</f>
        <v>115257.04</v>
      </c>
      <c r="Q4835">
        <f>'raw_avocado_data'!$K4835+'raw_avocado_data'!$G4835</f>
        <v>8461.9</v>
      </c>
      <c r="R4835">
        <f>MONTH(raw_avocado_data[[#This Row],[Date]])</f>
        <v>1</v>
      </c>
    </row>
    <row r="4836" spans="1:18" hidden="1" x14ac:dyDescent="0.45">
      <c r="A4836">
        <v>50</v>
      </c>
      <c r="B4836" t="s">
        <v>9618</v>
      </c>
      <c r="C4836" s="1">
        <v>0.97</v>
      </c>
      <c r="D4836" s="2">
        <v>243704.71</v>
      </c>
      <c r="E4836">
        <v>81955.23</v>
      </c>
      <c r="F4836">
        <v>97007.78</v>
      </c>
      <c r="G4836">
        <v>8835.1299999999992</v>
      </c>
      <c r="H4836" t="s">
        <v>16655</v>
      </c>
      <c r="I4836" t="s">
        <v>16656</v>
      </c>
      <c r="J4836" t="s">
        <v>16657</v>
      </c>
      <c r="K4836" t="s">
        <v>21</v>
      </c>
      <c r="L4836" t="s">
        <v>22</v>
      </c>
      <c r="M4836">
        <v>2016</v>
      </c>
      <c r="N4836" t="s">
        <v>6867</v>
      </c>
      <c r="O4836">
        <f>'raw_avocado_data'!$I4836+'raw_avocado_data'!$E4836</f>
        <v>137855.22999999998</v>
      </c>
      <c r="P4836">
        <f>'raw_avocado_data'!$J4836+'raw_avocado_data'!$F4836</f>
        <v>97014.35</v>
      </c>
      <c r="Q4836">
        <f>'raw_avocado_data'!$K4836+'raw_avocado_data'!$G4836</f>
        <v>8835.1299999999992</v>
      </c>
      <c r="R4836">
        <f>MONTH(raw_avocado_data[[#This Row],[Date]])</f>
        <v>1</v>
      </c>
    </row>
    <row r="4837" spans="1:18" hidden="1" x14ac:dyDescent="0.45">
      <c r="A4837">
        <v>51</v>
      </c>
      <c r="B4837" t="s">
        <v>9622</v>
      </c>
      <c r="C4837" s="1">
        <v>0.96</v>
      </c>
      <c r="D4837" s="2">
        <v>235618.91</v>
      </c>
      <c r="E4837">
        <v>79192.25</v>
      </c>
      <c r="F4837">
        <v>102411.75</v>
      </c>
      <c r="G4837">
        <v>8338.6</v>
      </c>
      <c r="H4837" t="s">
        <v>16658</v>
      </c>
      <c r="I4837" t="s">
        <v>16659</v>
      </c>
      <c r="J4837" t="s">
        <v>16660</v>
      </c>
      <c r="K4837" t="s">
        <v>21</v>
      </c>
      <c r="L4837" t="s">
        <v>22</v>
      </c>
      <c r="M4837">
        <v>2016</v>
      </c>
      <c r="N4837" t="s">
        <v>6867</v>
      </c>
      <c r="O4837">
        <f>'raw_avocado_data'!$I4837+'raw_avocado_data'!$E4837</f>
        <v>124603.7</v>
      </c>
      <c r="P4837">
        <f>'raw_avocado_data'!$J4837+'raw_avocado_data'!$F4837</f>
        <v>102676.61</v>
      </c>
      <c r="Q4837">
        <f>'raw_avocado_data'!$K4837+'raw_avocado_data'!$G4837</f>
        <v>8338.6</v>
      </c>
      <c r="R4837">
        <f>MONTH(raw_avocado_data[[#This Row],[Date]])</f>
        <v>1</v>
      </c>
    </row>
    <row r="4838" spans="1:18" hidden="1" x14ac:dyDescent="0.45">
      <c r="A4838">
        <v>0</v>
      </c>
      <c r="B4838" t="s">
        <v>9398</v>
      </c>
      <c r="C4838" s="1">
        <v>1.1599999999999999</v>
      </c>
      <c r="D4838" s="2">
        <v>103804.48</v>
      </c>
      <c r="E4838">
        <v>27393.26</v>
      </c>
      <c r="F4838">
        <v>28263.18</v>
      </c>
      <c r="G4838">
        <v>95.33</v>
      </c>
      <c r="H4838" t="s">
        <v>16661</v>
      </c>
      <c r="I4838" t="s">
        <v>16662</v>
      </c>
      <c r="J4838" t="s">
        <v>16663</v>
      </c>
      <c r="K4838" t="s">
        <v>21</v>
      </c>
      <c r="L4838" t="s">
        <v>22</v>
      </c>
      <c r="M4838">
        <v>2016</v>
      </c>
      <c r="N4838" t="s">
        <v>7002</v>
      </c>
      <c r="O4838">
        <f>'raw_avocado_data'!$I4838+'raw_avocado_data'!$E4838</f>
        <v>74916.25</v>
      </c>
      <c r="P4838">
        <f>'raw_avocado_data'!$J4838+'raw_avocado_data'!$F4838</f>
        <v>28792.9</v>
      </c>
      <c r="Q4838">
        <f>'raw_avocado_data'!$K4838+'raw_avocado_data'!$G4838</f>
        <v>95.33</v>
      </c>
      <c r="R4838">
        <f>MONTH(raw_avocado_data[[#This Row],[Date]])</f>
        <v>12</v>
      </c>
    </row>
    <row r="4839" spans="1:18" hidden="1" x14ac:dyDescent="0.45">
      <c r="A4839">
        <v>1</v>
      </c>
      <c r="B4839" t="s">
        <v>9402</v>
      </c>
      <c r="C4839" s="1">
        <v>1.1499999999999999</v>
      </c>
      <c r="D4839" s="2">
        <v>93106.8</v>
      </c>
      <c r="E4839">
        <v>29593.9</v>
      </c>
      <c r="F4839">
        <v>26460.78</v>
      </c>
      <c r="G4839">
        <v>125.18</v>
      </c>
      <c r="H4839" t="s">
        <v>16664</v>
      </c>
      <c r="I4839" t="s">
        <v>16665</v>
      </c>
      <c r="J4839" t="s">
        <v>16666</v>
      </c>
      <c r="K4839" t="s">
        <v>21</v>
      </c>
      <c r="L4839" t="s">
        <v>22</v>
      </c>
      <c r="M4839">
        <v>2016</v>
      </c>
      <c r="N4839" t="s">
        <v>7002</v>
      </c>
      <c r="O4839">
        <f>'raw_avocado_data'!$I4839+'raw_avocado_data'!$E4839</f>
        <v>65468.36</v>
      </c>
      <c r="P4839">
        <f>'raw_avocado_data'!$J4839+'raw_avocado_data'!$F4839</f>
        <v>27513.26</v>
      </c>
      <c r="Q4839">
        <f>'raw_avocado_data'!$K4839+'raw_avocado_data'!$G4839</f>
        <v>125.18</v>
      </c>
      <c r="R4839">
        <f>MONTH(raw_avocado_data[[#This Row],[Date]])</f>
        <v>12</v>
      </c>
    </row>
    <row r="4840" spans="1:18" hidden="1" x14ac:dyDescent="0.45">
      <c r="A4840">
        <v>2</v>
      </c>
      <c r="B4840" t="s">
        <v>9406</v>
      </c>
      <c r="C4840" s="1">
        <v>1.04</v>
      </c>
      <c r="D4840" s="2">
        <v>113394.91</v>
      </c>
      <c r="E4840">
        <v>36799.58</v>
      </c>
      <c r="F4840">
        <v>27761.040000000001</v>
      </c>
      <c r="G4840">
        <v>129.80000000000001</v>
      </c>
      <c r="H4840" t="s">
        <v>16667</v>
      </c>
      <c r="I4840" t="s">
        <v>16668</v>
      </c>
      <c r="J4840" t="s">
        <v>16669</v>
      </c>
      <c r="K4840" t="s">
        <v>21</v>
      </c>
      <c r="L4840" t="s">
        <v>22</v>
      </c>
      <c r="M4840">
        <v>2016</v>
      </c>
      <c r="N4840" t="s">
        <v>7002</v>
      </c>
      <c r="O4840">
        <f>'raw_avocado_data'!$I4840+'raw_avocado_data'!$E4840</f>
        <v>84717.4</v>
      </c>
      <c r="P4840">
        <f>'raw_avocado_data'!$J4840+'raw_avocado_data'!$F4840</f>
        <v>28547.71</v>
      </c>
      <c r="Q4840">
        <f>'raw_avocado_data'!$K4840+'raw_avocado_data'!$G4840</f>
        <v>129.80000000000001</v>
      </c>
      <c r="R4840">
        <f>MONTH(raw_avocado_data[[#This Row],[Date]])</f>
        <v>12</v>
      </c>
    </row>
    <row r="4841" spans="1:18" hidden="1" x14ac:dyDescent="0.45">
      <c r="A4841">
        <v>3</v>
      </c>
      <c r="B4841" t="s">
        <v>9410</v>
      </c>
      <c r="C4841" s="1">
        <v>1.17</v>
      </c>
      <c r="D4841" s="2">
        <v>105733.4</v>
      </c>
      <c r="E4841">
        <v>43234.65</v>
      </c>
      <c r="F4841">
        <v>26047.67</v>
      </c>
      <c r="G4841">
        <v>160.97999999999999</v>
      </c>
      <c r="H4841" t="s">
        <v>16670</v>
      </c>
      <c r="I4841" t="s">
        <v>16671</v>
      </c>
      <c r="J4841" t="s">
        <v>16672</v>
      </c>
      <c r="K4841" t="s">
        <v>16673</v>
      </c>
      <c r="L4841" t="s">
        <v>22</v>
      </c>
      <c r="M4841">
        <v>2016</v>
      </c>
      <c r="N4841" t="s">
        <v>7002</v>
      </c>
      <c r="O4841">
        <f>'raw_avocado_data'!$I4841+'raw_avocado_data'!$E4841</f>
        <v>78915.31</v>
      </c>
      <c r="P4841">
        <f>'raw_avocado_data'!$J4841+'raw_avocado_data'!$F4841</f>
        <v>26534.339999999997</v>
      </c>
      <c r="Q4841">
        <f>'raw_avocado_data'!$K4841+'raw_avocado_data'!$G4841</f>
        <v>283.75</v>
      </c>
      <c r="R4841">
        <f>MONTH(raw_avocado_data[[#This Row],[Date]])</f>
        <v>12</v>
      </c>
    </row>
    <row r="4842" spans="1:18" hidden="1" x14ac:dyDescent="0.45">
      <c r="A4842">
        <v>4</v>
      </c>
      <c r="B4842" t="s">
        <v>9414</v>
      </c>
      <c r="C4842" s="1">
        <v>1.31</v>
      </c>
      <c r="D4842" s="2">
        <v>82819.13</v>
      </c>
      <c r="E4842">
        <v>23710.29</v>
      </c>
      <c r="F4842">
        <v>23786.95</v>
      </c>
      <c r="G4842">
        <v>86.27</v>
      </c>
      <c r="H4842" t="s">
        <v>16674</v>
      </c>
      <c r="I4842" t="s">
        <v>16675</v>
      </c>
      <c r="J4842" t="s">
        <v>16676</v>
      </c>
      <c r="K4842" t="s">
        <v>21</v>
      </c>
      <c r="L4842" t="s">
        <v>22</v>
      </c>
      <c r="M4842">
        <v>2016</v>
      </c>
      <c r="N4842" t="s">
        <v>7002</v>
      </c>
      <c r="O4842">
        <f>'raw_avocado_data'!$I4842+'raw_avocado_data'!$E4842</f>
        <v>58659.24</v>
      </c>
      <c r="P4842">
        <f>'raw_avocado_data'!$J4842+'raw_avocado_data'!$F4842</f>
        <v>24073.62</v>
      </c>
      <c r="Q4842">
        <f>'raw_avocado_data'!$K4842+'raw_avocado_data'!$G4842</f>
        <v>86.27</v>
      </c>
      <c r="R4842">
        <f>MONTH(raw_avocado_data[[#This Row],[Date]])</f>
        <v>11</v>
      </c>
    </row>
    <row r="4843" spans="1:18" hidden="1" x14ac:dyDescent="0.45">
      <c r="A4843">
        <v>5</v>
      </c>
      <c r="B4843" t="s">
        <v>9418</v>
      </c>
      <c r="C4843" s="1">
        <v>1.33</v>
      </c>
      <c r="D4843" s="2">
        <v>99233.86</v>
      </c>
      <c r="E4843">
        <v>31583.94</v>
      </c>
      <c r="F4843">
        <v>25266.97</v>
      </c>
      <c r="G4843">
        <v>88.6</v>
      </c>
      <c r="H4843" t="s">
        <v>16677</v>
      </c>
      <c r="I4843" t="s">
        <v>16678</v>
      </c>
      <c r="J4843" t="s">
        <v>16679</v>
      </c>
      <c r="K4843" t="s">
        <v>21</v>
      </c>
      <c r="L4843" t="s">
        <v>22</v>
      </c>
      <c r="M4843">
        <v>2016</v>
      </c>
      <c r="N4843" t="s">
        <v>7002</v>
      </c>
      <c r="O4843">
        <f>'raw_avocado_data'!$I4843+'raw_avocado_data'!$E4843</f>
        <v>73574.23</v>
      </c>
      <c r="P4843">
        <f>'raw_avocado_data'!$J4843+'raw_avocado_data'!$F4843</f>
        <v>25571.030000000002</v>
      </c>
      <c r="Q4843">
        <f>'raw_avocado_data'!$K4843+'raw_avocado_data'!$G4843</f>
        <v>88.6</v>
      </c>
      <c r="R4843">
        <f>MONTH(raw_avocado_data[[#This Row],[Date]])</f>
        <v>11</v>
      </c>
    </row>
    <row r="4844" spans="1:18" hidden="1" x14ac:dyDescent="0.45">
      <c r="A4844">
        <v>6</v>
      </c>
      <c r="B4844" t="s">
        <v>9423</v>
      </c>
      <c r="C4844" s="1">
        <v>1.41</v>
      </c>
      <c r="D4844" s="2">
        <v>98075.02</v>
      </c>
      <c r="E4844">
        <v>36639.68</v>
      </c>
      <c r="F4844">
        <v>25755.75</v>
      </c>
      <c r="G4844">
        <v>133.09</v>
      </c>
      <c r="H4844" t="s">
        <v>16680</v>
      </c>
      <c r="I4844" t="s">
        <v>16681</v>
      </c>
      <c r="J4844" t="s">
        <v>13061</v>
      </c>
      <c r="K4844" t="s">
        <v>21</v>
      </c>
      <c r="L4844" t="s">
        <v>22</v>
      </c>
      <c r="M4844">
        <v>2016</v>
      </c>
      <c r="N4844" t="s">
        <v>7002</v>
      </c>
      <c r="O4844">
        <f>'raw_avocado_data'!$I4844+'raw_avocado_data'!$E4844</f>
        <v>71946.179999999993</v>
      </c>
      <c r="P4844">
        <f>'raw_avocado_data'!$J4844+'raw_avocado_data'!$F4844</f>
        <v>25995.75</v>
      </c>
      <c r="Q4844">
        <f>'raw_avocado_data'!$K4844+'raw_avocado_data'!$G4844</f>
        <v>133.09</v>
      </c>
      <c r="R4844">
        <f>MONTH(raw_avocado_data[[#This Row],[Date]])</f>
        <v>11</v>
      </c>
    </row>
    <row r="4845" spans="1:18" hidden="1" x14ac:dyDescent="0.45">
      <c r="A4845">
        <v>7</v>
      </c>
      <c r="B4845" t="s">
        <v>9427</v>
      </c>
      <c r="C4845" s="1">
        <v>1.39</v>
      </c>
      <c r="D4845" s="2">
        <v>104169.98</v>
      </c>
      <c r="E4845">
        <v>39065.25</v>
      </c>
      <c r="F4845">
        <v>23895.38</v>
      </c>
      <c r="G4845">
        <v>156.15</v>
      </c>
      <c r="H4845" t="s">
        <v>16682</v>
      </c>
      <c r="I4845" t="s">
        <v>16683</v>
      </c>
      <c r="J4845" t="s">
        <v>16684</v>
      </c>
      <c r="K4845" t="s">
        <v>21</v>
      </c>
      <c r="L4845" t="s">
        <v>22</v>
      </c>
      <c r="M4845">
        <v>2016</v>
      </c>
      <c r="N4845" t="s">
        <v>7002</v>
      </c>
      <c r="O4845">
        <f>'raw_avocado_data'!$I4845+'raw_avocado_data'!$E4845</f>
        <v>79827.76999999999</v>
      </c>
      <c r="P4845">
        <f>'raw_avocado_data'!$J4845+'raw_avocado_data'!$F4845</f>
        <v>24186.06</v>
      </c>
      <c r="Q4845">
        <f>'raw_avocado_data'!$K4845+'raw_avocado_data'!$G4845</f>
        <v>156.15</v>
      </c>
      <c r="R4845">
        <f>MONTH(raw_avocado_data[[#This Row],[Date]])</f>
        <v>11</v>
      </c>
    </row>
    <row r="4846" spans="1:18" hidden="1" x14ac:dyDescent="0.45">
      <c r="A4846">
        <v>8</v>
      </c>
      <c r="B4846" t="s">
        <v>9431</v>
      </c>
      <c r="C4846" s="1">
        <v>1.26</v>
      </c>
      <c r="D4846" s="2">
        <v>105608.34</v>
      </c>
      <c r="E4846">
        <v>43905.8</v>
      </c>
      <c r="F4846">
        <v>21234.240000000002</v>
      </c>
      <c r="G4846">
        <v>183.65</v>
      </c>
      <c r="H4846" t="s">
        <v>16685</v>
      </c>
      <c r="I4846" t="s">
        <v>16686</v>
      </c>
      <c r="J4846" t="s">
        <v>16687</v>
      </c>
      <c r="K4846" t="s">
        <v>21</v>
      </c>
      <c r="L4846" t="s">
        <v>22</v>
      </c>
      <c r="M4846">
        <v>2016</v>
      </c>
      <c r="N4846" t="s">
        <v>7002</v>
      </c>
      <c r="O4846">
        <f>'raw_avocado_data'!$I4846+'raw_avocado_data'!$E4846</f>
        <v>83436.149999999994</v>
      </c>
      <c r="P4846">
        <f>'raw_avocado_data'!$J4846+'raw_avocado_data'!$F4846</f>
        <v>21988.54</v>
      </c>
      <c r="Q4846">
        <f>'raw_avocado_data'!$K4846+'raw_avocado_data'!$G4846</f>
        <v>183.65</v>
      </c>
      <c r="R4846">
        <f>MONTH(raw_avocado_data[[#This Row],[Date]])</f>
        <v>10</v>
      </c>
    </row>
    <row r="4847" spans="1:18" hidden="1" x14ac:dyDescent="0.45">
      <c r="A4847">
        <v>9</v>
      </c>
      <c r="B4847" t="s">
        <v>9435</v>
      </c>
      <c r="C4847" s="1">
        <v>1.26</v>
      </c>
      <c r="D4847" s="2">
        <v>107231.19</v>
      </c>
      <c r="E4847">
        <v>40459.99</v>
      </c>
      <c r="F4847">
        <v>29276.45</v>
      </c>
      <c r="G4847">
        <v>171.82</v>
      </c>
      <c r="H4847" t="s">
        <v>16688</v>
      </c>
      <c r="I4847" t="s">
        <v>16689</v>
      </c>
      <c r="J4847" t="s">
        <v>16690</v>
      </c>
      <c r="K4847" t="s">
        <v>21</v>
      </c>
      <c r="L4847" t="s">
        <v>22</v>
      </c>
      <c r="M4847">
        <v>2016</v>
      </c>
      <c r="N4847" t="s">
        <v>7002</v>
      </c>
      <c r="O4847">
        <f>'raw_avocado_data'!$I4847+'raw_avocado_data'!$E4847</f>
        <v>76175.7</v>
      </c>
      <c r="P4847">
        <f>'raw_avocado_data'!$J4847+'raw_avocado_data'!$F4847</f>
        <v>30883.670000000002</v>
      </c>
      <c r="Q4847">
        <f>'raw_avocado_data'!$K4847+'raw_avocado_data'!$G4847</f>
        <v>171.82</v>
      </c>
      <c r="R4847">
        <f>MONTH(raw_avocado_data[[#This Row],[Date]])</f>
        <v>10</v>
      </c>
    </row>
    <row r="4848" spans="1:18" hidden="1" x14ac:dyDescent="0.45">
      <c r="A4848">
        <v>10</v>
      </c>
      <c r="B4848" t="s">
        <v>9439</v>
      </c>
      <c r="C4848" s="1">
        <v>1.22</v>
      </c>
      <c r="D4848" s="2">
        <v>121791.92</v>
      </c>
      <c r="E4848">
        <v>42680.86</v>
      </c>
      <c r="F4848">
        <v>32596.5</v>
      </c>
      <c r="G4848">
        <v>130.07</v>
      </c>
      <c r="H4848" t="s">
        <v>16691</v>
      </c>
      <c r="I4848" t="s">
        <v>16692</v>
      </c>
      <c r="J4848" t="s">
        <v>16693</v>
      </c>
      <c r="K4848" t="s">
        <v>21</v>
      </c>
      <c r="L4848" t="s">
        <v>22</v>
      </c>
      <c r="M4848">
        <v>2016</v>
      </c>
      <c r="N4848" t="s">
        <v>7002</v>
      </c>
      <c r="O4848">
        <f>'raw_avocado_data'!$I4848+'raw_avocado_data'!$E4848</f>
        <v>86616.69</v>
      </c>
      <c r="P4848">
        <f>'raw_avocado_data'!$J4848+'raw_avocado_data'!$F4848</f>
        <v>35045.160000000003</v>
      </c>
      <c r="Q4848">
        <f>'raw_avocado_data'!$K4848+'raw_avocado_data'!$G4848</f>
        <v>130.07</v>
      </c>
      <c r="R4848">
        <f>MONTH(raw_avocado_data[[#This Row],[Date]])</f>
        <v>10</v>
      </c>
    </row>
    <row r="4849" spans="1:18" hidden="1" x14ac:dyDescent="0.45">
      <c r="A4849">
        <v>11</v>
      </c>
      <c r="B4849" t="s">
        <v>9443</v>
      </c>
      <c r="C4849" s="1">
        <v>1.23</v>
      </c>
      <c r="D4849" s="2">
        <v>118935.46</v>
      </c>
      <c r="E4849">
        <v>46103.44</v>
      </c>
      <c r="F4849">
        <v>34296.85</v>
      </c>
      <c r="G4849">
        <v>198.7</v>
      </c>
      <c r="H4849" t="s">
        <v>16694</v>
      </c>
      <c r="I4849" t="s">
        <v>16695</v>
      </c>
      <c r="J4849" t="s">
        <v>16696</v>
      </c>
      <c r="K4849" t="s">
        <v>21</v>
      </c>
      <c r="L4849" t="s">
        <v>22</v>
      </c>
      <c r="M4849">
        <v>2016</v>
      </c>
      <c r="N4849" t="s">
        <v>7002</v>
      </c>
      <c r="O4849">
        <f>'raw_avocado_data'!$I4849+'raw_avocado_data'!$E4849</f>
        <v>81585.990000000005</v>
      </c>
      <c r="P4849">
        <f>'raw_avocado_data'!$J4849+'raw_avocado_data'!$F4849</f>
        <v>37150.769999999997</v>
      </c>
      <c r="Q4849">
        <f>'raw_avocado_data'!$K4849+'raw_avocado_data'!$G4849</f>
        <v>198.7</v>
      </c>
      <c r="R4849">
        <f>MONTH(raw_avocado_data[[#This Row],[Date]])</f>
        <v>10</v>
      </c>
    </row>
    <row r="4850" spans="1:18" hidden="1" x14ac:dyDescent="0.45">
      <c r="A4850">
        <v>12</v>
      </c>
      <c r="B4850" t="s">
        <v>9447</v>
      </c>
      <c r="C4850" s="1">
        <v>1.1299999999999999</v>
      </c>
      <c r="D4850" s="2">
        <v>133182.18</v>
      </c>
      <c r="E4850">
        <v>48667.09</v>
      </c>
      <c r="F4850">
        <v>35464.620000000003</v>
      </c>
      <c r="G4850">
        <v>183.93</v>
      </c>
      <c r="H4850" t="s">
        <v>16697</v>
      </c>
      <c r="I4850" t="s">
        <v>16698</v>
      </c>
      <c r="J4850" t="s">
        <v>16699</v>
      </c>
      <c r="K4850" t="s">
        <v>21</v>
      </c>
      <c r="L4850" t="s">
        <v>22</v>
      </c>
      <c r="M4850">
        <v>2016</v>
      </c>
      <c r="N4850" t="s">
        <v>7002</v>
      </c>
      <c r="O4850">
        <f>'raw_avocado_data'!$I4850+'raw_avocado_data'!$E4850</f>
        <v>94448.87</v>
      </c>
      <c r="P4850">
        <f>'raw_avocado_data'!$J4850+'raw_avocado_data'!$F4850</f>
        <v>38549.380000000005</v>
      </c>
      <c r="Q4850">
        <f>'raw_avocado_data'!$K4850+'raw_avocado_data'!$G4850</f>
        <v>183.93</v>
      </c>
      <c r="R4850">
        <f>MONTH(raw_avocado_data[[#This Row],[Date]])</f>
        <v>10</v>
      </c>
    </row>
    <row r="4851" spans="1:18" hidden="1" x14ac:dyDescent="0.45">
      <c r="A4851">
        <v>13</v>
      </c>
      <c r="B4851" t="s">
        <v>9451</v>
      </c>
      <c r="C4851" s="1">
        <v>1.07</v>
      </c>
      <c r="D4851" s="2">
        <v>142130.59</v>
      </c>
      <c r="E4851">
        <v>50868.03</v>
      </c>
      <c r="F4851">
        <v>39269.599999999999</v>
      </c>
      <c r="G4851">
        <v>116.89</v>
      </c>
      <c r="H4851" t="s">
        <v>16700</v>
      </c>
      <c r="I4851" t="s">
        <v>16701</v>
      </c>
      <c r="J4851" t="s">
        <v>16702</v>
      </c>
      <c r="K4851" t="s">
        <v>21</v>
      </c>
      <c r="L4851" t="s">
        <v>22</v>
      </c>
      <c r="M4851">
        <v>2016</v>
      </c>
      <c r="N4851" t="s">
        <v>7002</v>
      </c>
      <c r="O4851">
        <f>'raw_avocado_data'!$I4851+'raw_avocado_data'!$E4851</f>
        <v>102372.07</v>
      </c>
      <c r="P4851">
        <f>'raw_avocado_data'!$J4851+'raw_avocado_data'!$F4851</f>
        <v>39641.629999999997</v>
      </c>
      <c r="Q4851">
        <f>'raw_avocado_data'!$K4851+'raw_avocado_data'!$G4851</f>
        <v>116.89</v>
      </c>
      <c r="R4851">
        <f>MONTH(raw_avocado_data[[#This Row],[Date]])</f>
        <v>9</v>
      </c>
    </row>
    <row r="4852" spans="1:18" hidden="1" x14ac:dyDescent="0.45">
      <c r="A4852">
        <v>14</v>
      </c>
      <c r="B4852" t="s">
        <v>9455</v>
      </c>
      <c r="C4852" s="1">
        <v>1.06</v>
      </c>
      <c r="D4852" s="2">
        <v>144272.73000000001</v>
      </c>
      <c r="E4852">
        <v>57840.6</v>
      </c>
      <c r="F4852">
        <v>38597.58</v>
      </c>
      <c r="G4852">
        <v>92.7</v>
      </c>
      <c r="H4852" t="s">
        <v>16703</v>
      </c>
      <c r="I4852" t="s">
        <v>16704</v>
      </c>
      <c r="J4852" t="s">
        <v>16705</v>
      </c>
      <c r="K4852" t="s">
        <v>11312</v>
      </c>
      <c r="L4852" t="s">
        <v>22</v>
      </c>
      <c r="M4852">
        <v>2016</v>
      </c>
      <c r="N4852" t="s">
        <v>7002</v>
      </c>
      <c r="O4852">
        <f>'raw_avocado_data'!$I4852+'raw_avocado_data'!$E4852</f>
        <v>101127.72</v>
      </c>
      <c r="P4852">
        <f>'raw_avocado_data'!$J4852+'raw_avocado_data'!$F4852</f>
        <v>43042.31</v>
      </c>
      <c r="Q4852">
        <f>'raw_avocado_data'!$K4852+'raw_avocado_data'!$G4852</f>
        <v>102.7</v>
      </c>
      <c r="R4852">
        <f>MONTH(raw_avocado_data[[#This Row],[Date]])</f>
        <v>9</v>
      </c>
    </row>
    <row r="4853" spans="1:18" hidden="1" x14ac:dyDescent="0.45">
      <c r="A4853">
        <v>15</v>
      </c>
      <c r="B4853" t="s">
        <v>9459</v>
      </c>
      <c r="C4853" s="1">
        <v>1.02</v>
      </c>
      <c r="D4853" s="2">
        <v>156833.09</v>
      </c>
      <c r="E4853">
        <v>59141.58</v>
      </c>
      <c r="F4853">
        <v>38349.72</v>
      </c>
      <c r="G4853">
        <v>164.15</v>
      </c>
      <c r="H4853" t="s">
        <v>16706</v>
      </c>
      <c r="I4853" t="s">
        <v>16707</v>
      </c>
      <c r="J4853" t="s">
        <v>16708</v>
      </c>
      <c r="K4853" t="s">
        <v>10299</v>
      </c>
      <c r="L4853" t="s">
        <v>22</v>
      </c>
      <c r="M4853">
        <v>2016</v>
      </c>
      <c r="N4853" t="s">
        <v>7002</v>
      </c>
      <c r="O4853">
        <f>'raw_avocado_data'!$I4853+'raw_avocado_data'!$E4853</f>
        <v>111972.70000000001</v>
      </c>
      <c r="P4853">
        <f>'raw_avocado_data'!$J4853+'raw_avocado_data'!$F4853</f>
        <v>44671.240000000005</v>
      </c>
      <c r="Q4853">
        <f>'raw_avocado_data'!$K4853+'raw_avocado_data'!$G4853</f>
        <v>189.15</v>
      </c>
      <c r="R4853">
        <f>MONTH(raw_avocado_data[[#This Row],[Date]])</f>
        <v>9</v>
      </c>
    </row>
    <row r="4854" spans="1:18" hidden="1" x14ac:dyDescent="0.45">
      <c r="A4854">
        <v>16</v>
      </c>
      <c r="B4854" t="s">
        <v>9463</v>
      </c>
      <c r="C4854" s="1">
        <v>1.01</v>
      </c>
      <c r="D4854" s="2">
        <v>162357.82999999999</v>
      </c>
      <c r="E4854">
        <v>51973.15</v>
      </c>
      <c r="F4854">
        <v>42949.04</v>
      </c>
      <c r="G4854">
        <v>107.02</v>
      </c>
      <c r="H4854" t="s">
        <v>16709</v>
      </c>
      <c r="I4854" t="s">
        <v>16710</v>
      </c>
      <c r="J4854" t="s">
        <v>16711</v>
      </c>
      <c r="K4854" t="s">
        <v>10781</v>
      </c>
      <c r="L4854" t="s">
        <v>22</v>
      </c>
      <c r="M4854">
        <v>2016</v>
      </c>
      <c r="N4854" t="s">
        <v>7002</v>
      </c>
      <c r="O4854">
        <f>'raw_avocado_data'!$I4854+'raw_avocado_data'!$E4854</f>
        <v>116606.81</v>
      </c>
      <c r="P4854">
        <f>'raw_avocado_data'!$J4854+'raw_avocado_data'!$F4854</f>
        <v>45309</v>
      </c>
      <c r="Q4854">
        <f>'raw_avocado_data'!$K4854+'raw_avocado_data'!$G4854</f>
        <v>442.02</v>
      </c>
      <c r="R4854">
        <f>MONTH(raw_avocado_data[[#This Row],[Date]])</f>
        <v>9</v>
      </c>
    </row>
    <row r="4855" spans="1:18" hidden="1" x14ac:dyDescent="0.45">
      <c r="A4855">
        <v>17</v>
      </c>
      <c r="B4855" t="s">
        <v>9468</v>
      </c>
      <c r="C4855" s="1">
        <v>1.03</v>
      </c>
      <c r="D4855" s="2">
        <v>155029.38</v>
      </c>
      <c r="E4855">
        <v>48406.18</v>
      </c>
      <c r="F4855">
        <v>43349.65</v>
      </c>
      <c r="G4855">
        <v>108.8</v>
      </c>
      <c r="H4855" t="s">
        <v>16712</v>
      </c>
      <c r="I4855" t="s">
        <v>16713</v>
      </c>
      <c r="J4855" t="s">
        <v>16714</v>
      </c>
      <c r="K4855" t="s">
        <v>16715</v>
      </c>
      <c r="L4855" t="s">
        <v>22</v>
      </c>
      <c r="M4855">
        <v>2016</v>
      </c>
      <c r="N4855" t="s">
        <v>7002</v>
      </c>
      <c r="O4855">
        <f>'raw_avocado_data'!$I4855+'raw_avocado_data'!$E4855</f>
        <v>107711.14</v>
      </c>
      <c r="P4855">
        <f>'raw_avocado_data'!$J4855+'raw_avocado_data'!$F4855</f>
        <v>45349.440000000002</v>
      </c>
      <c r="Q4855">
        <f>'raw_avocado_data'!$K4855+'raw_avocado_data'!$G4855</f>
        <v>1968.8</v>
      </c>
      <c r="R4855">
        <f>MONTH(raw_avocado_data[[#This Row],[Date]])</f>
        <v>8</v>
      </c>
    </row>
    <row r="4856" spans="1:18" hidden="1" x14ac:dyDescent="0.45">
      <c r="A4856">
        <v>18</v>
      </c>
      <c r="B4856" t="s">
        <v>9473</v>
      </c>
      <c r="C4856" s="1">
        <v>1.04</v>
      </c>
      <c r="D4856" s="2">
        <v>147961.26</v>
      </c>
      <c r="E4856">
        <v>45315.56</v>
      </c>
      <c r="F4856">
        <v>46239.65</v>
      </c>
      <c r="G4856">
        <v>64.69</v>
      </c>
      <c r="H4856" t="s">
        <v>16716</v>
      </c>
      <c r="I4856" t="s">
        <v>16717</v>
      </c>
      <c r="J4856" t="s">
        <v>16718</v>
      </c>
      <c r="K4856" t="s">
        <v>16420</v>
      </c>
      <c r="L4856" t="s">
        <v>22</v>
      </c>
      <c r="M4856">
        <v>2016</v>
      </c>
      <c r="N4856" t="s">
        <v>7002</v>
      </c>
      <c r="O4856">
        <f>'raw_avocado_data'!$I4856+'raw_avocado_data'!$E4856</f>
        <v>98026.93</v>
      </c>
      <c r="P4856">
        <f>'raw_avocado_data'!$J4856+'raw_avocado_data'!$F4856</f>
        <v>48999.64</v>
      </c>
      <c r="Q4856">
        <f>'raw_avocado_data'!$K4856+'raw_avocado_data'!$G4856</f>
        <v>934.69</v>
      </c>
      <c r="R4856">
        <f>MONTH(raw_avocado_data[[#This Row],[Date]])</f>
        <v>8</v>
      </c>
    </row>
    <row r="4857" spans="1:18" hidden="1" x14ac:dyDescent="0.45">
      <c r="A4857">
        <v>19</v>
      </c>
      <c r="B4857" t="s">
        <v>9478</v>
      </c>
      <c r="C4857" s="1">
        <v>1.04</v>
      </c>
      <c r="D4857" s="2">
        <v>145313.85</v>
      </c>
      <c r="E4857">
        <v>42321.57</v>
      </c>
      <c r="F4857">
        <v>41576.699999999997</v>
      </c>
      <c r="G4857">
        <v>89.14</v>
      </c>
      <c r="H4857" t="s">
        <v>16719</v>
      </c>
      <c r="I4857" t="s">
        <v>16720</v>
      </c>
      <c r="J4857" t="s">
        <v>16721</v>
      </c>
      <c r="K4857" t="s">
        <v>16722</v>
      </c>
      <c r="L4857" t="s">
        <v>22</v>
      </c>
      <c r="M4857">
        <v>2016</v>
      </c>
      <c r="N4857" t="s">
        <v>7002</v>
      </c>
      <c r="O4857">
        <f>'raw_avocado_data'!$I4857+'raw_avocado_data'!$E4857</f>
        <v>100191.79000000001</v>
      </c>
      <c r="P4857">
        <f>'raw_avocado_data'!$J4857+'raw_avocado_data'!$F4857</f>
        <v>44907.92</v>
      </c>
      <c r="Q4857">
        <f>'raw_avocado_data'!$K4857+'raw_avocado_data'!$G4857</f>
        <v>214.14</v>
      </c>
      <c r="R4857">
        <f>MONTH(raw_avocado_data[[#This Row],[Date]])</f>
        <v>8</v>
      </c>
    </row>
    <row r="4858" spans="1:18" hidden="1" x14ac:dyDescent="0.45">
      <c r="A4858">
        <v>20</v>
      </c>
      <c r="B4858" t="s">
        <v>9483</v>
      </c>
      <c r="C4858" s="1">
        <v>1.04</v>
      </c>
      <c r="D4858" s="2">
        <v>142168.01</v>
      </c>
      <c r="E4858">
        <v>43871.58</v>
      </c>
      <c r="F4858">
        <v>45988.71</v>
      </c>
      <c r="G4858">
        <v>170.74</v>
      </c>
      <c r="H4858" t="s">
        <v>16723</v>
      </c>
      <c r="I4858" t="s">
        <v>16724</v>
      </c>
      <c r="J4858" t="s">
        <v>16725</v>
      </c>
      <c r="K4858" t="s">
        <v>16726</v>
      </c>
      <c r="L4858" t="s">
        <v>22</v>
      </c>
      <c r="M4858">
        <v>2016</v>
      </c>
      <c r="N4858" t="s">
        <v>7002</v>
      </c>
      <c r="O4858">
        <f>'raw_avocado_data'!$I4858+'raw_avocado_data'!$E4858</f>
        <v>86023.34</v>
      </c>
      <c r="P4858">
        <f>'raw_avocado_data'!$J4858+'raw_avocado_data'!$F4858</f>
        <v>55008.93</v>
      </c>
      <c r="Q4858">
        <f>'raw_avocado_data'!$K4858+'raw_avocado_data'!$G4858</f>
        <v>1135.74</v>
      </c>
      <c r="R4858">
        <f>MONTH(raw_avocado_data[[#This Row],[Date]])</f>
        <v>8</v>
      </c>
    </row>
    <row r="4859" spans="1:18" hidden="1" x14ac:dyDescent="0.45">
      <c r="A4859">
        <v>21</v>
      </c>
      <c r="B4859" t="s">
        <v>9488</v>
      </c>
      <c r="C4859" s="1">
        <v>1.07</v>
      </c>
      <c r="D4859" s="2">
        <v>143067.18</v>
      </c>
      <c r="E4859">
        <v>44288.47</v>
      </c>
      <c r="F4859">
        <v>43886.04</v>
      </c>
      <c r="G4859">
        <v>92.05</v>
      </c>
      <c r="H4859" t="s">
        <v>16727</v>
      </c>
      <c r="I4859" t="s">
        <v>16728</v>
      </c>
      <c r="J4859" t="s">
        <v>16729</v>
      </c>
      <c r="K4859" t="s">
        <v>16730</v>
      </c>
      <c r="L4859" t="s">
        <v>22</v>
      </c>
      <c r="M4859">
        <v>2016</v>
      </c>
      <c r="N4859" t="s">
        <v>7002</v>
      </c>
      <c r="O4859">
        <f>'raw_avocado_data'!$I4859+'raw_avocado_data'!$E4859</f>
        <v>94092.459999999992</v>
      </c>
      <c r="P4859">
        <f>'raw_avocado_data'!$J4859+'raw_avocado_data'!$F4859</f>
        <v>48282.67</v>
      </c>
      <c r="Q4859">
        <f>'raw_avocado_data'!$K4859+'raw_avocado_data'!$G4859</f>
        <v>692.05</v>
      </c>
      <c r="R4859">
        <f>MONTH(raw_avocado_data[[#This Row],[Date]])</f>
        <v>7</v>
      </c>
    </row>
    <row r="4860" spans="1:18" hidden="1" x14ac:dyDescent="0.45">
      <c r="A4860">
        <v>22</v>
      </c>
      <c r="B4860" t="s">
        <v>9493</v>
      </c>
      <c r="C4860" s="1">
        <v>1.04</v>
      </c>
      <c r="D4860" s="2">
        <v>150126.91</v>
      </c>
      <c r="E4860">
        <v>45204.04</v>
      </c>
      <c r="F4860">
        <v>41843.9</v>
      </c>
      <c r="G4860">
        <v>61.47</v>
      </c>
      <c r="H4860" t="s">
        <v>16731</v>
      </c>
      <c r="I4860" t="s">
        <v>16732</v>
      </c>
      <c r="J4860" t="s">
        <v>16733</v>
      </c>
      <c r="K4860" t="s">
        <v>16734</v>
      </c>
      <c r="L4860" t="s">
        <v>22</v>
      </c>
      <c r="M4860">
        <v>2016</v>
      </c>
      <c r="N4860" t="s">
        <v>7002</v>
      </c>
      <c r="O4860">
        <f>'raw_avocado_data'!$I4860+'raw_avocado_data'!$E4860</f>
        <v>94443.75</v>
      </c>
      <c r="P4860">
        <f>'raw_avocado_data'!$J4860+'raw_avocado_data'!$F4860</f>
        <v>51506.69</v>
      </c>
      <c r="Q4860">
        <f>'raw_avocado_data'!$K4860+'raw_avocado_data'!$G4860</f>
        <v>4176.47</v>
      </c>
      <c r="R4860">
        <f>MONTH(raw_avocado_data[[#This Row],[Date]])</f>
        <v>7</v>
      </c>
    </row>
    <row r="4861" spans="1:18" hidden="1" x14ac:dyDescent="0.45">
      <c r="A4861">
        <v>23</v>
      </c>
      <c r="B4861" t="s">
        <v>9498</v>
      </c>
      <c r="C4861" s="1">
        <v>1.04</v>
      </c>
      <c r="D4861" s="2">
        <v>144948.26999999999</v>
      </c>
      <c r="E4861">
        <v>42725.53</v>
      </c>
      <c r="F4861">
        <v>45126.99</v>
      </c>
      <c r="G4861">
        <v>138.97</v>
      </c>
      <c r="H4861" t="s">
        <v>16735</v>
      </c>
      <c r="I4861" t="s">
        <v>16736</v>
      </c>
      <c r="J4861" t="s">
        <v>16737</v>
      </c>
      <c r="K4861" t="s">
        <v>16738</v>
      </c>
      <c r="L4861" t="s">
        <v>22</v>
      </c>
      <c r="M4861">
        <v>2016</v>
      </c>
      <c r="N4861" t="s">
        <v>7002</v>
      </c>
      <c r="O4861">
        <f>'raw_avocado_data'!$I4861+'raw_avocado_data'!$E4861</f>
        <v>92330.63</v>
      </c>
      <c r="P4861">
        <f>'raw_avocado_data'!$J4861+'raw_avocado_data'!$F4861</f>
        <v>46888.67</v>
      </c>
      <c r="Q4861">
        <f>'raw_avocado_data'!$K4861+'raw_avocado_data'!$G4861</f>
        <v>5728.97</v>
      </c>
      <c r="R4861">
        <f>MONTH(raw_avocado_data[[#This Row],[Date]])</f>
        <v>7</v>
      </c>
    </row>
    <row r="4862" spans="1:18" hidden="1" x14ac:dyDescent="0.45">
      <c r="A4862">
        <v>24</v>
      </c>
      <c r="B4862" t="s">
        <v>9503</v>
      </c>
      <c r="C4862" s="1">
        <v>1.01</v>
      </c>
      <c r="D4862" s="2">
        <v>158961.76999999999</v>
      </c>
      <c r="E4862">
        <v>46152.7</v>
      </c>
      <c r="F4862">
        <v>54601.35</v>
      </c>
      <c r="G4862">
        <v>140.66</v>
      </c>
      <c r="H4862" t="s">
        <v>16739</v>
      </c>
      <c r="I4862" t="s">
        <v>16740</v>
      </c>
      <c r="J4862" t="s">
        <v>16741</v>
      </c>
      <c r="K4862" t="s">
        <v>16742</v>
      </c>
      <c r="L4862" t="s">
        <v>22</v>
      </c>
      <c r="M4862">
        <v>2016</v>
      </c>
      <c r="N4862" t="s">
        <v>7002</v>
      </c>
      <c r="O4862">
        <f>'raw_avocado_data'!$I4862+'raw_avocado_data'!$E4862</f>
        <v>93302.79</v>
      </c>
      <c r="P4862">
        <f>'raw_avocado_data'!$J4862+'raw_avocado_data'!$F4862</f>
        <v>59754.99</v>
      </c>
      <c r="Q4862">
        <f>'raw_avocado_data'!$K4862+'raw_avocado_data'!$G4862</f>
        <v>5903.99</v>
      </c>
      <c r="R4862">
        <f>MONTH(raw_avocado_data[[#This Row],[Date]])</f>
        <v>7</v>
      </c>
    </row>
    <row r="4863" spans="1:18" hidden="1" x14ac:dyDescent="0.45">
      <c r="A4863">
        <v>25</v>
      </c>
      <c r="B4863" t="s">
        <v>9508</v>
      </c>
      <c r="C4863" s="1">
        <v>0.99</v>
      </c>
      <c r="D4863" s="2">
        <v>164583.69</v>
      </c>
      <c r="E4863">
        <v>42474.31</v>
      </c>
      <c r="F4863">
        <v>55215.66</v>
      </c>
      <c r="G4863">
        <v>153.08000000000001</v>
      </c>
      <c r="H4863" t="s">
        <v>16743</v>
      </c>
      <c r="I4863" t="s">
        <v>16744</v>
      </c>
      <c r="J4863" t="s">
        <v>16745</v>
      </c>
      <c r="K4863" t="s">
        <v>16746</v>
      </c>
      <c r="L4863" t="s">
        <v>22</v>
      </c>
      <c r="M4863">
        <v>2016</v>
      </c>
      <c r="N4863" t="s">
        <v>7002</v>
      </c>
      <c r="O4863">
        <f>'raw_avocado_data'!$I4863+'raw_avocado_data'!$E4863</f>
        <v>102141.06</v>
      </c>
      <c r="P4863">
        <f>'raw_avocado_data'!$J4863+'raw_avocado_data'!$F4863</f>
        <v>56924.55</v>
      </c>
      <c r="Q4863">
        <f>'raw_avocado_data'!$K4863+'raw_avocado_data'!$G4863</f>
        <v>5518.08</v>
      </c>
      <c r="R4863">
        <f>MONTH(raw_avocado_data[[#This Row],[Date]])</f>
        <v>7</v>
      </c>
    </row>
    <row r="4864" spans="1:18" hidden="1" x14ac:dyDescent="0.45">
      <c r="A4864">
        <v>26</v>
      </c>
      <c r="B4864" t="s">
        <v>9513</v>
      </c>
      <c r="C4864" s="1">
        <v>1.02</v>
      </c>
      <c r="D4864" s="2">
        <v>141407.10999999999</v>
      </c>
      <c r="E4864">
        <v>37010.79</v>
      </c>
      <c r="F4864">
        <v>52754.51</v>
      </c>
      <c r="G4864">
        <v>110.61</v>
      </c>
      <c r="H4864" t="s">
        <v>16747</v>
      </c>
      <c r="I4864" t="s">
        <v>16748</v>
      </c>
      <c r="J4864" t="s">
        <v>16749</v>
      </c>
      <c r="K4864" t="s">
        <v>16750</v>
      </c>
      <c r="L4864" t="s">
        <v>22</v>
      </c>
      <c r="M4864">
        <v>2016</v>
      </c>
      <c r="N4864" t="s">
        <v>7002</v>
      </c>
      <c r="O4864">
        <f>'raw_avocado_data'!$I4864+'raw_avocado_data'!$E4864</f>
        <v>85177.4</v>
      </c>
      <c r="P4864">
        <f>'raw_avocado_data'!$J4864+'raw_avocado_data'!$F4864</f>
        <v>52759.1</v>
      </c>
      <c r="Q4864">
        <f>'raw_avocado_data'!$K4864+'raw_avocado_data'!$G4864</f>
        <v>3470.61</v>
      </c>
      <c r="R4864">
        <f>MONTH(raw_avocado_data[[#This Row],[Date]])</f>
        <v>6</v>
      </c>
    </row>
    <row r="4865" spans="1:18" hidden="1" x14ac:dyDescent="0.45">
      <c r="A4865">
        <v>27</v>
      </c>
      <c r="B4865" t="s">
        <v>9518</v>
      </c>
      <c r="C4865" s="1">
        <v>1</v>
      </c>
      <c r="D4865" s="2">
        <v>158224.62</v>
      </c>
      <c r="E4865">
        <v>38806.239999999998</v>
      </c>
      <c r="F4865">
        <v>58287.79</v>
      </c>
      <c r="G4865">
        <v>134.47999999999999</v>
      </c>
      <c r="H4865" t="s">
        <v>16751</v>
      </c>
      <c r="I4865" t="s">
        <v>16752</v>
      </c>
      <c r="J4865" t="s">
        <v>16753</v>
      </c>
      <c r="K4865" t="s">
        <v>16754</v>
      </c>
      <c r="L4865" t="s">
        <v>22</v>
      </c>
      <c r="M4865">
        <v>2016</v>
      </c>
      <c r="N4865" t="s">
        <v>7002</v>
      </c>
      <c r="O4865">
        <f>'raw_avocado_data'!$I4865+'raw_avocado_data'!$E4865</f>
        <v>95960.28</v>
      </c>
      <c r="P4865">
        <f>'raw_avocado_data'!$J4865+'raw_avocado_data'!$F4865</f>
        <v>58319.86</v>
      </c>
      <c r="Q4865">
        <f>'raw_avocado_data'!$K4865+'raw_avocado_data'!$G4865</f>
        <v>3944.48</v>
      </c>
      <c r="R4865">
        <f>MONTH(raw_avocado_data[[#This Row],[Date]])</f>
        <v>6</v>
      </c>
    </row>
    <row r="4866" spans="1:18" hidden="1" x14ac:dyDescent="0.45">
      <c r="A4866">
        <v>28</v>
      </c>
      <c r="B4866" t="s">
        <v>9523</v>
      </c>
      <c r="C4866" s="1">
        <v>0.99</v>
      </c>
      <c r="D4866" s="2">
        <v>152148.72</v>
      </c>
      <c r="E4866">
        <v>41650.39</v>
      </c>
      <c r="F4866">
        <v>52625.39</v>
      </c>
      <c r="G4866">
        <v>144.97999999999999</v>
      </c>
      <c r="H4866" t="s">
        <v>16755</v>
      </c>
      <c r="I4866" t="s">
        <v>16756</v>
      </c>
      <c r="J4866" t="s">
        <v>16757</v>
      </c>
      <c r="K4866" t="s">
        <v>16758</v>
      </c>
      <c r="L4866" t="s">
        <v>22</v>
      </c>
      <c r="M4866">
        <v>2016</v>
      </c>
      <c r="N4866" t="s">
        <v>7002</v>
      </c>
      <c r="O4866">
        <f>'raw_avocado_data'!$I4866+'raw_avocado_data'!$E4866</f>
        <v>95781.68</v>
      </c>
      <c r="P4866">
        <f>'raw_avocado_data'!$J4866+'raw_avocado_data'!$F4866</f>
        <v>52902.62</v>
      </c>
      <c r="Q4866">
        <f>'raw_avocado_data'!$K4866+'raw_avocado_data'!$G4866</f>
        <v>3464.42</v>
      </c>
      <c r="R4866">
        <f>MONTH(raw_avocado_data[[#This Row],[Date]])</f>
        <v>6</v>
      </c>
    </row>
    <row r="4867" spans="1:18" hidden="1" x14ac:dyDescent="0.45">
      <c r="A4867">
        <v>29</v>
      </c>
      <c r="B4867" t="s">
        <v>9528</v>
      </c>
      <c r="C4867" s="1">
        <v>0.96</v>
      </c>
      <c r="D4867" s="2">
        <v>151372.89000000001</v>
      </c>
      <c r="E4867">
        <v>39705.870000000003</v>
      </c>
      <c r="F4867">
        <v>56076.83</v>
      </c>
      <c r="G4867">
        <v>113.3</v>
      </c>
      <c r="H4867" t="s">
        <v>16759</v>
      </c>
      <c r="I4867" t="s">
        <v>16760</v>
      </c>
      <c r="J4867" t="s">
        <v>16761</v>
      </c>
      <c r="K4867" t="s">
        <v>15114</v>
      </c>
      <c r="L4867" t="s">
        <v>22</v>
      </c>
      <c r="M4867">
        <v>2016</v>
      </c>
      <c r="N4867" t="s">
        <v>7002</v>
      </c>
      <c r="O4867">
        <f>'raw_avocado_data'!$I4867+'raw_avocado_data'!$E4867</f>
        <v>93000.08</v>
      </c>
      <c r="P4867">
        <f>'raw_avocado_data'!$J4867+'raw_avocado_data'!$F4867</f>
        <v>56824.51</v>
      </c>
      <c r="Q4867">
        <f>'raw_avocado_data'!$K4867+'raw_avocado_data'!$G4867</f>
        <v>1548.3</v>
      </c>
      <c r="R4867">
        <f>MONTH(raw_avocado_data[[#This Row],[Date]])</f>
        <v>6</v>
      </c>
    </row>
    <row r="4868" spans="1:18" hidden="1" x14ac:dyDescent="0.45">
      <c r="A4868">
        <v>30</v>
      </c>
      <c r="B4868" t="s">
        <v>9533</v>
      </c>
      <c r="C4868" s="1">
        <v>0.93</v>
      </c>
      <c r="D4868" s="2">
        <v>162618.01999999999</v>
      </c>
      <c r="E4868">
        <v>51556.28</v>
      </c>
      <c r="F4868">
        <v>52308.5</v>
      </c>
      <c r="G4868">
        <v>199.58</v>
      </c>
      <c r="H4868" t="s">
        <v>16762</v>
      </c>
      <c r="I4868" t="s">
        <v>16763</v>
      </c>
      <c r="J4868" t="s">
        <v>16764</v>
      </c>
      <c r="K4868" t="s">
        <v>16765</v>
      </c>
      <c r="L4868" t="s">
        <v>22</v>
      </c>
      <c r="M4868">
        <v>2016</v>
      </c>
      <c r="N4868" t="s">
        <v>7002</v>
      </c>
      <c r="O4868">
        <f>'raw_avocado_data'!$I4868+'raw_avocado_data'!$E4868</f>
        <v>107665.62</v>
      </c>
      <c r="P4868">
        <f>'raw_avocado_data'!$J4868+'raw_avocado_data'!$F4868</f>
        <v>53513.38</v>
      </c>
      <c r="Q4868">
        <f>'raw_avocado_data'!$K4868+'raw_avocado_data'!$G4868</f>
        <v>1439.02</v>
      </c>
      <c r="R4868">
        <f>MONTH(raw_avocado_data[[#This Row],[Date]])</f>
        <v>5</v>
      </c>
    </row>
    <row r="4869" spans="1:18" hidden="1" x14ac:dyDescent="0.45">
      <c r="A4869">
        <v>31</v>
      </c>
      <c r="B4869" t="s">
        <v>9538</v>
      </c>
      <c r="C4869" s="1">
        <v>0.9</v>
      </c>
      <c r="D4869" s="2">
        <v>171189.02</v>
      </c>
      <c r="E4869">
        <v>55226.51</v>
      </c>
      <c r="F4869">
        <v>50049.440000000002</v>
      </c>
      <c r="G4869">
        <v>230.36</v>
      </c>
      <c r="H4869" t="s">
        <v>16766</v>
      </c>
      <c r="I4869" t="s">
        <v>16767</v>
      </c>
      <c r="J4869" t="s">
        <v>16768</v>
      </c>
      <c r="K4869" t="s">
        <v>16769</v>
      </c>
      <c r="L4869" t="s">
        <v>22</v>
      </c>
      <c r="M4869">
        <v>2016</v>
      </c>
      <c r="N4869" t="s">
        <v>7002</v>
      </c>
      <c r="O4869">
        <f>'raw_avocado_data'!$I4869+'raw_avocado_data'!$E4869</f>
        <v>117913.88</v>
      </c>
      <c r="P4869">
        <f>'raw_avocado_data'!$J4869+'raw_avocado_data'!$F4869</f>
        <v>51357</v>
      </c>
      <c r="Q4869">
        <f>'raw_avocado_data'!$K4869+'raw_avocado_data'!$G4869</f>
        <v>1918.1399999999999</v>
      </c>
      <c r="R4869">
        <f>MONTH(raw_avocado_data[[#This Row],[Date]])</f>
        <v>5</v>
      </c>
    </row>
    <row r="4870" spans="1:18" hidden="1" x14ac:dyDescent="0.45">
      <c r="A4870">
        <v>32</v>
      </c>
      <c r="B4870" t="s">
        <v>9543</v>
      </c>
      <c r="C4870" s="1">
        <v>0.94</v>
      </c>
      <c r="D4870" s="2">
        <v>141716.20000000001</v>
      </c>
      <c r="E4870">
        <v>41009.19</v>
      </c>
      <c r="F4870">
        <v>55894.53</v>
      </c>
      <c r="G4870">
        <v>199.99</v>
      </c>
      <c r="H4870" t="s">
        <v>16770</v>
      </c>
      <c r="I4870" t="s">
        <v>16771</v>
      </c>
      <c r="J4870" t="s">
        <v>16772</v>
      </c>
      <c r="K4870" t="s">
        <v>16773</v>
      </c>
      <c r="L4870" t="s">
        <v>22</v>
      </c>
      <c r="M4870">
        <v>2016</v>
      </c>
      <c r="N4870" t="s">
        <v>7002</v>
      </c>
      <c r="O4870">
        <f>'raw_avocado_data'!$I4870+'raw_avocado_data'!$E4870</f>
        <v>83442.040000000008</v>
      </c>
      <c r="P4870">
        <f>'raw_avocado_data'!$J4870+'raw_avocado_data'!$F4870</f>
        <v>57968.11</v>
      </c>
      <c r="Q4870">
        <f>'raw_avocado_data'!$K4870+'raw_avocado_data'!$G4870</f>
        <v>306.05</v>
      </c>
      <c r="R4870">
        <f>MONTH(raw_avocado_data[[#This Row],[Date]])</f>
        <v>5</v>
      </c>
    </row>
    <row r="4871" spans="1:18" hidden="1" x14ac:dyDescent="0.45">
      <c r="A4871">
        <v>33</v>
      </c>
      <c r="B4871" t="s">
        <v>9547</v>
      </c>
      <c r="C4871" s="1">
        <v>0.87</v>
      </c>
      <c r="D4871" s="2">
        <v>184595.6</v>
      </c>
      <c r="E4871">
        <v>46723.27</v>
      </c>
      <c r="F4871">
        <v>76766.69</v>
      </c>
      <c r="G4871">
        <v>277.57</v>
      </c>
      <c r="H4871" t="s">
        <v>16774</v>
      </c>
      <c r="I4871" t="s">
        <v>16775</v>
      </c>
      <c r="J4871" t="s">
        <v>16776</v>
      </c>
      <c r="K4871" t="s">
        <v>21</v>
      </c>
      <c r="L4871" t="s">
        <v>22</v>
      </c>
      <c r="M4871">
        <v>2016</v>
      </c>
      <c r="N4871" t="s">
        <v>7002</v>
      </c>
      <c r="O4871">
        <f>'raw_avocado_data'!$I4871+'raw_avocado_data'!$E4871</f>
        <v>103177.54</v>
      </c>
      <c r="P4871">
        <f>'raw_avocado_data'!$J4871+'raw_avocado_data'!$F4871</f>
        <v>81140.490000000005</v>
      </c>
      <c r="Q4871">
        <f>'raw_avocado_data'!$K4871+'raw_avocado_data'!$G4871</f>
        <v>277.57</v>
      </c>
      <c r="R4871">
        <f>MONTH(raw_avocado_data[[#This Row],[Date]])</f>
        <v>5</v>
      </c>
    </row>
    <row r="4872" spans="1:18" hidden="1" x14ac:dyDescent="0.45">
      <c r="A4872">
        <v>34</v>
      </c>
      <c r="B4872" t="s">
        <v>9551</v>
      </c>
      <c r="C4872" s="1">
        <v>0.87</v>
      </c>
      <c r="D4872" s="2">
        <v>178487.59</v>
      </c>
      <c r="E4872">
        <v>42590.28</v>
      </c>
      <c r="F4872">
        <v>71617.990000000005</v>
      </c>
      <c r="G4872">
        <v>715.42</v>
      </c>
      <c r="H4872" t="s">
        <v>16777</v>
      </c>
      <c r="I4872" t="s">
        <v>16778</v>
      </c>
      <c r="J4872" t="s">
        <v>16779</v>
      </c>
      <c r="K4872" t="s">
        <v>21</v>
      </c>
      <c r="L4872" t="s">
        <v>22</v>
      </c>
      <c r="M4872">
        <v>2016</v>
      </c>
      <c r="N4872" t="s">
        <v>7002</v>
      </c>
      <c r="O4872">
        <f>'raw_avocado_data'!$I4872+'raw_avocado_data'!$E4872</f>
        <v>104167.63</v>
      </c>
      <c r="P4872">
        <f>'raw_avocado_data'!$J4872+'raw_avocado_data'!$F4872</f>
        <v>73604.540000000008</v>
      </c>
      <c r="Q4872">
        <f>'raw_avocado_data'!$K4872+'raw_avocado_data'!$G4872</f>
        <v>715.42</v>
      </c>
      <c r="R4872">
        <f>MONTH(raw_avocado_data[[#This Row],[Date]])</f>
        <v>5</v>
      </c>
    </row>
    <row r="4873" spans="1:18" hidden="1" x14ac:dyDescent="0.45">
      <c r="A4873">
        <v>35</v>
      </c>
      <c r="B4873" t="s">
        <v>9556</v>
      </c>
      <c r="C4873" s="1">
        <v>0.91</v>
      </c>
      <c r="D4873" s="2">
        <v>164410.76999999999</v>
      </c>
      <c r="E4873">
        <v>42884.03</v>
      </c>
      <c r="F4873">
        <v>57628.85</v>
      </c>
      <c r="G4873">
        <v>97.8</v>
      </c>
      <c r="H4873" t="s">
        <v>16780</v>
      </c>
      <c r="I4873" t="s">
        <v>16781</v>
      </c>
      <c r="J4873" t="s">
        <v>16782</v>
      </c>
      <c r="K4873" t="s">
        <v>16783</v>
      </c>
      <c r="L4873" t="s">
        <v>22</v>
      </c>
      <c r="M4873">
        <v>2016</v>
      </c>
      <c r="N4873" t="s">
        <v>7002</v>
      </c>
      <c r="O4873">
        <f>'raw_avocado_data'!$I4873+'raw_avocado_data'!$E4873</f>
        <v>103529.41</v>
      </c>
      <c r="P4873">
        <f>'raw_avocado_data'!$J4873+'raw_avocado_data'!$F4873</f>
        <v>60774.47</v>
      </c>
      <c r="Q4873">
        <f>'raw_avocado_data'!$K4873+'raw_avocado_data'!$G4873</f>
        <v>106.89</v>
      </c>
      <c r="R4873">
        <f>MONTH(raw_avocado_data[[#This Row],[Date]])</f>
        <v>4</v>
      </c>
    </row>
    <row r="4874" spans="1:18" hidden="1" x14ac:dyDescent="0.45">
      <c r="A4874">
        <v>36</v>
      </c>
      <c r="B4874" t="s">
        <v>9561</v>
      </c>
      <c r="C4874" s="1">
        <v>0.93</v>
      </c>
      <c r="D4874" s="2">
        <v>150910</v>
      </c>
      <c r="E4874">
        <v>38226.660000000003</v>
      </c>
      <c r="F4874">
        <v>59221.75</v>
      </c>
      <c r="G4874">
        <v>100.98</v>
      </c>
      <c r="H4874" t="s">
        <v>16784</v>
      </c>
      <c r="I4874" t="s">
        <v>16785</v>
      </c>
      <c r="J4874" t="s">
        <v>16786</v>
      </c>
      <c r="K4874" t="s">
        <v>16787</v>
      </c>
      <c r="L4874" t="s">
        <v>22</v>
      </c>
      <c r="M4874">
        <v>2016</v>
      </c>
      <c r="N4874" t="s">
        <v>7002</v>
      </c>
      <c r="O4874">
        <f>'raw_avocado_data'!$I4874+'raw_avocado_data'!$E4874</f>
        <v>89310.86</v>
      </c>
      <c r="P4874">
        <f>'raw_avocado_data'!$J4874+'raw_avocado_data'!$F4874</f>
        <v>61495.13</v>
      </c>
      <c r="Q4874">
        <f>'raw_avocado_data'!$K4874+'raw_avocado_data'!$G4874</f>
        <v>104.01</v>
      </c>
      <c r="R4874">
        <f>MONTH(raw_avocado_data[[#This Row],[Date]])</f>
        <v>4</v>
      </c>
    </row>
    <row r="4875" spans="1:18" hidden="1" x14ac:dyDescent="0.45">
      <c r="A4875">
        <v>37</v>
      </c>
      <c r="B4875" t="s">
        <v>9566</v>
      </c>
      <c r="C4875" s="1">
        <v>0.93</v>
      </c>
      <c r="D4875" s="2">
        <v>133381.56</v>
      </c>
      <c r="E4875">
        <v>41262.76</v>
      </c>
      <c r="F4875">
        <v>31989.81</v>
      </c>
      <c r="G4875">
        <v>135.52000000000001</v>
      </c>
      <c r="H4875" t="s">
        <v>16788</v>
      </c>
      <c r="I4875" t="s">
        <v>16789</v>
      </c>
      <c r="J4875" t="s">
        <v>16790</v>
      </c>
      <c r="K4875" t="s">
        <v>16791</v>
      </c>
      <c r="L4875" t="s">
        <v>22</v>
      </c>
      <c r="M4875">
        <v>2016</v>
      </c>
      <c r="N4875" t="s">
        <v>7002</v>
      </c>
      <c r="O4875">
        <f>'raw_avocado_data'!$I4875+'raw_avocado_data'!$E4875</f>
        <v>99388.08</v>
      </c>
      <c r="P4875">
        <f>'raw_avocado_data'!$J4875+'raw_avocado_data'!$F4875</f>
        <v>33824.730000000003</v>
      </c>
      <c r="Q4875">
        <f>'raw_avocado_data'!$K4875+'raw_avocado_data'!$G4875</f>
        <v>168.75</v>
      </c>
      <c r="R4875">
        <f>MONTH(raw_avocado_data[[#This Row],[Date]])</f>
        <v>4</v>
      </c>
    </row>
    <row r="4876" spans="1:18" hidden="1" x14ac:dyDescent="0.45">
      <c r="A4876">
        <v>38</v>
      </c>
      <c r="B4876" t="s">
        <v>9570</v>
      </c>
      <c r="C4876" s="1">
        <v>0.97</v>
      </c>
      <c r="D4876" s="2">
        <v>113028.45</v>
      </c>
      <c r="E4876">
        <v>37271.129999999997</v>
      </c>
      <c r="F4876">
        <v>32720.2</v>
      </c>
      <c r="G4876">
        <v>169.65</v>
      </c>
      <c r="H4876" t="s">
        <v>16792</v>
      </c>
      <c r="I4876" t="s">
        <v>16793</v>
      </c>
      <c r="J4876" t="s">
        <v>16794</v>
      </c>
      <c r="K4876" t="s">
        <v>21</v>
      </c>
      <c r="L4876" t="s">
        <v>22</v>
      </c>
      <c r="M4876">
        <v>2016</v>
      </c>
      <c r="N4876" t="s">
        <v>7002</v>
      </c>
      <c r="O4876">
        <f>'raw_avocado_data'!$I4876+'raw_avocado_data'!$E4876</f>
        <v>78886.23</v>
      </c>
      <c r="P4876">
        <f>'raw_avocado_data'!$J4876+'raw_avocado_data'!$F4876</f>
        <v>33972.57</v>
      </c>
      <c r="Q4876">
        <f>'raw_avocado_data'!$K4876+'raw_avocado_data'!$G4876</f>
        <v>169.65</v>
      </c>
      <c r="R4876">
        <f>MONTH(raw_avocado_data[[#This Row],[Date]])</f>
        <v>4</v>
      </c>
    </row>
    <row r="4877" spans="1:18" hidden="1" x14ac:dyDescent="0.45">
      <c r="A4877">
        <v>39</v>
      </c>
      <c r="B4877" t="s">
        <v>9574</v>
      </c>
      <c r="C4877" s="1">
        <v>0.96</v>
      </c>
      <c r="D4877" s="2">
        <v>139668.9</v>
      </c>
      <c r="E4877">
        <v>45215.02</v>
      </c>
      <c r="F4877">
        <v>50007.46</v>
      </c>
      <c r="G4877">
        <v>72.400000000000006</v>
      </c>
      <c r="H4877" t="s">
        <v>16795</v>
      </c>
      <c r="I4877" t="s">
        <v>16796</v>
      </c>
      <c r="J4877" t="s">
        <v>16797</v>
      </c>
      <c r="K4877" t="s">
        <v>21</v>
      </c>
      <c r="L4877" t="s">
        <v>22</v>
      </c>
      <c r="M4877">
        <v>2016</v>
      </c>
      <c r="N4877" t="s">
        <v>7002</v>
      </c>
      <c r="O4877">
        <f>'raw_avocado_data'!$I4877+'raw_avocado_data'!$E4877</f>
        <v>88390.65</v>
      </c>
      <c r="P4877">
        <f>'raw_avocado_data'!$J4877+'raw_avocado_data'!$F4877</f>
        <v>51205.85</v>
      </c>
      <c r="Q4877">
        <f>'raw_avocado_data'!$K4877+'raw_avocado_data'!$G4877</f>
        <v>72.400000000000006</v>
      </c>
      <c r="R4877">
        <f>MONTH(raw_avocado_data[[#This Row],[Date]])</f>
        <v>3</v>
      </c>
    </row>
    <row r="4878" spans="1:18" hidden="1" x14ac:dyDescent="0.45">
      <c r="A4878">
        <v>40</v>
      </c>
      <c r="B4878" t="s">
        <v>9578</v>
      </c>
      <c r="C4878" s="1">
        <v>0.96</v>
      </c>
      <c r="D4878" s="2">
        <v>156283.99</v>
      </c>
      <c r="E4878">
        <v>52022.38</v>
      </c>
      <c r="F4878">
        <v>55818.44</v>
      </c>
      <c r="G4878">
        <v>140.41999999999999</v>
      </c>
      <c r="H4878" t="s">
        <v>16798</v>
      </c>
      <c r="I4878" t="s">
        <v>16799</v>
      </c>
      <c r="J4878" t="s">
        <v>16800</v>
      </c>
      <c r="K4878" t="s">
        <v>21</v>
      </c>
      <c r="L4878" t="s">
        <v>22</v>
      </c>
      <c r="M4878">
        <v>2016</v>
      </c>
      <c r="N4878" t="s">
        <v>7002</v>
      </c>
      <c r="O4878">
        <f>'raw_avocado_data'!$I4878+'raw_avocado_data'!$E4878</f>
        <v>100271.04000000001</v>
      </c>
      <c r="P4878">
        <f>'raw_avocado_data'!$J4878+'raw_avocado_data'!$F4878</f>
        <v>55872.53</v>
      </c>
      <c r="Q4878">
        <f>'raw_avocado_data'!$K4878+'raw_avocado_data'!$G4878</f>
        <v>140.41999999999999</v>
      </c>
      <c r="R4878">
        <f>MONTH(raw_avocado_data[[#This Row],[Date]])</f>
        <v>3</v>
      </c>
    </row>
    <row r="4879" spans="1:18" hidden="1" x14ac:dyDescent="0.45">
      <c r="A4879">
        <v>41</v>
      </c>
      <c r="B4879" t="s">
        <v>9582</v>
      </c>
      <c r="C4879" s="1">
        <v>0.99</v>
      </c>
      <c r="D4879" s="2">
        <v>139661.75</v>
      </c>
      <c r="E4879">
        <v>37199.870000000003</v>
      </c>
      <c r="F4879">
        <v>57106.77</v>
      </c>
      <c r="G4879">
        <v>147.59</v>
      </c>
      <c r="H4879" t="s">
        <v>16801</v>
      </c>
      <c r="I4879" t="s">
        <v>16802</v>
      </c>
      <c r="J4879" t="s">
        <v>16803</v>
      </c>
      <c r="K4879" t="s">
        <v>21</v>
      </c>
      <c r="L4879" t="s">
        <v>22</v>
      </c>
      <c r="M4879">
        <v>2016</v>
      </c>
      <c r="N4879" t="s">
        <v>7002</v>
      </c>
      <c r="O4879">
        <f>'raw_avocado_data'!$I4879+'raw_avocado_data'!$E4879</f>
        <v>82071.64</v>
      </c>
      <c r="P4879">
        <f>'raw_avocado_data'!$J4879+'raw_avocado_data'!$F4879</f>
        <v>57442.52</v>
      </c>
      <c r="Q4879">
        <f>'raw_avocado_data'!$K4879+'raw_avocado_data'!$G4879</f>
        <v>147.59</v>
      </c>
      <c r="R4879">
        <f>MONTH(raw_avocado_data[[#This Row],[Date]])</f>
        <v>3</v>
      </c>
    </row>
    <row r="4880" spans="1:18" hidden="1" x14ac:dyDescent="0.45">
      <c r="A4880">
        <v>42</v>
      </c>
      <c r="B4880" t="s">
        <v>9586</v>
      </c>
      <c r="C4880" s="1">
        <v>0.98</v>
      </c>
      <c r="D4880" s="2">
        <v>142026.9</v>
      </c>
      <c r="E4880">
        <v>49400.9</v>
      </c>
      <c r="F4880">
        <v>51284.91</v>
      </c>
      <c r="G4880">
        <v>111.04</v>
      </c>
      <c r="H4880" t="s">
        <v>16804</v>
      </c>
      <c r="I4880" t="s">
        <v>16805</v>
      </c>
      <c r="J4880" t="s">
        <v>16806</v>
      </c>
      <c r="K4880" t="s">
        <v>21</v>
      </c>
      <c r="L4880" t="s">
        <v>22</v>
      </c>
      <c r="M4880">
        <v>2016</v>
      </c>
      <c r="N4880" t="s">
        <v>7002</v>
      </c>
      <c r="O4880">
        <f>'raw_avocado_data'!$I4880+'raw_avocado_data'!$E4880</f>
        <v>89268.55</v>
      </c>
      <c r="P4880">
        <f>'raw_avocado_data'!$J4880+'raw_avocado_data'!$F4880</f>
        <v>52647.310000000005</v>
      </c>
      <c r="Q4880">
        <f>'raw_avocado_data'!$K4880+'raw_avocado_data'!$G4880</f>
        <v>111.04</v>
      </c>
      <c r="R4880">
        <f>MONTH(raw_avocado_data[[#This Row],[Date]])</f>
        <v>3</v>
      </c>
    </row>
    <row r="4881" spans="1:18" hidden="1" x14ac:dyDescent="0.45">
      <c r="A4881">
        <v>43</v>
      </c>
      <c r="B4881" t="s">
        <v>9590</v>
      </c>
      <c r="C4881" s="1">
        <v>0.99</v>
      </c>
      <c r="D4881" s="2">
        <v>135623.04999999999</v>
      </c>
      <c r="E4881">
        <v>52420.43</v>
      </c>
      <c r="F4881">
        <v>48195.34</v>
      </c>
      <c r="G4881">
        <v>149.25</v>
      </c>
      <c r="H4881" t="s">
        <v>16807</v>
      </c>
      <c r="I4881" t="s">
        <v>16808</v>
      </c>
      <c r="J4881" t="s">
        <v>16809</v>
      </c>
      <c r="K4881" t="s">
        <v>21</v>
      </c>
      <c r="L4881" t="s">
        <v>22</v>
      </c>
      <c r="M4881">
        <v>2016</v>
      </c>
      <c r="N4881" t="s">
        <v>7002</v>
      </c>
      <c r="O4881">
        <f>'raw_avocado_data'!$I4881+'raw_avocado_data'!$E4881</f>
        <v>86129.709999999992</v>
      </c>
      <c r="P4881">
        <f>'raw_avocado_data'!$J4881+'raw_avocado_data'!$F4881</f>
        <v>49344.09</v>
      </c>
      <c r="Q4881">
        <f>'raw_avocado_data'!$K4881+'raw_avocado_data'!$G4881</f>
        <v>149.25</v>
      </c>
      <c r="R4881">
        <f>MONTH(raw_avocado_data[[#This Row],[Date]])</f>
        <v>2</v>
      </c>
    </row>
    <row r="4882" spans="1:18" hidden="1" x14ac:dyDescent="0.45">
      <c r="A4882">
        <v>44</v>
      </c>
      <c r="B4882" t="s">
        <v>9594</v>
      </c>
      <c r="C4882" s="1">
        <v>0.98</v>
      </c>
      <c r="D4882" s="2">
        <v>115875.65</v>
      </c>
      <c r="E4882">
        <v>32921.58</v>
      </c>
      <c r="F4882">
        <v>45911.67</v>
      </c>
      <c r="G4882">
        <v>102.37</v>
      </c>
      <c r="H4882" t="s">
        <v>16810</v>
      </c>
      <c r="I4882" t="s">
        <v>16811</v>
      </c>
      <c r="J4882" t="s">
        <v>16812</v>
      </c>
      <c r="K4882" t="s">
        <v>21</v>
      </c>
      <c r="L4882" t="s">
        <v>22</v>
      </c>
      <c r="M4882">
        <v>2016</v>
      </c>
      <c r="N4882" t="s">
        <v>7002</v>
      </c>
      <c r="O4882">
        <f>'raw_avocado_data'!$I4882+'raw_avocado_data'!$E4882</f>
        <v>66588.28</v>
      </c>
      <c r="P4882">
        <f>'raw_avocado_data'!$J4882+'raw_avocado_data'!$F4882</f>
        <v>49185</v>
      </c>
      <c r="Q4882">
        <f>'raw_avocado_data'!$K4882+'raw_avocado_data'!$G4882</f>
        <v>102.37</v>
      </c>
      <c r="R4882">
        <f>MONTH(raw_avocado_data[[#This Row],[Date]])</f>
        <v>2</v>
      </c>
    </row>
    <row r="4883" spans="1:18" hidden="1" x14ac:dyDescent="0.45">
      <c r="A4883">
        <v>45</v>
      </c>
      <c r="B4883" t="s">
        <v>9598</v>
      </c>
      <c r="C4883" s="1">
        <v>0.9</v>
      </c>
      <c r="D4883" s="2">
        <v>159758.46</v>
      </c>
      <c r="E4883">
        <v>47759.39</v>
      </c>
      <c r="F4883">
        <v>55674.85</v>
      </c>
      <c r="G4883">
        <v>185.96</v>
      </c>
      <c r="H4883" t="s">
        <v>16813</v>
      </c>
      <c r="I4883" t="s">
        <v>16814</v>
      </c>
      <c r="J4883" t="s">
        <v>16815</v>
      </c>
      <c r="K4883" t="s">
        <v>21</v>
      </c>
      <c r="L4883" t="s">
        <v>22</v>
      </c>
      <c r="M4883">
        <v>2016</v>
      </c>
      <c r="N4883" t="s">
        <v>7002</v>
      </c>
      <c r="O4883">
        <f>'raw_avocado_data'!$I4883+'raw_avocado_data'!$E4883</f>
        <v>99811.67</v>
      </c>
      <c r="P4883">
        <f>'raw_avocado_data'!$J4883+'raw_avocado_data'!$F4883</f>
        <v>59760.83</v>
      </c>
      <c r="Q4883">
        <f>'raw_avocado_data'!$K4883+'raw_avocado_data'!$G4883</f>
        <v>185.96</v>
      </c>
      <c r="R4883">
        <f>MONTH(raw_avocado_data[[#This Row],[Date]])</f>
        <v>2</v>
      </c>
    </row>
    <row r="4884" spans="1:18" hidden="1" x14ac:dyDescent="0.45">
      <c r="A4884">
        <v>46</v>
      </c>
      <c r="B4884" t="s">
        <v>9602</v>
      </c>
      <c r="C4884" s="1">
        <v>0.91</v>
      </c>
      <c r="D4884" s="2">
        <v>198011.31</v>
      </c>
      <c r="E4884">
        <v>60920.14</v>
      </c>
      <c r="F4884">
        <v>79535.27</v>
      </c>
      <c r="G4884">
        <v>179.28</v>
      </c>
      <c r="H4884" t="s">
        <v>16816</v>
      </c>
      <c r="I4884" t="s">
        <v>16817</v>
      </c>
      <c r="J4884" t="s">
        <v>16818</v>
      </c>
      <c r="K4884" t="s">
        <v>21</v>
      </c>
      <c r="L4884" t="s">
        <v>22</v>
      </c>
      <c r="M4884">
        <v>2016</v>
      </c>
      <c r="N4884" t="s">
        <v>7002</v>
      </c>
      <c r="O4884">
        <f>'raw_avocado_data'!$I4884+'raw_avocado_data'!$E4884</f>
        <v>114779.48999999999</v>
      </c>
      <c r="P4884">
        <f>'raw_avocado_data'!$J4884+'raw_avocado_data'!$F4884</f>
        <v>83052.540000000008</v>
      </c>
      <c r="Q4884">
        <f>'raw_avocado_data'!$K4884+'raw_avocado_data'!$G4884</f>
        <v>179.28</v>
      </c>
      <c r="R4884">
        <f>MONTH(raw_avocado_data[[#This Row],[Date]])</f>
        <v>2</v>
      </c>
    </row>
    <row r="4885" spans="1:18" hidden="1" x14ac:dyDescent="0.45">
      <c r="A4885">
        <v>47</v>
      </c>
      <c r="B4885" t="s">
        <v>9606</v>
      </c>
      <c r="C4885" s="1">
        <v>0.99</v>
      </c>
      <c r="D4885" s="2">
        <v>121477.84</v>
      </c>
      <c r="E4885">
        <v>32756.639999999999</v>
      </c>
      <c r="F4885">
        <v>52095.37</v>
      </c>
      <c r="G4885">
        <v>135.09</v>
      </c>
      <c r="H4885" t="s">
        <v>16819</v>
      </c>
      <c r="I4885" t="s">
        <v>16820</v>
      </c>
      <c r="J4885" t="s">
        <v>16821</v>
      </c>
      <c r="K4885" t="s">
        <v>21</v>
      </c>
      <c r="L4885" t="s">
        <v>22</v>
      </c>
      <c r="M4885">
        <v>2016</v>
      </c>
      <c r="N4885" t="s">
        <v>7002</v>
      </c>
      <c r="O4885">
        <f>'raw_avocado_data'!$I4885+'raw_avocado_data'!$E4885</f>
        <v>66923.67</v>
      </c>
      <c r="P4885">
        <f>'raw_avocado_data'!$J4885+'raw_avocado_data'!$F4885</f>
        <v>54419.08</v>
      </c>
      <c r="Q4885">
        <f>'raw_avocado_data'!$K4885+'raw_avocado_data'!$G4885</f>
        <v>135.09</v>
      </c>
      <c r="R4885">
        <f>MONTH(raw_avocado_data[[#This Row],[Date]])</f>
        <v>1</v>
      </c>
    </row>
    <row r="4886" spans="1:18" hidden="1" x14ac:dyDescent="0.45">
      <c r="A4886">
        <v>48</v>
      </c>
      <c r="B4886" t="s">
        <v>9610</v>
      </c>
      <c r="C4886" s="1">
        <v>0.99</v>
      </c>
      <c r="D4886" s="2">
        <v>143015.44</v>
      </c>
      <c r="E4886">
        <v>47641.16</v>
      </c>
      <c r="F4886">
        <v>55634.09</v>
      </c>
      <c r="G4886">
        <v>180.99</v>
      </c>
      <c r="H4886" t="s">
        <v>16822</v>
      </c>
      <c r="I4886" t="s">
        <v>16823</v>
      </c>
      <c r="J4886" t="s">
        <v>5650</v>
      </c>
      <c r="K4886" t="s">
        <v>16824</v>
      </c>
      <c r="L4886" t="s">
        <v>22</v>
      </c>
      <c r="M4886">
        <v>2016</v>
      </c>
      <c r="N4886" t="s">
        <v>7002</v>
      </c>
      <c r="O4886">
        <f>'raw_avocado_data'!$I4886+'raw_avocado_data'!$E4886</f>
        <v>86668.140000000014</v>
      </c>
      <c r="P4886">
        <f>'raw_avocado_data'!$J4886+'raw_avocado_data'!$F4886</f>
        <v>55796.31</v>
      </c>
      <c r="Q4886">
        <f>'raw_avocado_data'!$K4886+'raw_avocado_data'!$G4886</f>
        <v>550.99</v>
      </c>
      <c r="R4886">
        <f>MONTH(raw_avocado_data[[#This Row],[Date]])</f>
        <v>1</v>
      </c>
    </row>
    <row r="4887" spans="1:18" hidden="1" x14ac:dyDescent="0.45">
      <c r="A4887">
        <v>49</v>
      </c>
      <c r="B4887" t="s">
        <v>9614</v>
      </c>
      <c r="C4887" s="1">
        <v>0.98</v>
      </c>
      <c r="D4887" s="2">
        <v>157618.04999999999</v>
      </c>
      <c r="E4887">
        <v>64687.72</v>
      </c>
      <c r="F4887">
        <v>51993.7</v>
      </c>
      <c r="G4887">
        <v>98.71</v>
      </c>
      <c r="H4887" t="s">
        <v>16825</v>
      </c>
      <c r="I4887" t="s">
        <v>16826</v>
      </c>
      <c r="J4887" t="s">
        <v>21</v>
      </c>
      <c r="K4887" t="s">
        <v>16827</v>
      </c>
      <c r="L4887" t="s">
        <v>22</v>
      </c>
      <c r="M4887">
        <v>2016</v>
      </c>
      <c r="N4887" t="s">
        <v>7002</v>
      </c>
      <c r="O4887">
        <f>'raw_avocado_data'!$I4887+'raw_avocado_data'!$E4887</f>
        <v>105452.31</v>
      </c>
      <c r="P4887">
        <f>'raw_avocado_data'!$J4887+'raw_avocado_data'!$F4887</f>
        <v>51993.7</v>
      </c>
      <c r="Q4887">
        <f>'raw_avocado_data'!$K4887+'raw_avocado_data'!$G4887</f>
        <v>172.04</v>
      </c>
      <c r="R4887">
        <f>MONTH(raw_avocado_data[[#This Row],[Date]])</f>
        <v>1</v>
      </c>
    </row>
    <row r="4888" spans="1:18" hidden="1" x14ac:dyDescent="0.45">
      <c r="A4888">
        <v>50</v>
      </c>
      <c r="B4888" t="s">
        <v>9618</v>
      </c>
      <c r="C4888" s="1">
        <v>0.97</v>
      </c>
      <c r="D4888" s="2">
        <v>143703.88</v>
      </c>
      <c r="E4888">
        <v>55844.25</v>
      </c>
      <c r="F4888">
        <v>42998.53</v>
      </c>
      <c r="G4888">
        <v>178.13</v>
      </c>
      <c r="H4888" t="s">
        <v>16828</v>
      </c>
      <c r="I4888" t="s">
        <v>16829</v>
      </c>
      <c r="J4888" t="s">
        <v>16830</v>
      </c>
      <c r="K4888" t="s">
        <v>16831</v>
      </c>
      <c r="L4888" t="s">
        <v>22</v>
      </c>
      <c r="M4888">
        <v>2016</v>
      </c>
      <c r="N4888" t="s">
        <v>7002</v>
      </c>
      <c r="O4888">
        <f>'raw_avocado_data'!$I4888+'raw_avocado_data'!$E4888</f>
        <v>100439.51000000001</v>
      </c>
      <c r="P4888">
        <f>'raw_avocado_data'!$J4888+'raw_avocado_data'!$F4888</f>
        <v>43016.24</v>
      </c>
      <c r="Q4888">
        <f>'raw_avocado_data'!$K4888+'raw_avocado_data'!$G4888</f>
        <v>248.13</v>
      </c>
      <c r="R4888">
        <f>MONTH(raw_avocado_data[[#This Row],[Date]])</f>
        <v>1</v>
      </c>
    </row>
    <row r="4889" spans="1:18" hidden="1" x14ac:dyDescent="0.45">
      <c r="A4889">
        <v>51</v>
      </c>
      <c r="B4889" t="s">
        <v>9622</v>
      </c>
      <c r="C4889" s="1">
        <v>0.91</v>
      </c>
      <c r="D4889" s="2">
        <v>156699.18</v>
      </c>
      <c r="E4889">
        <v>59481.98</v>
      </c>
      <c r="F4889">
        <v>58348.71</v>
      </c>
      <c r="G4889">
        <v>182.56</v>
      </c>
      <c r="H4889" t="s">
        <v>16832</v>
      </c>
      <c r="I4889" t="s">
        <v>16833</v>
      </c>
      <c r="J4889" t="s">
        <v>16834</v>
      </c>
      <c r="K4889" t="s">
        <v>16835</v>
      </c>
      <c r="L4889" t="s">
        <v>22</v>
      </c>
      <c r="M4889">
        <v>2016</v>
      </c>
      <c r="N4889" t="s">
        <v>7002</v>
      </c>
      <c r="O4889">
        <f>'raw_avocado_data'!$I4889+'raw_avocado_data'!$E4889</f>
        <v>97003.58</v>
      </c>
      <c r="P4889">
        <f>'raw_avocado_data'!$J4889+'raw_avocado_data'!$F4889</f>
        <v>58379.71</v>
      </c>
      <c r="Q4889">
        <f>'raw_avocado_data'!$K4889+'raw_avocado_data'!$G4889</f>
        <v>1315.8899999999999</v>
      </c>
      <c r="R4889">
        <f>MONTH(raw_avocado_data[[#This Row],[Date]])</f>
        <v>1</v>
      </c>
    </row>
    <row r="4890" spans="1:18" hidden="1" x14ac:dyDescent="0.45">
      <c r="A4890">
        <v>0</v>
      </c>
      <c r="B4890" t="s">
        <v>9398</v>
      </c>
      <c r="C4890" s="1">
        <v>1.07</v>
      </c>
      <c r="D4890" s="2">
        <v>428247.63</v>
      </c>
      <c r="E4890">
        <v>119611.9</v>
      </c>
      <c r="F4890">
        <v>263467.15999999997</v>
      </c>
      <c r="G4890">
        <v>811.18</v>
      </c>
      <c r="H4890" t="s">
        <v>16836</v>
      </c>
      <c r="I4890" t="s">
        <v>16837</v>
      </c>
      <c r="J4890" t="s">
        <v>16838</v>
      </c>
      <c r="K4890" t="s">
        <v>16839</v>
      </c>
      <c r="L4890" t="s">
        <v>22</v>
      </c>
      <c r="M4890">
        <v>2016</v>
      </c>
      <c r="N4890" t="s">
        <v>7124</v>
      </c>
      <c r="O4890">
        <f>'raw_avocado_data'!$I4890+'raw_avocado_data'!$E4890</f>
        <v>158748.46</v>
      </c>
      <c r="P4890">
        <f>'raw_avocado_data'!$J4890+'raw_avocado_data'!$F4890</f>
        <v>266335.76999999996</v>
      </c>
      <c r="Q4890">
        <f>'raw_avocado_data'!$K4890+'raw_avocado_data'!$G4890</f>
        <v>3163.3999999999996</v>
      </c>
      <c r="R4890">
        <f>MONTH(raw_avocado_data[[#This Row],[Date]])</f>
        <v>12</v>
      </c>
    </row>
    <row r="4891" spans="1:18" hidden="1" x14ac:dyDescent="0.45">
      <c r="A4891">
        <v>1</v>
      </c>
      <c r="B4891" t="s">
        <v>9402</v>
      </c>
      <c r="C4891" s="1">
        <v>1.04</v>
      </c>
      <c r="D4891" s="2">
        <v>384448.27</v>
      </c>
      <c r="E4891">
        <v>125324.05</v>
      </c>
      <c r="F4891">
        <v>218206.45</v>
      </c>
      <c r="G4891">
        <v>887.61</v>
      </c>
      <c r="H4891" t="s">
        <v>16840</v>
      </c>
      <c r="I4891" t="s">
        <v>16841</v>
      </c>
      <c r="J4891" t="s">
        <v>16842</v>
      </c>
      <c r="K4891" t="s">
        <v>10448</v>
      </c>
      <c r="L4891" t="s">
        <v>22</v>
      </c>
      <c r="M4891">
        <v>2016</v>
      </c>
      <c r="N4891" t="s">
        <v>7124</v>
      </c>
      <c r="O4891">
        <f>'raw_avocado_data'!$I4891+'raw_avocado_data'!$E4891</f>
        <v>157907.11000000002</v>
      </c>
      <c r="P4891">
        <f>'raw_avocado_data'!$J4891+'raw_avocado_data'!$F4891</f>
        <v>223413.55000000002</v>
      </c>
      <c r="Q4891">
        <f>'raw_avocado_data'!$K4891+'raw_avocado_data'!$G4891</f>
        <v>3127.61</v>
      </c>
      <c r="R4891">
        <f>MONTH(raw_avocado_data[[#This Row],[Date]])</f>
        <v>12</v>
      </c>
    </row>
    <row r="4892" spans="1:18" hidden="1" x14ac:dyDescent="0.45">
      <c r="A4892">
        <v>2</v>
      </c>
      <c r="B4892" t="s">
        <v>9406</v>
      </c>
      <c r="C4892" s="1">
        <v>1.03</v>
      </c>
      <c r="D4892" s="2">
        <v>434567.21</v>
      </c>
      <c r="E4892">
        <v>106959.89</v>
      </c>
      <c r="F4892">
        <v>275886.64</v>
      </c>
      <c r="G4892">
        <v>1253.31</v>
      </c>
      <c r="H4892" t="s">
        <v>16843</v>
      </c>
      <c r="I4892" t="s">
        <v>16844</v>
      </c>
      <c r="J4892" t="s">
        <v>16845</v>
      </c>
      <c r="K4892" t="s">
        <v>16846</v>
      </c>
      <c r="L4892" t="s">
        <v>22</v>
      </c>
      <c r="M4892">
        <v>2016</v>
      </c>
      <c r="N4892" t="s">
        <v>7124</v>
      </c>
      <c r="O4892">
        <f>'raw_avocado_data'!$I4892+'raw_avocado_data'!$E4892</f>
        <v>150386.01999999999</v>
      </c>
      <c r="P4892">
        <f>'raw_avocado_data'!$J4892+'raw_avocado_data'!$F4892</f>
        <v>281390.66000000003</v>
      </c>
      <c r="Q4892">
        <f>'raw_avocado_data'!$K4892+'raw_avocado_data'!$G4892</f>
        <v>2790.5299999999997</v>
      </c>
      <c r="R4892">
        <f>MONTH(raw_avocado_data[[#This Row],[Date]])</f>
        <v>12</v>
      </c>
    </row>
    <row r="4893" spans="1:18" hidden="1" x14ac:dyDescent="0.45">
      <c r="A4893">
        <v>3</v>
      </c>
      <c r="B4893" t="s">
        <v>9410</v>
      </c>
      <c r="C4893" s="1">
        <v>1.29</v>
      </c>
      <c r="D4893" s="2">
        <v>315955.99</v>
      </c>
      <c r="E4893">
        <v>110569.37</v>
      </c>
      <c r="F4893">
        <v>156812.81</v>
      </c>
      <c r="G4893">
        <v>1306.3</v>
      </c>
      <c r="H4893" t="s">
        <v>16847</v>
      </c>
      <c r="I4893" t="s">
        <v>16848</v>
      </c>
      <c r="J4893" t="s">
        <v>16849</v>
      </c>
      <c r="K4893" t="s">
        <v>11705</v>
      </c>
      <c r="L4893" t="s">
        <v>22</v>
      </c>
      <c r="M4893">
        <v>2016</v>
      </c>
      <c r="N4893" t="s">
        <v>7124</v>
      </c>
      <c r="O4893">
        <f>'raw_avocado_data'!$I4893+'raw_avocado_data'!$E4893</f>
        <v>156129.45000000001</v>
      </c>
      <c r="P4893">
        <f>'raw_avocado_data'!$J4893+'raw_avocado_data'!$F4893</f>
        <v>157195.24</v>
      </c>
      <c r="Q4893">
        <f>'raw_avocado_data'!$K4893+'raw_avocado_data'!$G4893</f>
        <v>2631.3</v>
      </c>
      <c r="R4893">
        <f>MONTH(raw_avocado_data[[#This Row],[Date]])</f>
        <v>12</v>
      </c>
    </row>
    <row r="4894" spans="1:18" hidden="1" x14ac:dyDescent="0.45">
      <c r="A4894">
        <v>4</v>
      </c>
      <c r="B4894" t="s">
        <v>9414</v>
      </c>
      <c r="C4894" s="1">
        <v>1.43</v>
      </c>
      <c r="D4894" s="2">
        <v>279333.62</v>
      </c>
      <c r="E4894">
        <v>89558.88</v>
      </c>
      <c r="F4894">
        <v>150298.85999999999</v>
      </c>
      <c r="G4894">
        <v>1111.9100000000001</v>
      </c>
      <c r="H4894" t="s">
        <v>16850</v>
      </c>
      <c r="I4894" t="s">
        <v>16851</v>
      </c>
      <c r="J4894" t="s">
        <v>16852</v>
      </c>
      <c r="K4894" t="s">
        <v>14596</v>
      </c>
      <c r="L4894" t="s">
        <v>22</v>
      </c>
      <c r="M4894">
        <v>2016</v>
      </c>
      <c r="N4894" t="s">
        <v>7124</v>
      </c>
      <c r="O4894">
        <f>'raw_avocado_data'!$I4894+'raw_avocado_data'!$E4894</f>
        <v>124931.57</v>
      </c>
      <c r="P4894">
        <f>'raw_avocado_data'!$J4894+'raw_avocado_data'!$F4894</f>
        <v>151015.13999999998</v>
      </c>
      <c r="Q4894">
        <f>'raw_avocado_data'!$K4894+'raw_avocado_data'!$G4894</f>
        <v>3386.91</v>
      </c>
      <c r="R4894">
        <f>MONTH(raw_avocado_data[[#This Row],[Date]])</f>
        <v>11</v>
      </c>
    </row>
    <row r="4895" spans="1:18" hidden="1" x14ac:dyDescent="0.45">
      <c r="A4895">
        <v>5</v>
      </c>
      <c r="B4895" t="s">
        <v>9418</v>
      </c>
      <c r="C4895" s="1">
        <v>1.53</v>
      </c>
      <c r="D4895" s="2">
        <v>289773.71000000002</v>
      </c>
      <c r="E4895">
        <v>94610.3</v>
      </c>
      <c r="F4895">
        <v>151992.19</v>
      </c>
      <c r="G4895">
        <v>1201.7</v>
      </c>
      <c r="H4895" t="s">
        <v>16853</v>
      </c>
      <c r="I4895" t="s">
        <v>16854</v>
      </c>
      <c r="J4895" t="s">
        <v>16855</v>
      </c>
      <c r="K4895" t="s">
        <v>2230</v>
      </c>
      <c r="L4895" t="s">
        <v>22</v>
      </c>
      <c r="M4895">
        <v>2016</v>
      </c>
      <c r="N4895" t="s">
        <v>7124</v>
      </c>
      <c r="O4895">
        <f>'raw_avocado_data'!$I4895+'raw_avocado_data'!$E4895</f>
        <v>136433.04999999999</v>
      </c>
      <c r="P4895">
        <f>'raw_avocado_data'!$J4895+'raw_avocado_data'!$F4895</f>
        <v>152133.96</v>
      </c>
      <c r="Q4895">
        <f>'raw_avocado_data'!$K4895+'raw_avocado_data'!$G4895</f>
        <v>1206.7</v>
      </c>
      <c r="R4895">
        <f>MONTH(raw_avocado_data[[#This Row],[Date]])</f>
        <v>11</v>
      </c>
    </row>
    <row r="4896" spans="1:18" hidden="1" x14ac:dyDescent="0.45">
      <c r="A4896">
        <v>6</v>
      </c>
      <c r="B4896" t="s">
        <v>9423</v>
      </c>
      <c r="C4896" s="1">
        <v>1.62</v>
      </c>
      <c r="D4896" s="2">
        <v>277735.11</v>
      </c>
      <c r="E4896">
        <v>93242.35</v>
      </c>
      <c r="F4896">
        <v>144958.18</v>
      </c>
      <c r="G4896">
        <v>1255.02</v>
      </c>
      <c r="H4896" t="s">
        <v>16856</v>
      </c>
      <c r="I4896" t="s">
        <v>16857</v>
      </c>
      <c r="J4896" t="s">
        <v>16858</v>
      </c>
      <c r="K4896" t="s">
        <v>21</v>
      </c>
      <c r="L4896" t="s">
        <v>22</v>
      </c>
      <c r="M4896">
        <v>2016</v>
      </c>
      <c r="N4896" t="s">
        <v>7124</v>
      </c>
      <c r="O4896">
        <f>'raw_avocado_data'!$I4896+'raw_avocado_data'!$E4896</f>
        <v>131516.01</v>
      </c>
      <c r="P4896">
        <f>'raw_avocado_data'!$J4896+'raw_avocado_data'!$F4896</f>
        <v>144964.07999999999</v>
      </c>
      <c r="Q4896">
        <f>'raw_avocado_data'!$K4896+'raw_avocado_data'!$G4896</f>
        <v>1255.02</v>
      </c>
      <c r="R4896">
        <f>MONTH(raw_avocado_data[[#This Row],[Date]])</f>
        <v>11</v>
      </c>
    </row>
    <row r="4897" spans="1:18" hidden="1" x14ac:dyDescent="0.45">
      <c r="A4897">
        <v>7</v>
      </c>
      <c r="B4897" t="s">
        <v>9427</v>
      </c>
      <c r="C4897" s="1">
        <v>1.78</v>
      </c>
      <c r="D4897" s="2">
        <v>266345.33</v>
      </c>
      <c r="E4897">
        <v>93518.61</v>
      </c>
      <c r="F4897">
        <v>137695.34</v>
      </c>
      <c r="G4897">
        <v>1450.27</v>
      </c>
      <c r="H4897" t="s">
        <v>16859</v>
      </c>
      <c r="I4897" t="s">
        <v>16860</v>
      </c>
      <c r="J4897" t="s">
        <v>16861</v>
      </c>
      <c r="K4897" t="s">
        <v>21</v>
      </c>
      <c r="L4897" t="s">
        <v>22</v>
      </c>
      <c r="M4897">
        <v>2016</v>
      </c>
      <c r="N4897" t="s">
        <v>7124</v>
      </c>
      <c r="O4897">
        <f>'raw_avocado_data'!$I4897+'raw_avocado_data'!$E4897</f>
        <v>127193.83</v>
      </c>
      <c r="P4897">
        <f>'raw_avocado_data'!$J4897+'raw_avocado_data'!$F4897</f>
        <v>137701.23000000001</v>
      </c>
      <c r="Q4897">
        <f>'raw_avocado_data'!$K4897+'raw_avocado_data'!$G4897</f>
        <v>1450.27</v>
      </c>
      <c r="R4897">
        <f>MONTH(raw_avocado_data[[#This Row],[Date]])</f>
        <v>11</v>
      </c>
    </row>
    <row r="4898" spans="1:18" hidden="1" x14ac:dyDescent="0.45">
      <c r="A4898">
        <v>8</v>
      </c>
      <c r="B4898" t="s">
        <v>9431</v>
      </c>
      <c r="C4898" s="1">
        <v>1.79</v>
      </c>
      <c r="D4898" s="2">
        <v>238699.3</v>
      </c>
      <c r="E4898">
        <v>97713.53</v>
      </c>
      <c r="F4898">
        <v>118831.23</v>
      </c>
      <c r="G4898">
        <v>1177.31</v>
      </c>
      <c r="H4898" t="s">
        <v>16862</v>
      </c>
      <c r="I4898" t="s">
        <v>16863</v>
      </c>
      <c r="J4898" t="s">
        <v>16864</v>
      </c>
      <c r="K4898" t="s">
        <v>16865</v>
      </c>
      <c r="L4898" t="s">
        <v>22</v>
      </c>
      <c r="M4898">
        <v>2016</v>
      </c>
      <c r="N4898" t="s">
        <v>7124</v>
      </c>
      <c r="O4898">
        <f>'raw_avocado_data'!$I4898+'raw_avocado_data'!$E4898</f>
        <v>117909.98999999999</v>
      </c>
      <c r="P4898">
        <f>'raw_avocado_data'!$J4898+'raw_avocado_data'!$F4898</f>
        <v>119267</v>
      </c>
      <c r="Q4898">
        <f>'raw_avocado_data'!$K4898+'raw_avocado_data'!$G4898</f>
        <v>1522.31</v>
      </c>
      <c r="R4898">
        <f>MONTH(raw_avocado_data[[#This Row],[Date]])</f>
        <v>10</v>
      </c>
    </row>
    <row r="4899" spans="1:18" hidden="1" x14ac:dyDescent="0.45">
      <c r="A4899">
        <v>9</v>
      </c>
      <c r="B4899" t="s">
        <v>9435</v>
      </c>
      <c r="C4899" s="1">
        <v>1.59</v>
      </c>
      <c r="D4899" s="2">
        <v>253163.64</v>
      </c>
      <c r="E4899">
        <v>82312.899999999994</v>
      </c>
      <c r="F4899">
        <v>127356.96</v>
      </c>
      <c r="G4899">
        <v>1930.47</v>
      </c>
      <c r="H4899" t="s">
        <v>16866</v>
      </c>
      <c r="I4899" t="s">
        <v>16867</v>
      </c>
      <c r="J4899" t="s">
        <v>16868</v>
      </c>
      <c r="K4899" t="s">
        <v>16869</v>
      </c>
      <c r="L4899" t="s">
        <v>22</v>
      </c>
      <c r="M4899">
        <v>2016</v>
      </c>
      <c r="N4899" t="s">
        <v>7124</v>
      </c>
      <c r="O4899">
        <f>'raw_avocado_data'!$I4899+'raw_avocado_data'!$E4899</f>
        <v>119136.9</v>
      </c>
      <c r="P4899">
        <f>'raw_avocado_data'!$J4899+'raw_avocado_data'!$F4899</f>
        <v>129386.27</v>
      </c>
      <c r="Q4899">
        <f>'raw_avocado_data'!$K4899+'raw_avocado_data'!$G4899</f>
        <v>4640.47</v>
      </c>
      <c r="R4899">
        <f>MONTH(raw_avocado_data[[#This Row],[Date]])</f>
        <v>10</v>
      </c>
    </row>
    <row r="4900" spans="1:18" hidden="1" x14ac:dyDescent="0.45">
      <c r="A4900">
        <v>10</v>
      </c>
      <c r="B4900" t="s">
        <v>9439</v>
      </c>
      <c r="C4900" s="1">
        <v>1.61</v>
      </c>
      <c r="D4900" s="2">
        <v>330213.06</v>
      </c>
      <c r="E4900">
        <v>102990.47</v>
      </c>
      <c r="F4900">
        <v>180666.02</v>
      </c>
      <c r="G4900">
        <v>2661.47</v>
      </c>
      <c r="H4900" t="s">
        <v>16870</v>
      </c>
      <c r="I4900" t="s">
        <v>16871</v>
      </c>
      <c r="J4900" t="s">
        <v>16872</v>
      </c>
      <c r="K4900" t="s">
        <v>16873</v>
      </c>
      <c r="L4900" t="s">
        <v>22</v>
      </c>
      <c r="M4900">
        <v>2016</v>
      </c>
      <c r="N4900" t="s">
        <v>7124</v>
      </c>
      <c r="O4900">
        <f>'raw_avocado_data'!$I4900+'raw_avocado_data'!$E4900</f>
        <v>144529.64000000001</v>
      </c>
      <c r="P4900">
        <f>'raw_avocado_data'!$J4900+'raw_avocado_data'!$F4900</f>
        <v>181701.66999999998</v>
      </c>
      <c r="Q4900">
        <f>'raw_avocado_data'!$K4900+'raw_avocado_data'!$G4900</f>
        <v>3981.75</v>
      </c>
      <c r="R4900">
        <f>MONTH(raw_avocado_data[[#This Row],[Date]])</f>
        <v>10</v>
      </c>
    </row>
    <row r="4901" spans="1:18" hidden="1" x14ac:dyDescent="0.45">
      <c r="A4901">
        <v>11</v>
      </c>
      <c r="B4901" t="s">
        <v>9443</v>
      </c>
      <c r="C4901" s="1">
        <v>1.49</v>
      </c>
      <c r="D4901" s="2">
        <v>370422.62</v>
      </c>
      <c r="E4901">
        <v>133617.57999999999</v>
      </c>
      <c r="F4901">
        <v>190297.13</v>
      </c>
      <c r="G4901">
        <v>4510.1400000000003</v>
      </c>
      <c r="H4901" t="s">
        <v>16874</v>
      </c>
      <c r="I4901" t="s">
        <v>16875</v>
      </c>
      <c r="J4901" t="s">
        <v>16876</v>
      </c>
      <c r="K4901" t="s">
        <v>16877</v>
      </c>
      <c r="L4901" t="s">
        <v>22</v>
      </c>
      <c r="M4901">
        <v>2016</v>
      </c>
      <c r="N4901" t="s">
        <v>7124</v>
      </c>
      <c r="O4901">
        <f>'raw_avocado_data'!$I4901+'raw_avocado_data'!$E4901</f>
        <v>175397.97999999998</v>
      </c>
      <c r="P4901">
        <f>'raw_avocado_data'!$J4901+'raw_avocado_data'!$F4901</f>
        <v>190503.6</v>
      </c>
      <c r="Q4901">
        <f>'raw_avocado_data'!$K4901+'raw_avocado_data'!$G4901</f>
        <v>4521.04</v>
      </c>
      <c r="R4901">
        <f>MONTH(raw_avocado_data[[#This Row],[Date]])</f>
        <v>10</v>
      </c>
    </row>
    <row r="4902" spans="1:18" hidden="1" x14ac:dyDescent="0.45">
      <c r="A4902">
        <v>12</v>
      </c>
      <c r="B4902" t="s">
        <v>9447</v>
      </c>
      <c r="C4902" s="1">
        <v>1.35</v>
      </c>
      <c r="D4902" s="2">
        <v>381992.7</v>
      </c>
      <c r="E4902">
        <v>136133.45000000001</v>
      </c>
      <c r="F4902">
        <v>191756.47</v>
      </c>
      <c r="G4902">
        <v>4079.46</v>
      </c>
      <c r="H4902" t="s">
        <v>16878</v>
      </c>
      <c r="I4902" t="s">
        <v>16879</v>
      </c>
      <c r="J4902" t="s">
        <v>21</v>
      </c>
      <c r="K4902" t="s">
        <v>16880</v>
      </c>
      <c r="L4902" t="s">
        <v>22</v>
      </c>
      <c r="M4902">
        <v>2016</v>
      </c>
      <c r="N4902" t="s">
        <v>7124</v>
      </c>
      <c r="O4902">
        <f>'raw_avocado_data'!$I4902+'raw_avocado_data'!$E4902</f>
        <v>184925.1</v>
      </c>
      <c r="P4902">
        <f>'raw_avocado_data'!$J4902+'raw_avocado_data'!$F4902</f>
        <v>191756.47</v>
      </c>
      <c r="Q4902">
        <f>'raw_avocado_data'!$K4902+'raw_avocado_data'!$G4902</f>
        <v>5311.13</v>
      </c>
      <c r="R4902">
        <f>MONTH(raw_avocado_data[[#This Row],[Date]])</f>
        <v>10</v>
      </c>
    </row>
    <row r="4903" spans="1:18" hidden="1" x14ac:dyDescent="0.45">
      <c r="A4903">
        <v>13</v>
      </c>
      <c r="B4903" t="s">
        <v>9451</v>
      </c>
      <c r="C4903" s="1">
        <v>1.34</v>
      </c>
      <c r="D4903" s="2">
        <v>420076.53</v>
      </c>
      <c r="E4903">
        <v>135264.64000000001</v>
      </c>
      <c r="F4903">
        <v>230423.89</v>
      </c>
      <c r="G4903">
        <v>3263.5</v>
      </c>
      <c r="H4903" t="s">
        <v>16881</v>
      </c>
      <c r="I4903" t="s">
        <v>16882</v>
      </c>
      <c r="J4903" t="s">
        <v>16883</v>
      </c>
      <c r="K4903" t="s">
        <v>16884</v>
      </c>
      <c r="L4903" t="s">
        <v>22</v>
      </c>
      <c r="M4903">
        <v>2016</v>
      </c>
      <c r="N4903" t="s">
        <v>7124</v>
      </c>
      <c r="O4903">
        <f>'raw_avocado_data'!$I4903+'raw_avocado_data'!$E4903</f>
        <v>181920.46000000002</v>
      </c>
      <c r="P4903">
        <f>'raw_avocado_data'!$J4903+'raw_avocado_data'!$F4903</f>
        <v>231128.68000000002</v>
      </c>
      <c r="Q4903">
        <f>'raw_avocado_data'!$K4903+'raw_avocado_data'!$G4903</f>
        <v>7027.3899999999994</v>
      </c>
      <c r="R4903">
        <f>MONTH(raw_avocado_data[[#This Row],[Date]])</f>
        <v>9</v>
      </c>
    </row>
    <row r="4904" spans="1:18" hidden="1" x14ac:dyDescent="0.45">
      <c r="A4904">
        <v>14</v>
      </c>
      <c r="B4904" t="s">
        <v>9455</v>
      </c>
      <c r="C4904" s="1">
        <v>1.39</v>
      </c>
      <c r="D4904" s="2">
        <v>407813.86</v>
      </c>
      <c r="E4904">
        <v>124962.88</v>
      </c>
      <c r="F4904">
        <v>234689.88</v>
      </c>
      <c r="G4904">
        <v>3771.58</v>
      </c>
      <c r="H4904" t="s">
        <v>16885</v>
      </c>
      <c r="I4904" t="s">
        <v>16886</v>
      </c>
      <c r="J4904" t="s">
        <v>16887</v>
      </c>
      <c r="K4904" t="s">
        <v>16888</v>
      </c>
      <c r="L4904" t="s">
        <v>22</v>
      </c>
      <c r="M4904">
        <v>2016</v>
      </c>
      <c r="N4904" t="s">
        <v>7124</v>
      </c>
      <c r="O4904">
        <f>'raw_avocado_data'!$I4904+'raw_avocado_data'!$E4904</f>
        <v>165812.15</v>
      </c>
      <c r="P4904">
        <f>'raw_avocado_data'!$J4904+'raw_avocado_data'!$F4904</f>
        <v>235866.79</v>
      </c>
      <c r="Q4904">
        <f>'raw_avocado_data'!$K4904+'raw_avocado_data'!$G4904</f>
        <v>6134.92</v>
      </c>
      <c r="R4904">
        <f>MONTH(raw_avocado_data[[#This Row],[Date]])</f>
        <v>9</v>
      </c>
    </row>
    <row r="4905" spans="1:18" hidden="1" x14ac:dyDescent="0.45">
      <c r="A4905">
        <v>15</v>
      </c>
      <c r="B4905" t="s">
        <v>9459</v>
      </c>
      <c r="C4905" s="1">
        <v>1.34</v>
      </c>
      <c r="D4905" s="2">
        <v>432472.11</v>
      </c>
      <c r="E4905">
        <v>140888.49</v>
      </c>
      <c r="F4905">
        <v>229037.12</v>
      </c>
      <c r="G4905">
        <v>4350.92</v>
      </c>
      <c r="H4905" t="s">
        <v>16889</v>
      </c>
      <c r="I4905" t="s">
        <v>16890</v>
      </c>
      <c r="J4905" t="s">
        <v>21</v>
      </c>
      <c r="K4905" t="s">
        <v>16730</v>
      </c>
      <c r="L4905" t="s">
        <v>22</v>
      </c>
      <c r="M4905">
        <v>2016</v>
      </c>
      <c r="N4905" t="s">
        <v>7124</v>
      </c>
      <c r="O4905">
        <f>'raw_avocado_data'!$I4905+'raw_avocado_data'!$E4905</f>
        <v>198484.07</v>
      </c>
      <c r="P4905">
        <f>'raw_avocado_data'!$J4905+'raw_avocado_data'!$F4905</f>
        <v>229037.12</v>
      </c>
      <c r="Q4905">
        <f>'raw_avocado_data'!$K4905+'raw_avocado_data'!$G4905</f>
        <v>4950.92</v>
      </c>
      <c r="R4905">
        <f>MONTH(raw_avocado_data[[#This Row],[Date]])</f>
        <v>9</v>
      </c>
    </row>
    <row r="4906" spans="1:18" hidden="1" x14ac:dyDescent="0.45">
      <c r="A4906">
        <v>16</v>
      </c>
      <c r="B4906" t="s">
        <v>9463</v>
      </c>
      <c r="C4906" s="1">
        <v>1.32</v>
      </c>
      <c r="D4906" s="2">
        <v>472090.23</v>
      </c>
      <c r="E4906">
        <v>153239.51</v>
      </c>
      <c r="F4906">
        <v>247684.74</v>
      </c>
      <c r="G4906">
        <v>4575.47</v>
      </c>
      <c r="H4906" t="s">
        <v>16891</v>
      </c>
      <c r="I4906" t="s">
        <v>16892</v>
      </c>
      <c r="J4906" t="s">
        <v>4488</v>
      </c>
      <c r="K4906" t="s">
        <v>16893</v>
      </c>
      <c r="L4906" t="s">
        <v>22</v>
      </c>
      <c r="M4906">
        <v>2016</v>
      </c>
      <c r="N4906" t="s">
        <v>7124</v>
      </c>
      <c r="O4906">
        <f>'raw_avocado_data'!$I4906+'raw_avocado_data'!$E4906</f>
        <v>219611.79</v>
      </c>
      <c r="P4906">
        <f>'raw_avocado_data'!$J4906+'raw_avocado_data'!$F4906</f>
        <v>247687.69</v>
      </c>
      <c r="Q4906">
        <f>'raw_avocado_data'!$K4906+'raw_avocado_data'!$G4906</f>
        <v>4790.75</v>
      </c>
      <c r="R4906">
        <f>MONTH(raw_avocado_data[[#This Row],[Date]])</f>
        <v>9</v>
      </c>
    </row>
    <row r="4907" spans="1:18" hidden="1" x14ac:dyDescent="0.45">
      <c r="A4907">
        <v>17</v>
      </c>
      <c r="B4907" t="s">
        <v>9468</v>
      </c>
      <c r="C4907" s="1">
        <v>1.33</v>
      </c>
      <c r="D4907" s="2">
        <v>421583.74</v>
      </c>
      <c r="E4907">
        <v>150624.23000000001</v>
      </c>
      <c r="F4907">
        <v>225695.86</v>
      </c>
      <c r="G4907">
        <v>5537.68</v>
      </c>
      <c r="H4907" t="s">
        <v>16894</v>
      </c>
      <c r="I4907" t="s">
        <v>16895</v>
      </c>
      <c r="J4907" t="s">
        <v>16858</v>
      </c>
      <c r="K4907" t="s">
        <v>16896</v>
      </c>
      <c r="L4907" t="s">
        <v>22</v>
      </c>
      <c r="M4907">
        <v>2016</v>
      </c>
      <c r="N4907" t="s">
        <v>7124</v>
      </c>
      <c r="O4907">
        <f>'raw_avocado_data'!$I4907+'raw_avocado_data'!$E4907</f>
        <v>190213.74000000002</v>
      </c>
      <c r="P4907">
        <f>'raw_avocado_data'!$J4907+'raw_avocado_data'!$F4907</f>
        <v>225701.75999999998</v>
      </c>
      <c r="Q4907">
        <f>'raw_avocado_data'!$K4907+'raw_avocado_data'!$G4907</f>
        <v>5668.2400000000007</v>
      </c>
      <c r="R4907">
        <f>MONTH(raw_avocado_data[[#This Row],[Date]])</f>
        <v>8</v>
      </c>
    </row>
    <row r="4908" spans="1:18" hidden="1" x14ac:dyDescent="0.45">
      <c r="A4908">
        <v>18</v>
      </c>
      <c r="B4908" t="s">
        <v>9473</v>
      </c>
      <c r="C4908" s="1">
        <v>1.27</v>
      </c>
      <c r="D4908" s="2">
        <v>456755.06</v>
      </c>
      <c r="E4908">
        <v>181120.39</v>
      </c>
      <c r="F4908">
        <v>217955.81</v>
      </c>
      <c r="G4908">
        <v>10652.53</v>
      </c>
      <c r="H4908" t="s">
        <v>16897</v>
      </c>
      <c r="I4908" t="s">
        <v>16898</v>
      </c>
      <c r="J4908" t="s">
        <v>16899</v>
      </c>
      <c r="K4908" t="s">
        <v>16900</v>
      </c>
      <c r="L4908" t="s">
        <v>22</v>
      </c>
      <c r="M4908">
        <v>2016</v>
      </c>
      <c r="N4908" t="s">
        <v>7124</v>
      </c>
      <c r="O4908">
        <f>'raw_avocado_data'!$I4908+'raw_avocado_data'!$E4908</f>
        <v>227879.52000000002</v>
      </c>
      <c r="P4908">
        <f>'raw_avocado_data'!$J4908+'raw_avocado_data'!$F4908</f>
        <v>217964.68</v>
      </c>
      <c r="Q4908">
        <f>'raw_avocado_data'!$K4908+'raw_avocado_data'!$G4908</f>
        <v>10910.86</v>
      </c>
      <c r="R4908">
        <f>MONTH(raw_avocado_data[[#This Row],[Date]])</f>
        <v>8</v>
      </c>
    </row>
    <row r="4909" spans="1:18" hidden="1" x14ac:dyDescent="0.45">
      <c r="A4909">
        <v>19</v>
      </c>
      <c r="B4909" t="s">
        <v>9478</v>
      </c>
      <c r="C4909" s="1">
        <v>1.19</v>
      </c>
      <c r="D4909" s="2">
        <v>512843.34</v>
      </c>
      <c r="E4909">
        <v>154532.23000000001</v>
      </c>
      <c r="F4909">
        <v>299818.15999999997</v>
      </c>
      <c r="G4909">
        <v>14039.56</v>
      </c>
      <c r="H4909" t="s">
        <v>16901</v>
      </c>
      <c r="I4909" t="s">
        <v>16901</v>
      </c>
      <c r="J4909" t="s">
        <v>21</v>
      </c>
      <c r="K4909" t="s">
        <v>21</v>
      </c>
      <c r="L4909" t="s">
        <v>22</v>
      </c>
      <c r="M4909">
        <v>2016</v>
      </c>
      <c r="N4909" t="s">
        <v>7124</v>
      </c>
      <c r="O4909">
        <f>'raw_avocado_data'!$I4909+'raw_avocado_data'!$E4909</f>
        <v>198985.62</v>
      </c>
      <c r="P4909">
        <f>'raw_avocado_data'!$J4909+'raw_avocado_data'!$F4909</f>
        <v>299818.15999999997</v>
      </c>
      <c r="Q4909">
        <f>'raw_avocado_data'!$K4909+'raw_avocado_data'!$G4909</f>
        <v>14039.56</v>
      </c>
      <c r="R4909">
        <f>MONTH(raw_avocado_data[[#This Row],[Date]])</f>
        <v>8</v>
      </c>
    </row>
    <row r="4910" spans="1:18" hidden="1" x14ac:dyDescent="0.45">
      <c r="A4910">
        <v>20</v>
      </c>
      <c r="B4910" t="s">
        <v>9483</v>
      </c>
      <c r="C4910" s="1">
        <v>1.37</v>
      </c>
      <c r="D4910" s="2">
        <v>453622.9</v>
      </c>
      <c r="E4910">
        <v>149607.29</v>
      </c>
      <c r="F4910">
        <v>239914.38</v>
      </c>
      <c r="G4910">
        <v>13055.76</v>
      </c>
      <c r="H4910" t="s">
        <v>16902</v>
      </c>
      <c r="I4910" t="s">
        <v>16903</v>
      </c>
      <c r="J4910" t="s">
        <v>16904</v>
      </c>
      <c r="K4910" t="s">
        <v>21</v>
      </c>
      <c r="L4910" t="s">
        <v>22</v>
      </c>
      <c r="M4910">
        <v>2016</v>
      </c>
      <c r="N4910" t="s">
        <v>7124</v>
      </c>
      <c r="O4910">
        <f>'raw_avocado_data'!$I4910+'raw_avocado_data'!$E4910</f>
        <v>200639.45</v>
      </c>
      <c r="P4910">
        <f>'raw_avocado_data'!$J4910+'raw_avocado_data'!$F4910</f>
        <v>239927.69</v>
      </c>
      <c r="Q4910">
        <f>'raw_avocado_data'!$K4910+'raw_avocado_data'!$G4910</f>
        <v>13055.76</v>
      </c>
      <c r="R4910">
        <f>MONTH(raw_avocado_data[[#This Row],[Date]])</f>
        <v>8</v>
      </c>
    </row>
    <row r="4911" spans="1:18" hidden="1" x14ac:dyDescent="0.45">
      <c r="A4911">
        <v>21</v>
      </c>
      <c r="B4911" t="s">
        <v>9488</v>
      </c>
      <c r="C4911" s="1">
        <v>1.4</v>
      </c>
      <c r="D4911" s="2">
        <v>466095.04</v>
      </c>
      <c r="E4911">
        <v>140605.4</v>
      </c>
      <c r="F4911">
        <v>255278.9</v>
      </c>
      <c r="G4911">
        <v>16262.28</v>
      </c>
      <c r="H4911" t="s">
        <v>16905</v>
      </c>
      <c r="I4911" t="s">
        <v>16906</v>
      </c>
      <c r="J4911" t="s">
        <v>5291</v>
      </c>
      <c r="K4911" t="s">
        <v>16907</v>
      </c>
      <c r="L4911" t="s">
        <v>22</v>
      </c>
      <c r="M4911">
        <v>2016</v>
      </c>
      <c r="N4911" t="s">
        <v>7124</v>
      </c>
      <c r="O4911">
        <f>'raw_avocado_data'!$I4911+'raw_avocado_data'!$E4911</f>
        <v>194153.22</v>
      </c>
      <c r="P4911">
        <f>'raw_avocado_data'!$J4911+'raw_avocado_data'!$F4911</f>
        <v>255289.25999999998</v>
      </c>
      <c r="Q4911">
        <f>'raw_avocado_data'!$K4911+'raw_avocado_data'!$G4911</f>
        <v>16652.560000000001</v>
      </c>
      <c r="R4911">
        <f>MONTH(raw_avocado_data[[#This Row],[Date]])</f>
        <v>7</v>
      </c>
    </row>
    <row r="4912" spans="1:18" hidden="1" x14ac:dyDescent="0.45">
      <c r="A4912">
        <v>22</v>
      </c>
      <c r="B4912" t="s">
        <v>9493</v>
      </c>
      <c r="C4912" s="1">
        <v>1.42</v>
      </c>
      <c r="D4912" s="2">
        <v>450895.76</v>
      </c>
      <c r="E4912">
        <v>123359.06</v>
      </c>
      <c r="F4912">
        <v>253984.19</v>
      </c>
      <c r="G4912">
        <v>18157.79</v>
      </c>
      <c r="H4912" t="s">
        <v>16908</v>
      </c>
      <c r="I4912" t="s">
        <v>16908</v>
      </c>
      <c r="J4912" t="s">
        <v>21</v>
      </c>
      <c r="K4912" t="s">
        <v>21</v>
      </c>
      <c r="L4912" t="s">
        <v>22</v>
      </c>
      <c r="M4912">
        <v>2016</v>
      </c>
      <c r="N4912" t="s">
        <v>7124</v>
      </c>
      <c r="O4912">
        <f>'raw_avocado_data'!$I4912+'raw_avocado_data'!$E4912</f>
        <v>178753.78</v>
      </c>
      <c r="P4912">
        <f>'raw_avocado_data'!$J4912+'raw_avocado_data'!$F4912</f>
        <v>253984.19</v>
      </c>
      <c r="Q4912">
        <f>'raw_avocado_data'!$K4912+'raw_avocado_data'!$G4912</f>
        <v>18157.79</v>
      </c>
      <c r="R4912">
        <f>MONTH(raw_avocado_data[[#This Row],[Date]])</f>
        <v>7</v>
      </c>
    </row>
    <row r="4913" spans="1:18" hidden="1" x14ac:dyDescent="0.45">
      <c r="A4913">
        <v>23</v>
      </c>
      <c r="B4913" t="s">
        <v>9498</v>
      </c>
      <c r="C4913" s="1">
        <v>1.31</v>
      </c>
      <c r="D4913" s="2">
        <v>471698.22</v>
      </c>
      <c r="E4913">
        <v>150251.54999999999</v>
      </c>
      <c r="F4913">
        <v>237468.05</v>
      </c>
      <c r="G4913">
        <v>16900.689999999999</v>
      </c>
      <c r="H4913" t="s">
        <v>16909</v>
      </c>
      <c r="I4913" t="s">
        <v>16910</v>
      </c>
      <c r="J4913" t="s">
        <v>16911</v>
      </c>
      <c r="K4913" t="s">
        <v>21</v>
      </c>
      <c r="L4913" t="s">
        <v>22</v>
      </c>
      <c r="M4913">
        <v>2016</v>
      </c>
      <c r="N4913" t="s">
        <v>7124</v>
      </c>
      <c r="O4913">
        <f>'raw_avocado_data'!$I4913+'raw_avocado_data'!$E4913</f>
        <v>217320.62</v>
      </c>
      <c r="P4913">
        <f>'raw_avocado_data'!$J4913+'raw_avocado_data'!$F4913</f>
        <v>237476.90999999997</v>
      </c>
      <c r="Q4913">
        <f>'raw_avocado_data'!$K4913+'raw_avocado_data'!$G4913</f>
        <v>16900.689999999999</v>
      </c>
      <c r="R4913">
        <f>MONTH(raw_avocado_data[[#This Row],[Date]])</f>
        <v>7</v>
      </c>
    </row>
    <row r="4914" spans="1:18" hidden="1" x14ac:dyDescent="0.45">
      <c r="A4914">
        <v>24</v>
      </c>
      <c r="B4914" t="s">
        <v>9503</v>
      </c>
      <c r="C4914" s="1">
        <v>1.26</v>
      </c>
      <c r="D4914" s="2">
        <v>489099.02</v>
      </c>
      <c r="E4914">
        <v>164624.95999999999</v>
      </c>
      <c r="F4914">
        <v>231260.34</v>
      </c>
      <c r="G4914">
        <v>20004.7</v>
      </c>
      <c r="H4914" t="s">
        <v>16912</v>
      </c>
      <c r="I4914" t="s">
        <v>16913</v>
      </c>
      <c r="J4914" t="s">
        <v>16911</v>
      </c>
      <c r="K4914" t="s">
        <v>12866</v>
      </c>
      <c r="L4914" t="s">
        <v>22</v>
      </c>
      <c r="M4914">
        <v>2016</v>
      </c>
      <c r="N4914" t="s">
        <v>7124</v>
      </c>
      <c r="O4914">
        <f>'raw_avocado_data'!$I4914+'raw_avocado_data'!$E4914</f>
        <v>237575.12</v>
      </c>
      <c r="P4914">
        <f>'raw_avocado_data'!$J4914+'raw_avocado_data'!$F4914</f>
        <v>231269.19999999998</v>
      </c>
      <c r="Q4914">
        <f>'raw_avocado_data'!$K4914+'raw_avocado_data'!$G4914</f>
        <v>20254.7</v>
      </c>
      <c r="R4914">
        <f>MONTH(raw_avocado_data[[#This Row],[Date]])</f>
        <v>7</v>
      </c>
    </row>
    <row r="4915" spans="1:18" hidden="1" x14ac:dyDescent="0.45">
      <c r="A4915">
        <v>25</v>
      </c>
      <c r="B4915" t="s">
        <v>9508</v>
      </c>
      <c r="C4915" s="1">
        <v>1.24</v>
      </c>
      <c r="D4915" s="2">
        <v>565017.74</v>
      </c>
      <c r="E4915">
        <v>163405.29999999999</v>
      </c>
      <c r="F4915">
        <v>303029.74</v>
      </c>
      <c r="G4915">
        <v>24533.11</v>
      </c>
      <c r="H4915" t="s">
        <v>16914</v>
      </c>
      <c r="I4915" t="s">
        <v>16914</v>
      </c>
      <c r="J4915" t="s">
        <v>21</v>
      </c>
      <c r="K4915" t="s">
        <v>21</v>
      </c>
      <c r="L4915" t="s">
        <v>22</v>
      </c>
      <c r="M4915">
        <v>2016</v>
      </c>
      <c r="N4915" t="s">
        <v>7124</v>
      </c>
      <c r="O4915">
        <f>'raw_avocado_data'!$I4915+'raw_avocado_data'!$E4915</f>
        <v>237454.88999999998</v>
      </c>
      <c r="P4915">
        <f>'raw_avocado_data'!$J4915+'raw_avocado_data'!$F4915</f>
        <v>303029.74</v>
      </c>
      <c r="Q4915">
        <f>'raw_avocado_data'!$K4915+'raw_avocado_data'!$G4915</f>
        <v>24533.11</v>
      </c>
      <c r="R4915">
        <f>MONTH(raw_avocado_data[[#This Row],[Date]])</f>
        <v>7</v>
      </c>
    </row>
    <row r="4916" spans="1:18" hidden="1" x14ac:dyDescent="0.45">
      <c r="A4916">
        <v>26</v>
      </c>
      <c r="B4916" t="s">
        <v>9513</v>
      </c>
      <c r="C4916" s="1">
        <v>1.25</v>
      </c>
      <c r="D4916" s="2">
        <v>464446.2</v>
      </c>
      <c r="E4916">
        <v>147821.54999999999</v>
      </c>
      <c r="F4916">
        <v>228939.76</v>
      </c>
      <c r="G4916">
        <v>20249.04</v>
      </c>
      <c r="H4916" t="s">
        <v>16915</v>
      </c>
      <c r="I4916" t="s">
        <v>16916</v>
      </c>
      <c r="J4916" t="s">
        <v>21</v>
      </c>
      <c r="K4916" t="s">
        <v>16917</v>
      </c>
      <c r="L4916" t="s">
        <v>22</v>
      </c>
      <c r="M4916">
        <v>2016</v>
      </c>
      <c r="N4916" t="s">
        <v>7124</v>
      </c>
      <c r="O4916">
        <f>'raw_avocado_data'!$I4916+'raw_avocado_data'!$E4916</f>
        <v>214633.78999999998</v>
      </c>
      <c r="P4916">
        <f>'raw_avocado_data'!$J4916+'raw_avocado_data'!$F4916</f>
        <v>228939.76</v>
      </c>
      <c r="Q4916">
        <f>'raw_avocado_data'!$K4916+'raw_avocado_data'!$G4916</f>
        <v>20872.650000000001</v>
      </c>
      <c r="R4916">
        <f>MONTH(raw_avocado_data[[#This Row],[Date]])</f>
        <v>6</v>
      </c>
    </row>
    <row r="4917" spans="1:18" hidden="1" x14ac:dyDescent="0.45">
      <c r="A4917">
        <v>27</v>
      </c>
      <c r="B4917" t="s">
        <v>9518</v>
      </c>
      <c r="C4917" s="1">
        <v>1.2</v>
      </c>
      <c r="D4917" s="2">
        <v>508036.18</v>
      </c>
      <c r="E4917">
        <v>157354.92000000001</v>
      </c>
      <c r="F4917">
        <v>276855.96000000002</v>
      </c>
      <c r="G4917">
        <v>18508.95</v>
      </c>
      <c r="H4917" t="s">
        <v>16918</v>
      </c>
      <c r="I4917" t="s">
        <v>16919</v>
      </c>
      <c r="J4917" t="s">
        <v>21</v>
      </c>
      <c r="K4917" t="s">
        <v>16920</v>
      </c>
      <c r="L4917" t="s">
        <v>22</v>
      </c>
      <c r="M4917">
        <v>2016</v>
      </c>
      <c r="N4917" t="s">
        <v>7124</v>
      </c>
      <c r="O4917">
        <f>'raw_avocado_data'!$I4917+'raw_avocado_data'!$E4917</f>
        <v>211696.27000000002</v>
      </c>
      <c r="P4917">
        <f>'raw_avocado_data'!$J4917+'raw_avocado_data'!$F4917</f>
        <v>276855.96000000002</v>
      </c>
      <c r="Q4917">
        <f>'raw_avocado_data'!$K4917+'raw_avocado_data'!$G4917</f>
        <v>19483.95</v>
      </c>
      <c r="R4917">
        <f>MONTH(raw_avocado_data[[#This Row],[Date]])</f>
        <v>6</v>
      </c>
    </row>
    <row r="4918" spans="1:18" hidden="1" x14ac:dyDescent="0.45">
      <c r="A4918">
        <v>28</v>
      </c>
      <c r="B4918" t="s">
        <v>9523</v>
      </c>
      <c r="C4918" s="1">
        <v>1.1499999999999999</v>
      </c>
      <c r="D4918" s="2">
        <v>501159.1</v>
      </c>
      <c r="E4918">
        <v>158599.19</v>
      </c>
      <c r="F4918">
        <v>263137.09000000003</v>
      </c>
      <c r="G4918">
        <v>22373</v>
      </c>
      <c r="H4918" t="s">
        <v>16921</v>
      </c>
      <c r="I4918" t="s">
        <v>16922</v>
      </c>
      <c r="J4918" t="s">
        <v>16923</v>
      </c>
      <c r="K4918" t="s">
        <v>16924</v>
      </c>
      <c r="L4918" t="s">
        <v>22</v>
      </c>
      <c r="M4918">
        <v>2016</v>
      </c>
      <c r="N4918" t="s">
        <v>7124</v>
      </c>
      <c r="O4918">
        <f>'raw_avocado_data'!$I4918+'raw_avocado_data'!$E4918</f>
        <v>215270.45</v>
      </c>
      <c r="P4918">
        <f>'raw_avocado_data'!$J4918+'raw_avocado_data'!$F4918</f>
        <v>263150.23000000004</v>
      </c>
      <c r="Q4918">
        <f>'raw_avocado_data'!$K4918+'raw_avocado_data'!$G4918</f>
        <v>22738.42</v>
      </c>
      <c r="R4918">
        <f>MONTH(raw_avocado_data[[#This Row],[Date]])</f>
        <v>6</v>
      </c>
    </row>
    <row r="4919" spans="1:18" hidden="1" x14ac:dyDescent="0.45">
      <c r="A4919">
        <v>29</v>
      </c>
      <c r="B4919" t="s">
        <v>9528</v>
      </c>
      <c r="C4919" s="1">
        <v>1.17</v>
      </c>
      <c r="D4919" s="2">
        <v>521408.99</v>
      </c>
      <c r="E4919">
        <v>169293.85</v>
      </c>
      <c r="F4919">
        <v>269555.77</v>
      </c>
      <c r="G4919">
        <v>25618.94</v>
      </c>
      <c r="H4919" t="s">
        <v>16925</v>
      </c>
      <c r="I4919" t="s">
        <v>16926</v>
      </c>
      <c r="J4919" t="s">
        <v>16927</v>
      </c>
      <c r="K4919" t="s">
        <v>21</v>
      </c>
      <c r="L4919" t="s">
        <v>22</v>
      </c>
      <c r="M4919">
        <v>2016</v>
      </c>
      <c r="N4919" t="s">
        <v>7124</v>
      </c>
      <c r="O4919">
        <f>'raw_avocado_data'!$I4919+'raw_avocado_data'!$E4919</f>
        <v>226215.29</v>
      </c>
      <c r="P4919">
        <f>'raw_avocado_data'!$J4919+'raw_avocado_data'!$F4919</f>
        <v>269574.76</v>
      </c>
      <c r="Q4919">
        <f>'raw_avocado_data'!$K4919+'raw_avocado_data'!$G4919</f>
        <v>25618.94</v>
      </c>
      <c r="R4919">
        <f>MONTH(raw_avocado_data[[#This Row],[Date]])</f>
        <v>6</v>
      </c>
    </row>
    <row r="4920" spans="1:18" hidden="1" x14ac:dyDescent="0.45">
      <c r="A4920">
        <v>30</v>
      </c>
      <c r="B4920" t="s">
        <v>9533</v>
      </c>
      <c r="C4920" s="1">
        <v>1.18</v>
      </c>
      <c r="D4920" s="2">
        <v>489338.25</v>
      </c>
      <c r="E4920">
        <v>166777.29999999999</v>
      </c>
      <c r="F4920">
        <v>252374.66</v>
      </c>
      <c r="G4920">
        <v>18823.939999999999</v>
      </c>
      <c r="H4920" t="s">
        <v>16928</v>
      </c>
      <c r="I4920" t="s">
        <v>16929</v>
      </c>
      <c r="J4920" t="s">
        <v>16930</v>
      </c>
      <c r="K4920" t="s">
        <v>16931</v>
      </c>
      <c r="L4920" t="s">
        <v>22</v>
      </c>
      <c r="M4920">
        <v>2016</v>
      </c>
      <c r="N4920" t="s">
        <v>7124</v>
      </c>
      <c r="O4920">
        <f>'raw_avocado_data'!$I4920+'raw_avocado_data'!$E4920</f>
        <v>218064.40999999997</v>
      </c>
      <c r="P4920">
        <f>'raw_avocado_data'!$J4920+'raw_avocado_data'!$F4920</f>
        <v>252379.05000000002</v>
      </c>
      <c r="Q4920">
        <f>'raw_avocado_data'!$K4920+'raw_avocado_data'!$G4920</f>
        <v>18894.789999999997</v>
      </c>
      <c r="R4920">
        <f>MONTH(raw_avocado_data[[#This Row],[Date]])</f>
        <v>5</v>
      </c>
    </row>
    <row r="4921" spans="1:18" hidden="1" x14ac:dyDescent="0.45">
      <c r="A4921">
        <v>31</v>
      </c>
      <c r="B4921" t="s">
        <v>9538</v>
      </c>
      <c r="C4921" s="1">
        <v>1.1000000000000001</v>
      </c>
      <c r="D4921" s="2">
        <v>488201.43</v>
      </c>
      <c r="E4921">
        <v>156352.97</v>
      </c>
      <c r="F4921">
        <v>253576.99</v>
      </c>
      <c r="G4921">
        <v>20549.75</v>
      </c>
      <c r="H4921" t="s">
        <v>16932</v>
      </c>
      <c r="I4921" t="s">
        <v>16933</v>
      </c>
      <c r="J4921" t="s">
        <v>21</v>
      </c>
      <c r="K4921" t="s">
        <v>16934</v>
      </c>
      <c r="L4921" t="s">
        <v>22</v>
      </c>
      <c r="M4921">
        <v>2016</v>
      </c>
      <c r="N4921" t="s">
        <v>7124</v>
      </c>
      <c r="O4921">
        <f>'raw_avocado_data'!$I4921+'raw_avocado_data'!$E4921</f>
        <v>211900.79999999999</v>
      </c>
      <c r="P4921">
        <f>'raw_avocado_data'!$J4921+'raw_avocado_data'!$F4921</f>
        <v>253576.99</v>
      </c>
      <c r="Q4921">
        <f>'raw_avocado_data'!$K4921+'raw_avocado_data'!$G4921</f>
        <v>22723.64</v>
      </c>
      <c r="R4921">
        <f>MONTH(raw_avocado_data[[#This Row],[Date]])</f>
        <v>5</v>
      </c>
    </row>
    <row r="4922" spans="1:18" hidden="1" x14ac:dyDescent="0.45">
      <c r="A4922">
        <v>32</v>
      </c>
      <c r="B4922" t="s">
        <v>9543</v>
      </c>
      <c r="C4922" s="1">
        <v>1.17</v>
      </c>
      <c r="D4922" s="2">
        <v>438309.86</v>
      </c>
      <c r="E4922">
        <v>137852.10999999999</v>
      </c>
      <c r="F4922">
        <v>224842.97</v>
      </c>
      <c r="G4922">
        <v>27155.74</v>
      </c>
      <c r="H4922" t="s">
        <v>16935</v>
      </c>
      <c r="I4922" t="s">
        <v>16936</v>
      </c>
      <c r="J4922" t="s">
        <v>16937</v>
      </c>
      <c r="K4922" t="s">
        <v>16938</v>
      </c>
      <c r="L4922" t="s">
        <v>22</v>
      </c>
      <c r="M4922">
        <v>2016</v>
      </c>
      <c r="N4922" t="s">
        <v>7124</v>
      </c>
      <c r="O4922">
        <f>'raw_avocado_data'!$I4922+'raw_avocado_data'!$E4922</f>
        <v>186295.08</v>
      </c>
      <c r="P4922">
        <f>'raw_avocado_data'!$J4922+'raw_avocado_data'!$F4922</f>
        <v>224850.27</v>
      </c>
      <c r="Q4922">
        <f>'raw_avocado_data'!$K4922+'raw_avocado_data'!$G4922</f>
        <v>27164.510000000002</v>
      </c>
      <c r="R4922">
        <f>MONTH(raw_avocado_data[[#This Row],[Date]])</f>
        <v>5</v>
      </c>
    </row>
    <row r="4923" spans="1:18" hidden="1" x14ac:dyDescent="0.45">
      <c r="A4923">
        <v>33</v>
      </c>
      <c r="B4923" t="s">
        <v>9547</v>
      </c>
      <c r="C4923" s="1">
        <v>1</v>
      </c>
      <c r="D4923" s="2">
        <v>569710.14</v>
      </c>
      <c r="E4923">
        <v>171748.12</v>
      </c>
      <c r="F4923">
        <v>307614.01</v>
      </c>
      <c r="G4923">
        <v>19761.740000000002</v>
      </c>
      <c r="H4923" t="s">
        <v>16939</v>
      </c>
      <c r="I4923" t="s">
        <v>16940</v>
      </c>
      <c r="J4923" t="s">
        <v>680</v>
      </c>
      <c r="K4923" t="s">
        <v>16941</v>
      </c>
      <c r="L4923" t="s">
        <v>22</v>
      </c>
      <c r="M4923">
        <v>2016</v>
      </c>
      <c r="N4923" t="s">
        <v>7124</v>
      </c>
      <c r="O4923">
        <f>'raw_avocado_data'!$I4923+'raw_avocado_data'!$E4923</f>
        <v>241105.89</v>
      </c>
      <c r="P4923">
        <f>'raw_avocado_data'!$J4923+'raw_avocado_data'!$F4923</f>
        <v>307619.85000000003</v>
      </c>
      <c r="Q4923">
        <f>'raw_avocado_data'!$K4923+'raw_avocado_data'!$G4923</f>
        <v>20984.400000000001</v>
      </c>
      <c r="R4923">
        <f>MONTH(raw_avocado_data[[#This Row],[Date]])</f>
        <v>5</v>
      </c>
    </row>
    <row r="4924" spans="1:18" hidden="1" x14ac:dyDescent="0.45">
      <c r="A4924">
        <v>34</v>
      </c>
      <c r="B4924" t="s">
        <v>9551</v>
      </c>
      <c r="C4924" s="1">
        <v>1.06</v>
      </c>
      <c r="D4924" s="2">
        <v>481861.11</v>
      </c>
      <c r="E4924">
        <v>158376.45000000001</v>
      </c>
      <c r="F4924">
        <v>251468.09</v>
      </c>
      <c r="G4924">
        <v>16678.02</v>
      </c>
      <c r="H4924" t="s">
        <v>16942</v>
      </c>
      <c r="I4924" t="s">
        <v>16943</v>
      </c>
      <c r="J4924" t="s">
        <v>16944</v>
      </c>
      <c r="K4924" t="s">
        <v>16945</v>
      </c>
      <c r="L4924" t="s">
        <v>22</v>
      </c>
      <c r="M4924">
        <v>2016</v>
      </c>
      <c r="N4924" t="s">
        <v>7124</v>
      </c>
      <c r="O4924">
        <f>'raw_avocado_data'!$I4924+'raw_avocado_data'!$E4924</f>
        <v>213283.35</v>
      </c>
      <c r="P4924">
        <f>'raw_avocado_data'!$J4924+'raw_avocado_data'!$F4924</f>
        <v>251574.74</v>
      </c>
      <c r="Q4924">
        <f>'raw_avocado_data'!$K4924+'raw_avocado_data'!$G4924</f>
        <v>17003.02</v>
      </c>
      <c r="R4924">
        <f>MONTH(raw_avocado_data[[#This Row],[Date]])</f>
        <v>5</v>
      </c>
    </row>
    <row r="4925" spans="1:18" hidden="1" x14ac:dyDescent="0.45">
      <c r="A4925">
        <v>35</v>
      </c>
      <c r="B4925" t="s">
        <v>9556</v>
      </c>
      <c r="C4925" s="1">
        <v>1.01</v>
      </c>
      <c r="D4925" s="2">
        <v>529817.53</v>
      </c>
      <c r="E4925">
        <v>173546.78</v>
      </c>
      <c r="F4925">
        <v>281110.03000000003</v>
      </c>
      <c r="G4925">
        <v>18901.93</v>
      </c>
      <c r="H4925" t="s">
        <v>16946</v>
      </c>
      <c r="I4925" t="s">
        <v>16947</v>
      </c>
      <c r="J4925" t="s">
        <v>21</v>
      </c>
      <c r="K4925" t="s">
        <v>16948</v>
      </c>
      <c r="L4925" t="s">
        <v>22</v>
      </c>
      <c r="M4925">
        <v>2016</v>
      </c>
      <c r="N4925" t="s">
        <v>7124</v>
      </c>
      <c r="O4925">
        <f>'raw_avocado_data'!$I4925+'raw_avocado_data'!$E4925</f>
        <v>229525.01</v>
      </c>
      <c r="P4925">
        <f>'raw_avocado_data'!$J4925+'raw_avocado_data'!$F4925</f>
        <v>281110.03000000003</v>
      </c>
      <c r="Q4925">
        <f>'raw_avocado_data'!$K4925+'raw_avocado_data'!$G4925</f>
        <v>19182.490000000002</v>
      </c>
      <c r="R4925">
        <f>MONTH(raw_avocado_data[[#This Row],[Date]])</f>
        <v>4</v>
      </c>
    </row>
    <row r="4926" spans="1:18" hidden="1" x14ac:dyDescent="0.45">
      <c r="A4926">
        <v>36</v>
      </c>
      <c r="B4926" t="s">
        <v>9561</v>
      </c>
      <c r="C4926" s="1">
        <v>1.1499999999999999</v>
      </c>
      <c r="D4926" s="2">
        <v>448082.46</v>
      </c>
      <c r="E4926">
        <v>158323.88</v>
      </c>
      <c r="F4926">
        <v>210773.79</v>
      </c>
      <c r="G4926">
        <v>21378.51</v>
      </c>
      <c r="H4926" t="s">
        <v>16949</v>
      </c>
      <c r="I4926" t="s">
        <v>16950</v>
      </c>
      <c r="J4926" t="s">
        <v>16951</v>
      </c>
      <c r="K4926" t="s">
        <v>16952</v>
      </c>
      <c r="L4926" t="s">
        <v>22</v>
      </c>
      <c r="M4926">
        <v>2016</v>
      </c>
      <c r="N4926" t="s">
        <v>7124</v>
      </c>
      <c r="O4926">
        <f>'raw_avocado_data'!$I4926+'raw_avocado_data'!$E4926</f>
        <v>215542.35</v>
      </c>
      <c r="P4926">
        <f>'raw_avocado_data'!$J4926+'raw_avocado_data'!$F4926</f>
        <v>210835.21000000002</v>
      </c>
      <c r="Q4926">
        <f>'raw_avocado_data'!$K4926+'raw_avocado_data'!$G4926</f>
        <v>21704.899999999998</v>
      </c>
      <c r="R4926">
        <f>MONTH(raw_avocado_data[[#This Row],[Date]])</f>
        <v>4</v>
      </c>
    </row>
    <row r="4927" spans="1:18" hidden="1" x14ac:dyDescent="0.45">
      <c r="A4927">
        <v>37</v>
      </c>
      <c r="B4927" t="s">
        <v>9566</v>
      </c>
      <c r="C4927" s="1">
        <v>1.1499999999999999</v>
      </c>
      <c r="D4927" s="2">
        <v>459342.82</v>
      </c>
      <c r="E4927">
        <v>152169.98000000001</v>
      </c>
      <c r="F4927">
        <v>227080.5</v>
      </c>
      <c r="G4927">
        <v>22372.959999999999</v>
      </c>
      <c r="H4927" t="s">
        <v>16953</v>
      </c>
      <c r="I4927" t="s">
        <v>16954</v>
      </c>
      <c r="J4927" t="s">
        <v>16955</v>
      </c>
      <c r="K4927" t="s">
        <v>9671</v>
      </c>
      <c r="L4927" t="s">
        <v>22</v>
      </c>
      <c r="M4927">
        <v>2016</v>
      </c>
      <c r="N4927" t="s">
        <v>7124</v>
      </c>
      <c r="O4927">
        <f>'raw_avocado_data'!$I4927+'raw_avocado_data'!$E4927</f>
        <v>209546.66</v>
      </c>
      <c r="P4927">
        <f>'raw_avocado_data'!$J4927+'raw_avocado_data'!$F4927</f>
        <v>227100.98</v>
      </c>
      <c r="Q4927">
        <f>'raw_avocado_data'!$K4927+'raw_avocado_data'!$G4927</f>
        <v>22695.18</v>
      </c>
      <c r="R4927">
        <f>MONTH(raw_avocado_data[[#This Row],[Date]])</f>
        <v>4</v>
      </c>
    </row>
    <row r="4928" spans="1:18" hidden="1" x14ac:dyDescent="0.45">
      <c r="A4928">
        <v>38</v>
      </c>
      <c r="B4928" t="s">
        <v>9570</v>
      </c>
      <c r="C4928" s="1">
        <v>1.05</v>
      </c>
      <c r="D4928" s="2">
        <v>488547.76</v>
      </c>
      <c r="E4928">
        <v>128563.45</v>
      </c>
      <c r="F4928">
        <v>284764.63</v>
      </c>
      <c r="G4928">
        <v>21875.919999999998</v>
      </c>
      <c r="H4928" t="s">
        <v>16956</v>
      </c>
      <c r="I4928" t="s">
        <v>16957</v>
      </c>
      <c r="J4928" t="s">
        <v>16958</v>
      </c>
      <c r="K4928" t="s">
        <v>21</v>
      </c>
      <c r="L4928" t="s">
        <v>22</v>
      </c>
      <c r="M4928">
        <v>2016</v>
      </c>
      <c r="N4928" t="s">
        <v>7124</v>
      </c>
      <c r="O4928">
        <f>'raw_avocado_data'!$I4928+'raw_avocado_data'!$E4928</f>
        <v>181869.47999999998</v>
      </c>
      <c r="P4928">
        <f>'raw_avocado_data'!$J4928+'raw_avocado_data'!$F4928</f>
        <v>284802.36</v>
      </c>
      <c r="Q4928">
        <f>'raw_avocado_data'!$K4928+'raw_avocado_data'!$G4928</f>
        <v>21875.919999999998</v>
      </c>
      <c r="R4928">
        <f>MONTH(raw_avocado_data[[#This Row],[Date]])</f>
        <v>4</v>
      </c>
    </row>
    <row r="4929" spans="1:18" hidden="1" x14ac:dyDescent="0.45">
      <c r="A4929">
        <v>39</v>
      </c>
      <c r="B4929" t="s">
        <v>9574</v>
      </c>
      <c r="C4929" s="1">
        <v>1.18</v>
      </c>
      <c r="D4929" s="2">
        <v>458899.34</v>
      </c>
      <c r="E4929">
        <v>129399.89</v>
      </c>
      <c r="F4929">
        <v>248862.02</v>
      </c>
      <c r="G4929">
        <v>20119.22</v>
      </c>
      <c r="H4929" t="s">
        <v>16959</v>
      </c>
      <c r="I4929" t="s">
        <v>16960</v>
      </c>
      <c r="J4929" t="s">
        <v>7152</v>
      </c>
      <c r="K4929" t="s">
        <v>21</v>
      </c>
      <c r="L4929" t="s">
        <v>22</v>
      </c>
      <c r="M4929">
        <v>2016</v>
      </c>
      <c r="N4929" t="s">
        <v>7124</v>
      </c>
      <c r="O4929">
        <f>'raw_avocado_data'!$I4929+'raw_avocado_data'!$E4929</f>
        <v>189909.39</v>
      </c>
      <c r="P4929">
        <f>'raw_avocado_data'!$J4929+'raw_avocado_data'!$F4929</f>
        <v>248870.72999999998</v>
      </c>
      <c r="Q4929">
        <f>'raw_avocado_data'!$K4929+'raw_avocado_data'!$G4929</f>
        <v>20119.22</v>
      </c>
      <c r="R4929">
        <f>MONTH(raw_avocado_data[[#This Row],[Date]])</f>
        <v>3</v>
      </c>
    </row>
    <row r="4930" spans="1:18" hidden="1" x14ac:dyDescent="0.45">
      <c r="A4930">
        <v>40</v>
      </c>
      <c r="B4930" t="s">
        <v>9578</v>
      </c>
      <c r="C4930" s="1">
        <v>1.18</v>
      </c>
      <c r="D4930" s="2">
        <v>404736.39</v>
      </c>
      <c r="E4930">
        <v>128297.4</v>
      </c>
      <c r="F4930">
        <v>203155.49</v>
      </c>
      <c r="G4930">
        <v>19762.52</v>
      </c>
      <c r="H4930" t="s">
        <v>16961</v>
      </c>
      <c r="I4930" t="s">
        <v>16962</v>
      </c>
      <c r="J4930" t="s">
        <v>16963</v>
      </c>
      <c r="K4930" t="s">
        <v>4507</v>
      </c>
      <c r="L4930" t="s">
        <v>22</v>
      </c>
      <c r="M4930">
        <v>2016</v>
      </c>
      <c r="N4930" t="s">
        <v>7124</v>
      </c>
      <c r="O4930">
        <f>'raw_avocado_data'!$I4930+'raw_avocado_data'!$E4930</f>
        <v>181789.32</v>
      </c>
      <c r="P4930">
        <f>'raw_avocado_data'!$J4930+'raw_avocado_data'!$F4930</f>
        <v>203181.63999999998</v>
      </c>
      <c r="Q4930">
        <f>'raw_avocado_data'!$K4930+'raw_avocado_data'!$G4930</f>
        <v>19765.43</v>
      </c>
      <c r="R4930">
        <f>MONTH(raw_avocado_data[[#This Row],[Date]])</f>
        <v>3</v>
      </c>
    </row>
    <row r="4931" spans="1:18" hidden="1" x14ac:dyDescent="0.45">
      <c r="A4931">
        <v>41</v>
      </c>
      <c r="B4931" t="s">
        <v>9582</v>
      </c>
      <c r="C4931" s="1">
        <v>1.1399999999999999</v>
      </c>
      <c r="D4931" s="2">
        <v>441333.91</v>
      </c>
      <c r="E4931">
        <v>139305.35999999999</v>
      </c>
      <c r="F4931">
        <v>227493.9</v>
      </c>
      <c r="G4931">
        <v>18205.150000000001</v>
      </c>
      <c r="H4931" t="s">
        <v>16964</v>
      </c>
      <c r="I4931" t="s">
        <v>16965</v>
      </c>
      <c r="J4931" t="s">
        <v>21</v>
      </c>
      <c r="K4931" t="s">
        <v>16966</v>
      </c>
      <c r="L4931" t="s">
        <v>22</v>
      </c>
      <c r="M4931">
        <v>2016</v>
      </c>
      <c r="N4931" t="s">
        <v>7124</v>
      </c>
      <c r="O4931">
        <f>'raw_avocado_data'!$I4931+'raw_avocado_data'!$E4931</f>
        <v>195614.55</v>
      </c>
      <c r="P4931">
        <f>'raw_avocado_data'!$J4931+'raw_avocado_data'!$F4931</f>
        <v>227493.9</v>
      </c>
      <c r="Q4931">
        <f>'raw_avocado_data'!$K4931+'raw_avocado_data'!$G4931</f>
        <v>18225.460000000003</v>
      </c>
      <c r="R4931">
        <f>MONTH(raw_avocado_data[[#This Row],[Date]])</f>
        <v>3</v>
      </c>
    </row>
    <row r="4932" spans="1:18" hidden="1" x14ac:dyDescent="0.45">
      <c r="A4932">
        <v>42</v>
      </c>
      <c r="B4932" t="s">
        <v>9586</v>
      </c>
      <c r="C4932" s="1">
        <v>1.1299999999999999</v>
      </c>
      <c r="D4932" s="2">
        <v>443386.65</v>
      </c>
      <c r="E4932">
        <v>136469.26</v>
      </c>
      <c r="F4932">
        <v>216299.79</v>
      </c>
      <c r="G4932">
        <v>19505.98</v>
      </c>
      <c r="H4932" t="s">
        <v>16967</v>
      </c>
      <c r="I4932" t="s">
        <v>16968</v>
      </c>
      <c r="J4932" t="s">
        <v>16969</v>
      </c>
      <c r="K4932" t="s">
        <v>7152</v>
      </c>
      <c r="L4932" t="s">
        <v>22</v>
      </c>
      <c r="M4932">
        <v>2016</v>
      </c>
      <c r="N4932" t="s">
        <v>7124</v>
      </c>
      <c r="O4932">
        <f>'raw_avocado_data'!$I4932+'raw_avocado_data'!$E4932</f>
        <v>207566.36000000002</v>
      </c>
      <c r="P4932">
        <f>'raw_avocado_data'!$J4932+'raw_avocado_data'!$F4932</f>
        <v>216305.6</v>
      </c>
      <c r="Q4932">
        <f>'raw_avocado_data'!$K4932+'raw_avocado_data'!$G4932</f>
        <v>19514.689999999999</v>
      </c>
      <c r="R4932">
        <f>MONTH(raw_avocado_data[[#This Row],[Date]])</f>
        <v>3</v>
      </c>
    </row>
    <row r="4933" spans="1:18" hidden="1" x14ac:dyDescent="0.45">
      <c r="A4933">
        <v>43</v>
      </c>
      <c r="B4933" t="s">
        <v>9590</v>
      </c>
      <c r="C4933" s="1">
        <v>1.1299999999999999</v>
      </c>
      <c r="D4933" s="2">
        <v>439280.11</v>
      </c>
      <c r="E4933">
        <v>133683.82</v>
      </c>
      <c r="F4933">
        <v>213422.76</v>
      </c>
      <c r="G4933">
        <v>21516.31</v>
      </c>
      <c r="H4933" t="s">
        <v>16970</v>
      </c>
      <c r="I4933" t="s">
        <v>16970</v>
      </c>
      <c r="J4933" t="s">
        <v>21</v>
      </c>
      <c r="K4933" t="s">
        <v>21</v>
      </c>
      <c r="L4933" t="s">
        <v>22</v>
      </c>
      <c r="M4933">
        <v>2016</v>
      </c>
      <c r="N4933" t="s">
        <v>7124</v>
      </c>
      <c r="O4933">
        <f>'raw_avocado_data'!$I4933+'raw_avocado_data'!$E4933</f>
        <v>204341.04</v>
      </c>
      <c r="P4933">
        <f>'raw_avocado_data'!$J4933+'raw_avocado_data'!$F4933</f>
        <v>213422.76</v>
      </c>
      <c r="Q4933">
        <f>'raw_avocado_data'!$K4933+'raw_avocado_data'!$G4933</f>
        <v>21516.31</v>
      </c>
      <c r="R4933">
        <f>MONTH(raw_avocado_data[[#This Row],[Date]])</f>
        <v>2</v>
      </c>
    </row>
    <row r="4934" spans="1:18" hidden="1" x14ac:dyDescent="0.45">
      <c r="A4934">
        <v>44</v>
      </c>
      <c r="B4934" t="s">
        <v>9594</v>
      </c>
      <c r="C4934" s="1">
        <v>1.0900000000000001</v>
      </c>
      <c r="D4934" s="2">
        <v>419479.7</v>
      </c>
      <c r="E4934">
        <v>124241.28</v>
      </c>
      <c r="F4934">
        <v>219980.44</v>
      </c>
      <c r="G4934">
        <v>17229.28</v>
      </c>
      <c r="H4934" t="s">
        <v>16971</v>
      </c>
      <c r="I4934" t="s">
        <v>16972</v>
      </c>
      <c r="J4934" t="s">
        <v>16973</v>
      </c>
      <c r="K4934" t="s">
        <v>21</v>
      </c>
      <c r="L4934" t="s">
        <v>22</v>
      </c>
      <c r="M4934">
        <v>2016</v>
      </c>
      <c r="N4934" t="s">
        <v>7124</v>
      </c>
      <c r="O4934">
        <f>'raw_avocado_data'!$I4934+'raw_avocado_data'!$E4934</f>
        <v>182264.16</v>
      </c>
      <c r="P4934">
        <f>'raw_avocado_data'!$J4934+'raw_avocado_data'!$F4934</f>
        <v>219986.26</v>
      </c>
      <c r="Q4934">
        <f>'raw_avocado_data'!$K4934+'raw_avocado_data'!$G4934</f>
        <v>17229.28</v>
      </c>
      <c r="R4934">
        <f>MONTH(raw_avocado_data[[#This Row],[Date]])</f>
        <v>2</v>
      </c>
    </row>
    <row r="4935" spans="1:18" hidden="1" x14ac:dyDescent="0.45">
      <c r="A4935">
        <v>45</v>
      </c>
      <c r="B4935" t="s">
        <v>9598</v>
      </c>
      <c r="C4935" s="1">
        <v>1.04</v>
      </c>
      <c r="D4935" s="2">
        <v>447945.8</v>
      </c>
      <c r="E4935">
        <v>143312.43</v>
      </c>
      <c r="F4935">
        <v>207645.46</v>
      </c>
      <c r="G4935">
        <v>17758.150000000001</v>
      </c>
      <c r="H4935" t="s">
        <v>16974</v>
      </c>
      <c r="I4935" t="s">
        <v>16975</v>
      </c>
      <c r="J4935" t="s">
        <v>16976</v>
      </c>
      <c r="K4935" t="s">
        <v>16977</v>
      </c>
      <c r="L4935" t="s">
        <v>22</v>
      </c>
      <c r="M4935">
        <v>2016</v>
      </c>
      <c r="N4935" t="s">
        <v>7124</v>
      </c>
      <c r="O4935">
        <f>'raw_avocado_data'!$I4935+'raw_avocado_data'!$E4935</f>
        <v>222481.05</v>
      </c>
      <c r="P4935">
        <f>'raw_avocado_data'!$J4935+'raw_avocado_data'!$F4935</f>
        <v>207662.93</v>
      </c>
      <c r="Q4935">
        <f>'raw_avocado_data'!$K4935+'raw_avocado_data'!$G4935</f>
        <v>17801.82</v>
      </c>
      <c r="R4935">
        <f>MONTH(raw_avocado_data[[#This Row],[Date]])</f>
        <v>2</v>
      </c>
    </row>
    <row r="4936" spans="1:18" hidden="1" x14ac:dyDescent="0.45">
      <c r="A4936">
        <v>46</v>
      </c>
      <c r="B4936" t="s">
        <v>9602</v>
      </c>
      <c r="C4936" s="1">
        <v>0.91</v>
      </c>
      <c r="D4936" s="2">
        <v>796524.48</v>
      </c>
      <c r="E4936">
        <v>259382.37</v>
      </c>
      <c r="F4936">
        <v>419044.57</v>
      </c>
      <c r="G4936">
        <v>34235.86</v>
      </c>
      <c r="H4936" t="s">
        <v>16978</v>
      </c>
      <c r="I4936" t="s">
        <v>16979</v>
      </c>
      <c r="J4936" t="s">
        <v>16980</v>
      </c>
      <c r="K4936" t="s">
        <v>12071</v>
      </c>
      <c r="L4936" t="s">
        <v>22</v>
      </c>
      <c r="M4936">
        <v>2016</v>
      </c>
      <c r="N4936" t="s">
        <v>7124</v>
      </c>
      <c r="O4936">
        <f>'raw_avocado_data'!$I4936+'raw_avocado_data'!$E4936</f>
        <v>343150.81</v>
      </c>
      <c r="P4936">
        <f>'raw_avocado_data'!$J4936+'raw_avocado_data'!$F4936</f>
        <v>419099.93</v>
      </c>
      <c r="Q4936">
        <f>'raw_avocado_data'!$K4936+'raw_avocado_data'!$G4936</f>
        <v>34273.74</v>
      </c>
      <c r="R4936">
        <f>MONTH(raw_avocado_data[[#This Row],[Date]])</f>
        <v>2</v>
      </c>
    </row>
    <row r="4937" spans="1:18" hidden="1" x14ac:dyDescent="0.45">
      <c r="A4937">
        <v>47</v>
      </c>
      <c r="B4937" t="s">
        <v>9606</v>
      </c>
      <c r="C4937" s="1">
        <v>1.1299999999999999</v>
      </c>
      <c r="D4937" s="2">
        <v>434121.25</v>
      </c>
      <c r="E4937">
        <v>145374.67000000001</v>
      </c>
      <c r="F4937">
        <v>209170.61</v>
      </c>
      <c r="G4937">
        <v>19002.36</v>
      </c>
      <c r="H4937" t="s">
        <v>16981</v>
      </c>
      <c r="I4937" t="s">
        <v>16982</v>
      </c>
      <c r="J4937" t="s">
        <v>4465</v>
      </c>
      <c r="K4937" t="s">
        <v>4507</v>
      </c>
      <c r="L4937" t="s">
        <v>22</v>
      </c>
      <c r="M4937">
        <v>2016</v>
      </c>
      <c r="N4937" t="s">
        <v>7124</v>
      </c>
      <c r="O4937">
        <f>'raw_avocado_data'!$I4937+'raw_avocado_data'!$E4937</f>
        <v>205939.54</v>
      </c>
      <c r="P4937">
        <f>'raw_avocado_data'!$J4937+'raw_avocado_data'!$F4937</f>
        <v>209176.43999999997</v>
      </c>
      <c r="Q4937">
        <f>'raw_avocado_data'!$K4937+'raw_avocado_data'!$G4937</f>
        <v>19005.27</v>
      </c>
      <c r="R4937">
        <f>MONTH(raw_avocado_data[[#This Row],[Date]])</f>
        <v>1</v>
      </c>
    </row>
    <row r="4938" spans="1:18" hidden="1" x14ac:dyDescent="0.45">
      <c r="A4938">
        <v>48</v>
      </c>
      <c r="B4938" t="s">
        <v>9610</v>
      </c>
      <c r="C4938" s="1">
        <v>1.1100000000000001</v>
      </c>
      <c r="D4938" s="2">
        <v>409324.93</v>
      </c>
      <c r="E4938">
        <v>55327.199999999997</v>
      </c>
      <c r="F4938">
        <v>278223.8</v>
      </c>
      <c r="G4938">
        <v>18007.03</v>
      </c>
      <c r="H4938" t="s">
        <v>16983</v>
      </c>
      <c r="I4938" t="s">
        <v>16984</v>
      </c>
      <c r="J4938" t="s">
        <v>16753</v>
      </c>
      <c r="K4938" t="s">
        <v>21</v>
      </c>
      <c r="L4938" t="s">
        <v>22</v>
      </c>
      <c r="M4938">
        <v>2016</v>
      </c>
      <c r="N4938" t="s">
        <v>7124</v>
      </c>
      <c r="O4938">
        <f>'raw_avocado_data'!$I4938+'raw_avocado_data'!$E4938</f>
        <v>113062.03</v>
      </c>
      <c r="P4938">
        <f>'raw_avocado_data'!$J4938+'raw_avocado_data'!$F4938</f>
        <v>278255.87</v>
      </c>
      <c r="Q4938">
        <f>'raw_avocado_data'!$K4938+'raw_avocado_data'!$G4938</f>
        <v>18007.03</v>
      </c>
      <c r="R4938">
        <f>MONTH(raw_avocado_data[[#This Row],[Date]])</f>
        <v>1</v>
      </c>
    </row>
    <row r="4939" spans="1:18" hidden="1" x14ac:dyDescent="0.45">
      <c r="A4939">
        <v>49</v>
      </c>
      <c r="B4939" t="s">
        <v>9614</v>
      </c>
      <c r="C4939" s="1">
        <v>1.1100000000000001</v>
      </c>
      <c r="D4939" s="2">
        <v>437356.64</v>
      </c>
      <c r="E4939">
        <v>105468.97</v>
      </c>
      <c r="F4939">
        <v>256283.84</v>
      </c>
      <c r="G4939">
        <v>15555.85</v>
      </c>
      <c r="H4939" t="s">
        <v>16985</v>
      </c>
      <c r="I4939" t="s">
        <v>16986</v>
      </c>
      <c r="J4939" t="s">
        <v>21</v>
      </c>
      <c r="K4939" t="s">
        <v>5507</v>
      </c>
      <c r="L4939" t="s">
        <v>22</v>
      </c>
      <c r="M4939">
        <v>2016</v>
      </c>
      <c r="N4939" t="s">
        <v>7124</v>
      </c>
      <c r="O4939">
        <f>'raw_avocado_data'!$I4939+'raw_avocado_data'!$E4939</f>
        <v>165514.04999999999</v>
      </c>
      <c r="P4939">
        <f>'raw_avocado_data'!$J4939+'raw_avocado_data'!$F4939</f>
        <v>256283.84</v>
      </c>
      <c r="Q4939">
        <f>'raw_avocado_data'!$K4939+'raw_avocado_data'!$G4939</f>
        <v>15558.75</v>
      </c>
      <c r="R4939">
        <f>MONTH(raw_avocado_data[[#This Row],[Date]])</f>
        <v>1</v>
      </c>
    </row>
    <row r="4940" spans="1:18" hidden="1" x14ac:dyDescent="0.45">
      <c r="A4940">
        <v>50</v>
      </c>
      <c r="B4940" t="s">
        <v>9618</v>
      </c>
      <c r="C4940" s="1">
        <v>1.08</v>
      </c>
      <c r="D4940" s="2">
        <v>434238.52</v>
      </c>
      <c r="E4940">
        <v>122362.72</v>
      </c>
      <c r="F4940">
        <v>229930.15</v>
      </c>
      <c r="G4940">
        <v>15444.14</v>
      </c>
      <c r="H4940" t="s">
        <v>16987</v>
      </c>
      <c r="I4940" t="s">
        <v>16988</v>
      </c>
      <c r="J4940" t="s">
        <v>16989</v>
      </c>
      <c r="K4940" t="s">
        <v>21</v>
      </c>
      <c r="L4940" t="s">
        <v>22</v>
      </c>
      <c r="M4940">
        <v>2016</v>
      </c>
      <c r="N4940" t="s">
        <v>7124</v>
      </c>
      <c r="O4940">
        <f>'raw_avocado_data'!$I4940+'raw_avocado_data'!$E4940</f>
        <v>188852.63</v>
      </c>
      <c r="P4940">
        <f>'raw_avocado_data'!$J4940+'raw_avocado_data'!$F4940</f>
        <v>229941.75</v>
      </c>
      <c r="Q4940">
        <f>'raw_avocado_data'!$K4940+'raw_avocado_data'!$G4940</f>
        <v>15444.14</v>
      </c>
      <c r="R4940">
        <f>MONTH(raw_avocado_data[[#This Row],[Date]])</f>
        <v>1</v>
      </c>
    </row>
    <row r="4941" spans="1:18" hidden="1" x14ac:dyDescent="0.45">
      <c r="A4941">
        <v>51</v>
      </c>
      <c r="B4941" t="s">
        <v>9622</v>
      </c>
      <c r="C4941" s="1">
        <v>0.96</v>
      </c>
      <c r="D4941" s="2">
        <v>512117.98</v>
      </c>
      <c r="E4941">
        <v>141161.62</v>
      </c>
      <c r="F4941">
        <v>301172.94</v>
      </c>
      <c r="G4941">
        <v>16053.59</v>
      </c>
      <c r="H4941" t="s">
        <v>16990</v>
      </c>
      <c r="I4941" t="s">
        <v>16990</v>
      </c>
      <c r="J4941" t="s">
        <v>21</v>
      </c>
      <c r="K4941" t="s">
        <v>21</v>
      </c>
      <c r="L4941" t="s">
        <v>22</v>
      </c>
      <c r="M4941">
        <v>2016</v>
      </c>
      <c r="N4941" t="s">
        <v>7124</v>
      </c>
      <c r="O4941">
        <f>'raw_avocado_data'!$I4941+'raw_avocado_data'!$E4941</f>
        <v>194891.45</v>
      </c>
      <c r="P4941">
        <f>'raw_avocado_data'!$J4941+'raw_avocado_data'!$F4941</f>
        <v>301172.94</v>
      </c>
      <c r="Q4941">
        <f>'raw_avocado_data'!$K4941+'raw_avocado_data'!$G4941</f>
        <v>16053.59</v>
      </c>
      <c r="R4941">
        <f>MONTH(raw_avocado_data[[#This Row],[Date]])</f>
        <v>1</v>
      </c>
    </row>
    <row r="4942" spans="1:18" hidden="1" x14ac:dyDescent="0.45">
      <c r="A4942">
        <v>0</v>
      </c>
      <c r="B4942" t="s">
        <v>9398</v>
      </c>
      <c r="C4942" s="1">
        <v>0.89</v>
      </c>
      <c r="D4942" s="2">
        <v>473730.19</v>
      </c>
      <c r="E4942">
        <v>118030.19</v>
      </c>
      <c r="F4942">
        <v>191754.65</v>
      </c>
      <c r="G4942">
        <v>14438.25</v>
      </c>
      <c r="H4942" t="s">
        <v>16991</v>
      </c>
      <c r="I4942" t="s">
        <v>16992</v>
      </c>
      <c r="J4942" t="s">
        <v>16993</v>
      </c>
      <c r="K4942" t="s">
        <v>16994</v>
      </c>
      <c r="L4942" t="s">
        <v>22</v>
      </c>
      <c r="M4942">
        <v>2016</v>
      </c>
      <c r="N4942" t="s">
        <v>7213</v>
      </c>
      <c r="O4942">
        <f>'raw_avocado_data'!$I4942+'raw_avocado_data'!$E4942</f>
        <v>243690.85</v>
      </c>
      <c r="P4942">
        <f>'raw_avocado_data'!$J4942+'raw_avocado_data'!$F4942</f>
        <v>213835.53</v>
      </c>
      <c r="Q4942">
        <f>'raw_avocado_data'!$K4942+'raw_avocado_data'!$G4942</f>
        <v>16203.81</v>
      </c>
      <c r="R4942">
        <f>MONTH(raw_avocado_data[[#This Row],[Date]])</f>
        <v>12</v>
      </c>
    </row>
    <row r="4943" spans="1:18" hidden="1" x14ac:dyDescent="0.45">
      <c r="A4943">
        <v>1</v>
      </c>
      <c r="B4943" t="s">
        <v>9402</v>
      </c>
      <c r="C4943" s="1">
        <v>0.9</v>
      </c>
      <c r="D4943" s="2">
        <v>437170.79</v>
      </c>
      <c r="E4943">
        <v>106000.4</v>
      </c>
      <c r="F4943">
        <v>161104.63</v>
      </c>
      <c r="G4943">
        <v>14145.04</v>
      </c>
      <c r="H4943" t="s">
        <v>16995</v>
      </c>
      <c r="I4943" t="s">
        <v>16996</v>
      </c>
      <c r="J4943" t="s">
        <v>16997</v>
      </c>
      <c r="K4943" t="s">
        <v>16998</v>
      </c>
      <c r="L4943" t="s">
        <v>22</v>
      </c>
      <c r="M4943">
        <v>2016</v>
      </c>
      <c r="N4943" t="s">
        <v>7213</v>
      </c>
      <c r="O4943">
        <f>'raw_avocado_data'!$I4943+'raw_avocado_data'!$E4943</f>
        <v>221859.24</v>
      </c>
      <c r="P4943">
        <f>'raw_avocado_data'!$J4943+'raw_avocado_data'!$F4943</f>
        <v>200056.23</v>
      </c>
      <c r="Q4943">
        <f>'raw_avocado_data'!$K4943+'raw_avocado_data'!$G4943</f>
        <v>15255.320000000002</v>
      </c>
      <c r="R4943">
        <f>MONTH(raw_avocado_data[[#This Row],[Date]])</f>
        <v>12</v>
      </c>
    </row>
    <row r="4944" spans="1:18" hidden="1" x14ac:dyDescent="0.45">
      <c r="A4944">
        <v>2</v>
      </c>
      <c r="B4944" t="s">
        <v>9406</v>
      </c>
      <c r="C4944" s="1">
        <v>0.81</v>
      </c>
      <c r="D4944" s="2">
        <v>505122.6</v>
      </c>
      <c r="E4944">
        <v>139066.79</v>
      </c>
      <c r="F4944">
        <v>205742.62</v>
      </c>
      <c r="G4944">
        <v>14736.56</v>
      </c>
      <c r="H4944" t="s">
        <v>16999</v>
      </c>
      <c r="I4944" t="s">
        <v>17000</v>
      </c>
      <c r="J4944" t="s">
        <v>17001</v>
      </c>
      <c r="K4944" t="s">
        <v>17002</v>
      </c>
      <c r="L4944" t="s">
        <v>22</v>
      </c>
      <c r="M4944">
        <v>2016</v>
      </c>
      <c r="N4944" t="s">
        <v>7213</v>
      </c>
      <c r="O4944">
        <f>'raw_avocado_data'!$I4944+'raw_avocado_data'!$E4944</f>
        <v>230983.82</v>
      </c>
      <c r="P4944">
        <f>'raw_avocado_data'!$J4944+'raw_avocado_data'!$F4944</f>
        <v>258980.55</v>
      </c>
      <c r="Q4944">
        <f>'raw_avocado_data'!$K4944+'raw_avocado_data'!$G4944</f>
        <v>15158.23</v>
      </c>
      <c r="R4944">
        <f>MONTH(raw_avocado_data[[#This Row],[Date]])</f>
        <v>12</v>
      </c>
    </row>
    <row r="4945" spans="1:18" hidden="1" x14ac:dyDescent="0.45">
      <c r="A4945">
        <v>3</v>
      </c>
      <c r="B4945" t="s">
        <v>9410</v>
      </c>
      <c r="C4945" s="1">
        <v>0.85</v>
      </c>
      <c r="D4945" s="2">
        <v>499144.04</v>
      </c>
      <c r="E4945">
        <v>214063.09</v>
      </c>
      <c r="F4945">
        <v>133318.88</v>
      </c>
      <c r="G4945">
        <v>15081.42</v>
      </c>
      <c r="H4945" t="s">
        <v>17003</v>
      </c>
      <c r="I4945" t="s">
        <v>17004</v>
      </c>
      <c r="J4945" t="s">
        <v>17005</v>
      </c>
      <c r="K4945" t="s">
        <v>17006</v>
      </c>
      <c r="L4945" t="s">
        <v>22</v>
      </c>
      <c r="M4945">
        <v>2016</v>
      </c>
      <c r="N4945" t="s">
        <v>7213</v>
      </c>
      <c r="O4945">
        <f>'raw_avocado_data'!$I4945+'raw_avocado_data'!$E4945</f>
        <v>342744.65</v>
      </c>
      <c r="P4945">
        <f>'raw_avocado_data'!$J4945+'raw_avocado_data'!$F4945</f>
        <v>139594</v>
      </c>
      <c r="Q4945">
        <f>'raw_avocado_data'!$K4945+'raw_avocado_data'!$G4945</f>
        <v>16805.39</v>
      </c>
      <c r="R4945">
        <f>MONTH(raw_avocado_data[[#This Row],[Date]])</f>
        <v>12</v>
      </c>
    </row>
    <row r="4946" spans="1:18" hidden="1" x14ac:dyDescent="0.45">
      <c r="A4946">
        <v>4</v>
      </c>
      <c r="B4946" t="s">
        <v>9414</v>
      </c>
      <c r="C4946" s="1">
        <v>1.08</v>
      </c>
      <c r="D4946" s="2">
        <v>392291.47</v>
      </c>
      <c r="E4946">
        <v>160595.93</v>
      </c>
      <c r="F4946">
        <v>108871.8</v>
      </c>
      <c r="G4946">
        <v>12510.47</v>
      </c>
      <c r="H4946" t="s">
        <v>17007</v>
      </c>
      <c r="I4946" t="s">
        <v>17008</v>
      </c>
      <c r="J4946" t="s">
        <v>17009</v>
      </c>
      <c r="K4946" t="s">
        <v>17010</v>
      </c>
      <c r="L4946" t="s">
        <v>22</v>
      </c>
      <c r="M4946">
        <v>2016</v>
      </c>
      <c r="N4946" t="s">
        <v>7213</v>
      </c>
      <c r="O4946">
        <f>'raw_avocado_data'!$I4946+'raw_avocado_data'!$E4946</f>
        <v>259347.34</v>
      </c>
      <c r="P4946">
        <f>'raw_avocado_data'!$J4946+'raw_avocado_data'!$F4946</f>
        <v>119498.12</v>
      </c>
      <c r="Q4946">
        <f>'raw_avocado_data'!$K4946+'raw_avocado_data'!$G4946</f>
        <v>13446.009999999998</v>
      </c>
      <c r="R4946">
        <f>MONTH(raw_avocado_data[[#This Row],[Date]])</f>
        <v>11</v>
      </c>
    </row>
    <row r="4947" spans="1:18" hidden="1" x14ac:dyDescent="0.45">
      <c r="A4947">
        <v>5</v>
      </c>
      <c r="B4947" t="s">
        <v>9418</v>
      </c>
      <c r="C4947" s="1">
        <v>1.25</v>
      </c>
      <c r="D4947" s="2">
        <v>369682.4</v>
      </c>
      <c r="E4947">
        <v>135337.57999999999</v>
      </c>
      <c r="F4947">
        <v>120005.93</v>
      </c>
      <c r="G4947">
        <v>14499.34</v>
      </c>
      <c r="H4947" t="s">
        <v>17011</v>
      </c>
      <c r="I4947" t="s">
        <v>17012</v>
      </c>
      <c r="J4947" t="s">
        <v>17013</v>
      </c>
      <c r="K4947" t="s">
        <v>17014</v>
      </c>
      <c r="L4947" t="s">
        <v>22</v>
      </c>
      <c r="M4947">
        <v>2016</v>
      </c>
      <c r="N4947" t="s">
        <v>7213</v>
      </c>
      <c r="O4947">
        <f>'raw_avocado_data'!$I4947+'raw_avocado_data'!$E4947</f>
        <v>220599.27</v>
      </c>
      <c r="P4947">
        <f>'raw_avocado_data'!$J4947+'raw_avocado_data'!$F4947</f>
        <v>134198.78999999998</v>
      </c>
      <c r="Q4947">
        <f>'raw_avocado_data'!$K4947+'raw_avocado_data'!$G4947</f>
        <v>14884.34</v>
      </c>
      <c r="R4947">
        <f>MONTH(raw_avocado_data[[#This Row],[Date]])</f>
        <v>11</v>
      </c>
    </row>
    <row r="4948" spans="1:18" hidden="1" x14ac:dyDescent="0.45">
      <c r="A4948">
        <v>6</v>
      </c>
      <c r="B4948" t="s">
        <v>9423</v>
      </c>
      <c r="C4948" s="1">
        <v>1.37</v>
      </c>
      <c r="D4948" s="2">
        <v>353828.79</v>
      </c>
      <c r="E4948">
        <v>120524.26</v>
      </c>
      <c r="F4948">
        <v>126173.1</v>
      </c>
      <c r="G4948">
        <v>18445.16</v>
      </c>
      <c r="H4948" t="s">
        <v>17015</v>
      </c>
      <c r="I4948" t="s">
        <v>17016</v>
      </c>
      <c r="J4948" t="s">
        <v>17017</v>
      </c>
      <c r="K4948" t="s">
        <v>10741</v>
      </c>
      <c r="L4948" t="s">
        <v>22</v>
      </c>
      <c r="M4948">
        <v>2016</v>
      </c>
      <c r="N4948" t="s">
        <v>7213</v>
      </c>
      <c r="O4948">
        <f>'raw_avocado_data'!$I4948+'raw_avocado_data'!$E4948</f>
        <v>195517.13</v>
      </c>
      <c r="P4948">
        <f>'raw_avocado_data'!$J4948+'raw_avocado_data'!$F4948</f>
        <v>139431.5</v>
      </c>
      <c r="Q4948">
        <f>'raw_avocado_data'!$K4948+'raw_avocado_data'!$G4948</f>
        <v>18880.16</v>
      </c>
      <c r="R4948">
        <f>MONTH(raw_avocado_data[[#This Row],[Date]])</f>
        <v>11</v>
      </c>
    </row>
    <row r="4949" spans="1:18" hidden="1" x14ac:dyDescent="0.45">
      <c r="A4949">
        <v>7</v>
      </c>
      <c r="B4949" t="s">
        <v>9427</v>
      </c>
      <c r="C4949" s="1">
        <v>1.68</v>
      </c>
      <c r="D4949" s="2">
        <v>292299.52000000002</v>
      </c>
      <c r="E4949">
        <v>89364.77</v>
      </c>
      <c r="F4949">
        <v>128356.68</v>
      </c>
      <c r="G4949">
        <v>18569.63</v>
      </c>
      <c r="H4949" t="s">
        <v>17018</v>
      </c>
      <c r="I4949" t="s">
        <v>17019</v>
      </c>
      <c r="J4949" t="s">
        <v>17020</v>
      </c>
      <c r="K4949" t="s">
        <v>17021</v>
      </c>
      <c r="L4949" t="s">
        <v>22</v>
      </c>
      <c r="M4949">
        <v>2016</v>
      </c>
      <c r="N4949" t="s">
        <v>7213</v>
      </c>
      <c r="O4949">
        <f>'raw_avocado_data'!$I4949+'raw_avocado_data'!$E4949</f>
        <v>135700.83000000002</v>
      </c>
      <c r="P4949">
        <f>'raw_avocado_data'!$J4949+'raw_avocado_data'!$F4949</f>
        <v>137161</v>
      </c>
      <c r="Q4949">
        <f>'raw_avocado_data'!$K4949+'raw_avocado_data'!$G4949</f>
        <v>19437.690000000002</v>
      </c>
      <c r="R4949">
        <f>MONTH(raw_avocado_data[[#This Row],[Date]])</f>
        <v>11</v>
      </c>
    </row>
    <row r="4950" spans="1:18" hidden="1" x14ac:dyDescent="0.45">
      <c r="A4950">
        <v>8</v>
      </c>
      <c r="B4950" t="s">
        <v>9431</v>
      </c>
      <c r="C4950" s="1">
        <v>1.65</v>
      </c>
      <c r="D4950" s="2">
        <v>270941.96999999997</v>
      </c>
      <c r="E4950">
        <v>88975.06</v>
      </c>
      <c r="F4950">
        <v>119080.04</v>
      </c>
      <c r="G4950">
        <v>14742.36</v>
      </c>
      <c r="H4950" t="s">
        <v>17022</v>
      </c>
      <c r="I4950" t="s">
        <v>17023</v>
      </c>
      <c r="J4950" t="s">
        <v>17024</v>
      </c>
      <c r="K4950" t="s">
        <v>17025</v>
      </c>
      <c r="L4950" t="s">
        <v>22</v>
      </c>
      <c r="M4950">
        <v>2016</v>
      </c>
      <c r="N4950" t="s">
        <v>7213</v>
      </c>
      <c r="O4950">
        <f>'raw_avocado_data'!$I4950+'raw_avocado_data'!$E4950</f>
        <v>130687.29999999999</v>
      </c>
      <c r="P4950">
        <f>'raw_avocado_data'!$J4950+'raw_avocado_data'!$F4950</f>
        <v>125417.04</v>
      </c>
      <c r="Q4950">
        <f>'raw_avocado_data'!$K4950+'raw_avocado_data'!$G4950</f>
        <v>14837.630000000001</v>
      </c>
      <c r="R4950">
        <f>MONTH(raw_avocado_data[[#This Row],[Date]])</f>
        <v>10</v>
      </c>
    </row>
    <row r="4951" spans="1:18" hidden="1" x14ac:dyDescent="0.45">
      <c r="A4951">
        <v>9</v>
      </c>
      <c r="B4951" t="s">
        <v>9435</v>
      </c>
      <c r="C4951" s="1">
        <v>1.32</v>
      </c>
      <c r="D4951" s="2">
        <v>366026.91</v>
      </c>
      <c r="E4951">
        <v>127391.58</v>
      </c>
      <c r="F4951">
        <v>119290.35</v>
      </c>
      <c r="G4951">
        <v>13215.77</v>
      </c>
      <c r="H4951" t="s">
        <v>17026</v>
      </c>
      <c r="I4951" t="s">
        <v>17027</v>
      </c>
      <c r="J4951" t="s">
        <v>17028</v>
      </c>
      <c r="K4951" t="s">
        <v>17029</v>
      </c>
      <c r="L4951" t="s">
        <v>22</v>
      </c>
      <c r="M4951">
        <v>2016</v>
      </c>
      <c r="N4951" t="s">
        <v>7213</v>
      </c>
      <c r="O4951">
        <f>'raw_avocado_data'!$I4951+'raw_avocado_data'!$E4951</f>
        <v>218486.72999999998</v>
      </c>
      <c r="P4951">
        <f>'raw_avocado_data'!$J4951+'raw_avocado_data'!$F4951</f>
        <v>132400.30000000002</v>
      </c>
      <c r="Q4951">
        <f>'raw_avocado_data'!$K4951+'raw_avocado_data'!$G4951</f>
        <v>15139.880000000001</v>
      </c>
      <c r="R4951">
        <f>MONTH(raw_avocado_data[[#This Row],[Date]])</f>
        <v>10</v>
      </c>
    </row>
    <row r="4952" spans="1:18" hidden="1" x14ac:dyDescent="0.45">
      <c r="A4952">
        <v>10</v>
      </c>
      <c r="B4952" t="s">
        <v>9439</v>
      </c>
      <c r="C4952" s="1">
        <v>1.27</v>
      </c>
      <c r="D4952" s="2">
        <v>443367.98</v>
      </c>
      <c r="E4952">
        <v>133020.51</v>
      </c>
      <c r="F4952">
        <v>139616.39000000001</v>
      </c>
      <c r="G4952">
        <v>14087.91</v>
      </c>
      <c r="H4952" t="s">
        <v>17030</v>
      </c>
      <c r="I4952" t="s">
        <v>17031</v>
      </c>
      <c r="J4952" t="s">
        <v>17032</v>
      </c>
      <c r="K4952" t="s">
        <v>17033</v>
      </c>
      <c r="L4952" t="s">
        <v>22</v>
      </c>
      <c r="M4952">
        <v>2016</v>
      </c>
      <c r="N4952" t="s">
        <v>7213</v>
      </c>
      <c r="O4952">
        <f>'raw_avocado_data'!$I4952+'raw_avocado_data'!$E4952</f>
        <v>270022.57</v>
      </c>
      <c r="P4952">
        <f>'raw_avocado_data'!$J4952+'raw_avocado_data'!$F4952</f>
        <v>156604.16</v>
      </c>
      <c r="Q4952">
        <f>'raw_avocado_data'!$K4952+'raw_avocado_data'!$G4952</f>
        <v>16741.25</v>
      </c>
      <c r="R4952">
        <f>MONTH(raw_avocado_data[[#This Row],[Date]])</f>
        <v>10</v>
      </c>
    </row>
    <row r="4953" spans="1:18" hidden="1" x14ac:dyDescent="0.45">
      <c r="A4953">
        <v>11</v>
      </c>
      <c r="B4953" t="s">
        <v>9443</v>
      </c>
      <c r="C4953" s="1">
        <v>1.25</v>
      </c>
      <c r="D4953" s="2">
        <v>473046.6</v>
      </c>
      <c r="E4953">
        <v>143507.79999999999</v>
      </c>
      <c r="F4953">
        <v>142805.42000000001</v>
      </c>
      <c r="G4953">
        <v>15433.41</v>
      </c>
      <c r="H4953" t="s">
        <v>17034</v>
      </c>
      <c r="I4953" t="s">
        <v>17035</v>
      </c>
      <c r="J4953" t="s">
        <v>17036</v>
      </c>
      <c r="K4953" t="s">
        <v>17037</v>
      </c>
      <c r="L4953" t="s">
        <v>22</v>
      </c>
      <c r="M4953">
        <v>2016</v>
      </c>
      <c r="N4953" t="s">
        <v>7213</v>
      </c>
      <c r="O4953">
        <f>'raw_avocado_data'!$I4953+'raw_avocado_data'!$E4953</f>
        <v>294045.59999999998</v>
      </c>
      <c r="P4953">
        <f>'raw_avocado_data'!$J4953+'raw_avocado_data'!$F4953</f>
        <v>163067.59000000003</v>
      </c>
      <c r="Q4953">
        <f>'raw_avocado_data'!$K4953+'raw_avocado_data'!$G4953</f>
        <v>15933.41</v>
      </c>
      <c r="R4953">
        <f>MONTH(raw_avocado_data[[#This Row],[Date]])</f>
        <v>10</v>
      </c>
    </row>
    <row r="4954" spans="1:18" hidden="1" x14ac:dyDescent="0.45">
      <c r="A4954">
        <v>12</v>
      </c>
      <c r="B4954" t="s">
        <v>9447</v>
      </c>
      <c r="C4954" s="1">
        <v>1.0900000000000001</v>
      </c>
      <c r="D4954" s="2">
        <v>534801.53</v>
      </c>
      <c r="E4954">
        <v>209855.65</v>
      </c>
      <c r="F4954">
        <v>131355.15</v>
      </c>
      <c r="G4954">
        <v>17065.91</v>
      </c>
      <c r="H4954" t="s">
        <v>17038</v>
      </c>
      <c r="I4954" t="s">
        <v>17039</v>
      </c>
      <c r="J4954" t="s">
        <v>17040</v>
      </c>
      <c r="K4954" t="s">
        <v>17041</v>
      </c>
      <c r="L4954" t="s">
        <v>22</v>
      </c>
      <c r="M4954">
        <v>2016</v>
      </c>
      <c r="N4954" t="s">
        <v>7213</v>
      </c>
      <c r="O4954">
        <f>'raw_avocado_data'!$I4954+'raw_avocado_data'!$E4954</f>
        <v>369783.08999999997</v>
      </c>
      <c r="P4954">
        <f>'raw_avocado_data'!$J4954+'raw_avocado_data'!$F4954</f>
        <v>147167.53</v>
      </c>
      <c r="Q4954">
        <f>'raw_avocado_data'!$K4954+'raw_avocado_data'!$G4954</f>
        <v>17850.91</v>
      </c>
      <c r="R4954">
        <f>MONTH(raw_avocado_data[[#This Row],[Date]])</f>
        <v>10</v>
      </c>
    </row>
    <row r="4955" spans="1:18" hidden="1" x14ac:dyDescent="0.45">
      <c r="A4955">
        <v>13</v>
      </c>
      <c r="B4955" t="s">
        <v>9451</v>
      </c>
      <c r="C4955" s="1">
        <v>1.05</v>
      </c>
      <c r="D4955" s="2">
        <v>566089.72</v>
      </c>
      <c r="E4955">
        <v>217679.82</v>
      </c>
      <c r="F4955">
        <v>136015.14000000001</v>
      </c>
      <c r="G4955">
        <v>15808.76</v>
      </c>
      <c r="H4955" t="s">
        <v>17042</v>
      </c>
      <c r="I4955" t="s">
        <v>17043</v>
      </c>
      <c r="J4955" t="s">
        <v>17044</v>
      </c>
      <c r="K4955" t="s">
        <v>17045</v>
      </c>
      <c r="L4955" t="s">
        <v>22</v>
      </c>
      <c r="M4955">
        <v>2016</v>
      </c>
      <c r="N4955" t="s">
        <v>7213</v>
      </c>
      <c r="O4955">
        <f>'raw_avocado_data'!$I4955+'raw_avocado_data'!$E4955</f>
        <v>400372.43</v>
      </c>
      <c r="P4955">
        <f>'raw_avocado_data'!$J4955+'raw_avocado_data'!$F4955</f>
        <v>148836.59000000003</v>
      </c>
      <c r="Q4955">
        <f>'raw_avocado_data'!$K4955+'raw_avocado_data'!$G4955</f>
        <v>16880.7</v>
      </c>
      <c r="R4955">
        <f>MONTH(raw_avocado_data[[#This Row],[Date]])</f>
        <v>9</v>
      </c>
    </row>
    <row r="4956" spans="1:18" hidden="1" x14ac:dyDescent="0.45">
      <c r="A4956">
        <v>14</v>
      </c>
      <c r="B4956" t="s">
        <v>9455</v>
      </c>
      <c r="C4956" s="1">
        <v>1.18</v>
      </c>
      <c r="D4956" s="2">
        <v>457197.25</v>
      </c>
      <c r="E4956">
        <v>147766.51</v>
      </c>
      <c r="F4956">
        <v>139189.01999999999</v>
      </c>
      <c r="G4956">
        <v>12716.14</v>
      </c>
      <c r="H4956" t="s">
        <v>17046</v>
      </c>
      <c r="I4956" t="s">
        <v>17047</v>
      </c>
      <c r="J4956" t="s">
        <v>17048</v>
      </c>
      <c r="K4956" t="s">
        <v>17049</v>
      </c>
      <c r="L4956" t="s">
        <v>22</v>
      </c>
      <c r="M4956">
        <v>2016</v>
      </c>
      <c r="N4956" t="s">
        <v>7213</v>
      </c>
      <c r="O4956">
        <f>'raw_avocado_data'!$I4956+'raw_avocado_data'!$E4956</f>
        <v>292080.48</v>
      </c>
      <c r="P4956">
        <f>'raw_avocado_data'!$J4956+'raw_avocado_data'!$F4956</f>
        <v>151046.46</v>
      </c>
      <c r="Q4956">
        <f>'raw_avocado_data'!$K4956+'raw_avocado_data'!$G4956</f>
        <v>14070.31</v>
      </c>
      <c r="R4956">
        <f>MONTH(raw_avocado_data[[#This Row],[Date]])</f>
        <v>9</v>
      </c>
    </row>
    <row r="4957" spans="1:18" hidden="1" x14ac:dyDescent="0.45">
      <c r="A4957">
        <v>15</v>
      </c>
      <c r="B4957" t="s">
        <v>9459</v>
      </c>
      <c r="C4957" s="1">
        <v>1.08</v>
      </c>
      <c r="D4957" s="2">
        <v>498555.72</v>
      </c>
      <c r="E4957">
        <v>164685.23000000001</v>
      </c>
      <c r="F4957">
        <v>144231.63</v>
      </c>
      <c r="G4957">
        <v>12611.44</v>
      </c>
      <c r="H4957" t="s">
        <v>17050</v>
      </c>
      <c r="I4957" t="s">
        <v>17051</v>
      </c>
      <c r="J4957" t="s">
        <v>17052</v>
      </c>
      <c r="K4957" t="s">
        <v>17053</v>
      </c>
      <c r="L4957" t="s">
        <v>22</v>
      </c>
      <c r="M4957">
        <v>2016</v>
      </c>
      <c r="N4957" t="s">
        <v>7213</v>
      </c>
      <c r="O4957">
        <f>'raw_avocado_data'!$I4957+'raw_avocado_data'!$E4957</f>
        <v>326469.76000000001</v>
      </c>
      <c r="P4957">
        <f>'raw_avocado_data'!$J4957+'raw_avocado_data'!$F4957</f>
        <v>159419.52000000002</v>
      </c>
      <c r="Q4957">
        <f>'raw_avocado_data'!$K4957+'raw_avocado_data'!$G4957</f>
        <v>12666.44</v>
      </c>
      <c r="R4957">
        <f>MONTH(raw_avocado_data[[#This Row],[Date]])</f>
        <v>9</v>
      </c>
    </row>
    <row r="4958" spans="1:18" hidden="1" x14ac:dyDescent="0.45">
      <c r="A4958">
        <v>16</v>
      </c>
      <c r="B4958" t="s">
        <v>9463</v>
      </c>
      <c r="C4958" s="1">
        <v>1.06</v>
      </c>
      <c r="D4958" s="2">
        <v>550756.68000000005</v>
      </c>
      <c r="E4958">
        <v>186260.68</v>
      </c>
      <c r="F4958">
        <v>164050.31</v>
      </c>
      <c r="G4958">
        <v>12126.32</v>
      </c>
      <c r="H4958" t="s">
        <v>17054</v>
      </c>
      <c r="I4958" t="s">
        <v>17055</v>
      </c>
      <c r="J4958" t="s">
        <v>17056</v>
      </c>
      <c r="K4958" t="s">
        <v>17057</v>
      </c>
      <c r="L4958" t="s">
        <v>22</v>
      </c>
      <c r="M4958">
        <v>2016</v>
      </c>
      <c r="N4958" t="s">
        <v>7213</v>
      </c>
      <c r="O4958">
        <f>'raw_avocado_data'!$I4958+'raw_avocado_data'!$E4958</f>
        <v>363436.63</v>
      </c>
      <c r="P4958">
        <f>'raw_avocado_data'!$J4958+'raw_avocado_data'!$F4958</f>
        <v>174992.34</v>
      </c>
      <c r="Q4958">
        <f>'raw_avocado_data'!$K4958+'raw_avocado_data'!$G4958</f>
        <v>12327.71</v>
      </c>
      <c r="R4958">
        <f>MONTH(raw_avocado_data[[#This Row],[Date]])</f>
        <v>9</v>
      </c>
    </row>
    <row r="4959" spans="1:18" hidden="1" x14ac:dyDescent="0.45">
      <c r="A4959">
        <v>17</v>
      </c>
      <c r="B4959" t="s">
        <v>9468</v>
      </c>
      <c r="C4959" s="1">
        <v>0.9</v>
      </c>
      <c r="D4959" s="2">
        <v>620041.46</v>
      </c>
      <c r="E4959">
        <v>244514.34</v>
      </c>
      <c r="F4959">
        <v>145515.54</v>
      </c>
      <c r="G4959">
        <v>14632.5</v>
      </c>
      <c r="H4959" t="s">
        <v>17058</v>
      </c>
      <c r="I4959" t="s">
        <v>17059</v>
      </c>
      <c r="J4959" t="s">
        <v>17060</v>
      </c>
      <c r="K4959" t="s">
        <v>17061</v>
      </c>
      <c r="L4959" t="s">
        <v>22</v>
      </c>
      <c r="M4959">
        <v>2016</v>
      </c>
      <c r="N4959" t="s">
        <v>7213</v>
      </c>
      <c r="O4959">
        <f>'raw_avocado_data'!$I4959+'raw_avocado_data'!$E4959</f>
        <v>448570.67</v>
      </c>
      <c r="P4959">
        <f>'raw_avocado_data'!$J4959+'raw_avocado_data'!$F4959</f>
        <v>156370.23000000001</v>
      </c>
      <c r="Q4959">
        <f>'raw_avocado_data'!$K4959+'raw_avocado_data'!$G4959</f>
        <v>15100.56</v>
      </c>
      <c r="R4959">
        <f>MONTH(raw_avocado_data[[#This Row],[Date]])</f>
        <v>8</v>
      </c>
    </row>
    <row r="4960" spans="1:18" hidden="1" x14ac:dyDescent="0.45">
      <c r="A4960">
        <v>18</v>
      </c>
      <c r="B4960" t="s">
        <v>9473</v>
      </c>
      <c r="C4960" s="1">
        <v>0.94</v>
      </c>
      <c r="D4960" s="2">
        <v>578630.39</v>
      </c>
      <c r="E4960">
        <v>227977.89</v>
      </c>
      <c r="F4960">
        <v>127819.4</v>
      </c>
      <c r="G4960">
        <v>13817.35</v>
      </c>
      <c r="H4960" t="s">
        <v>17062</v>
      </c>
      <c r="I4960" t="s">
        <v>17063</v>
      </c>
      <c r="J4960" t="s">
        <v>17064</v>
      </c>
      <c r="K4960" t="s">
        <v>1338</v>
      </c>
      <c r="L4960" t="s">
        <v>22</v>
      </c>
      <c r="M4960">
        <v>2016</v>
      </c>
      <c r="N4960" t="s">
        <v>7213</v>
      </c>
      <c r="O4960">
        <f>'raw_avocado_data'!$I4960+'raw_avocado_data'!$E4960</f>
        <v>422514.87</v>
      </c>
      <c r="P4960">
        <f>'raw_avocado_data'!$J4960+'raw_avocado_data'!$F4960</f>
        <v>142199.56</v>
      </c>
      <c r="Q4960">
        <f>'raw_avocado_data'!$K4960+'raw_avocado_data'!$G4960</f>
        <v>13915.960000000001</v>
      </c>
      <c r="R4960">
        <f>MONTH(raw_avocado_data[[#This Row],[Date]])</f>
        <v>8</v>
      </c>
    </row>
    <row r="4961" spans="1:18" hidden="1" x14ac:dyDescent="0.45">
      <c r="A4961">
        <v>19</v>
      </c>
      <c r="B4961" t="s">
        <v>9478</v>
      </c>
      <c r="C4961" s="1">
        <v>1.19</v>
      </c>
      <c r="D4961" s="2">
        <v>499056.18</v>
      </c>
      <c r="E4961">
        <v>151194.91</v>
      </c>
      <c r="F4961">
        <v>164960.87</v>
      </c>
      <c r="G4961">
        <v>17324.53</v>
      </c>
      <c r="H4961" t="s">
        <v>17065</v>
      </c>
      <c r="I4961" t="s">
        <v>17066</v>
      </c>
      <c r="J4961" t="s">
        <v>17067</v>
      </c>
      <c r="K4961" t="s">
        <v>21</v>
      </c>
      <c r="L4961" t="s">
        <v>22</v>
      </c>
      <c r="M4961">
        <v>2016</v>
      </c>
      <c r="N4961" t="s">
        <v>7213</v>
      </c>
      <c r="O4961">
        <f>'raw_avocado_data'!$I4961+'raw_avocado_data'!$E4961</f>
        <v>300928.83</v>
      </c>
      <c r="P4961">
        <f>'raw_avocado_data'!$J4961+'raw_avocado_data'!$F4961</f>
        <v>180802.82</v>
      </c>
      <c r="Q4961">
        <f>'raw_avocado_data'!$K4961+'raw_avocado_data'!$G4961</f>
        <v>17324.53</v>
      </c>
      <c r="R4961">
        <f>MONTH(raw_avocado_data[[#This Row],[Date]])</f>
        <v>8</v>
      </c>
    </row>
    <row r="4962" spans="1:18" hidden="1" x14ac:dyDescent="0.45">
      <c r="A4962">
        <v>20</v>
      </c>
      <c r="B4962" t="s">
        <v>9483</v>
      </c>
      <c r="C4962" s="1">
        <v>1.1399999999999999</v>
      </c>
      <c r="D4962" s="2">
        <v>534955.59</v>
      </c>
      <c r="E4962">
        <v>164926.18</v>
      </c>
      <c r="F4962">
        <v>168655.71</v>
      </c>
      <c r="G4962">
        <v>17490.36</v>
      </c>
      <c r="H4962" t="s">
        <v>17068</v>
      </c>
      <c r="I4962" t="s">
        <v>17069</v>
      </c>
      <c r="J4962" t="s">
        <v>17070</v>
      </c>
      <c r="K4962" t="s">
        <v>21</v>
      </c>
      <c r="L4962" t="s">
        <v>22</v>
      </c>
      <c r="M4962">
        <v>2016</v>
      </c>
      <c r="N4962" t="s">
        <v>7213</v>
      </c>
      <c r="O4962">
        <f>'raw_avocado_data'!$I4962+'raw_avocado_data'!$E4962</f>
        <v>328572.86</v>
      </c>
      <c r="P4962">
        <f>'raw_avocado_data'!$J4962+'raw_avocado_data'!$F4962</f>
        <v>188892.37</v>
      </c>
      <c r="Q4962">
        <f>'raw_avocado_data'!$K4962+'raw_avocado_data'!$G4962</f>
        <v>17490.36</v>
      </c>
      <c r="R4962">
        <f>MONTH(raw_avocado_data[[#This Row],[Date]])</f>
        <v>8</v>
      </c>
    </row>
    <row r="4963" spans="1:18" hidden="1" x14ac:dyDescent="0.45">
      <c r="A4963">
        <v>21</v>
      </c>
      <c r="B4963" t="s">
        <v>9488</v>
      </c>
      <c r="C4963" s="1">
        <v>1.1599999999999999</v>
      </c>
      <c r="D4963" s="2">
        <v>522678.71</v>
      </c>
      <c r="E4963">
        <v>156893.23000000001</v>
      </c>
      <c r="F4963">
        <v>167605.98000000001</v>
      </c>
      <c r="G4963">
        <v>18152.400000000001</v>
      </c>
      <c r="H4963" t="s">
        <v>17071</v>
      </c>
      <c r="I4963" t="s">
        <v>17072</v>
      </c>
      <c r="J4963" t="s">
        <v>17073</v>
      </c>
      <c r="K4963" t="s">
        <v>16512</v>
      </c>
      <c r="L4963" t="s">
        <v>22</v>
      </c>
      <c r="M4963">
        <v>2016</v>
      </c>
      <c r="N4963" t="s">
        <v>7213</v>
      </c>
      <c r="O4963">
        <f>'raw_avocado_data'!$I4963+'raw_avocado_data'!$E4963</f>
        <v>313555.92000000004</v>
      </c>
      <c r="P4963">
        <f>'raw_avocado_data'!$J4963+'raw_avocado_data'!$F4963</f>
        <v>190930.39</v>
      </c>
      <c r="Q4963">
        <f>'raw_avocado_data'!$K4963+'raw_avocado_data'!$G4963</f>
        <v>18192.400000000001</v>
      </c>
      <c r="R4963">
        <f>MONTH(raw_avocado_data[[#This Row],[Date]])</f>
        <v>7</v>
      </c>
    </row>
    <row r="4964" spans="1:18" hidden="1" x14ac:dyDescent="0.45">
      <c r="A4964">
        <v>22</v>
      </c>
      <c r="B4964" t="s">
        <v>9493</v>
      </c>
      <c r="C4964" s="1">
        <v>1.18</v>
      </c>
      <c r="D4964" s="2">
        <v>526657.41</v>
      </c>
      <c r="E4964">
        <v>168729.48</v>
      </c>
      <c r="F4964">
        <v>168789.85</v>
      </c>
      <c r="G4964">
        <v>22671.759999999998</v>
      </c>
      <c r="H4964" t="s">
        <v>17074</v>
      </c>
      <c r="I4964" t="s">
        <v>17075</v>
      </c>
      <c r="J4964" t="s">
        <v>17076</v>
      </c>
      <c r="K4964" t="s">
        <v>17077</v>
      </c>
      <c r="L4964" t="s">
        <v>22</v>
      </c>
      <c r="M4964">
        <v>2016</v>
      </c>
      <c r="N4964" t="s">
        <v>7213</v>
      </c>
      <c r="O4964">
        <f>'raw_avocado_data'!$I4964+'raw_avocado_data'!$E4964</f>
        <v>316333.73</v>
      </c>
      <c r="P4964">
        <f>'raw_avocado_data'!$J4964+'raw_avocado_data'!$F4964</f>
        <v>186921.92</v>
      </c>
      <c r="Q4964">
        <f>'raw_avocado_data'!$K4964+'raw_avocado_data'!$G4964</f>
        <v>23401.759999999998</v>
      </c>
      <c r="R4964">
        <f>MONTH(raw_avocado_data[[#This Row],[Date]])</f>
        <v>7</v>
      </c>
    </row>
    <row r="4965" spans="1:18" hidden="1" x14ac:dyDescent="0.45">
      <c r="A4965">
        <v>23</v>
      </c>
      <c r="B4965" t="s">
        <v>9498</v>
      </c>
      <c r="C4965" s="1">
        <v>1.1200000000000001</v>
      </c>
      <c r="D4965" s="2">
        <v>519567.72</v>
      </c>
      <c r="E4965">
        <v>169871.43</v>
      </c>
      <c r="F4965">
        <v>161029.99</v>
      </c>
      <c r="G4965">
        <v>23096.26</v>
      </c>
      <c r="H4965" t="s">
        <v>17078</v>
      </c>
      <c r="I4965" t="s">
        <v>17079</v>
      </c>
      <c r="J4965" t="s">
        <v>17080</v>
      </c>
      <c r="K4965" t="s">
        <v>17081</v>
      </c>
      <c r="L4965" t="s">
        <v>22</v>
      </c>
      <c r="M4965">
        <v>2016</v>
      </c>
      <c r="N4965" t="s">
        <v>7213</v>
      </c>
      <c r="O4965">
        <f>'raw_avocado_data'!$I4965+'raw_avocado_data'!$E4965</f>
        <v>314095.35999999999</v>
      </c>
      <c r="P4965">
        <f>'raw_avocado_data'!$J4965+'raw_avocado_data'!$F4965</f>
        <v>181504.69</v>
      </c>
      <c r="Q4965">
        <f>'raw_avocado_data'!$K4965+'raw_avocado_data'!$G4965</f>
        <v>23967.67</v>
      </c>
      <c r="R4965">
        <f>MONTH(raw_avocado_data[[#This Row],[Date]])</f>
        <v>7</v>
      </c>
    </row>
    <row r="4966" spans="1:18" hidden="1" x14ac:dyDescent="0.45">
      <c r="A4966">
        <v>24</v>
      </c>
      <c r="B4966" t="s">
        <v>9503</v>
      </c>
      <c r="C4966" s="1">
        <v>0.98</v>
      </c>
      <c r="D4966" s="2">
        <v>604082.24</v>
      </c>
      <c r="E4966">
        <v>186258.97</v>
      </c>
      <c r="F4966">
        <v>204704.57</v>
      </c>
      <c r="G4966">
        <v>20782.97</v>
      </c>
      <c r="H4966" t="s">
        <v>17082</v>
      </c>
      <c r="I4966" t="s">
        <v>17083</v>
      </c>
      <c r="J4966" t="s">
        <v>17084</v>
      </c>
      <c r="K4966" t="s">
        <v>17085</v>
      </c>
      <c r="L4966" t="s">
        <v>22</v>
      </c>
      <c r="M4966">
        <v>2016</v>
      </c>
      <c r="N4966" t="s">
        <v>7213</v>
      </c>
      <c r="O4966">
        <f>'raw_avocado_data'!$I4966+'raw_avocado_data'!$E4966</f>
        <v>358203.53</v>
      </c>
      <c r="P4966">
        <f>'raw_avocado_data'!$J4966+'raw_avocado_data'!$F4966</f>
        <v>223834.07</v>
      </c>
      <c r="Q4966">
        <f>'raw_avocado_data'!$K4966+'raw_avocado_data'!$G4966</f>
        <v>22044.639999999999</v>
      </c>
      <c r="R4966">
        <f>MONTH(raw_avocado_data[[#This Row],[Date]])</f>
        <v>7</v>
      </c>
    </row>
    <row r="4967" spans="1:18" hidden="1" x14ac:dyDescent="0.45">
      <c r="A4967">
        <v>25</v>
      </c>
      <c r="B4967" t="s">
        <v>9508</v>
      </c>
      <c r="C4967" s="1">
        <v>1.04</v>
      </c>
      <c r="D4967" s="2">
        <v>613005.97</v>
      </c>
      <c r="E4967">
        <v>182471.65</v>
      </c>
      <c r="F4967">
        <v>186674.1</v>
      </c>
      <c r="G4967">
        <v>29141.439999999999</v>
      </c>
      <c r="H4967" t="s">
        <v>17086</v>
      </c>
      <c r="I4967" t="s">
        <v>17087</v>
      </c>
      <c r="J4967" t="s">
        <v>17088</v>
      </c>
      <c r="K4967" t="s">
        <v>17089</v>
      </c>
      <c r="L4967" t="s">
        <v>22</v>
      </c>
      <c r="M4967">
        <v>2016</v>
      </c>
      <c r="N4967" t="s">
        <v>7213</v>
      </c>
      <c r="O4967">
        <f>'raw_avocado_data'!$I4967+'raw_avocado_data'!$E4967</f>
        <v>374925.98</v>
      </c>
      <c r="P4967">
        <f>'raw_avocado_data'!$J4967+'raw_avocado_data'!$F4967</f>
        <v>206836.68</v>
      </c>
      <c r="Q4967">
        <f>'raw_avocado_data'!$K4967+'raw_avocado_data'!$G4967</f>
        <v>31243.309999999998</v>
      </c>
      <c r="R4967">
        <f>MONTH(raw_avocado_data[[#This Row],[Date]])</f>
        <v>7</v>
      </c>
    </row>
    <row r="4968" spans="1:18" hidden="1" x14ac:dyDescent="0.45">
      <c r="A4968">
        <v>26</v>
      </c>
      <c r="B4968" t="s">
        <v>9513</v>
      </c>
      <c r="C4968" s="1">
        <v>0.89</v>
      </c>
      <c r="D4968" s="2">
        <v>595917.64</v>
      </c>
      <c r="E4968">
        <v>196595.53</v>
      </c>
      <c r="F4968">
        <v>163147.87</v>
      </c>
      <c r="G4968">
        <v>28460.28</v>
      </c>
      <c r="H4968" t="s">
        <v>17090</v>
      </c>
      <c r="I4968" t="s">
        <v>17091</v>
      </c>
      <c r="J4968" t="s">
        <v>17092</v>
      </c>
      <c r="K4968" t="s">
        <v>17093</v>
      </c>
      <c r="L4968" t="s">
        <v>22</v>
      </c>
      <c r="M4968">
        <v>2016</v>
      </c>
      <c r="N4968" t="s">
        <v>7213</v>
      </c>
      <c r="O4968">
        <f>'raw_avocado_data'!$I4968+'raw_avocado_data'!$E4968</f>
        <v>386091.26</v>
      </c>
      <c r="P4968">
        <f>'raw_avocado_data'!$J4968+'raw_avocado_data'!$F4968</f>
        <v>180632.34</v>
      </c>
      <c r="Q4968">
        <f>'raw_avocado_data'!$K4968+'raw_avocado_data'!$G4968</f>
        <v>29194.039999999997</v>
      </c>
      <c r="R4968">
        <f>MONTH(raw_avocado_data[[#This Row],[Date]])</f>
        <v>6</v>
      </c>
    </row>
    <row r="4969" spans="1:18" hidden="1" x14ac:dyDescent="0.45">
      <c r="A4969">
        <v>27</v>
      </c>
      <c r="B4969" t="s">
        <v>9518</v>
      </c>
      <c r="C4969" s="1">
        <v>0.98</v>
      </c>
      <c r="D4969" s="2">
        <v>573831.30000000005</v>
      </c>
      <c r="E4969">
        <v>182110.33</v>
      </c>
      <c r="F4969">
        <v>160231.9</v>
      </c>
      <c r="G4969">
        <v>28933.99</v>
      </c>
      <c r="H4969" t="s">
        <v>17094</v>
      </c>
      <c r="I4969" t="s">
        <v>17095</v>
      </c>
      <c r="J4969" t="s">
        <v>17096</v>
      </c>
      <c r="K4969" t="s">
        <v>17097</v>
      </c>
      <c r="L4969" t="s">
        <v>22</v>
      </c>
      <c r="M4969">
        <v>2016</v>
      </c>
      <c r="N4969" t="s">
        <v>7213</v>
      </c>
      <c r="O4969">
        <f>'raw_avocado_data'!$I4969+'raw_avocado_data'!$E4969</f>
        <v>366105.75</v>
      </c>
      <c r="P4969">
        <f>'raw_avocado_data'!$J4969+'raw_avocado_data'!$F4969</f>
        <v>177675.16999999998</v>
      </c>
      <c r="Q4969">
        <f>'raw_avocado_data'!$K4969+'raw_avocado_data'!$G4969</f>
        <v>30050.38</v>
      </c>
      <c r="R4969">
        <f>MONTH(raw_avocado_data[[#This Row],[Date]])</f>
        <v>6</v>
      </c>
    </row>
    <row r="4970" spans="1:18" hidden="1" x14ac:dyDescent="0.45">
      <c r="A4970">
        <v>28</v>
      </c>
      <c r="B4970" t="s">
        <v>9523</v>
      </c>
      <c r="C4970" s="1">
        <v>0.88</v>
      </c>
      <c r="D4970" s="2">
        <v>596634.56000000006</v>
      </c>
      <c r="E4970">
        <v>216162.48</v>
      </c>
      <c r="F4970">
        <v>144195.74</v>
      </c>
      <c r="G4970">
        <v>26931.15</v>
      </c>
      <c r="H4970" t="s">
        <v>17098</v>
      </c>
      <c r="I4970" t="s">
        <v>17099</v>
      </c>
      <c r="J4970" t="s">
        <v>17100</v>
      </c>
      <c r="K4970" t="s">
        <v>17101</v>
      </c>
      <c r="L4970" t="s">
        <v>22</v>
      </c>
      <c r="M4970">
        <v>2016</v>
      </c>
      <c r="N4970" t="s">
        <v>7213</v>
      </c>
      <c r="O4970">
        <f>'raw_avocado_data'!$I4970+'raw_avocado_data'!$E4970</f>
        <v>405424.28</v>
      </c>
      <c r="P4970">
        <f>'raw_avocado_data'!$J4970+'raw_avocado_data'!$F4970</f>
        <v>163924.13</v>
      </c>
      <c r="Q4970">
        <f>'raw_avocado_data'!$K4970+'raw_avocado_data'!$G4970</f>
        <v>27286.15</v>
      </c>
      <c r="R4970">
        <f>MONTH(raw_avocado_data[[#This Row],[Date]])</f>
        <v>6</v>
      </c>
    </row>
    <row r="4971" spans="1:18" hidden="1" x14ac:dyDescent="0.45">
      <c r="A4971">
        <v>29</v>
      </c>
      <c r="B4971" t="s">
        <v>9528</v>
      </c>
      <c r="C4971" s="1">
        <v>0.83</v>
      </c>
      <c r="D4971" s="2">
        <v>661159.79</v>
      </c>
      <c r="E4971">
        <v>242212.63</v>
      </c>
      <c r="F4971">
        <v>171998.98</v>
      </c>
      <c r="G4971">
        <v>31852.41</v>
      </c>
      <c r="H4971" t="s">
        <v>17102</v>
      </c>
      <c r="I4971" t="s">
        <v>17103</v>
      </c>
      <c r="J4971" t="s">
        <v>17104</v>
      </c>
      <c r="K4971" t="s">
        <v>12866</v>
      </c>
      <c r="L4971" t="s">
        <v>22</v>
      </c>
      <c r="M4971">
        <v>2016</v>
      </c>
      <c r="N4971" t="s">
        <v>7213</v>
      </c>
      <c r="O4971">
        <f>'raw_avocado_data'!$I4971+'raw_avocado_data'!$E4971</f>
        <v>418044.22</v>
      </c>
      <c r="P4971">
        <f>'raw_avocado_data'!$J4971+'raw_avocado_data'!$F4971</f>
        <v>211013.16</v>
      </c>
      <c r="Q4971">
        <f>'raw_avocado_data'!$K4971+'raw_avocado_data'!$G4971</f>
        <v>32102.41</v>
      </c>
      <c r="R4971">
        <f>MONTH(raw_avocado_data[[#This Row],[Date]])</f>
        <v>6</v>
      </c>
    </row>
    <row r="4972" spans="1:18" hidden="1" x14ac:dyDescent="0.45">
      <c r="A4972">
        <v>30</v>
      </c>
      <c r="B4972" t="s">
        <v>9533</v>
      </c>
      <c r="C4972" s="1">
        <v>0.92</v>
      </c>
      <c r="D4972" s="2">
        <v>576543.05000000005</v>
      </c>
      <c r="E4972">
        <v>183028.56</v>
      </c>
      <c r="F4972">
        <v>168419.71</v>
      </c>
      <c r="G4972">
        <v>32042.58</v>
      </c>
      <c r="H4972" t="s">
        <v>17105</v>
      </c>
      <c r="I4972" t="s">
        <v>17106</v>
      </c>
      <c r="J4972" t="s">
        <v>17107</v>
      </c>
      <c r="K4972" t="s">
        <v>17108</v>
      </c>
      <c r="L4972" t="s">
        <v>22</v>
      </c>
      <c r="M4972">
        <v>2016</v>
      </c>
      <c r="N4972" t="s">
        <v>7213</v>
      </c>
      <c r="O4972">
        <f>'raw_avocado_data'!$I4972+'raw_avocado_data'!$E4972</f>
        <v>343384.93</v>
      </c>
      <c r="P4972">
        <f>'raw_avocado_data'!$J4972+'raw_avocado_data'!$F4972</f>
        <v>200135.25999999998</v>
      </c>
      <c r="Q4972">
        <f>'raw_avocado_data'!$K4972+'raw_avocado_data'!$G4972</f>
        <v>33022.86</v>
      </c>
      <c r="R4972">
        <f>MONTH(raw_avocado_data[[#This Row],[Date]])</f>
        <v>5</v>
      </c>
    </row>
    <row r="4973" spans="1:18" hidden="1" x14ac:dyDescent="0.45">
      <c r="A4973">
        <v>31</v>
      </c>
      <c r="B4973" t="s">
        <v>9538</v>
      </c>
      <c r="C4973" s="1">
        <v>0.78</v>
      </c>
      <c r="D4973" s="2">
        <v>569349.05000000005</v>
      </c>
      <c r="E4973">
        <v>157623.84</v>
      </c>
      <c r="F4973">
        <v>205497.08</v>
      </c>
      <c r="G4973">
        <v>20406.29</v>
      </c>
      <c r="H4973" t="s">
        <v>17109</v>
      </c>
      <c r="I4973" t="s">
        <v>17110</v>
      </c>
      <c r="J4973" t="s">
        <v>17111</v>
      </c>
      <c r="K4973" t="s">
        <v>12694</v>
      </c>
      <c r="L4973" t="s">
        <v>22</v>
      </c>
      <c r="M4973">
        <v>2016</v>
      </c>
      <c r="N4973" t="s">
        <v>7213</v>
      </c>
      <c r="O4973">
        <f>'raw_avocado_data'!$I4973+'raw_avocado_data'!$E4973</f>
        <v>311903.08999999997</v>
      </c>
      <c r="P4973">
        <f>'raw_avocado_data'!$J4973+'raw_avocado_data'!$F4973</f>
        <v>235834.66999999998</v>
      </c>
      <c r="Q4973">
        <f>'raw_avocado_data'!$K4973+'raw_avocado_data'!$G4973</f>
        <v>21611.29</v>
      </c>
      <c r="R4973">
        <f>MONTH(raw_avocado_data[[#This Row],[Date]])</f>
        <v>5</v>
      </c>
    </row>
    <row r="4974" spans="1:18" hidden="1" x14ac:dyDescent="0.45">
      <c r="A4974">
        <v>32</v>
      </c>
      <c r="B4974" t="s">
        <v>9543</v>
      </c>
      <c r="C4974" s="1">
        <v>0.86</v>
      </c>
      <c r="D4974" s="2">
        <v>553706.74</v>
      </c>
      <c r="E4974">
        <v>196229.51</v>
      </c>
      <c r="F4974">
        <v>169362.37</v>
      </c>
      <c r="G4974">
        <v>19467.77</v>
      </c>
      <c r="H4974" t="s">
        <v>17112</v>
      </c>
      <c r="I4974" t="s">
        <v>17113</v>
      </c>
      <c r="J4974" t="s">
        <v>17114</v>
      </c>
      <c r="K4974" t="s">
        <v>21</v>
      </c>
      <c r="L4974" t="s">
        <v>22</v>
      </c>
      <c r="M4974">
        <v>2016</v>
      </c>
      <c r="N4974" t="s">
        <v>7213</v>
      </c>
      <c r="O4974">
        <f>'raw_avocado_data'!$I4974+'raw_avocado_data'!$E4974</f>
        <v>329784.87</v>
      </c>
      <c r="P4974">
        <f>'raw_avocado_data'!$J4974+'raw_avocado_data'!$F4974</f>
        <v>204454.1</v>
      </c>
      <c r="Q4974">
        <f>'raw_avocado_data'!$K4974+'raw_avocado_data'!$G4974</f>
        <v>19467.77</v>
      </c>
      <c r="R4974">
        <f>MONTH(raw_avocado_data[[#This Row],[Date]])</f>
        <v>5</v>
      </c>
    </row>
    <row r="4975" spans="1:18" hidden="1" x14ac:dyDescent="0.45">
      <c r="A4975">
        <v>33</v>
      </c>
      <c r="B4975" t="s">
        <v>9547</v>
      </c>
      <c r="C4975" s="1">
        <v>0.78</v>
      </c>
      <c r="D4975" s="2">
        <v>649503.23</v>
      </c>
      <c r="E4975">
        <v>210276.04</v>
      </c>
      <c r="F4975">
        <v>194613.6</v>
      </c>
      <c r="G4975">
        <v>24705.68</v>
      </c>
      <c r="H4975" t="s">
        <v>17115</v>
      </c>
      <c r="I4975" t="s">
        <v>17116</v>
      </c>
      <c r="J4975" t="s">
        <v>17117</v>
      </c>
      <c r="K4975" t="s">
        <v>17118</v>
      </c>
      <c r="L4975" t="s">
        <v>22</v>
      </c>
      <c r="M4975">
        <v>2016</v>
      </c>
      <c r="N4975" t="s">
        <v>7213</v>
      </c>
      <c r="O4975">
        <f>'raw_avocado_data'!$I4975+'raw_avocado_data'!$E4975</f>
        <v>292334.28000000003</v>
      </c>
      <c r="P4975">
        <f>'raw_avocado_data'!$J4975+'raw_avocado_data'!$F4975</f>
        <v>332236.88</v>
      </c>
      <c r="Q4975">
        <f>'raw_avocado_data'!$K4975+'raw_avocado_data'!$G4975</f>
        <v>24932.07</v>
      </c>
      <c r="R4975">
        <f>MONTH(raw_avocado_data[[#This Row],[Date]])</f>
        <v>5</v>
      </c>
    </row>
    <row r="4976" spans="1:18" hidden="1" x14ac:dyDescent="0.45">
      <c r="A4976">
        <v>34</v>
      </c>
      <c r="B4976" t="s">
        <v>9551</v>
      </c>
      <c r="C4976" s="1">
        <v>0.68</v>
      </c>
      <c r="D4976" s="2">
        <v>679213.01</v>
      </c>
      <c r="E4976">
        <v>221162.07</v>
      </c>
      <c r="F4976">
        <v>221265.53</v>
      </c>
      <c r="G4976">
        <v>23602.94</v>
      </c>
      <c r="H4976" t="s">
        <v>17119</v>
      </c>
      <c r="I4976" t="s">
        <v>17120</v>
      </c>
      <c r="J4976" t="s">
        <v>17121</v>
      </c>
      <c r="K4976" t="s">
        <v>17122</v>
      </c>
      <c r="L4976" t="s">
        <v>22</v>
      </c>
      <c r="M4976">
        <v>2016</v>
      </c>
      <c r="N4976" t="s">
        <v>7213</v>
      </c>
      <c r="O4976">
        <f>'raw_avocado_data'!$I4976+'raw_avocado_data'!$E4976</f>
        <v>278496.59000000003</v>
      </c>
      <c r="P4976">
        <f>'raw_avocado_data'!$J4976+'raw_avocado_data'!$F4976</f>
        <v>376880.15</v>
      </c>
      <c r="Q4976">
        <f>'raw_avocado_data'!$K4976+'raw_avocado_data'!$G4976</f>
        <v>23836.27</v>
      </c>
      <c r="R4976">
        <f>MONTH(raw_avocado_data[[#This Row],[Date]])</f>
        <v>5</v>
      </c>
    </row>
    <row r="4977" spans="1:18" hidden="1" x14ac:dyDescent="0.45">
      <c r="A4977">
        <v>35</v>
      </c>
      <c r="B4977" t="s">
        <v>9556</v>
      </c>
      <c r="C4977" s="1">
        <v>0.73</v>
      </c>
      <c r="D4977" s="2">
        <v>623486.79</v>
      </c>
      <c r="E4977">
        <v>209423.33</v>
      </c>
      <c r="F4977">
        <v>193980.26</v>
      </c>
      <c r="G4977">
        <v>22783.03</v>
      </c>
      <c r="H4977" t="s">
        <v>17123</v>
      </c>
      <c r="I4977" t="s">
        <v>17124</v>
      </c>
      <c r="J4977" t="s">
        <v>17125</v>
      </c>
      <c r="K4977" t="s">
        <v>21</v>
      </c>
      <c r="L4977" t="s">
        <v>22</v>
      </c>
      <c r="M4977">
        <v>2016</v>
      </c>
      <c r="N4977" t="s">
        <v>7213</v>
      </c>
      <c r="O4977">
        <f>'raw_avocado_data'!$I4977+'raw_avocado_data'!$E4977</f>
        <v>338079.25</v>
      </c>
      <c r="P4977">
        <f>'raw_avocado_data'!$J4977+'raw_avocado_data'!$F4977</f>
        <v>262624.51</v>
      </c>
      <c r="Q4977">
        <f>'raw_avocado_data'!$K4977+'raw_avocado_data'!$G4977</f>
        <v>22783.03</v>
      </c>
      <c r="R4977">
        <f>MONTH(raw_avocado_data[[#This Row],[Date]])</f>
        <v>4</v>
      </c>
    </row>
    <row r="4978" spans="1:18" hidden="1" x14ac:dyDescent="0.45">
      <c r="A4978">
        <v>36</v>
      </c>
      <c r="B4978" t="s">
        <v>9561</v>
      </c>
      <c r="C4978" s="1">
        <v>0.8</v>
      </c>
      <c r="D4978" s="2">
        <v>621350.28</v>
      </c>
      <c r="E4978">
        <v>219230.99</v>
      </c>
      <c r="F4978">
        <v>155882.34</v>
      </c>
      <c r="G4978">
        <v>22416.32</v>
      </c>
      <c r="H4978" t="s">
        <v>17126</v>
      </c>
      <c r="I4978" t="s">
        <v>17127</v>
      </c>
      <c r="J4978" t="s">
        <v>17128</v>
      </c>
      <c r="K4978" t="s">
        <v>21</v>
      </c>
      <c r="L4978" t="s">
        <v>22</v>
      </c>
      <c r="M4978">
        <v>2016</v>
      </c>
      <c r="N4978" t="s">
        <v>7213</v>
      </c>
      <c r="O4978">
        <f>'raw_avocado_data'!$I4978+'raw_avocado_data'!$E4978</f>
        <v>418556.32999999996</v>
      </c>
      <c r="P4978">
        <f>'raw_avocado_data'!$J4978+'raw_avocado_data'!$F4978</f>
        <v>180377.63</v>
      </c>
      <c r="Q4978">
        <f>'raw_avocado_data'!$K4978+'raw_avocado_data'!$G4978</f>
        <v>22416.32</v>
      </c>
      <c r="R4978">
        <f>MONTH(raw_avocado_data[[#This Row],[Date]])</f>
        <v>4</v>
      </c>
    </row>
    <row r="4979" spans="1:18" hidden="1" x14ac:dyDescent="0.45">
      <c r="A4979">
        <v>37</v>
      </c>
      <c r="B4979" t="s">
        <v>9566</v>
      </c>
      <c r="C4979" s="1">
        <v>0.84</v>
      </c>
      <c r="D4979" s="2">
        <v>589694.67000000004</v>
      </c>
      <c r="E4979">
        <v>190244.17</v>
      </c>
      <c r="F4979">
        <v>158653.72</v>
      </c>
      <c r="G4979">
        <v>21394.47</v>
      </c>
      <c r="H4979" t="s">
        <v>17129</v>
      </c>
      <c r="I4979" t="s">
        <v>17130</v>
      </c>
      <c r="J4979" t="s">
        <v>17131</v>
      </c>
      <c r="K4979" t="s">
        <v>21</v>
      </c>
      <c r="L4979" t="s">
        <v>22</v>
      </c>
      <c r="M4979">
        <v>2016</v>
      </c>
      <c r="N4979" t="s">
        <v>7213</v>
      </c>
      <c r="O4979">
        <f>'raw_avocado_data'!$I4979+'raw_avocado_data'!$E4979</f>
        <v>365308.78</v>
      </c>
      <c r="P4979">
        <f>'raw_avocado_data'!$J4979+'raw_avocado_data'!$F4979</f>
        <v>202991.41999999998</v>
      </c>
      <c r="Q4979">
        <f>'raw_avocado_data'!$K4979+'raw_avocado_data'!$G4979</f>
        <v>21394.47</v>
      </c>
      <c r="R4979">
        <f>MONTH(raw_avocado_data[[#This Row],[Date]])</f>
        <v>4</v>
      </c>
    </row>
    <row r="4980" spans="1:18" hidden="1" x14ac:dyDescent="0.45">
      <c r="A4980">
        <v>38</v>
      </c>
      <c r="B4980" t="s">
        <v>9570</v>
      </c>
      <c r="C4980" s="1">
        <v>0.9</v>
      </c>
      <c r="D4980" s="2">
        <v>527115.47</v>
      </c>
      <c r="E4980">
        <v>165482.1</v>
      </c>
      <c r="F4980">
        <v>148671.87</v>
      </c>
      <c r="G4980">
        <v>25760.639999999999</v>
      </c>
      <c r="H4980" t="s">
        <v>17132</v>
      </c>
      <c r="I4980" t="s">
        <v>17133</v>
      </c>
      <c r="J4980" t="s">
        <v>17134</v>
      </c>
      <c r="K4980" t="s">
        <v>21</v>
      </c>
      <c r="L4980" t="s">
        <v>22</v>
      </c>
      <c r="M4980">
        <v>2016</v>
      </c>
      <c r="N4980" t="s">
        <v>7213</v>
      </c>
      <c r="O4980">
        <f>'raw_avocado_data'!$I4980+'raw_avocado_data'!$E4980</f>
        <v>302371.83</v>
      </c>
      <c r="P4980">
        <f>'raw_avocado_data'!$J4980+'raw_avocado_data'!$F4980</f>
        <v>198983</v>
      </c>
      <c r="Q4980">
        <f>'raw_avocado_data'!$K4980+'raw_avocado_data'!$G4980</f>
        <v>25760.639999999999</v>
      </c>
      <c r="R4980">
        <f>MONTH(raw_avocado_data[[#This Row],[Date]])</f>
        <v>4</v>
      </c>
    </row>
    <row r="4981" spans="1:18" hidden="1" x14ac:dyDescent="0.45">
      <c r="A4981">
        <v>39</v>
      </c>
      <c r="B4981" t="s">
        <v>9574</v>
      </c>
      <c r="C4981" s="1">
        <v>0.8</v>
      </c>
      <c r="D4981" s="2">
        <v>615580.69999999995</v>
      </c>
      <c r="E4981">
        <v>183067.39</v>
      </c>
      <c r="F4981">
        <v>162858.06</v>
      </c>
      <c r="G4981">
        <v>23076.81</v>
      </c>
      <c r="H4981" t="s">
        <v>17135</v>
      </c>
      <c r="I4981" t="s">
        <v>17136</v>
      </c>
      <c r="J4981" t="s">
        <v>17137</v>
      </c>
      <c r="K4981" t="s">
        <v>21</v>
      </c>
      <c r="L4981" t="s">
        <v>22</v>
      </c>
      <c r="M4981">
        <v>2016</v>
      </c>
      <c r="N4981" t="s">
        <v>7213</v>
      </c>
      <c r="O4981">
        <f>'raw_avocado_data'!$I4981+'raw_avocado_data'!$E4981</f>
        <v>363567.98</v>
      </c>
      <c r="P4981">
        <f>'raw_avocado_data'!$J4981+'raw_avocado_data'!$F4981</f>
        <v>228935.91</v>
      </c>
      <c r="Q4981">
        <f>'raw_avocado_data'!$K4981+'raw_avocado_data'!$G4981</f>
        <v>23076.81</v>
      </c>
      <c r="R4981">
        <f>MONTH(raw_avocado_data[[#This Row],[Date]])</f>
        <v>3</v>
      </c>
    </row>
    <row r="4982" spans="1:18" hidden="1" x14ac:dyDescent="0.45">
      <c r="A4982">
        <v>40</v>
      </c>
      <c r="B4982" t="s">
        <v>9578</v>
      </c>
      <c r="C4982" s="1">
        <v>0.76</v>
      </c>
      <c r="D4982" s="2">
        <v>649914.06999999995</v>
      </c>
      <c r="E4982">
        <v>159593.34</v>
      </c>
      <c r="F4982">
        <v>189449</v>
      </c>
      <c r="G4982">
        <v>21444.94</v>
      </c>
      <c r="H4982" t="s">
        <v>17138</v>
      </c>
      <c r="I4982" t="s">
        <v>17139</v>
      </c>
      <c r="J4982" t="s">
        <v>17140</v>
      </c>
      <c r="K4982" t="s">
        <v>21</v>
      </c>
      <c r="L4982" t="s">
        <v>22</v>
      </c>
      <c r="M4982">
        <v>2016</v>
      </c>
      <c r="N4982" t="s">
        <v>7213</v>
      </c>
      <c r="O4982">
        <f>'raw_avocado_data'!$I4982+'raw_avocado_data'!$E4982</f>
        <v>387715.35</v>
      </c>
      <c r="P4982">
        <f>'raw_avocado_data'!$J4982+'raw_avocado_data'!$F4982</f>
        <v>240753.78</v>
      </c>
      <c r="Q4982">
        <f>'raw_avocado_data'!$K4982+'raw_avocado_data'!$G4982</f>
        <v>21444.94</v>
      </c>
      <c r="R4982">
        <f>MONTH(raw_avocado_data[[#This Row],[Date]])</f>
        <v>3</v>
      </c>
    </row>
    <row r="4983" spans="1:18" hidden="1" x14ac:dyDescent="0.45">
      <c r="A4983">
        <v>41</v>
      </c>
      <c r="B4983" t="s">
        <v>9582</v>
      </c>
      <c r="C4983" s="1">
        <v>0.84</v>
      </c>
      <c r="D4983" s="2">
        <v>567953.21</v>
      </c>
      <c r="E4983">
        <v>151219.73000000001</v>
      </c>
      <c r="F4983">
        <v>139500.87</v>
      </c>
      <c r="G4983">
        <v>23806.29</v>
      </c>
      <c r="H4983" t="s">
        <v>17141</v>
      </c>
      <c r="I4983" t="s">
        <v>17142</v>
      </c>
      <c r="J4983" t="s">
        <v>17143</v>
      </c>
      <c r="K4983" t="s">
        <v>21</v>
      </c>
      <c r="L4983" t="s">
        <v>22</v>
      </c>
      <c r="M4983">
        <v>2016</v>
      </c>
      <c r="N4983" t="s">
        <v>7213</v>
      </c>
      <c r="O4983">
        <f>'raw_avocado_data'!$I4983+'raw_avocado_data'!$E4983</f>
        <v>354598.28</v>
      </c>
      <c r="P4983">
        <f>'raw_avocado_data'!$J4983+'raw_avocado_data'!$F4983</f>
        <v>189548.63999999998</v>
      </c>
      <c r="Q4983">
        <f>'raw_avocado_data'!$K4983+'raw_avocado_data'!$G4983</f>
        <v>23806.29</v>
      </c>
      <c r="R4983">
        <f>MONTH(raw_avocado_data[[#This Row],[Date]])</f>
        <v>3</v>
      </c>
    </row>
    <row r="4984" spans="1:18" hidden="1" x14ac:dyDescent="0.45">
      <c r="A4984">
        <v>42</v>
      </c>
      <c r="B4984" t="s">
        <v>9586</v>
      </c>
      <c r="C4984" s="1">
        <v>0.81</v>
      </c>
      <c r="D4984" s="2">
        <v>627397.71</v>
      </c>
      <c r="E4984">
        <v>160581.04999999999</v>
      </c>
      <c r="F4984">
        <v>156090.46</v>
      </c>
      <c r="G4984">
        <v>22297.72</v>
      </c>
      <c r="H4984" t="s">
        <v>17144</v>
      </c>
      <c r="I4984" t="s">
        <v>17145</v>
      </c>
      <c r="J4984" t="s">
        <v>17146</v>
      </c>
      <c r="K4984" t="s">
        <v>21</v>
      </c>
      <c r="L4984" t="s">
        <v>22</v>
      </c>
      <c r="M4984">
        <v>2016</v>
      </c>
      <c r="N4984" t="s">
        <v>7213</v>
      </c>
      <c r="O4984">
        <f>'raw_avocado_data'!$I4984+'raw_avocado_data'!$E4984</f>
        <v>379069.26</v>
      </c>
      <c r="P4984">
        <f>'raw_avocado_data'!$J4984+'raw_avocado_data'!$F4984</f>
        <v>226030.72999999998</v>
      </c>
      <c r="Q4984">
        <f>'raw_avocado_data'!$K4984+'raw_avocado_data'!$G4984</f>
        <v>22297.72</v>
      </c>
      <c r="R4984">
        <f>MONTH(raw_avocado_data[[#This Row],[Date]])</f>
        <v>3</v>
      </c>
    </row>
    <row r="4985" spans="1:18" hidden="1" x14ac:dyDescent="0.45">
      <c r="A4985">
        <v>43</v>
      </c>
      <c r="B4985" t="s">
        <v>9590</v>
      </c>
      <c r="C4985" s="1">
        <v>0.8</v>
      </c>
      <c r="D4985" s="2">
        <v>585693.61</v>
      </c>
      <c r="E4985">
        <v>143189.43</v>
      </c>
      <c r="F4985">
        <v>144667.93</v>
      </c>
      <c r="G4985">
        <v>25138.48</v>
      </c>
      <c r="H4985" t="s">
        <v>17147</v>
      </c>
      <c r="I4985" t="s">
        <v>17148</v>
      </c>
      <c r="J4985" t="s">
        <v>17149</v>
      </c>
      <c r="K4985" t="s">
        <v>21</v>
      </c>
      <c r="L4985" t="s">
        <v>22</v>
      </c>
      <c r="M4985">
        <v>2016</v>
      </c>
      <c r="N4985" t="s">
        <v>7213</v>
      </c>
      <c r="O4985">
        <f>'raw_avocado_data'!$I4985+'raw_avocado_data'!$E4985</f>
        <v>345082.23</v>
      </c>
      <c r="P4985">
        <f>'raw_avocado_data'!$J4985+'raw_avocado_data'!$F4985</f>
        <v>215472.9</v>
      </c>
      <c r="Q4985">
        <f>'raw_avocado_data'!$K4985+'raw_avocado_data'!$G4985</f>
        <v>25138.48</v>
      </c>
      <c r="R4985">
        <f>MONTH(raw_avocado_data[[#This Row],[Date]])</f>
        <v>2</v>
      </c>
    </row>
    <row r="4986" spans="1:18" hidden="1" x14ac:dyDescent="0.45">
      <c r="A4986">
        <v>44</v>
      </c>
      <c r="B4986" t="s">
        <v>9594</v>
      </c>
      <c r="C4986" s="1">
        <v>0.86</v>
      </c>
      <c r="D4986" s="2">
        <v>592197.57999999996</v>
      </c>
      <c r="E4986">
        <v>165757.19</v>
      </c>
      <c r="F4986">
        <v>159025.48000000001</v>
      </c>
      <c r="G4986">
        <v>19779.650000000001</v>
      </c>
      <c r="H4986" t="s">
        <v>17150</v>
      </c>
      <c r="I4986" t="s">
        <v>17151</v>
      </c>
      <c r="J4986" t="s">
        <v>17152</v>
      </c>
      <c r="K4986" t="s">
        <v>21</v>
      </c>
      <c r="L4986" t="s">
        <v>22</v>
      </c>
      <c r="M4986">
        <v>2016</v>
      </c>
      <c r="N4986" t="s">
        <v>7213</v>
      </c>
      <c r="O4986">
        <f>'raw_avocado_data'!$I4986+'raw_avocado_data'!$E4986</f>
        <v>372612.79000000004</v>
      </c>
      <c r="P4986">
        <f>'raw_avocado_data'!$J4986+'raw_avocado_data'!$F4986</f>
        <v>199805.14</v>
      </c>
      <c r="Q4986">
        <f>'raw_avocado_data'!$K4986+'raw_avocado_data'!$G4986</f>
        <v>19779.650000000001</v>
      </c>
      <c r="R4986">
        <f>MONTH(raw_avocado_data[[#This Row],[Date]])</f>
        <v>2</v>
      </c>
    </row>
    <row r="4987" spans="1:18" hidden="1" x14ac:dyDescent="0.45">
      <c r="A4987">
        <v>45</v>
      </c>
      <c r="B4987" t="s">
        <v>9598</v>
      </c>
      <c r="C4987" s="1">
        <v>0.79</v>
      </c>
      <c r="D4987" s="2">
        <v>595414.77</v>
      </c>
      <c r="E4987">
        <v>173874.57</v>
      </c>
      <c r="F4987">
        <v>140454.28</v>
      </c>
      <c r="G4987">
        <v>22029.85</v>
      </c>
      <c r="H4987" t="s">
        <v>17153</v>
      </c>
      <c r="I4987" t="s">
        <v>17154</v>
      </c>
      <c r="J4987" t="s">
        <v>17155</v>
      </c>
      <c r="K4987" t="s">
        <v>21</v>
      </c>
      <c r="L4987" t="s">
        <v>22</v>
      </c>
      <c r="M4987">
        <v>2016</v>
      </c>
      <c r="N4987" t="s">
        <v>7213</v>
      </c>
      <c r="O4987">
        <f>'raw_avocado_data'!$I4987+'raw_avocado_data'!$E4987</f>
        <v>335602.2</v>
      </c>
      <c r="P4987">
        <f>'raw_avocado_data'!$J4987+'raw_avocado_data'!$F4987</f>
        <v>237782.72</v>
      </c>
      <c r="Q4987">
        <f>'raw_avocado_data'!$K4987+'raw_avocado_data'!$G4987</f>
        <v>22029.85</v>
      </c>
      <c r="R4987">
        <f>MONTH(raw_avocado_data[[#This Row],[Date]])</f>
        <v>2</v>
      </c>
    </row>
    <row r="4988" spans="1:18" hidden="1" x14ac:dyDescent="0.45">
      <c r="A4988">
        <v>46</v>
      </c>
      <c r="B4988" t="s">
        <v>9602</v>
      </c>
      <c r="C4988" s="1">
        <v>0.61</v>
      </c>
      <c r="D4988" s="2">
        <v>917660.79</v>
      </c>
      <c r="E4988">
        <v>212980.89</v>
      </c>
      <c r="F4988">
        <v>302238.82</v>
      </c>
      <c r="G4988">
        <v>23694.84</v>
      </c>
      <c r="H4988" t="s">
        <v>17156</v>
      </c>
      <c r="I4988" t="s">
        <v>17157</v>
      </c>
      <c r="J4988" t="s">
        <v>17158</v>
      </c>
      <c r="K4988" t="s">
        <v>21</v>
      </c>
      <c r="L4988" t="s">
        <v>22</v>
      </c>
      <c r="M4988">
        <v>2016</v>
      </c>
      <c r="N4988" t="s">
        <v>7213</v>
      </c>
      <c r="O4988">
        <f>'raw_avocado_data'!$I4988+'raw_avocado_data'!$E4988</f>
        <v>505209.62</v>
      </c>
      <c r="P4988">
        <f>'raw_avocado_data'!$J4988+'raw_avocado_data'!$F4988</f>
        <v>388756.33</v>
      </c>
      <c r="Q4988">
        <f>'raw_avocado_data'!$K4988+'raw_avocado_data'!$G4988</f>
        <v>23694.84</v>
      </c>
      <c r="R4988">
        <f>MONTH(raw_avocado_data[[#This Row],[Date]])</f>
        <v>2</v>
      </c>
    </row>
    <row r="4989" spans="1:18" hidden="1" x14ac:dyDescent="0.45">
      <c r="A4989">
        <v>47</v>
      </c>
      <c r="B4989" t="s">
        <v>9606</v>
      </c>
      <c r="C4989" s="1">
        <v>0.72</v>
      </c>
      <c r="D4989" s="2">
        <v>643326.66</v>
      </c>
      <c r="E4989">
        <v>174249.75</v>
      </c>
      <c r="F4989">
        <v>192217.79</v>
      </c>
      <c r="G4989">
        <v>18036.77</v>
      </c>
      <c r="H4989" t="s">
        <v>17159</v>
      </c>
      <c r="I4989" t="s">
        <v>17160</v>
      </c>
      <c r="J4989" t="s">
        <v>17161</v>
      </c>
      <c r="K4989" t="s">
        <v>21</v>
      </c>
      <c r="L4989" t="s">
        <v>22</v>
      </c>
      <c r="M4989">
        <v>2016</v>
      </c>
      <c r="N4989" t="s">
        <v>7213</v>
      </c>
      <c r="O4989">
        <f>'raw_avocado_data'!$I4989+'raw_avocado_data'!$E4989</f>
        <v>393881.72</v>
      </c>
      <c r="P4989">
        <f>'raw_avocado_data'!$J4989+'raw_avocado_data'!$F4989</f>
        <v>231408.17</v>
      </c>
      <c r="Q4989">
        <f>'raw_avocado_data'!$K4989+'raw_avocado_data'!$G4989</f>
        <v>18036.77</v>
      </c>
      <c r="R4989">
        <f>MONTH(raw_avocado_data[[#This Row],[Date]])</f>
        <v>1</v>
      </c>
    </row>
    <row r="4990" spans="1:18" hidden="1" x14ac:dyDescent="0.45">
      <c r="A4990">
        <v>48</v>
      </c>
      <c r="B4990" t="s">
        <v>9610</v>
      </c>
      <c r="C4990" s="1">
        <v>0.85</v>
      </c>
      <c r="D4990" s="2">
        <v>564637.66</v>
      </c>
      <c r="E4990">
        <v>104831.87</v>
      </c>
      <c r="F4990">
        <v>157896.39000000001</v>
      </c>
      <c r="G4990">
        <v>21607.39</v>
      </c>
      <c r="H4990" t="s">
        <v>17162</v>
      </c>
      <c r="I4990" t="s">
        <v>17163</v>
      </c>
      <c r="J4990" t="s">
        <v>17164</v>
      </c>
      <c r="K4990" t="s">
        <v>21</v>
      </c>
      <c r="L4990" t="s">
        <v>22</v>
      </c>
      <c r="M4990">
        <v>2016</v>
      </c>
      <c r="N4990" t="s">
        <v>7213</v>
      </c>
      <c r="O4990">
        <f>'raw_avocado_data'!$I4990+'raw_avocado_data'!$E4990</f>
        <v>342942.65</v>
      </c>
      <c r="P4990">
        <f>'raw_avocado_data'!$J4990+'raw_avocado_data'!$F4990</f>
        <v>200087.62000000002</v>
      </c>
      <c r="Q4990">
        <f>'raw_avocado_data'!$K4990+'raw_avocado_data'!$G4990</f>
        <v>21607.39</v>
      </c>
      <c r="R4990">
        <f>MONTH(raw_avocado_data[[#This Row],[Date]])</f>
        <v>1</v>
      </c>
    </row>
    <row r="4991" spans="1:18" hidden="1" x14ac:dyDescent="0.45">
      <c r="A4991">
        <v>49</v>
      </c>
      <c r="B4991" t="s">
        <v>9614</v>
      </c>
      <c r="C4991" s="1">
        <v>0.79</v>
      </c>
      <c r="D4991" s="2">
        <v>561712.98</v>
      </c>
      <c r="E4991">
        <v>164565.34</v>
      </c>
      <c r="F4991">
        <v>190461.21</v>
      </c>
      <c r="G4991">
        <v>19123.62</v>
      </c>
      <c r="H4991" t="s">
        <v>17165</v>
      </c>
      <c r="I4991" t="s">
        <v>17166</v>
      </c>
      <c r="J4991" t="s">
        <v>17167</v>
      </c>
      <c r="K4991" t="s">
        <v>21</v>
      </c>
      <c r="L4991" t="s">
        <v>22</v>
      </c>
      <c r="M4991">
        <v>2016</v>
      </c>
      <c r="N4991" t="s">
        <v>7213</v>
      </c>
      <c r="O4991">
        <f>'raw_avocado_data'!$I4991+'raw_avocado_data'!$E4991</f>
        <v>306517</v>
      </c>
      <c r="P4991">
        <f>'raw_avocado_data'!$J4991+'raw_avocado_data'!$F4991</f>
        <v>236072.36</v>
      </c>
      <c r="Q4991">
        <f>'raw_avocado_data'!$K4991+'raw_avocado_data'!$G4991</f>
        <v>19123.62</v>
      </c>
      <c r="R4991">
        <f>MONTH(raw_avocado_data[[#This Row],[Date]])</f>
        <v>1</v>
      </c>
    </row>
    <row r="4992" spans="1:18" hidden="1" x14ac:dyDescent="0.45">
      <c r="A4992">
        <v>50</v>
      </c>
      <c r="B4992" t="s">
        <v>9618</v>
      </c>
      <c r="C4992" s="1">
        <v>0.81</v>
      </c>
      <c r="D4992" s="2">
        <v>578610.93999999994</v>
      </c>
      <c r="E4992">
        <v>155537.60999999999</v>
      </c>
      <c r="F4992">
        <v>153030.46</v>
      </c>
      <c r="G4992">
        <v>21523.37</v>
      </c>
      <c r="H4992" t="s">
        <v>17168</v>
      </c>
      <c r="I4992" t="s">
        <v>17169</v>
      </c>
      <c r="J4992" t="s">
        <v>17170</v>
      </c>
      <c r="K4992" t="s">
        <v>21</v>
      </c>
      <c r="L4992" t="s">
        <v>22</v>
      </c>
      <c r="M4992">
        <v>2016</v>
      </c>
      <c r="N4992" t="s">
        <v>7213</v>
      </c>
      <c r="O4992">
        <f>'raw_avocado_data'!$I4992+'raw_avocado_data'!$E4992</f>
        <v>300333.67</v>
      </c>
      <c r="P4992">
        <f>'raw_avocado_data'!$J4992+'raw_avocado_data'!$F4992</f>
        <v>256753.9</v>
      </c>
      <c r="Q4992">
        <f>'raw_avocado_data'!$K4992+'raw_avocado_data'!$G4992</f>
        <v>21523.37</v>
      </c>
      <c r="R4992">
        <f>MONTH(raw_avocado_data[[#This Row],[Date]])</f>
        <v>1</v>
      </c>
    </row>
    <row r="4993" spans="1:18" hidden="1" x14ac:dyDescent="0.45">
      <c r="A4993">
        <v>51</v>
      </c>
      <c r="B4993" t="s">
        <v>9622</v>
      </c>
      <c r="C4993" s="1">
        <v>0.65</v>
      </c>
      <c r="D4993" s="2">
        <v>719749.77</v>
      </c>
      <c r="E4993">
        <v>204145.28</v>
      </c>
      <c r="F4993">
        <v>256691.54</v>
      </c>
      <c r="G4993">
        <v>22617.47</v>
      </c>
      <c r="H4993" t="s">
        <v>17171</v>
      </c>
      <c r="I4993" t="s">
        <v>17172</v>
      </c>
      <c r="J4993" t="s">
        <v>17173</v>
      </c>
      <c r="K4993" t="s">
        <v>21</v>
      </c>
      <c r="L4993" t="s">
        <v>22</v>
      </c>
      <c r="M4993">
        <v>2016</v>
      </c>
      <c r="N4993" t="s">
        <v>7213</v>
      </c>
      <c r="O4993">
        <f>'raw_avocado_data'!$I4993+'raw_avocado_data'!$E4993</f>
        <v>342960.32999999996</v>
      </c>
      <c r="P4993">
        <f>'raw_avocado_data'!$J4993+'raw_avocado_data'!$F4993</f>
        <v>354171.97</v>
      </c>
      <c r="Q4993">
        <f>'raw_avocado_data'!$K4993+'raw_avocado_data'!$G4993</f>
        <v>22617.47</v>
      </c>
      <c r="R4993">
        <f>MONTH(raw_avocado_data[[#This Row],[Date]])</f>
        <v>1</v>
      </c>
    </row>
    <row r="4994" spans="1:18" hidden="1" x14ac:dyDescent="0.45">
      <c r="A4994">
        <v>0</v>
      </c>
      <c r="B4994" t="s">
        <v>9398</v>
      </c>
      <c r="C4994" s="1">
        <v>1.18</v>
      </c>
      <c r="D4994" s="2">
        <v>690027.33</v>
      </c>
      <c r="E4994">
        <v>164595.96</v>
      </c>
      <c r="F4994">
        <v>462872.97</v>
      </c>
      <c r="G4994">
        <v>2525.58</v>
      </c>
      <c r="H4994" t="s">
        <v>17174</v>
      </c>
      <c r="I4994" t="s">
        <v>17175</v>
      </c>
      <c r="J4994" t="s">
        <v>17176</v>
      </c>
      <c r="K4994" t="s">
        <v>17177</v>
      </c>
      <c r="L4994" t="s">
        <v>22</v>
      </c>
      <c r="M4994">
        <v>2016</v>
      </c>
      <c r="N4994" t="s">
        <v>7383</v>
      </c>
      <c r="O4994">
        <f>'raw_avocado_data'!$I4994+'raw_avocado_data'!$E4994</f>
        <v>216873.94999999998</v>
      </c>
      <c r="P4994">
        <f>'raw_avocado_data'!$J4994+'raw_avocado_data'!$F4994</f>
        <v>470332.8</v>
      </c>
      <c r="Q4994">
        <f>'raw_avocado_data'!$K4994+'raw_avocado_data'!$G4994</f>
        <v>2820.58</v>
      </c>
      <c r="R4994">
        <f>MONTH(raw_avocado_data[[#This Row],[Date]])</f>
        <v>12</v>
      </c>
    </row>
    <row r="4995" spans="1:18" hidden="1" x14ac:dyDescent="0.45">
      <c r="A4995">
        <v>1</v>
      </c>
      <c r="B4995" t="s">
        <v>9402</v>
      </c>
      <c r="C4995" s="1">
        <v>1.22</v>
      </c>
      <c r="D4995" s="2">
        <v>643518.28</v>
      </c>
      <c r="E4995">
        <v>173909.85</v>
      </c>
      <c r="F4995">
        <v>401462.31</v>
      </c>
      <c r="G4995">
        <v>3063.29</v>
      </c>
      <c r="H4995" t="s">
        <v>17178</v>
      </c>
      <c r="I4995" t="s">
        <v>17179</v>
      </c>
      <c r="J4995" t="s">
        <v>17180</v>
      </c>
      <c r="K4995" t="s">
        <v>17181</v>
      </c>
      <c r="L4995" t="s">
        <v>22</v>
      </c>
      <c r="M4995">
        <v>2016</v>
      </c>
      <c r="N4995" t="s">
        <v>7383</v>
      </c>
      <c r="O4995">
        <f>'raw_avocado_data'!$I4995+'raw_avocado_data'!$E4995</f>
        <v>226279.90000000002</v>
      </c>
      <c r="P4995">
        <f>'raw_avocado_data'!$J4995+'raw_avocado_data'!$F4995</f>
        <v>413285.92</v>
      </c>
      <c r="Q4995">
        <f>'raw_avocado_data'!$K4995+'raw_avocado_data'!$G4995</f>
        <v>3952.46</v>
      </c>
      <c r="R4995">
        <f>MONTH(raw_avocado_data[[#This Row],[Date]])</f>
        <v>12</v>
      </c>
    </row>
    <row r="4996" spans="1:18" hidden="1" x14ac:dyDescent="0.45">
      <c r="A4996">
        <v>2</v>
      </c>
      <c r="B4996" t="s">
        <v>9406</v>
      </c>
      <c r="C4996" s="1">
        <v>1.29</v>
      </c>
      <c r="D4996" s="2">
        <v>655428.34</v>
      </c>
      <c r="E4996">
        <v>134467.78</v>
      </c>
      <c r="F4996">
        <v>447891.73</v>
      </c>
      <c r="G4996">
        <v>2861.59</v>
      </c>
      <c r="H4996" t="s">
        <v>17182</v>
      </c>
      <c r="I4996" t="s">
        <v>17183</v>
      </c>
      <c r="J4996" t="s">
        <v>17184</v>
      </c>
      <c r="K4996" t="s">
        <v>17185</v>
      </c>
      <c r="L4996" t="s">
        <v>22</v>
      </c>
      <c r="M4996">
        <v>2016</v>
      </c>
      <c r="N4996" t="s">
        <v>7383</v>
      </c>
      <c r="O4996">
        <f>'raw_avocado_data'!$I4996+'raw_avocado_data'!$E4996</f>
        <v>193141.68</v>
      </c>
      <c r="P4996">
        <f>'raw_avocado_data'!$J4996+'raw_avocado_data'!$F4996</f>
        <v>458470.35</v>
      </c>
      <c r="Q4996">
        <f>'raw_avocado_data'!$K4996+'raw_avocado_data'!$G4996</f>
        <v>3816.3100000000004</v>
      </c>
      <c r="R4996">
        <f>MONTH(raw_avocado_data[[#This Row],[Date]])</f>
        <v>12</v>
      </c>
    </row>
    <row r="4997" spans="1:18" hidden="1" x14ac:dyDescent="0.45">
      <c r="A4997">
        <v>3</v>
      </c>
      <c r="B4997" t="s">
        <v>9410</v>
      </c>
      <c r="C4997" s="1">
        <v>1.52</v>
      </c>
      <c r="D4997" s="2">
        <v>542857.36</v>
      </c>
      <c r="E4997">
        <v>159831.4</v>
      </c>
      <c r="F4997">
        <v>310592.77</v>
      </c>
      <c r="G4997">
        <v>2249.75</v>
      </c>
      <c r="H4997" t="s">
        <v>17186</v>
      </c>
      <c r="I4997" t="s">
        <v>17187</v>
      </c>
      <c r="J4997" t="s">
        <v>17188</v>
      </c>
      <c r="K4997" t="s">
        <v>17189</v>
      </c>
      <c r="L4997" t="s">
        <v>22</v>
      </c>
      <c r="M4997">
        <v>2016</v>
      </c>
      <c r="N4997" t="s">
        <v>7383</v>
      </c>
      <c r="O4997">
        <f>'raw_avocado_data'!$I4997+'raw_avocado_data'!$E4997</f>
        <v>227566.27</v>
      </c>
      <c r="P4997">
        <f>'raw_avocado_data'!$J4997+'raw_avocado_data'!$F4997</f>
        <v>311736.62</v>
      </c>
      <c r="Q4997">
        <f>'raw_avocado_data'!$K4997+'raw_avocado_data'!$G4997</f>
        <v>3554.4700000000003</v>
      </c>
      <c r="R4997">
        <f>MONTH(raw_avocado_data[[#This Row],[Date]])</f>
        <v>12</v>
      </c>
    </row>
    <row r="4998" spans="1:18" hidden="1" x14ac:dyDescent="0.45">
      <c r="A4998">
        <v>4</v>
      </c>
      <c r="B4998" t="s">
        <v>9414</v>
      </c>
      <c r="C4998" s="1">
        <v>1.75</v>
      </c>
      <c r="D4998" s="2">
        <v>488378.1</v>
      </c>
      <c r="E4998">
        <v>118187.03</v>
      </c>
      <c r="F4998">
        <v>297882.68</v>
      </c>
      <c r="G4998">
        <v>2393.35</v>
      </c>
      <c r="H4998" t="s">
        <v>17190</v>
      </c>
      <c r="I4998" t="s">
        <v>17191</v>
      </c>
      <c r="J4998" t="s">
        <v>17192</v>
      </c>
      <c r="K4998" t="s">
        <v>17193</v>
      </c>
      <c r="L4998" t="s">
        <v>22</v>
      </c>
      <c r="M4998">
        <v>2016</v>
      </c>
      <c r="N4998" t="s">
        <v>7383</v>
      </c>
      <c r="O4998">
        <f>'raw_avocado_data'!$I4998+'raw_avocado_data'!$E4998</f>
        <v>185863.05</v>
      </c>
      <c r="P4998">
        <f>'raw_avocado_data'!$J4998+'raw_avocado_data'!$F4998</f>
        <v>299466.7</v>
      </c>
      <c r="Q4998">
        <f>'raw_avocado_data'!$K4998+'raw_avocado_data'!$G4998</f>
        <v>3048.35</v>
      </c>
      <c r="R4998">
        <f>MONTH(raw_avocado_data[[#This Row],[Date]])</f>
        <v>11</v>
      </c>
    </row>
    <row r="4999" spans="1:18" hidden="1" x14ac:dyDescent="0.45">
      <c r="A4999">
        <v>5</v>
      </c>
      <c r="B4999" t="s">
        <v>9418</v>
      </c>
      <c r="C4999" s="1">
        <v>1.89</v>
      </c>
      <c r="D4999" s="2">
        <v>510752.32</v>
      </c>
      <c r="E4999">
        <v>120582.11</v>
      </c>
      <c r="F4999">
        <v>308963.90999999997</v>
      </c>
      <c r="G4999">
        <v>2239.2800000000002</v>
      </c>
      <c r="H4999" t="s">
        <v>17194</v>
      </c>
      <c r="I4999" t="s">
        <v>17195</v>
      </c>
      <c r="J4999" t="s">
        <v>17196</v>
      </c>
      <c r="K4999" t="s">
        <v>17197</v>
      </c>
      <c r="L4999" t="s">
        <v>22</v>
      </c>
      <c r="M4999">
        <v>2016</v>
      </c>
      <c r="N4999" t="s">
        <v>7383</v>
      </c>
      <c r="O4999">
        <f>'raw_avocado_data'!$I4999+'raw_avocado_data'!$E4999</f>
        <v>195084.52000000002</v>
      </c>
      <c r="P4999">
        <f>'raw_avocado_data'!$J4999+'raw_avocado_data'!$F4999</f>
        <v>310156.57999999996</v>
      </c>
      <c r="Q4999">
        <f>'raw_avocado_data'!$K4999+'raw_avocado_data'!$G4999</f>
        <v>5511.22</v>
      </c>
      <c r="R4999">
        <f>MONTH(raw_avocado_data[[#This Row],[Date]])</f>
        <v>11</v>
      </c>
    </row>
    <row r="5000" spans="1:18" hidden="1" x14ac:dyDescent="0.45">
      <c r="A5000">
        <v>6</v>
      </c>
      <c r="B5000" t="s">
        <v>9423</v>
      </c>
      <c r="C5000" s="1">
        <v>1.94</v>
      </c>
      <c r="D5000" s="2">
        <v>506543.8</v>
      </c>
      <c r="E5000">
        <v>118820.99</v>
      </c>
      <c r="F5000">
        <v>308678.33</v>
      </c>
      <c r="G5000">
        <v>3208.3</v>
      </c>
      <c r="H5000" t="s">
        <v>17198</v>
      </c>
      <c r="I5000" t="s">
        <v>17199</v>
      </c>
      <c r="J5000" t="s">
        <v>17200</v>
      </c>
      <c r="K5000" t="s">
        <v>12632</v>
      </c>
      <c r="L5000" t="s">
        <v>22</v>
      </c>
      <c r="M5000">
        <v>2016</v>
      </c>
      <c r="N5000" t="s">
        <v>7383</v>
      </c>
      <c r="O5000">
        <f>'raw_avocado_data'!$I5000+'raw_avocado_data'!$E5000</f>
        <v>193390.33000000002</v>
      </c>
      <c r="P5000">
        <f>'raw_avocado_data'!$J5000+'raw_avocado_data'!$F5000</f>
        <v>309654.89</v>
      </c>
      <c r="Q5000">
        <f>'raw_avocado_data'!$K5000+'raw_avocado_data'!$G5000</f>
        <v>3498.58</v>
      </c>
      <c r="R5000">
        <f>MONTH(raw_avocado_data[[#This Row],[Date]])</f>
        <v>11</v>
      </c>
    </row>
    <row r="5001" spans="1:18" hidden="1" x14ac:dyDescent="0.45">
      <c r="A5001">
        <v>7</v>
      </c>
      <c r="B5001" t="s">
        <v>9427</v>
      </c>
      <c r="C5001" s="1">
        <v>2.0699999999999998</v>
      </c>
      <c r="D5001" s="2">
        <v>492504.81</v>
      </c>
      <c r="E5001">
        <v>109080.72</v>
      </c>
      <c r="F5001">
        <v>304926.27</v>
      </c>
      <c r="G5001">
        <v>3840.19</v>
      </c>
      <c r="H5001" t="s">
        <v>17201</v>
      </c>
      <c r="I5001" t="s">
        <v>17202</v>
      </c>
      <c r="J5001" t="s">
        <v>17203</v>
      </c>
      <c r="K5001" t="s">
        <v>17204</v>
      </c>
      <c r="L5001" t="s">
        <v>22</v>
      </c>
      <c r="M5001">
        <v>2016</v>
      </c>
      <c r="N5001" t="s">
        <v>7383</v>
      </c>
      <c r="O5001">
        <f>'raw_avocado_data'!$I5001+'raw_avocado_data'!$E5001</f>
        <v>183105.97999999998</v>
      </c>
      <c r="P5001">
        <f>'raw_avocado_data'!$J5001+'raw_avocado_data'!$F5001</f>
        <v>305029.47000000003</v>
      </c>
      <c r="Q5001">
        <f>'raw_avocado_data'!$K5001+'raw_avocado_data'!$G5001</f>
        <v>4369.3599999999997</v>
      </c>
      <c r="R5001">
        <f>MONTH(raw_avocado_data[[#This Row],[Date]])</f>
        <v>11</v>
      </c>
    </row>
    <row r="5002" spans="1:18" hidden="1" x14ac:dyDescent="0.45">
      <c r="A5002">
        <v>8</v>
      </c>
      <c r="B5002" t="s">
        <v>9431</v>
      </c>
      <c r="C5002" s="1">
        <v>2.2000000000000002</v>
      </c>
      <c r="D5002" s="2">
        <v>477937.8</v>
      </c>
      <c r="E5002">
        <v>130025.36</v>
      </c>
      <c r="F5002">
        <v>285048.2</v>
      </c>
      <c r="G5002">
        <v>3399.09</v>
      </c>
      <c r="H5002" t="s">
        <v>17205</v>
      </c>
      <c r="I5002" t="s">
        <v>17206</v>
      </c>
      <c r="J5002" t="s">
        <v>17207</v>
      </c>
      <c r="K5002" t="s">
        <v>17208</v>
      </c>
      <c r="L5002" t="s">
        <v>22</v>
      </c>
      <c r="M5002">
        <v>2016</v>
      </c>
      <c r="N5002" t="s">
        <v>7383</v>
      </c>
      <c r="O5002">
        <f>'raw_avocado_data'!$I5002+'raw_avocado_data'!$E5002</f>
        <v>187248.8</v>
      </c>
      <c r="P5002">
        <f>'raw_avocado_data'!$J5002+'raw_avocado_data'!$F5002</f>
        <v>285317.41000000003</v>
      </c>
      <c r="Q5002">
        <f>'raw_avocado_data'!$K5002+'raw_avocado_data'!$G5002</f>
        <v>5371.59</v>
      </c>
      <c r="R5002">
        <f>MONTH(raw_avocado_data[[#This Row],[Date]])</f>
        <v>10</v>
      </c>
    </row>
    <row r="5003" spans="1:18" hidden="1" x14ac:dyDescent="0.45">
      <c r="A5003">
        <v>9</v>
      </c>
      <c r="B5003" t="s">
        <v>9435</v>
      </c>
      <c r="C5003" s="1">
        <v>1.87</v>
      </c>
      <c r="D5003" s="2">
        <v>411873.66</v>
      </c>
      <c r="E5003">
        <v>133676.76999999999</v>
      </c>
      <c r="F5003">
        <v>178795.94</v>
      </c>
      <c r="G5003">
        <v>4817.03</v>
      </c>
      <c r="H5003" t="s">
        <v>17209</v>
      </c>
      <c r="I5003" t="s">
        <v>17210</v>
      </c>
      <c r="J5003" t="s">
        <v>17211</v>
      </c>
      <c r="K5003" t="s">
        <v>17212</v>
      </c>
      <c r="L5003" t="s">
        <v>22</v>
      </c>
      <c r="M5003">
        <v>2016</v>
      </c>
      <c r="N5003" t="s">
        <v>7383</v>
      </c>
      <c r="O5003">
        <f>'raw_avocado_data'!$I5003+'raw_avocado_data'!$E5003</f>
        <v>223209.87</v>
      </c>
      <c r="P5003">
        <f>'raw_avocado_data'!$J5003+'raw_avocado_data'!$F5003</f>
        <v>181762.59</v>
      </c>
      <c r="Q5003">
        <f>'raw_avocado_data'!$K5003+'raw_avocado_data'!$G5003</f>
        <v>6901.2</v>
      </c>
      <c r="R5003">
        <f>MONTH(raw_avocado_data[[#This Row],[Date]])</f>
        <v>10</v>
      </c>
    </row>
    <row r="5004" spans="1:18" hidden="1" x14ac:dyDescent="0.45">
      <c r="A5004">
        <v>10</v>
      </c>
      <c r="B5004" t="s">
        <v>9439</v>
      </c>
      <c r="C5004" s="1">
        <v>1.99</v>
      </c>
      <c r="D5004" s="2">
        <v>590535.06000000006</v>
      </c>
      <c r="E5004">
        <v>141221.01</v>
      </c>
      <c r="F5004">
        <v>362859.22</v>
      </c>
      <c r="G5004">
        <v>7787.57</v>
      </c>
      <c r="H5004" t="s">
        <v>17213</v>
      </c>
      <c r="I5004" t="s">
        <v>17214</v>
      </c>
      <c r="J5004" t="s">
        <v>17215</v>
      </c>
      <c r="K5004" t="s">
        <v>17216</v>
      </c>
      <c r="L5004" t="s">
        <v>22</v>
      </c>
      <c r="M5004">
        <v>2016</v>
      </c>
      <c r="N5004" t="s">
        <v>7383</v>
      </c>
      <c r="O5004">
        <f>'raw_avocado_data'!$I5004+'raw_avocado_data'!$E5004</f>
        <v>215570.16</v>
      </c>
      <c r="P5004">
        <f>'raw_avocado_data'!$J5004+'raw_avocado_data'!$F5004</f>
        <v>366118.72</v>
      </c>
      <c r="Q5004">
        <f>'raw_avocado_data'!$K5004+'raw_avocado_data'!$G5004</f>
        <v>8846.18</v>
      </c>
      <c r="R5004">
        <f>MONTH(raw_avocado_data[[#This Row],[Date]])</f>
        <v>10</v>
      </c>
    </row>
    <row r="5005" spans="1:18" hidden="1" x14ac:dyDescent="0.45">
      <c r="A5005">
        <v>11</v>
      </c>
      <c r="B5005" t="s">
        <v>9443</v>
      </c>
      <c r="C5005" s="1">
        <v>1.82</v>
      </c>
      <c r="D5005" s="2">
        <v>673082.26</v>
      </c>
      <c r="E5005">
        <v>163264.54</v>
      </c>
      <c r="F5005">
        <v>409307.88</v>
      </c>
      <c r="G5005">
        <v>9771.7199999999993</v>
      </c>
      <c r="H5005" t="s">
        <v>17217</v>
      </c>
      <c r="I5005" t="s">
        <v>17218</v>
      </c>
      <c r="J5005" t="s">
        <v>17219</v>
      </c>
      <c r="K5005" t="s">
        <v>17220</v>
      </c>
      <c r="L5005" t="s">
        <v>22</v>
      </c>
      <c r="M5005">
        <v>2016</v>
      </c>
      <c r="N5005" t="s">
        <v>7383</v>
      </c>
      <c r="O5005">
        <f>'raw_avocado_data'!$I5005+'raw_avocado_data'!$E5005</f>
        <v>252928.02000000002</v>
      </c>
      <c r="P5005">
        <f>'raw_avocado_data'!$J5005+'raw_avocado_data'!$F5005</f>
        <v>410362.93</v>
      </c>
      <c r="Q5005">
        <f>'raw_avocado_data'!$K5005+'raw_avocado_data'!$G5005</f>
        <v>9791.31</v>
      </c>
      <c r="R5005">
        <f>MONTH(raw_avocado_data[[#This Row],[Date]])</f>
        <v>10</v>
      </c>
    </row>
    <row r="5006" spans="1:18" hidden="1" x14ac:dyDescent="0.45">
      <c r="A5006">
        <v>12</v>
      </c>
      <c r="B5006" t="s">
        <v>9447</v>
      </c>
      <c r="C5006" s="1">
        <v>1.52</v>
      </c>
      <c r="D5006" s="2">
        <v>731993.57</v>
      </c>
      <c r="E5006">
        <v>196085.62</v>
      </c>
      <c r="F5006">
        <v>421421.2</v>
      </c>
      <c r="G5006">
        <v>10626.67</v>
      </c>
      <c r="H5006" t="s">
        <v>17221</v>
      </c>
      <c r="I5006" t="s">
        <v>17222</v>
      </c>
      <c r="J5006" t="s">
        <v>17223</v>
      </c>
      <c r="K5006" t="s">
        <v>17224</v>
      </c>
      <c r="L5006" t="s">
        <v>22</v>
      </c>
      <c r="M5006">
        <v>2016</v>
      </c>
      <c r="N5006" t="s">
        <v>7383</v>
      </c>
      <c r="O5006">
        <f>'raw_avocado_data'!$I5006+'raw_avocado_data'!$E5006</f>
        <v>297630.49</v>
      </c>
      <c r="P5006">
        <f>'raw_avocado_data'!$J5006+'raw_avocado_data'!$F5006</f>
        <v>422588.35000000003</v>
      </c>
      <c r="Q5006">
        <f>'raw_avocado_data'!$K5006+'raw_avocado_data'!$G5006</f>
        <v>11774.73</v>
      </c>
      <c r="R5006">
        <f>MONTH(raw_avocado_data[[#This Row],[Date]])</f>
        <v>10</v>
      </c>
    </row>
    <row r="5007" spans="1:18" hidden="1" x14ac:dyDescent="0.45">
      <c r="A5007">
        <v>13</v>
      </c>
      <c r="B5007" t="s">
        <v>9451</v>
      </c>
      <c r="C5007" s="1">
        <v>1.43</v>
      </c>
      <c r="D5007" s="2">
        <v>860546.65</v>
      </c>
      <c r="E5007">
        <v>210602.19</v>
      </c>
      <c r="F5007">
        <v>549378.28</v>
      </c>
      <c r="G5007">
        <v>7878.79</v>
      </c>
      <c r="H5007" t="s">
        <v>17225</v>
      </c>
      <c r="I5007" t="s">
        <v>17226</v>
      </c>
      <c r="J5007" t="s">
        <v>17227</v>
      </c>
      <c r="K5007" t="s">
        <v>17228</v>
      </c>
      <c r="L5007" t="s">
        <v>22</v>
      </c>
      <c r="M5007">
        <v>2016</v>
      </c>
      <c r="N5007" t="s">
        <v>7383</v>
      </c>
      <c r="O5007">
        <f>'raw_avocado_data'!$I5007+'raw_avocado_data'!$E5007</f>
        <v>300387.61</v>
      </c>
      <c r="P5007">
        <f>'raw_avocado_data'!$J5007+'raw_avocado_data'!$F5007</f>
        <v>550949.97</v>
      </c>
      <c r="Q5007">
        <f>'raw_avocado_data'!$K5007+'raw_avocado_data'!$G5007</f>
        <v>9209.07</v>
      </c>
      <c r="R5007">
        <f>MONTH(raw_avocado_data[[#This Row],[Date]])</f>
        <v>9</v>
      </c>
    </row>
    <row r="5008" spans="1:18" hidden="1" x14ac:dyDescent="0.45">
      <c r="A5008">
        <v>14</v>
      </c>
      <c r="B5008" t="s">
        <v>9455</v>
      </c>
      <c r="C5008" s="1">
        <v>1.5</v>
      </c>
      <c r="D5008" s="2">
        <v>813575.88</v>
      </c>
      <c r="E5008">
        <v>173635.07</v>
      </c>
      <c r="F5008">
        <v>549722.43999999994</v>
      </c>
      <c r="G5008">
        <v>9254.4599999999991</v>
      </c>
      <c r="H5008" t="s">
        <v>17229</v>
      </c>
      <c r="I5008" t="s">
        <v>17230</v>
      </c>
      <c r="J5008" t="s">
        <v>17231</v>
      </c>
      <c r="K5008" t="s">
        <v>17232</v>
      </c>
      <c r="L5008" t="s">
        <v>22</v>
      </c>
      <c r="M5008">
        <v>2016</v>
      </c>
      <c r="N5008" t="s">
        <v>7383</v>
      </c>
      <c r="O5008">
        <f>'raw_avocado_data'!$I5008+'raw_avocado_data'!$E5008</f>
        <v>249465</v>
      </c>
      <c r="P5008">
        <f>'raw_avocado_data'!$J5008+'raw_avocado_data'!$F5008</f>
        <v>552820.86</v>
      </c>
      <c r="Q5008">
        <f>'raw_avocado_data'!$K5008+'raw_avocado_data'!$G5008</f>
        <v>11290.019999999999</v>
      </c>
      <c r="R5008">
        <f>MONTH(raw_avocado_data[[#This Row],[Date]])</f>
        <v>9</v>
      </c>
    </row>
    <row r="5009" spans="1:18" hidden="1" x14ac:dyDescent="0.45">
      <c r="A5009">
        <v>15</v>
      </c>
      <c r="B5009" t="s">
        <v>9459</v>
      </c>
      <c r="C5009" s="1">
        <v>1.43</v>
      </c>
      <c r="D5009" s="2">
        <v>862732.45</v>
      </c>
      <c r="E5009">
        <v>222298.01</v>
      </c>
      <c r="F5009">
        <v>533967.64</v>
      </c>
      <c r="G5009">
        <v>11292.83</v>
      </c>
      <c r="H5009" t="s">
        <v>17233</v>
      </c>
      <c r="I5009" t="s">
        <v>17234</v>
      </c>
      <c r="J5009" t="s">
        <v>17235</v>
      </c>
      <c r="K5009" t="s">
        <v>13939</v>
      </c>
      <c r="L5009" t="s">
        <v>22</v>
      </c>
      <c r="M5009">
        <v>2016</v>
      </c>
      <c r="N5009" t="s">
        <v>7383</v>
      </c>
      <c r="O5009">
        <f>'raw_avocado_data'!$I5009+'raw_avocado_data'!$E5009</f>
        <v>316636.96000000002</v>
      </c>
      <c r="P5009">
        <f>'raw_avocado_data'!$J5009+'raw_avocado_data'!$F5009</f>
        <v>534659.6</v>
      </c>
      <c r="Q5009">
        <f>'raw_avocado_data'!$K5009+'raw_avocado_data'!$G5009</f>
        <v>11435.89</v>
      </c>
      <c r="R5009">
        <f>MONTH(raw_avocado_data[[#This Row],[Date]])</f>
        <v>9</v>
      </c>
    </row>
    <row r="5010" spans="1:18" hidden="1" x14ac:dyDescent="0.45">
      <c r="A5010">
        <v>16</v>
      </c>
      <c r="B5010" t="s">
        <v>9463</v>
      </c>
      <c r="C5010" s="1">
        <v>1.47</v>
      </c>
      <c r="D5010" s="2">
        <v>850104.12</v>
      </c>
      <c r="E5010">
        <v>203090.38</v>
      </c>
      <c r="F5010">
        <v>552428.86</v>
      </c>
      <c r="G5010">
        <v>10836.96</v>
      </c>
      <c r="H5010" t="s">
        <v>17236</v>
      </c>
      <c r="I5010" t="s">
        <v>17237</v>
      </c>
      <c r="J5010" t="s">
        <v>17238</v>
      </c>
      <c r="K5010" t="s">
        <v>17239</v>
      </c>
      <c r="L5010" t="s">
        <v>22</v>
      </c>
      <c r="M5010">
        <v>2016</v>
      </c>
      <c r="N5010" t="s">
        <v>7383</v>
      </c>
      <c r="O5010">
        <f>'raw_avocado_data'!$I5010+'raw_avocado_data'!$E5010</f>
        <v>285424.58</v>
      </c>
      <c r="P5010">
        <f>'raw_avocado_data'!$J5010+'raw_avocado_data'!$F5010</f>
        <v>553391.18999999994</v>
      </c>
      <c r="Q5010">
        <f>'raw_avocado_data'!$K5010+'raw_avocado_data'!$G5010</f>
        <v>11288.349999999999</v>
      </c>
      <c r="R5010">
        <f>MONTH(raw_avocado_data[[#This Row],[Date]])</f>
        <v>9</v>
      </c>
    </row>
    <row r="5011" spans="1:18" hidden="1" x14ac:dyDescent="0.45">
      <c r="A5011">
        <v>17</v>
      </c>
      <c r="B5011" t="s">
        <v>9468</v>
      </c>
      <c r="C5011" s="1">
        <v>1.38</v>
      </c>
      <c r="D5011" s="2">
        <v>812410.86</v>
      </c>
      <c r="E5011">
        <v>258578.88</v>
      </c>
      <c r="F5011">
        <v>469333.14</v>
      </c>
      <c r="G5011">
        <v>13522.19</v>
      </c>
      <c r="H5011" t="s">
        <v>17240</v>
      </c>
      <c r="I5011" t="s">
        <v>17241</v>
      </c>
      <c r="J5011" t="s">
        <v>17242</v>
      </c>
      <c r="K5011" t="s">
        <v>17243</v>
      </c>
      <c r="L5011" t="s">
        <v>22</v>
      </c>
      <c r="M5011">
        <v>2016</v>
      </c>
      <c r="N5011" t="s">
        <v>7383</v>
      </c>
      <c r="O5011">
        <f>'raw_avocado_data'!$I5011+'raw_avocado_data'!$E5011</f>
        <v>327254.11</v>
      </c>
      <c r="P5011">
        <f>'raw_avocado_data'!$J5011+'raw_avocado_data'!$F5011</f>
        <v>470323.45</v>
      </c>
      <c r="Q5011">
        <f>'raw_avocado_data'!$K5011+'raw_avocado_data'!$G5011</f>
        <v>14833.300000000001</v>
      </c>
      <c r="R5011">
        <f>MONTH(raw_avocado_data[[#This Row],[Date]])</f>
        <v>8</v>
      </c>
    </row>
    <row r="5012" spans="1:18" hidden="1" x14ac:dyDescent="0.45">
      <c r="A5012">
        <v>18</v>
      </c>
      <c r="B5012" t="s">
        <v>9473</v>
      </c>
      <c r="C5012" s="1">
        <v>1.28</v>
      </c>
      <c r="D5012" s="2">
        <v>825338.15</v>
      </c>
      <c r="E5012">
        <v>311234.33</v>
      </c>
      <c r="F5012">
        <v>415962.15</v>
      </c>
      <c r="G5012">
        <v>24855.18</v>
      </c>
      <c r="H5012" t="s">
        <v>17244</v>
      </c>
      <c r="I5012" t="s">
        <v>17245</v>
      </c>
      <c r="J5012" t="s">
        <v>17246</v>
      </c>
      <c r="K5012" t="s">
        <v>17247</v>
      </c>
      <c r="L5012" t="s">
        <v>22</v>
      </c>
      <c r="M5012">
        <v>2016</v>
      </c>
      <c r="N5012" t="s">
        <v>7383</v>
      </c>
      <c r="O5012">
        <f>'raw_avocado_data'!$I5012+'raw_avocado_data'!$E5012</f>
        <v>382087.52</v>
      </c>
      <c r="P5012">
        <f>'raw_avocado_data'!$J5012+'raw_avocado_data'!$F5012</f>
        <v>416819.06</v>
      </c>
      <c r="Q5012">
        <f>'raw_avocado_data'!$K5012+'raw_avocado_data'!$G5012</f>
        <v>26431.57</v>
      </c>
      <c r="R5012">
        <f>MONTH(raw_avocado_data[[#This Row],[Date]])</f>
        <v>8</v>
      </c>
    </row>
    <row r="5013" spans="1:18" hidden="1" x14ac:dyDescent="0.45">
      <c r="A5013">
        <v>19</v>
      </c>
      <c r="B5013" t="s">
        <v>9478</v>
      </c>
      <c r="C5013" s="1">
        <v>1.03</v>
      </c>
      <c r="D5013" s="2">
        <v>1114834.28</v>
      </c>
      <c r="E5013">
        <v>266260.92</v>
      </c>
      <c r="F5013">
        <v>757100.85</v>
      </c>
      <c r="G5013">
        <v>31009.27</v>
      </c>
      <c r="H5013" t="s">
        <v>17248</v>
      </c>
      <c r="I5013" t="s">
        <v>17249</v>
      </c>
      <c r="J5013" t="s">
        <v>17250</v>
      </c>
      <c r="K5013" t="s">
        <v>17251</v>
      </c>
      <c r="L5013" t="s">
        <v>22</v>
      </c>
      <c r="M5013">
        <v>2016</v>
      </c>
      <c r="N5013" t="s">
        <v>7383</v>
      </c>
      <c r="O5013">
        <f>'raw_avocado_data'!$I5013+'raw_avocado_data'!$E5013</f>
        <v>324661.31</v>
      </c>
      <c r="P5013">
        <f>'raw_avocado_data'!$J5013+'raw_avocado_data'!$F5013</f>
        <v>758001.2</v>
      </c>
      <c r="Q5013">
        <f>'raw_avocado_data'!$K5013+'raw_avocado_data'!$G5013</f>
        <v>32171.77</v>
      </c>
      <c r="R5013">
        <f>MONTH(raw_avocado_data[[#This Row],[Date]])</f>
        <v>8</v>
      </c>
    </row>
    <row r="5014" spans="1:18" hidden="1" x14ac:dyDescent="0.45">
      <c r="A5014">
        <v>20</v>
      </c>
      <c r="B5014" t="s">
        <v>9483</v>
      </c>
      <c r="C5014" s="1">
        <v>1.49</v>
      </c>
      <c r="D5014" s="2">
        <v>753570.45</v>
      </c>
      <c r="E5014">
        <v>189861.8</v>
      </c>
      <c r="F5014">
        <v>463372.96</v>
      </c>
      <c r="G5014">
        <v>28987.5</v>
      </c>
      <c r="H5014" t="s">
        <v>17252</v>
      </c>
      <c r="I5014" t="s">
        <v>17253</v>
      </c>
      <c r="J5014" t="s">
        <v>17254</v>
      </c>
      <c r="K5014" t="s">
        <v>8741</v>
      </c>
      <c r="L5014" t="s">
        <v>22</v>
      </c>
      <c r="M5014">
        <v>2016</v>
      </c>
      <c r="N5014" t="s">
        <v>7383</v>
      </c>
      <c r="O5014">
        <f>'raw_avocado_data'!$I5014+'raw_avocado_data'!$E5014</f>
        <v>260043.46</v>
      </c>
      <c r="P5014">
        <f>'raw_avocado_data'!$J5014+'raw_avocado_data'!$F5014</f>
        <v>464242.27</v>
      </c>
      <c r="Q5014">
        <f>'raw_avocado_data'!$K5014+'raw_avocado_data'!$G5014</f>
        <v>29284.720000000001</v>
      </c>
      <c r="R5014">
        <f>MONTH(raw_avocado_data[[#This Row],[Date]])</f>
        <v>8</v>
      </c>
    </row>
    <row r="5015" spans="1:18" hidden="1" x14ac:dyDescent="0.45">
      <c r="A5015">
        <v>21</v>
      </c>
      <c r="B5015" t="s">
        <v>9488</v>
      </c>
      <c r="C5015" s="1">
        <v>1.52</v>
      </c>
      <c r="D5015" s="2">
        <v>814505.22</v>
      </c>
      <c r="E5015">
        <v>185496.95999999999</v>
      </c>
      <c r="F5015">
        <v>513372.1</v>
      </c>
      <c r="G5015">
        <v>42846.42</v>
      </c>
      <c r="H5015" t="s">
        <v>17255</v>
      </c>
      <c r="I5015" t="s">
        <v>17256</v>
      </c>
      <c r="J5015" t="s">
        <v>17257</v>
      </c>
      <c r="K5015" t="s">
        <v>17258</v>
      </c>
      <c r="L5015" t="s">
        <v>22</v>
      </c>
      <c r="M5015">
        <v>2016</v>
      </c>
      <c r="N5015" t="s">
        <v>7383</v>
      </c>
      <c r="O5015">
        <f>'raw_avocado_data'!$I5015+'raw_avocado_data'!$E5015</f>
        <v>256650.82</v>
      </c>
      <c r="P5015">
        <f>'raw_avocado_data'!$J5015+'raw_avocado_data'!$F5015</f>
        <v>514320.48</v>
      </c>
      <c r="Q5015">
        <f>'raw_avocado_data'!$K5015+'raw_avocado_data'!$G5015</f>
        <v>43533.919999999998</v>
      </c>
      <c r="R5015">
        <f>MONTH(raw_avocado_data[[#This Row],[Date]])</f>
        <v>7</v>
      </c>
    </row>
    <row r="5016" spans="1:18" hidden="1" x14ac:dyDescent="0.45">
      <c r="A5016">
        <v>22</v>
      </c>
      <c r="B5016" t="s">
        <v>9493</v>
      </c>
      <c r="C5016" s="1">
        <v>1.54</v>
      </c>
      <c r="D5016" s="2">
        <v>817357.28</v>
      </c>
      <c r="E5016">
        <v>158290.85999999999</v>
      </c>
      <c r="F5016">
        <v>527450.53</v>
      </c>
      <c r="G5016">
        <v>56349.57</v>
      </c>
      <c r="H5016" t="s">
        <v>17259</v>
      </c>
      <c r="I5016" t="s">
        <v>17260</v>
      </c>
      <c r="J5016" t="s">
        <v>17261</v>
      </c>
      <c r="K5016" t="s">
        <v>17262</v>
      </c>
      <c r="L5016" t="s">
        <v>22</v>
      </c>
      <c r="M5016">
        <v>2016</v>
      </c>
      <c r="N5016" t="s">
        <v>7383</v>
      </c>
      <c r="O5016">
        <f>'raw_avocado_data'!$I5016+'raw_avocado_data'!$E5016</f>
        <v>231144.63</v>
      </c>
      <c r="P5016">
        <f>'raw_avocado_data'!$J5016+'raw_avocado_data'!$F5016</f>
        <v>528464.47</v>
      </c>
      <c r="Q5016">
        <f>'raw_avocado_data'!$K5016+'raw_avocado_data'!$G5016</f>
        <v>57748.18</v>
      </c>
      <c r="R5016">
        <f>MONTH(raw_avocado_data[[#This Row],[Date]])</f>
        <v>7</v>
      </c>
    </row>
    <row r="5017" spans="1:18" hidden="1" x14ac:dyDescent="0.45">
      <c r="A5017">
        <v>23</v>
      </c>
      <c r="B5017" t="s">
        <v>9498</v>
      </c>
      <c r="C5017" s="1">
        <v>1.46</v>
      </c>
      <c r="D5017" s="2">
        <v>804071.94</v>
      </c>
      <c r="E5017">
        <v>200748.22</v>
      </c>
      <c r="F5017">
        <v>481290.68</v>
      </c>
      <c r="G5017">
        <v>43042.94</v>
      </c>
      <c r="H5017" t="s">
        <v>17263</v>
      </c>
      <c r="I5017" t="s">
        <v>17264</v>
      </c>
      <c r="J5017" t="s">
        <v>17265</v>
      </c>
      <c r="K5017" t="s">
        <v>7065</v>
      </c>
      <c r="L5017" t="s">
        <v>22</v>
      </c>
      <c r="M5017">
        <v>2016</v>
      </c>
      <c r="N5017" t="s">
        <v>7383</v>
      </c>
      <c r="O5017">
        <f>'raw_avocado_data'!$I5017+'raw_avocado_data'!$E5017</f>
        <v>278209.66000000003</v>
      </c>
      <c r="P5017">
        <f>'raw_avocado_data'!$J5017+'raw_avocado_data'!$F5017</f>
        <v>481397.12</v>
      </c>
      <c r="Q5017">
        <f>'raw_avocado_data'!$K5017+'raw_avocado_data'!$G5017</f>
        <v>44465.16</v>
      </c>
      <c r="R5017">
        <f>MONTH(raw_avocado_data[[#This Row],[Date]])</f>
        <v>7</v>
      </c>
    </row>
    <row r="5018" spans="1:18" hidden="1" x14ac:dyDescent="0.45">
      <c r="A5018">
        <v>24</v>
      </c>
      <c r="B5018" t="s">
        <v>9503</v>
      </c>
      <c r="C5018" s="1">
        <v>1.4</v>
      </c>
      <c r="D5018" s="2">
        <v>842731.76</v>
      </c>
      <c r="E5018">
        <v>249271.4</v>
      </c>
      <c r="F5018">
        <v>458731.12</v>
      </c>
      <c r="G5018">
        <v>43916.46</v>
      </c>
      <c r="H5018" t="s">
        <v>17266</v>
      </c>
      <c r="I5018" t="s">
        <v>17267</v>
      </c>
      <c r="J5018" t="s">
        <v>17268</v>
      </c>
      <c r="K5018" t="s">
        <v>17269</v>
      </c>
      <c r="L5018" t="s">
        <v>22</v>
      </c>
      <c r="M5018">
        <v>2016</v>
      </c>
      <c r="N5018" t="s">
        <v>7383</v>
      </c>
      <c r="O5018">
        <f>'raw_avocado_data'!$I5018+'raw_avocado_data'!$E5018</f>
        <v>338187.77</v>
      </c>
      <c r="P5018">
        <f>'raw_avocado_data'!$J5018+'raw_avocado_data'!$F5018</f>
        <v>459420.58999999997</v>
      </c>
      <c r="Q5018">
        <f>'raw_avocado_data'!$K5018+'raw_avocado_data'!$G5018</f>
        <v>45123.4</v>
      </c>
      <c r="R5018">
        <f>MONTH(raw_avocado_data[[#This Row],[Date]])</f>
        <v>7</v>
      </c>
    </row>
    <row r="5019" spans="1:18" hidden="1" x14ac:dyDescent="0.45">
      <c r="A5019">
        <v>25</v>
      </c>
      <c r="B5019" t="s">
        <v>9508</v>
      </c>
      <c r="C5019" s="1">
        <v>1.41</v>
      </c>
      <c r="D5019" s="2">
        <v>891917.15</v>
      </c>
      <c r="E5019">
        <v>202576.49</v>
      </c>
      <c r="F5019">
        <v>546096.5</v>
      </c>
      <c r="G5019">
        <v>54358.080000000002</v>
      </c>
      <c r="H5019" t="s">
        <v>17270</v>
      </c>
      <c r="I5019" t="s">
        <v>17271</v>
      </c>
      <c r="J5019" t="s">
        <v>17272</v>
      </c>
      <c r="K5019" t="s">
        <v>17273</v>
      </c>
      <c r="L5019" t="s">
        <v>22</v>
      </c>
      <c r="M5019">
        <v>2016</v>
      </c>
      <c r="N5019" t="s">
        <v>7383</v>
      </c>
      <c r="O5019">
        <f>'raw_avocado_data'!$I5019+'raw_avocado_data'!$E5019</f>
        <v>289497.57</v>
      </c>
      <c r="P5019">
        <f>'raw_avocado_data'!$J5019+'raw_avocado_data'!$F5019</f>
        <v>547042.06000000006</v>
      </c>
      <c r="Q5019">
        <f>'raw_avocado_data'!$K5019+'raw_avocado_data'!$G5019</f>
        <v>55377.520000000004</v>
      </c>
      <c r="R5019">
        <f>MONTH(raw_avocado_data[[#This Row],[Date]])</f>
        <v>7</v>
      </c>
    </row>
    <row r="5020" spans="1:18" hidden="1" x14ac:dyDescent="0.45">
      <c r="A5020">
        <v>26</v>
      </c>
      <c r="B5020" t="s">
        <v>9513</v>
      </c>
      <c r="C5020" s="1">
        <v>1.5</v>
      </c>
      <c r="D5020" s="2">
        <v>749554.87</v>
      </c>
      <c r="E5020">
        <v>194824.52</v>
      </c>
      <c r="F5020">
        <v>411086.22</v>
      </c>
      <c r="G5020">
        <v>55056</v>
      </c>
      <c r="H5020" t="s">
        <v>17274</v>
      </c>
      <c r="I5020" t="s">
        <v>17275</v>
      </c>
      <c r="J5020" t="s">
        <v>17276</v>
      </c>
      <c r="K5020" t="s">
        <v>17277</v>
      </c>
      <c r="L5020" t="s">
        <v>22</v>
      </c>
      <c r="M5020">
        <v>2016</v>
      </c>
      <c r="N5020" t="s">
        <v>7383</v>
      </c>
      <c r="O5020">
        <f>'raw_avocado_data'!$I5020+'raw_avocado_data'!$E5020</f>
        <v>281262.65000000002</v>
      </c>
      <c r="P5020">
        <f>'raw_avocado_data'!$J5020+'raw_avocado_data'!$F5020</f>
        <v>412130.66</v>
      </c>
      <c r="Q5020">
        <f>'raw_avocado_data'!$K5020+'raw_avocado_data'!$G5020</f>
        <v>56161.56</v>
      </c>
      <c r="R5020">
        <f>MONTH(raw_avocado_data[[#This Row],[Date]])</f>
        <v>6</v>
      </c>
    </row>
    <row r="5021" spans="1:18" hidden="1" x14ac:dyDescent="0.45">
      <c r="A5021">
        <v>27</v>
      </c>
      <c r="B5021" t="s">
        <v>9518</v>
      </c>
      <c r="C5021" s="1">
        <v>1.44</v>
      </c>
      <c r="D5021" s="2">
        <v>800921.02</v>
      </c>
      <c r="E5021">
        <v>210315.55</v>
      </c>
      <c r="F5021">
        <v>459979.37</v>
      </c>
      <c r="G5021">
        <v>43427.34</v>
      </c>
      <c r="H5021" t="s">
        <v>17278</v>
      </c>
      <c r="I5021" t="s">
        <v>17279</v>
      </c>
      <c r="J5021" t="s">
        <v>17280</v>
      </c>
      <c r="K5021" t="s">
        <v>17281</v>
      </c>
      <c r="L5021" t="s">
        <v>22</v>
      </c>
      <c r="M5021">
        <v>2016</v>
      </c>
      <c r="N5021" t="s">
        <v>7383</v>
      </c>
      <c r="O5021">
        <f>'raw_avocado_data'!$I5021+'raw_avocado_data'!$E5021</f>
        <v>295368.71999999997</v>
      </c>
      <c r="P5021">
        <f>'raw_avocado_data'!$J5021+'raw_avocado_data'!$F5021</f>
        <v>461059.68</v>
      </c>
      <c r="Q5021">
        <f>'raw_avocado_data'!$K5021+'raw_avocado_data'!$G5021</f>
        <v>44492.619999999995</v>
      </c>
      <c r="R5021">
        <f>MONTH(raw_avocado_data[[#This Row],[Date]])</f>
        <v>6</v>
      </c>
    </row>
    <row r="5022" spans="1:18" hidden="1" x14ac:dyDescent="0.45">
      <c r="A5022">
        <v>28</v>
      </c>
      <c r="B5022" t="s">
        <v>9523</v>
      </c>
      <c r="C5022" s="1">
        <v>1.45</v>
      </c>
      <c r="D5022" s="2">
        <v>770382.05</v>
      </c>
      <c r="E5022">
        <v>228294.75</v>
      </c>
      <c r="F5022">
        <v>418903.64</v>
      </c>
      <c r="G5022">
        <v>48922.15</v>
      </c>
      <c r="H5022" t="s">
        <v>17282</v>
      </c>
      <c r="I5022" t="s">
        <v>17283</v>
      </c>
      <c r="J5022" t="s">
        <v>17284</v>
      </c>
      <c r="K5022" t="s">
        <v>17285</v>
      </c>
      <c r="L5022" t="s">
        <v>22</v>
      </c>
      <c r="M5022">
        <v>2016</v>
      </c>
      <c r="N5022" t="s">
        <v>7383</v>
      </c>
      <c r="O5022">
        <f>'raw_avocado_data'!$I5022+'raw_avocado_data'!$E5022</f>
        <v>301231.91000000003</v>
      </c>
      <c r="P5022">
        <f>'raw_avocado_data'!$J5022+'raw_avocado_data'!$F5022</f>
        <v>419925.47000000003</v>
      </c>
      <c r="Q5022">
        <f>'raw_avocado_data'!$K5022+'raw_avocado_data'!$G5022</f>
        <v>49224.67</v>
      </c>
      <c r="R5022">
        <f>MONTH(raw_avocado_data[[#This Row],[Date]])</f>
        <v>6</v>
      </c>
    </row>
    <row r="5023" spans="1:18" hidden="1" x14ac:dyDescent="0.45">
      <c r="A5023">
        <v>29</v>
      </c>
      <c r="B5023" t="s">
        <v>9528</v>
      </c>
      <c r="C5023" s="1">
        <v>1.35</v>
      </c>
      <c r="D5023" s="2">
        <v>899154.46</v>
      </c>
      <c r="E5023">
        <v>278152.57</v>
      </c>
      <c r="F5023">
        <v>481323.79</v>
      </c>
      <c r="G5023">
        <v>53447.03</v>
      </c>
      <c r="H5023" t="s">
        <v>17286</v>
      </c>
      <c r="I5023" t="s">
        <v>17287</v>
      </c>
      <c r="J5023" t="s">
        <v>17288</v>
      </c>
      <c r="K5023" t="s">
        <v>17289</v>
      </c>
      <c r="L5023" t="s">
        <v>22</v>
      </c>
      <c r="M5023">
        <v>2016</v>
      </c>
      <c r="N5023" t="s">
        <v>7383</v>
      </c>
      <c r="O5023">
        <f>'raw_avocado_data'!$I5023+'raw_avocado_data'!$E5023</f>
        <v>363271.91000000003</v>
      </c>
      <c r="P5023">
        <f>'raw_avocado_data'!$J5023+'raw_avocado_data'!$F5023</f>
        <v>482021.57</v>
      </c>
      <c r="Q5023">
        <f>'raw_avocado_data'!$K5023+'raw_avocado_data'!$G5023</f>
        <v>53860.979999999996</v>
      </c>
      <c r="R5023">
        <f>MONTH(raw_avocado_data[[#This Row],[Date]])</f>
        <v>6</v>
      </c>
    </row>
    <row r="5024" spans="1:18" hidden="1" x14ac:dyDescent="0.45">
      <c r="A5024">
        <v>30</v>
      </c>
      <c r="B5024" t="s">
        <v>9533</v>
      </c>
      <c r="C5024" s="1">
        <v>1.34</v>
      </c>
      <c r="D5024" s="2">
        <v>891069.03</v>
      </c>
      <c r="E5024">
        <v>304281.46999999997</v>
      </c>
      <c r="F5024">
        <v>462079.65</v>
      </c>
      <c r="G5024">
        <v>52673.73</v>
      </c>
      <c r="H5024" t="s">
        <v>17290</v>
      </c>
      <c r="I5024" t="s">
        <v>17291</v>
      </c>
      <c r="J5024" t="s">
        <v>17292</v>
      </c>
      <c r="K5024" t="s">
        <v>17293</v>
      </c>
      <c r="L5024" t="s">
        <v>22</v>
      </c>
      <c r="M5024">
        <v>2016</v>
      </c>
      <c r="N5024" t="s">
        <v>7383</v>
      </c>
      <c r="O5024">
        <f>'raw_avocado_data'!$I5024+'raw_avocado_data'!$E5024</f>
        <v>374436.33999999997</v>
      </c>
      <c r="P5024">
        <f>'raw_avocado_data'!$J5024+'raw_avocado_data'!$F5024</f>
        <v>462756.21</v>
      </c>
      <c r="Q5024">
        <f>'raw_avocado_data'!$K5024+'raw_avocado_data'!$G5024</f>
        <v>53876.480000000003</v>
      </c>
      <c r="R5024">
        <f>MONTH(raw_avocado_data[[#This Row],[Date]])</f>
        <v>5</v>
      </c>
    </row>
    <row r="5025" spans="1:18" hidden="1" x14ac:dyDescent="0.45">
      <c r="A5025">
        <v>31</v>
      </c>
      <c r="B5025" t="s">
        <v>9538</v>
      </c>
      <c r="C5025" s="1">
        <v>1.31</v>
      </c>
      <c r="D5025" s="2">
        <v>817923.28</v>
      </c>
      <c r="E5025">
        <v>247488.87</v>
      </c>
      <c r="F5025">
        <v>416811.55</v>
      </c>
      <c r="G5025">
        <v>70753.98</v>
      </c>
      <c r="H5025" t="s">
        <v>17294</v>
      </c>
      <c r="I5025" t="s">
        <v>17295</v>
      </c>
      <c r="J5025" t="s">
        <v>17296</v>
      </c>
      <c r="K5025" t="s">
        <v>17297</v>
      </c>
      <c r="L5025" t="s">
        <v>22</v>
      </c>
      <c r="M5025">
        <v>2016</v>
      </c>
      <c r="N5025" t="s">
        <v>7383</v>
      </c>
      <c r="O5025">
        <f>'raw_avocado_data'!$I5025+'raw_avocado_data'!$E5025</f>
        <v>328463.43</v>
      </c>
      <c r="P5025">
        <f>'raw_avocado_data'!$J5025+'raw_avocado_data'!$F5025</f>
        <v>417756.98</v>
      </c>
      <c r="Q5025">
        <f>'raw_avocado_data'!$K5025+'raw_avocado_data'!$G5025</f>
        <v>71702.87</v>
      </c>
      <c r="R5025">
        <f>MONTH(raw_avocado_data[[#This Row],[Date]])</f>
        <v>5</v>
      </c>
    </row>
    <row r="5026" spans="1:18" hidden="1" x14ac:dyDescent="0.45">
      <c r="A5026">
        <v>32</v>
      </c>
      <c r="B5026" t="s">
        <v>9543</v>
      </c>
      <c r="C5026" s="1">
        <v>1.37</v>
      </c>
      <c r="D5026" s="2">
        <v>772064.79</v>
      </c>
      <c r="E5026">
        <v>201205.64</v>
      </c>
      <c r="F5026">
        <v>438490.13</v>
      </c>
      <c r="G5026">
        <v>61090.32</v>
      </c>
      <c r="H5026" t="s">
        <v>17298</v>
      </c>
      <c r="I5026" t="s">
        <v>17299</v>
      </c>
      <c r="J5026" t="s">
        <v>17300</v>
      </c>
      <c r="K5026" t="s">
        <v>17301</v>
      </c>
      <c r="L5026" t="s">
        <v>22</v>
      </c>
      <c r="M5026">
        <v>2016</v>
      </c>
      <c r="N5026" t="s">
        <v>7383</v>
      </c>
      <c r="O5026">
        <f>'raw_avocado_data'!$I5026+'raw_avocado_data'!$E5026</f>
        <v>270986.63</v>
      </c>
      <c r="P5026">
        <f>'raw_avocado_data'!$J5026+'raw_avocado_data'!$F5026</f>
        <v>439532.28</v>
      </c>
      <c r="Q5026">
        <f>'raw_avocado_data'!$K5026+'raw_avocado_data'!$G5026</f>
        <v>61545.88</v>
      </c>
      <c r="R5026">
        <f>MONTH(raw_avocado_data[[#This Row],[Date]])</f>
        <v>5</v>
      </c>
    </row>
    <row r="5027" spans="1:18" hidden="1" x14ac:dyDescent="0.45">
      <c r="A5027">
        <v>33</v>
      </c>
      <c r="B5027" t="s">
        <v>9547</v>
      </c>
      <c r="C5027" s="1">
        <v>1.06</v>
      </c>
      <c r="D5027" s="2">
        <v>961334.65</v>
      </c>
      <c r="E5027">
        <v>259594.33</v>
      </c>
      <c r="F5027">
        <v>569011.84</v>
      </c>
      <c r="G5027">
        <v>49424.67</v>
      </c>
      <c r="H5027" t="s">
        <v>17302</v>
      </c>
      <c r="I5027" t="s">
        <v>17303</v>
      </c>
      <c r="J5027" t="s">
        <v>17304</v>
      </c>
      <c r="K5027" t="s">
        <v>17305</v>
      </c>
      <c r="L5027" t="s">
        <v>22</v>
      </c>
      <c r="M5027">
        <v>2016</v>
      </c>
      <c r="N5027" t="s">
        <v>7383</v>
      </c>
      <c r="O5027">
        <f>'raw_avocado_data'!$I5027+'raw_avocado_data'!$E5027</f>
        <v>340473.61</v>
      </c>
      <c r="P5027">
        <f>'raw_avocado_data'!$J5027+'raw_avocado_data'!$F5027</f>
        <v>569897.76</v>
      </c>
      <c r="Q5027">
        <f>'raw_avocado_data'!$K5027+'raw_avocado_data'!$G5027</f>
        <v>50963.28</v>
      </c>
      <c r="R5027">
        <f>MONTH(raw_avocado_data[[#This Row],[Date]])</f>
        <v>5</v>
      </c>
    </row>
    <row r="5028" spans="1:18" hidden="1" x14ac:dyDescent="0.45">
      <c r="A5028">
        <v>34</v>
      </c>
      <c r="B5028" t="s">
        <v>9551</v>
      </c>
      <c r="C5028" s="1">
        <v>0.99</v>
      </c>
      <c r="D5028" s="2">
        <v>1001227.21</v>
      </c>
      <c r="E5028">
        <v>355140.93</v>
      </c>
      <c r="F5028">
        <v>534187.25</v>
      </c>
      <c r="G5028">
        <v>39101.1</v>
      </c>
      <c r="H5028" t="s">
        <v>17306</v>
      </c>
      <c r="I5028" t="s">
        <v>17307</v>
      </c>
      <c r="J5028" t="s">
        <v>17308</v>
      </c>
      <c r="K5028" t="s">
        <v>17309</v>
      </c>
      <c r="L5028" t="s">
        <v>22</v>
      </c>
      <c r="M5028">
        <v>2016</v>
      </c>
      <c r="N5028" t="s">
        <v>7383</v>
      </c>
      <c r="O5028">
        <f>'raw_avocado_data'!$I5028+'raw_avocado_data'!$E5028</f>
        <v>426626.36</v>
      </c>
      <c r="P5028">
        <f>'raw_avocado_data'!$J5028+'raw_avocado_data'!$F5028</f>
        <v>535085.86</v>
      </c>
      <c r="Q5028">
        <f>'raw_avocado_data'!$K5028+'raw_avocado_data'!$G5028</f>
        <v>39514.99</v>
      </c>
      <c r="R5028">
        <f>MONTH(raw_avocado_data[[#This Row],[Date]])</f>
        <v>5</v>
      </c>
    </row>
    <row r="5029" spans="1:18" hidden="1" x14ac:dyDescent="0.45">
      <c r="A5029">
        <v>35</v>
      </c>
      <c r="B5029" t="s">
        <v>9556</v>
      </c>
      <c r="C5029" s="1">
        <v>1</v>
      </c>
      <c r="D5029" s="2">
        <v>1017425.89</v>
      </c>
      <c r="E5029">
        <v>313239.31</v>
      </c>
      <c r="F5029">
        <v>570669.6</v>
      </c>
      <c r="G5029">
        <v>55668.13</v>
      </c>
      <c r="H5029" t="s">
        <v>17310</v>
      </c>
      <c r="I5029" t="s">
        <v>17311</v>
      </c>
      <c r="J5029" t="s">
        <v>17312</v>
      </c>
      <c r="K5029" t="s">
        <v>17313</v>
      </c>
      <c r="L5029" t="s">
        <v>22</v>
      </c>
      <c r="M5029">
        <v>2016</v>
      </c>
      <c r="N5029" t="s">
        <v>7383</v>
      </c>
      <c r="O5029">
        <f>'raw_avocado_data'!$I5029+'raw_avocado_data'!$E5029</f>
        <v>389434.79</v>
      </c>
      <c r="P5029">
        <f>'raw_avocado_data'!$J5029+'raw_avocado_data'!$F5029</f>
        <v>571553.53</v>
      </c>
      <c r="Q5029">
        <f>'raw_avocado_data'!$K5029+'raw_avocado_data'!$G5029</f>
        <v>56437.57</v>
      </c>
      <c r="R5029">
        <f>MONTH(raw_avocado_data[[#This Row],[Date]])</f>
        <v>4</v>
      </c>
    </row>
    <row r="5030" spans="1:18" hidden="1" x14ac:dyDescent="0.45">
      <c r="A5030">
        <v>36</v>
      </c>
      <c r="B5030" t="s">
        <v>9561</v>
      </c>
      <c r="C5030" s="1">
        <v>1.39</v>
      </c>
      <c r="D5030" s="2">
        <v>786422.89</v>
      </c>
      <c r="E5030">
        <v>209130.77</v>
      </c>
      <c r="F5030">
        <v>415099.08</v>
      </c>
      <c r="G5030">
        <v>76966.69</v>
      </c>
      <c r="H5030" t="s">
        <v>17314</v>
      </c>
      <c r="I5030" t="s">
        <v>17315</v>
      </c>
      <c r="J5030" t="s">
        <v>16534</v>
      </c>
      <c r="K5030" t="s">
        <v>17316</v>
      </c>
      <c r="L5030" t="s">
        <v>22</v>
      </c>
      <c r="M5030">
        <v>2016</v>
      </c>
      <c r="N5030" t="s">
        <v>7383</v>
      </c>
      <c r="O5030">
        <f>'raw_avocado_data'!$I5030+'raw_avocado_data'!$E5030</f>
        <v>292837.98</v>
      </c>
      <c r="P5030">
        <f>'raw_avocado_data'!$J5030+'raw_avocado_data'!$F5030</f>
        <v>416000.16000000003</v>
      </c>
      <c r="Q5030">
        <f>'raw_avocado_data'!$K5030+'raw_avocado_data'!$G5030</f>
        <v>77584.75</v>
      </c>
      <c r="R5030">
        <f>MONTH(raw_avocado_data[[#This Row],[Date]])</f>
        <v>4</v>
      </c>
    </row>
    <row r="5031" spans="1:18" hidden="1" x14ac:dyDescent="0.45">
      <c r="A5031">
        <v>37</v>
      </c>
      <c r="B5031" t="s">
        <v>9566</v>
      </c>
      <c r="C5031" s="1">
        <v>1.38</v>
      </c>
      <c r="D5031" s="2">
        <v>765652.36</v>
      </c>
      <c r="E5031">
        <v>216993.87</v>
      </c>
      <c r="F5031">
        <v>399403.75</v>
      </c>
      <c r="G5031">
        <v>61241.91</v>
      </c>
      <c r="H5031" t="s">
        <v>17317</v>
      </c>
      <c r="I5031" t="s">
        <v>17318</v>
      </c>
      <c r="J5031" t="s">
        <v>17319</v>
      </c>
      <c r="K5031" t="s">
        <v>17320</v>
      </c>
      <c r="L5031" t="s">
        <v>22</v>
      </c>
      <c r="M5031">
        <v>2016</v>
      </c>
      <c r="N5031" t="s">
        <v>7383</v>
      </c>
      <c r="O5031">
        <f>'raw_avocado_data'!$I5031+'raw_avocado_data'!$E5031</f>
        <v>302676.95</v>
      </c>
      <c r="P5031">
        <f>'raw_avocado_data'!$J5031+'raw_avocado_data'!$F5031</f>
        <v>400298.23999999999</v>
      </c>
      <c r="Q5031">
        <f>'raw_avocado_data'!$K5031+'raw_avocado_data'!$G5031</f>
        <v>62677.170000000006</v>
      </c>
      <c r="R5031">
        <f>MONTH(raw_avocado_data[[#This Row],[Date]])</f>
        <v>4</v>
      </c>
    </row>
    <row r="5032" spans="1:18" hidden="1" x14ac:dyDescent="0.45">
      <c r="A5032">
        <v>38</v>
      </c>
      <c r="B5032" t="s">
        <v>9570</v>
      </c>
      <c r="C5032" s="1">
        <v>1.1200000000000001</v>
      </c>
      <c r="D5032" s="2">
        <v>849739.84</v>
      </c>
      <c r="E5032">
        <v>166177.24</v>
      </c>
      <c r="F5032">
        <v>546227.92000000004</v>
      </c>
      <c r="G5032">
        <v>54166.57</v>
      </c>
      <c r="H5032" t="s">
        <v>17321</v>
      </c>
      <c r="I5032" t="s">
        <v>17322</v>
      </c>
      <c r="J5032" t="s">
        <v>17323</v>
      </c>
      <c r="K5032" t="s">
        <v>17324</v>
      </c>
      <c r="L5032" t="s">
        <v>22</v>
      </c>
      <c r="M5032">
        <v>2016</v>
      </c>
      <c r="N5032" t="s">
        <v>7383</v>
      </c>
      <c r="O5032">
        <f>'raw_avocado_data'!$I5032+'raw_avocado_data'!$E5032</f>
        <v>248477.33</v>
      </c>
      <c r="P5032">
        <f>'raw_avocado_data'!$J5032+'raw_avocado_data'!$F5032</f>
        <v>547070.7300000001</v>
      </c>
      <c r="Q5032">
        <f>'raw_avocado_data'!$K5032+'raw_avocado_data'!$G5032</f>
        <v>54191.78</v>
      </c>
      <c r="R5032">
        <f>MONTH(raw_avocado_data[[#This Row],[Date]])</f>
        <v>4</v>
      </c>
    </row>
    <row r="5033" spans="1:18" hidden="1" x14ac:dyDescent="0.45">
      <c r="A5033">
        <v>39</v>
      </c>
      <c r="B5033" t="s">
        <v>9574</v>
      </c>
      <c r="C5033" s="1">
        <v>1.47</v>
      </c>
      <c r="D5033" s="2">
        <v>716020.43</v>
      </c>
      <c r="E5033">
        <v>167887.53</v>
      </c>
      <c r="F5033">
        <v>409135.78</v>
      </c>
      <c r="G5033">
        <v>46243.39</v>
      </c>
      <c r="H5033" t="s">
        <v>17325</v>
      </c>
      <c r="I5033" t="s">
        <v>17326</v>
      </c>
      <c r="J5033" t="s">
        <v>17327</v>
      </c>
      <c r="K5033" t="s">
        <v>17328</v>
      </c>
      <c r="L5033" t="s">
        <v>22</v>
      </c>
      <c r="M5033">
        <v>2016</v>
      </c>
      <c r="N5033" t="s">
        <v>7383</v>
      </c>
      <c r="O5033">
        <f>'raw_avocado_data'!$I5033+'raw_avocado_data'!$E5033</f>
        <v>259794.91</v>
      </c>
      <c r="P5033">
        <f>'raw_avocado_data'!$J5033+'raw_avocado_data'!$F5033</f>
        <v>409966.37000000005</v>
      </c>
      <c r="Q5033">
        <f>'raw_avocado_data'!$K5033+'raw_avocado_data'!$G5033</f>
        <v>46259.15</v>
      </c>
      <c r="R5033">
        <f>MONTH(raw_avocado_data[[#This Row],[Date]])</f>
        <v>3</v>
      </c>
    </row>
    <row r="5034" spans="1:18" hidden="1" x14ac:dyDescent="0.45">
      <c r="A5034">
        <v>40</v>
      </c>
      <c r="B5034" t="s">
        <v>9578</v>
      </c>
      <c r="C5034" s="1">
        <v>1.4</v>
      </c>
      <c r="D5034" s="2">
        <v>739577.85</v>
      </c>
      <c r="E5034">
        <v>193704.13</v>
      </c>
      <c r="F5034">
        <v>416863.96</v>
      </c>
      <c r="G5034">
        <v>46189.84</v>
      </c>
      <c r="H5034" t="s">
        <v>17329</v>
      </c>
      <c r="I5034" t="s">
        <v>17330</v>
      </c>
      <c r="J5034" t="s">
        <v>9477</v>
      </c>
      <c r="K5034" t="s">
        <v>11648</v>
      </c>
      <c r="L5034" t="s">
        <v>22</v>
      </c>
      <c r="M5034">
        <v>2016</v>
      </c>
      <c r="N5034" t="s">
        <v>7383</v>
      </c>
      <c r="O5034">
        <f>'raw_avocado_data'!$I5034+'raw_avocado_data'!$E5034</f>
        <v>275688.31</v>
      </c>
      <c r="P5034">
        <f>'raw_avocado_data'!$J5034+'raw_avocado_data'!$F5034</f>
        <v>417683.96</v>
      </c>
      <c r="Q5034">
        <f>'raw_avocado_data'!$K5034+'raw_avocado_data'!$G5034</f>
        <v>46205.579999999994</v>
      </c>
      <c r="R5034">
        <f>MONTH(raw_avocado_data[[#This Row],[Date]])</f>
        <v>3</v>
      </c>
    </row>
    <row r="5035" spans="1:18" hidden="1" x14ac:dyDescent="0.45">
      <c r="A5035">
        <v>41</v>
      </c>
      <c r="B5035" t="s">
        <v>9582</v>
      </c>
      <c r="C5035" s="1">
        <v>1.41</v>
      </c>
      <c r="D5035" s="2">
        <v>714002.3</v>
      </c>
      <c r="E5035">
        <v>192002.8</v>
      </c>
      <c r="F5035">
        <v>383557.6</v>
      </c>
      <c r="G5035">
        <v>52459.24</v>
      </c>
      <c r="H5035" t="s">
        <v>17331</v>
      </c>
      <c r="I5035" t="s">
        <v>17332</v>
      </c>
      <c r="J5035" t="s">
        <v>17333</v>
      </c>
      <c r="K5035" t="s">
        <v>17334</v>
      </c>
      <c r="L5035" t="s">
        <v>22</v>
      </c>
      <c r="M5035">
        <v>2016</v>
      </c>
      <c r="N5035" t="s">
        <v>7383</v>
      </c>
      <c r="O5035">
        <f>'raw_avocado_data'!$I5035+'raw_avocado_data'!$E5035</f>
        <v>277205.62</v>
      </c>
      <c r="P5035">
        <f>'raw_avocado_data'!$J5035+'raw_avocado_data'!$F5035</f>
        <v>384284.02999999997</v>
      </c>
      <c r="Q5035">
        <f>'raw_avocado_data'!$K5035+'raw_avocado_data'!$G5035</f>
        <v>52512.65</v>
      </c>
      <c r="R5035">
        <f>MONTH(raw_avocado_data[[#This Row],[Date]])</f>
        <v>3</v>
      </c>
    </row>
    <row r="5036" spans="1:18" hidden="1" x14ac:dyDescent="0.45">
      <c r="A5036">
        <v>42</v>
      </c>
      <c r="B5036" t="s">
        <v>9586</v>
      </c>
      <c r="C5036" s="1">
        <v>1.29</v>
      </c>
      <c r="D5036" s="2">
        <v>817240.38</v>
      </c>
      <c r="E5036">
        <v>217965.57</v>
      </c>
      <c r="F5036">
        <v>441193.39</v>
      </c>
      <c r="G5036">
        <v>62391.95</v>
      </c>
      <c r="H5036" t="s">
        <v>17335</v>
      </c>
      <c r="I5036" t="s">
        <v>17336</v>
      </c>
      <c r="J5036" t="s">
        <v>17337</v>
      </c>
      <c r="K5036" t="s">
        <v>17338</v>
      </c>
      <c r="L5036" t="s">
        <v>22</v>
      </c>
      <c r="M5036">
        <v>2016</v>
      </c>
      <c r="N5036" t="s">
        <v>7383</v>
      </c>
      <c r="O5036">
        <f>'raw_avocado_data'!$I5036+'raw_avocado_data'!$E5036</f>
        <v>312754.14</v>
      </c>
      <c r="P5036">
        <f>'raw_avocado_data'!$J5036+'raw_avocado_data'!$F5036</f>
        <v>441990.84</v>
      </c>
      <c r="Q5036">
        <f>'raw_avocado_data'!$K5036+'raw_avocado_data'!$G5036</f>
        <v>62495.399999999994</v>
      </c>
      <c r="R5036">
        <f>MONTH(raw_avocado_data[[#This Row],[Date]])</f>
        <v>3</v>
      </c>
    </row>
    <row r="5037" spans="1:18" hidden="1" x14ac:dyDescent="0.45">
      <c r="A5037">
        <v>43</v>
      </c>
      <c r="B5037" t="s">
        <v>9590</v>
      </c>
      <c r="C5037" s="1">
        <v>1.29</v>
      </c>
      <c r="D5037" s="2">
        <v>824092.61</v>
      </c>
      <c r="E5037">
        <v>238542.45</v>
      </c>
      <c r="F5037">
        <v>445285.06</v>
      </c>
      <c r="G5037">
        <v>39537.9</v>
      </c>
      <c r="H5037" t="s">
        <v>17339</v>
      </c>
      <c r="I5037" t="s">
        <v>17340</v>
      </c>
      <c r="J5037" t="s">
        <v>9482</v>
      </c>
      <c r="K5037" t="s">
        <v>17341</v>
      </c>
      <c r="L5037" t="s">
        <v>22</v>
      </c>
      <c r="M5037">
        <v>2016</v>
      </c>
      <c r="N5037" t="s">
        <v>7383</v>
      </c>
      <c r="O5037">
        <f>'raw_avocado_data'!$I5037+'raw_avocado_data'!$E5037</f>
        <v>338508.45</v>
      </c>
      <c r="P5037">
        <f>'raw_avocado_data'!$J5037+'raw_avocado_data'!$F5037</f>
        <v>446030.62</v>
      </c>
      <c r="Q5037">
        <f>'raw_avocado_data'!$K5037+'raw_avocado_data'!$G5037</f>
        <v>39553.54</v>
      </c>
      <c r="R5037">
        <f>MONTH(raw_avocado_data[[#This Row],[Date]])</f>
        <v>2</v>
      </c>
    </row>
    <row r="5038" spans="1:18" hidden="1" x14ac:dyDescent="0.45">
      <c r="A5038">
        <v>44</v>
      </c>
      <c r="B5038" t="s">
        <v>9594</v>
      </c>
      <c r="C5038" s="1">
        <v>1.1499999999999999</v>
      </c>
      <c r="D5038" s="2">
        <v>799826.02</v>
      </c>
      <c r="E5038">
        <v>178438.97</v>
      </c>
      <c r="F5038">
        <v>509199.72</v>
      </c>
      <c r="G5038">
        <v>41240.25</v>
      </c>
      <c r="H5038" t="s">
        <v>17342</v>
      </c>
      <c r="I5038" t="s">
        <v>17343</v>
      </c>
      <c r="J5038" t="s">
        <v>17344</v>
      </c>
      <c r="K5038" t="s">
        <v>8718</v>
      </c>
      <c r="L5038" t="s">
        <v>22</v>
      </c>
      <c r="M5038">
        <v>2016</v>
      </c>
      <c r="N5038" t="s">
        <v>7383</v>
      </c>
      <c r="O5038">
        <f>'raw_avocado_data'!$I5038+'raw_avocado_data'!$E5038</f>
        <v>248694.18</v>
      </c>
      <c r="P5038">
        <f>'raw_avocado_data'!$J5038+'raw_avocado_data'!$F5038</f>
        <v>509863.51999999996</v>
      </c>
      <c r="Q5038">
        <f>'raw_avocado_data'!$K5038+'raw_avocado_data'!$G5038</f>
        <v>41268.32</v>
      </c>
      <c r="R5038">
        <f>MONTH(raw_avocado_data[[#This Row],[Date]])</f>
        <v>2</v>
      </c>
    </row>
    <row r="5039" spans="1:18" hidden="1" x14ac:dyDescent="0.45">
      <c r="A5039">
        <v>45</v>
      </c>
      <c r="B5039" t="s">
        <v>9598</v>
      </c>
      <c r="C5039" s="1">
        <v>1.34</v>
      </c>
      <c r="D5039" s="2">
        <v>696959.32</v>
      </c>
      <c r="E5039">
        <v>200199.01</v>
      </c>
      <c r="F5039">
        <v>357790.26</v>
      </c>
      <c r="G5039">
        <v>39859.46</v>
      </c>
      <c r="H5039" t="s">
        <v>17345</v>
      </c>
      <c r="I5039" t="s">
        <v>17346</v>
      </c>
      <c r="J5039" t="s">
        <v>17347</v>
      </c>
      <c r="K5039" t="s">
        <v>17348</v>
      </c>
      <c r="L5039" t="s">
        <v>22</v>
      </c>
      <c r="M5039">
        <v>2016</v>
      </c>
      <c r="N5039" t="s">
        <v>7383</v>
      </c>
      <c r="O5039">
        <f>'raw_avocado_data'!$I5039+'raw_avocado_data'!$E5039</f>
        <v>298593.38</v>
      </c>
      <c r="P5039">
        <f>'raw_avocado_data'!$J5039+'raw_avocado_data'!$F5039</f>
        <v>358478.48</v>
      </c>
      <c r="Q5039">
        <f>'raw_avocado_data'!$K5039+'raw_avocado_data'!$G5039</f>
        <v>39887.46</v>
      </c>
      <c r="R5039">
        <f>MONTH(raw_avocado_data[[#This Row],[Date]])</f>
        <v>2</v>
      </c>
    </row>
    <row r="5040" spans="1:18" hidden="1" x14ac:dyDescent="0.45">
      <c r="A5040">
        <v>46</v>
      </c>
      <c r="B5040" t="s">
        <v>9602</v>
      </c>
      <c r="C5040" s="1">
        <v>0.89</v>
      </c>
      <c r="D5040" s="2">
        <v>1355047.15</v>
      </c>
      <c r="E5040">
        <v>333064.46000000002</v>
      </c>
      <c r="F5040">
        <v>858526.37</v>
      </c>
      <c r="G5040">
        <v>72545.789999999994</v>
      </c>
      <c r="H5040" t="s">
        <v>17349</v>
      </c>
      <c r="I5040" t="s">
        <v>17350</v>
      </c>
      <c r="J5040" t="s">
        <v>17351</v>
      </c>
      <c r="K5040" t="s">
        <v>17352</v>
      </c>
      <c r="L5040" t="s">
        <v>22</v>
      </c>
      <c r="M5040">
        <v>2016</v>
      </c>
      <c r="N5040" t="s">
        <v>7383</v>
      </c>
      <c r="O5040">
        <f>'raw_avocado_data'!$I5040+'raw_avocado_data'!$E5040</f>
        <v>423315.52</v>
      </c>
      <c r="P5040">
        <f>'raw_avocado_data'!$J5040+'raw_avocado_data'!$F5040</f>
        <v>859145.46</v>
      </c>
      <c r="Q5040">
        <f>'raw_avocado_data'!$K5040+'raw_avocado_data'!$G5040</f>
        <v>72586.17</v>
      </c>
      <c r="R5040">
        <f>MONTH(raw_avocado_data[[#This Row],[Date]])</f>
        <v>2</v>
      </c>
    </row>
    <row r="5041" spans="1:18" hidden="1" x14ac:dyDescent="0.45">
      <c r="A5041">
        <v>47</v>
      </c>
      <c r="B5041" t="s">
        <v>9606</v>
      </c>
      <c r="C5041" s="1">
        <v>1.27</v>
      </c>
      <c r="D5041" s="2">
        <v>805039.06</v>
      </c>
      <c r="E5041">
        <v>236160.56</v>
      </c>
      <c r="F5041">
        <v>431120.43</v>
      </c>
      <c r="G5041">
        <v>57834.69</v>
      </c>
      <c r="H5041" t="s">
        <v>17353</v>
      </c>
      <c r="I5041" t="s">
        <v>17354</v>
      </c>
      <c r="J5041" t="s">
        <v>17355</v>
      </c>
      <c r="K5041" t="s">
        <v>17356</v>
      </c>
      <c r="L5041" t="s">
        <v>22</v>
      </c>
      <c r="M5041">
        <v>2016</v>
      </c>
      <c r="N5041" t="s">
        <v>7383</v>
      </c>
      <c r="O5041">
        <f>'raw_avocado_data'!$I5041+'raw_avocado_data'!$E5041</f>
        <v>315562</v>
      </c>
      <c r="P5041">
        <f>'raw_avocado_data'!$J5041+'raw_avocado_data'!$F5041</f>
        <v>431502.83</v>
      </c>
      <c r="Q5041">
        <f>'raw_avocado_data'!$K5041+'raw_avocado_data'!$G5041</f>
        <v>57974.23</v>
      </c>
      <c r="R5041">
        <f>MONTH(raw_avocado_data[[#This Row],[Date]])</f>
        <v>1</v>
      </c>
    </row>
    <row r="5042" spans="1:18" hidden="1" x14ac:dyDescent="0.45">
      <c r="A5042">
        <v>48</v>
      </c>
      <c r="B5042" t="s">
        <v>9610</v>
      </c>
      <c r="C5042" s="1">
        <v>1.05</v>
      </c>
      <c r="D5042" s="2">
        <v>844417.47</v>
      </c>
      <c r="E5042">
        <v>115036.6</v>
      </c>
      <c r="F5042">
        <v>621996.44999999995</v>
      </c>
      <c r="G5042">
        <v>41235.01</v>
      </c>
      <c r="H5042" t="s">
        <v>17357</v>
      </c>
      <c r="I5042" t="s">
        <v>17358</v>
      </c>
      <c r="J5042" t="s">
        <v>17359</v>
      </c>
      <c r="K5042" t="s">
        <v>17360</v>
      </c>
      <c r="L5042" t="s">
        <v>22</v>
      </c>
      <c r="M5042">
        <v>2016</v>
      </c>
      <c r="N5042" t="s">
        <v>7383</v>
      </c>
      <c r="O5042">
        <f>'raw_avocado_data'!$I5042+'raw_avocado_data'!$E5042</f>
        <v>181007.2</v>
      </c>
      <c r="P5042">
        <f>'raw_avocado_data'!$J5042+'raw_avocado_data'!$F5042</f>
        <v>622162.85</v>
      </c>
      <c r="Q5042">
        <f>'raw_avocado_data'!$K5042+'raw_avocado_data'!$G5042</f>
        <v>41247.420000000006</v>
      </c>
      <c r="R5042">
        <f>MONTH(raw_avocado_data[[#This Row],[Date]])</f>
        <v>1</v>
      </c>
    </row>
    <row r="5043" spans="1:18" hidden="1" x14ac:dyDescent="0.45">
      <c r="A5043">
        <v>49</v>
      </c>
      <c r="B5043" t="s">
        <v>9614</v>
      </c>
      <c r="C5043" s="1">
        <v>1.24</v>
      </c>
      <c r="D5043" s="2">
        <v>732860.83</v>
      </c>
      <c r="E5043">
        <v>141712.95999999999</v>
      </c>
      <c r="F5043">
        <v>474840.29</v>
      </c>
      <c r="G5043">
        <v>36599.56</v>
      </c>
      <c r="H5043" t="s">
        <v>17361</v>
      </c>
      <c r="I5043" t="s">
        <v>17362</v>
      </c>
      <c r="J5043" t="s">
        <v>17363</v>
      </c>
      <c r="K5043" t="s">
        <v>11069</v>
      </c>
      <c r="L5043" t="s">
        <v>22</v>
      </c>
      <c r="M5043">
        <v>2016</v>
      </c>
      <c r="N5043" t="s">
        <v>7383</v>
      </c>
      <c r="O5043">
        <f>'raw_avocado_data'!$I5043+'raw_avocado_data'!$E5043</f>
        <v>220905.90999999997</v>
      </c>
      <c r="P5043">
        <f>'raw_avocado_data'!$J5043+'raw_avocado_data'!$F5043</f>
        <v>475349.14999999997</v>
      </c>
      <c r="Q5043">
        <f>'raw_avocado_data'!$K5043+'raw_avocado_data'!$G5043</f>
        <v>36605.769999999997</v>
      </c>
      <c r="R5043">
        <f>MONTH(raw_avocado_data[[#This Row],[Date]])</f>
        <v>1</v>
      </c>
    </row>
    <row r="5044" spans="1:18" hidden="1" x14ac:dyDescent="0.45">
      <c r="A5044">
        <v>50</v>
      </c>
      <c r="B5044" t="s">
        <v>9618</v>
      </c>
      <c r="C5044" s="1">
        <v>1.21</v>
      </c>
      <c r="D5044" s="2">
        <v>765839.95</v>
      </c>
      <c r="E5044">
        <v>144506.94</v>
      </c>
      <c r="F5044">
        <v>487614.57</v>
      </c>
      <c r="G5044">
        <v>41093.96</v>
      </c>
      <c r="H5044" t="s">
        <v>17364</v>
      </c>
      <c r="I5044" t="s">
        <v>17365</v>
      </c>
      <c r="J5044" t="s">
        <v>17366</v>
      </c>
      <c r="K5044" t="s">
        <v>21</v>
      </c>
      <c r="L5044" t="s">
        <v>22</v>
      </c>
      <c r="M5044">
        <v>2016</v>
      </c>
      <c r="N5044" t="s">
        <v>7383</v>
      </c>
      <c r="O5044">
        <f>'raw_avocado_data'!$I5044+'raw_avocado_data'!$E5044</f>
        <v>236530.11</v>
      </c>
      <c r="P5044">
        <f>'raw_avocado_data'!$J5044+'raw_avocado_data'!$F5044</f>
        <v>488215.88</v>
      </c>
      <c r="Q5044">
        <f>'raw_avocado_data'!$K5044+'raw_avocado_data'!$G5044</f>
        <v>41093.96</v>
      </c>
      <c r="R5044">
        <f>MONTH(raw_avocado_data[[#This Row],[Date]])</f>
        <v>1</v>
      </c>
    </row>
    <row r="5045" spans="1:18" hidden="1" x14ac:dyDescent="0.45">
      <c r="A5045">
        <v>51</v>
      </c>
      <c r="B5045" t="s">
        <v>9622</v>
      </c>
      <c r="C5045" s="1">
        <v>0.93</v>
      </c>
      <c r="D5045" s="2">
        <v>918798.74</v>
      </c>
      <c r="E5045">
        <v>204501.46</v>
      </c>
      <c r="F5045">
        <v>593429.62</v>
      </c>
      <c r="G5045">
        <v>32339.95</v>
      </c>
      <c r="H5045" t="s">
        <v>17367</v>
      </c>
      <c r="I5045" t="s">
        <v>17368</v>
      </c>
      <c r="J5045" t="s">
        <v>17369</v>
      </c>
      <c r="K5045" t="s">
        <v>21</v>
      </c>
      <c r="L5045" t="s">
        <v>22</v>
      </c>
      <c r="M5045">
        <v>2016</v>
      </c>
      <c r="N5045" t="s">
        <v>7383</v>
      </c>
      <c r="O5045">
        <f>'raw_avocado_data'!$I5045+'raw_avocado_data'!$E5045</f>
        <v>292656.94</v>
      </c>
      <c r="P5045">
        <f>'raw_avocado_data'!$J5045+'raw_avocado_data'!$F5045</f>
        <v>593801.85</v>
      </c>
      <c r="Q5045">
        <f>'raw_avocado_data'!$K5045+'raw_avocado_data'!$G5045</f>
        <v>32339.95</v>
      </c>
      <c r="R5045">
        <f>MONTH(raw_avocado_data[[#This Row],[Date]])</f>
        <v>1</v>
      </c>
    </row>
    <row r="5046" spans="1:18" hidden="1" x14ac:dyDescent="0.45">
      <c r="A5046">
        <v>0</v>
      </c>
      <c r="B5046" t="s">
        <v>9398</v>
      </c>
      <c r="C5046" s="1">
        <v>1.17</v>
      </c>
      <c r="D5046" s="2">
        <v>475143.56</v>
      </c>
      <c r="E5046">
        <v>64749.599999999999</v>
      </c>
      <c r="F5046">
        <v>143841.64000000001</v>
      </c>
      <c r="G5046">
        <v>205.26</v>
      </c>
      <c r="H5046" t="s">
        <v>17370</v>
      </c>
      <c r="I5046" t="s">
        <v>17371</v>
      </c>
      <c r="J5046" t="s">
        <v>17372</v>
      </c>
      <c r="K5046" t="s">
        <v>17373</v>
      </c>
      <c r="L5046" t="s">
        <v>22</v>
      </c>
      <c r="M5046">
        <v>2016</v>
      </c>
      <c r="N5046" t="s">
        <v>7566</v>
      </c>
      <c r="O5046">
        <f>'raw_avocado_data'!$I5046+'raw_avocado_data'!$E5046</f>
        <v>330688.01999999996</v>
      </c>
      <c r="P5046">
        <f>'raw_avocado_data'!$J5046+'raw_avocado_data'!$F5046</f>
        <v>143997.66</v>
      </c>
      <c r="Q5046">
        <f>'raw_avocado_data'!$K5046+'raw_avocado_data'!$G5046</f>
        <v>457.88</v>
      </c>
      <c r="R5046">
        <f>MONTH(raw_avocado_data[[#This Row],[Date]])</f>
        <v>12</v>
      </c>
    </row>
    <row r="5047" spans="1:18" hidden="1" x14ac:dyDescent="0.45">
      <c r="A5047">
        <v>1</v>
      </c>
      <c r="B5047" t="s">
        <v>9402</v>
      </c>
      <c r="C5047" s="1">
        <v>1.0900000000000001</v>
      </c>
      <c r="D5047" s="2">
        <v>459322.74</v>
      </c>
      <c r="E5047">
        <v>67730.61</v>
      </c>
      <c r="F5047">
        <v>132123.37</v>
      </c>
      <c r="G5047">
        <v>254.31</v>
      </c>
      <c r="H5047" t="s">
        <v>17374</v>
      </c>
      <c r="I5047" t="s">
        <v>17375</v>
      </c>
      <c r="J5047" t="s">
        <v>17376</v>
      </c>
      <c r="K5047" t="s">
        <v>17377</v>
      </c>
      <c r="L5047" t="s">
        <v>22</v>
      </c>
      <c r="M5047">
        <v>2016</v>
      </c>
      <c r="N5047" t="s">
        <v>7566</v>
      </c>
      <c r="O5047">
        <f>'raw_avocado_data'!$I5047+'raw_avocado_data'!$E5047</f>
        <v>326450.86</v>
      </c>
      <c r="P5047">
        <f>'raw_avocado_data'!$J5047+'raw_avocado_data'!$F5047</f>
        <v>132338.97</v>
      </c>
      <c r="Q5047">
        <f>'raw_avocado_data'!$K5047+'raw_avocado_data'!$G5047</f>
        <v>532.91000000000008</v>
      </c>
      <c r="R5047">
        <f>MONTH(raw_avocado_data[[#This Row],[Date]])</f>
        <v>12</v>
      </c>
    </row>
    <row r="5048" spans="1:18" hidden="1" x14ac:dyDescent="0.45">
      <c r="A5048">
        <v>2</v>
      </c>
      <c r="B5048" t="s">
        <v>9406</v>
      </c>
      <c r="C5048" s="1">
        <v>0.88</v>
      </c>
      <c r="D5048" s="2">
        <v>809403.75</v>
      </c>
      <c r="E5048">
        <v>69913.649999999994</v>
      </c>
      <c r="F5048">
        <v>207213.83</v>
      </c>
      <c r="G5048">
        <v>401.33</v>
      </c>
      <c r="H5048" t="s">
        <v>17378</v>
      </c>
      <c r="I5048" t="s">
        <v>17379</v>
      </c>
      <c r="J5048" t="s">
        <v>17380</v>
      </c>
      <c r="K5048" t="s">
        <v>17381</v>
      </c>
      <c r="L5048" t="s">
        <v>22</v>
      </c>
      <c r="M5048">
        <v>2016</v>
      </c>
      <c r="N5048" t="s">
        <v>7566</v>
      </c>
      <c r="O5048">
        <f>'raw_avocado_data'!$I5048+'raw_avocado_data'!$E5048</f>
        <v>599753.21000000008</v>
      </c>
      <c r="P5048">
        <f>'raw_avocado_data'!$J5048+'raw_avocado_data'!$F5048</f>
        <v>207630.03999999998</v>
      </c>
      <c r="Q5048">
        <f>'raw_avocado_data'!$K5048+'raw_avocado_data'!$G5048</f>
        <v>2020.5</v>
      </c>
      <c r="R5048">
        <f>MONTH(raw_avocado_data[[#This Row],[Date]])</f>
        <v>12</v>
      </c>
    </row>
    <row r="5049" spans="1:18" hidden="1" x14ac:dyDescent="0.45">
      <c r="A5049">
        <v>3</v>
      </c>
      <c r="B5049" t="s">
        <v>9410</v>
      </c>
      <c r="C5049" s="1">
        <v>1.23</v>
      </c>
      <c r="D5049" s="2">
        <v>531803.4</v>
      </c>
      <c r="E5049">
        <v>75095.009999999995</v>
      </c>
      <c r="F5049">
        <v>131322.74</v>
      </c>
      <c r="G5049">
        <v>196.84</v>
      </c>
      <c r="H5049" t="s">
        <v>17382</v>
      </c>
      <c r="I5049" t="s">
        <v>17383</v>
      </c>
      <c r="J5049" t="s">
        <v>17384</v>
      </c>
      <c r="K5049" t="s">
        <v>17385</v>
      </c>
      <c r="L5049" t="s">
        <v>22</v>
      </c>
      <c r="M5049">
        <v>2016</v>
      </c>
      <c r="N5049" t="s">
        <v>7566</v>
      </c>
      <c r="O5049">
        <f>'raw_avocado_data'!$I5049+'raw_avocado_data'!$E5049</f>
        <v>399820.57</v>
      </c>
      <c r="P5049">
        <f>'raw_avocado_data'!$J5049+'raw_avocado_data'!$F5049</f>
        <v>131514.56999999998</v>
      </c>
      <c r="Q5049">
        <f>'raw_avocado_data'!$K5049+'raw_avocado_data'!$G5049</f>
        <v>468.26</v>
      </c>
      <c r="R5049">
        <f>MONTH(raw_avocado_data[[#This Row],[Date]])</f>
        <v>12</v>
      </c>
    </row>
    <row r="5050" spans="1:18" hidden="1" x14ac:dyDescent="0.45">
      <c r="A5050">
        <v>4</v>
      </c>
      <c r="B5050" t="s">
        <v>9414</v>
      </c>
      <c r="C5050" s="1">
        <v>1.45</v>
      </c>
      <c r="D5050" s="2">
        <v>383268.86</v>
      </c>
      <c r="E5050">
        <v>44831.05</v>
      </c>
      <c r="F5050">
        <v>120317.61</v>
      </c>
      <c r="G5050">
        <v>388.68</v>
      </c>
      <c r="H5050" t="s">
        <v>17386</v>
      </c>
      <c r="I5050" t="s">
        <v>17387</v>
      </c>
      <c r="J5050" t="s">
        <v>17388</v>
      </c>
      <c r="K5050" t="s">
        <v>17389</v>
      </c>
      <c r="L5050" t="s">
        <v>22</v>
      </c>
      <c r="M5050">
        <v>2016</v>
      </c>
      <c r="N5050" t="s">
        <v>7566</v>
      </c>
      <c r="O5050">
        <f>'raw_avocado_data'!$I5050+'raw_avocado_data'!$E5050</f>
        <v>262174.12</v>
      </c>
      <c r="P5050">
        <f>'raw_avocado_data'!$J5050+'raw_avocado_data'!$F5050</f>
        <v>120500.41</v>
      </c>
      <c r="Q5050">
        <f>'raw_avocado_data'!$K5050+'raw_avocado_data'!$G5050</f>
        <v>594.33000000000004</v>
      </c>
      <c r="R5050">
        <f>MONTH(raw_avocado_data[[#This Row],[Date]])</f>
        <v>11</v>
      </c>
    </row>
    <row r="5051" spans="1:18" hidden="1" x14ac:dyDescent="0.45">
      <c r="A5051">
        <v>5</v>
      </c>
      <c r="B5051" t="s">
        <v>9418</v>
      </c>
      <c r="C5051" s="1">
        <v>1.41</v>
      </c>
      <c r="D5051" s="2">
        <v>447760.4</v>
      </c>
      <c r="E5051">
        <v>56982.28</v>
      </c>
      <c r="F5051">
        <v>128919.02</v>
      </c>
      <c r="G5051">
        <v>270.62</v>
      </c>
      <c r="H5051" t="s">
        <v>17390</v>
      </c>
      <c r="I5051" t="s">
        <v>17391</v>
      </c>
      <c r="J5051" t="s">
        <v>17392</v>
      </c>
      <c r="K5051" t="s">
        <v>17393</v>
      </c>
      <c r="L5051" t="s">
        <v>22</v>
      </c>
      <c r="M5051">
        <v>2016</v>
      </c>
      <c r="N5051" t="s">
        <v>7566</v>
      </c>
      <c r="O5051">
        <f>'raw_avocado_data'!$I5051+'raw_avocado_data'!$E5051</f>
        <v>317762.38</v>
      </c>
      <c r="P5051">
        <f>'raw_avocado_data'!$J5051+'raw_avocado_data'!$F5051</f>
        <v>129567.18000000001</v>
      </c>
      <c r="Q5051">
        <f>'raw_avocado_data'!$K5051+'raw_avocado_data'!$G5051</f>
        <v>430.84000000000003</v>
      </c>
      <c r="R5051">
        <f>MONTH(raw_avocado_data[[#This Row],[Date]])</f>
        <v>11</v>
      </c>
    </row>
    <row r="5052" spans="1:18" hidden="1" x14ac:dyDescent="0.45">
      <c r="A5052">
        <v>6</v>
      </c>
      <c r="B5052" t="s">
        <v>9423</v>
      </c>
      <c r="C5052" s="1">
        <v>1.43</v>
      </c>
      <c r="D5052" s="2">
        <v>472868.46</v>
      </c>
      <c r="E5052">
        <v>61375.16</v>
      </c>
      <c r="F5052">
        <v>152069.42000000001</v>
      </c>
      <c r="G5052">
        <v>317.93</v>
      </c>
      <c r="H5052" t="s">
        <v>17394</v>
      </c>
      <c r="I5052" t="s">
        <v>17395</v>
      </c>
      <c r="J5052" t="s">
        <v>17396</v>
      </c>
      <c r="K5052" t="s">
        <v>17397</v>
      </c>
      <c r="L5052" t="s">
        <v>22</v>
      </c>
      <c r="M5052">
        <v>2016</v>
      </c>
      <c r="N5052" t="s">
        <v>7566</v>
      </c>
      <c r="O5052">
        <f>'raw_avocado_data'!$I5052+'raw_avocado_data'!$E5052</f>
        <v>319371.40000000002</v>
      </c>
      <c r="P5052">
        <f>'raw_avocado_data'!$J5052+'raw_avocado_data'!$F5052</f>
        <v>152353.49000000002</v>
      </c>
      <c r="Q5052">
        <f>'raw_avocado_data'!$K5052+'raw_avocado_data'!$G5052</f>
        <v>1143.57</v>
      </c>
      <c r="R5052">
        <f>MONTH(raw_avocado_data[[#This Row],[Date]])</f>
        <v>11</v>
      </c>
    </row>
    <row r="5053" spans="1:18" hidden="1" x14ac:dyDescent="0.45">
      <c r="A5053">
        <v>7</v>
      </c>
      <c r="B5053" t="s">
        <v>9427</v>
      </c>
      <c r="C5053" s="1">
        <v>1.43</v>
      </c>
      <c r="D5053" s="2">
        <v>446970.37</v>
      </c>
      <c r="E5053">
        <v>58648.4</v>
      </c>
      <c r="F5053">
        <v>130208.79</v>
      </c>
      <c r="G5053">
        <v>528.77</v>
      </c>
      <c r="H5053" t="s">
        <v>17398</v>
      </c>
      <c r="I5053" t="s">
        <v>17399</v>
      </c>
      <c r="J5053" t="s">
        <v>17400</v>
      </c>
      <c r="K5053" t="s">
        <v>17401</v>
      </c>
      <c r="L5053" t="s">
        <v>22</v>
      </c>
      <c r="M5053">
        <v>2016</v>
      </c>
      <c r="N5053" t="s">
        <v>7566</v>
      </c>
      <c r="O5053">
        <f>'raw_avocado_data'!$I5053+'raw_avocado_data'!$E5053</f>
        <v>315626.05</v>
      </c>
      <c r="P5053">
        <f>'raw_avocado_data'!$J5053+'raw_avocado_data'!$F5053</f>
        <v>130450.4</v>
      </c>
      <c r="Q5053">
        <f>'raw_avocado_data'!$K5053+'raw_avocado_data'!$G5053</f>
        <v>893.92</v>
      </c>
      <c r="R5053">
        <f>MONTH(raw_avocado_data[[#This Row],[Date]])</f>
        <v>11</v>
      </c>
    </row>
    <row r="5054" spans="1:18" hidden="1" x14ac:dyDescent="0.45">
      <c r="A5054">
        <v>8</v>
      </c>
      <c r="B5054" t="s">
        <v>9431</v>
      </c>
      <c r="C5054" s="1">
        <v>1.42</v>
      </c>
      <c r="D5054" s="2">
        <v>368056.21</v>
      </c>
      <c r="E5054">
        <v>52130.99</v>
      </c>
      <c r="F5054">
        <v>108922.37</v>
      </c>
      <c r="G5054">
        <v>1018.01</v>
      </c>
      <c r="H5054" t="s">
        <v>17402</v>
      </c>
      <c r="I5054" t="s">
        <v>17403</v>
      </c>
      <c r="J5054" t="s">
        <v>17404</v>
      </c>
      <c r="K5054" t="s">
        <v>17405</v>
      </c>
      <c r="L5054" t="s">
        <v>22</v>
      </c>
      <c r="M5054">
        <v>2016</v>
      </c>
      <c r="N5054" t="s">
        <v>7566</v>
      </c>
      <c r="O5054">
        <f>'raw_avocado_data'!$I5054+'raw_avocado_data'!$E5054</f>
        <v>257326.56</v>
      </c>
      <c r="P5054">
        <f>'raw_avocado_data'!$J5054+'raw_avocado_data'!$F5054</f>
        <v>109256.83</v>
      </c>
      <c r="Q5054">
        <f>'raw_avocado_data'!$K5054+'raw_avocado_data'!$G5054</f>
        <v>1472.82</v>
      </c>
      <c r="R5054">
        <f>MONTH(raw_avocado_data[[#This Row],[Date]])</f>
        <v>10</v>
      </c>
    </row>
    <row r="5055" spans="1:18" hidden="1" x14ac:dyDescent="0.45">
      <c r="A5055">
        <v>9</v>
      </c>
      <c r="B5055" t="s">
        <v>9435</v>
      </c>
      <c r="C5055" s="1">
        <v>1.1200000000000001</v>
      </c>
      <c r="D5055" s="2">
        <v>619599.06000000006</v>
      </c>
      <c r="E5055">
        <v>69252.3</v>
      </c>
      <c r="F5055">
        <v>212504.79</v>
      </c>
      <c r="G5055">
        <v>483.3</v>
      </c>
      <c r="H5055" t="s">
        <v>17406</v>
      </c>
      <c r="I5055" t="s">
        <v>17407</v>
      </c>
      <c r="J5055" t="s">
        <v>17408</v>
      </c>
      <c r="K5055" t="s">
        <v>17409</v>
      </c>
      <c r="L5055" t="s">
        <v>22</v>
      </c>
      <c r="M5055">
        <v>2016</v>
      </c>
      <c r="N5055" t="s">
        <v>7566</v>
      </c>
      <c r="O5055">
        <f>'raw_avocado_data'!$I5055+'raw_avocado_data'!$E5055</f>
        <v>405219.99</v>
      </c>
      <c r="P5055">
        <f>'raw_avocado_data'!$J5055+'raw_avocado_data'!$F5055</f>
        <v>212824.58000000002</v>
      </c>
      <c r="Q5055">
        <f>'raw_avocado_data'!$K5055+'raw_avocado_data'!$G5055</f>
        <v>1554.49</v>
      </c>
      <c r="R5055">
        <f>MONTH(raw_avocado_data[[#This Row],[Date]])</f>
        <v>10</v>
      </c>
    </row>
    <row r="5056" spans="1:18" hidden="1" x14ac:dyDescent="0.45">
      <c r="A5056">
        <v>10</v>
      </c>
      <c r="B5056" t="s">
        <v>9439</v>
      </c>
      <c r="C5056" s="1">
        <v>1.2</v>
      </c>
      <c r="D5056" s="2">
        <v>618367.26</v>
      </c>
      <c r="E5056">
        <v>94032.78</v>
      </c>
      <c r="F5056">
        <v>146878.16</v>
      </c>
      <c r="G5056">
        <v>452.03</v>
      </c>
      <c r="H5056" t="s">
        <v>17410</v>
      </c>
      <c r="I5056" t="s">
        <v>17411</v>
      </c>
      <c r="J5056" t="s">
        <v>17412</v>
      </c>
      <c r="K5056" t="s">
        <v>17413</v>
      </c>
      <c r="L5056" t="s">
        <v>22</v>
      </c>
      <c r="M5056">
        <v>2016</v>
      </c>
      <c r="N5056" t="s">
        <v>7566</v>
      </c>
      <c r="O5056">
        <f>'raw_avocado_data'!$I5056+'raw_avocado_data'!$E5056</f>
        <v>463403.55000000005</v>
      </c>
      <c r="P5056">
        <f>'raw_avocado_data'!$J5056+'raw_avocado_data'!$F5056</f>
        <v>154390.71</v>
      </c>
      <c r="Q5056">
        <f>'raw_avocado_data'!$K5056+'raw_avocado_data'!$G5056</f>
        <v>573</v>
      </c>
      <c r="R5056">
        <f>MONTH(raw_avocado_data[[#This Row],[Date]])</f>
        <v>10</v>
      </c>
    </row>
    <row r="5057" spans="1:18" hidden="1" x14ac:dyDescent="0.45">
      <c r="A5057">
        <v>11</v>
      </c>
      <c r="B5057" t="s">
        <v>9443</v>
      </c>
      <c r="C5057" s="1">
        <v>1.23</v>
      </c>
      <c r="D5057" s="2">
        <v>556874.5</v>
      </c>
      <c r="E5057">
        <v>74612.149999999994</v>
      </c>
      <c r="F5057">
        <v>138352.51</v>
      </c>
      <c r="G5057">
        <v>2177.0500000000002</v>
      </c>
      <c r="H5057" t="s">
        <v>17414</v>
      </c>
      <c r="I5057" t="s">
        <v>17415</v>
      </c>
      <c r="J5057" t="s">
        <v>17416</v>
      </c>
      <c r="K5057" t="s">
        <v>17417</v>
      </c>
      <c r="L5057" t="s">
        <v>22</v>
      </c>
      <c r="M5057">
        <v>2016</v>
      </c>
      <c r="N5057" t="s">
        <v>7566</v>
      </c>
      <c r="O5057">
        <f>'raw_avocado_data'!$I5057+'raw_avocado_data'!$E5057</f>
        <v>383992.38</v>
      </c>
      <c r="P5057">
        <f>'raw_avocado_data'!$J5057+'raw_avocado_data'!$F5057</f>
        <v>170275.78</v>
      </c>
      <c r="Q5057">
        <f>'raw_avocado_data'!$K5057+'raw_avocado_data'!$G5057</f>
        <v>2606.34</v>
      </c>
      <c r="R5057">
        <f>MONTH(raw_avocado_data[[#This Row],[Date]])</f>
        <v>10</v>
      </c>
    </row>
    <row r="5058" spans="1:18" hidden="1" x14ac:dyDescent="0.45">
      <c r="A5058">
        <v>12</v>
      </c>
      <c r="B5058" t="s">
        <v>9447</v>
      </c>
      <c r="C5058" s="1">
        <v>0.89</v>
      </c>
      <c r="D5058" s="2">
        <v>917139.67</v>
      </c>
      <c r="E5058">
        <v>73071.87</v>
      </c>
      <c r="F5058">
        <v>190566.13</v>
      </c>
      <c r="G5058">
        <v>3182.66</v>
      </c>
      <c r="H5058" t="s">
        <v>17418</v>
      </c>
      <c r="I5058" t="s">
        <v>17419</v>
      </c>
      <c r="J5058" t="s">
        <v>17420</v>
      </c>
      <c r="K5058" t="s">
        <v>17421</v>
      </c>
      <c r="L5058" t="s">
        <v>22</v>
      </c>
      <c r="M5058">
        <v>2016</v>
      </c>
      <c r="N5058" t="s">
        <v>7566</v>
      </c>
      <c r="O5058">
        <f>'raw_avocado_data'!$I5058+'raw_avocado_data'!$E5058</f>
        <v>434966.43</v>
      </c>
      <c r="P5058">
        <f>'raw_avocado_data'!$J5058+'raw_avocado_data'!$F5058</f>
        <v>478498.57</v>
      </c>
      <c r="Q5058">
        <f>'raw_avocado_data'!$K5058+'raw_avocado_data'!$G5058</f>
        <v>3674.67</v>
      </c>
      <c r="R5058">
        <f>MONTH(raw_avocado_data[[#This Row],[Date]])</f>
        <v>10</v>
      </c>
    </row>
    <row r="5059" spans="1:18" hidden="1" x14ac:dyDescent="0.45">
      <c r="A5059">
        <v>13</v>
      </c>
      <c r="B5059" t="s">
        <v>9451</v>
      </c>
      <c r="C5059" s="1">
        <v>1.03</v>
      </c>
      <c r="D5059" s="2">
        <v>655426.44999999995</v>
      </c>
      <c r="E5059">
        <v>101292.91</v>
      </c>
      <c r="F5059">
        <v>130310.43</v>
      </c>
      <c r="G5059">
        <v>3243.02</v>
      </c>
      <c r="H5059" t="s">
        <v>17422</v>
      </c>
      <c r="I5059" t="s">
        <v>17423</v>
      </c>
      <c r="J5059" t="s">
        <v>17424</v>
      </c>
      <c r="K5059" t="s">
        <v>17425</v>
      </c>
      <c r="L5059" t="s">
        <v>22</v>
      </c>
      <c r="M5059">
        <v>2016</v>
      </c>
      <c r="N5059" t="s">
        <v>7566</v>
      </c>
      <c r="O5059">
        <f>'raw_avocado_data'!$I5059+'raw_avocado_data'!$E5059</f>
        <v>405787.18000000005</v>
      </c>
      <c r="P5059">
        <f>'raw_avocado_data'!$J5059+'raw_avocado_data'!$F5059</f>
        <v>245821.21</v>
      </c>
      <c r="Q5059">
        <f>'raw_avocado_data'!$K5059+'raw_avocado_data'!$G5059</f>
        <v>3818.06</v>
      </c>
      <c r="R5059">
        <f>MONTH(raw_avocado_data[[#This Row],[Date]])</f>
        <v>9</v>
      </c>
    </row>
    <row r="5060" spans="1:18" hidden="1" x14ac:dyDescent="0.45">
      <c r="A5060">
        <v>14</v>
      </c>
      <c r="B5060" t="s">
        <v>9455</v>
      </c>
      <c r="C5060" s="1">
        <v>1.03</v>
      </c>
      <c r="D5060" s="2">
        <v>586212.18999999994</v>
      </c>
      <c r="E5060">
        <v>121884.72</v>
      </c>
      <c r="F5060">
        <v>150306.51999999999</v>
      </c>
      <c r="G5060">
        <v>2273.4499999999998</v>
      </c>
      <c r="H5060" t="s">
        <v>17426</v>
      </c>
      <c r="I5060" t="s">
        <v>17427</v>
      </c>
      <c r="J5060" t="s">
        <v>17428</v>
      </c>
      <c r="K5060" t="s">
        <v>17429</v>
      </c>
      <c r="L5060" t="s">
        <v>22</v>
      </c>
      <c r="M5060">
        <v>2016</v>
      </c>
      <c r="N5060" t="s">
        <v>7566</v>
      </c>
      <c r="O5060">
        <f>'raw_avocado_data'!$I5060+'raw_avocado_data'!$E5060</f>
        <v>386671.03</v>
      </c>
      <c r="P5060">
        <f>'raw_avocado_data'!$J5060+'raw_avocado_data'!$F5060</f>
        <v>196673.90999999997</v>
      </c>
      <c r="Q5060">
        <f>'raw_avocado_data'!$K5060+'raw_avocado_data'!$G5060</f>
        <v>2867.25</v>
      </c>
      <c r="R5060">
        <f>MONTH(raw_avocado_data[[#This Row],[Date]])</f>
        <v>9</v>
      </c>
    </row>
    <row r="5061" spans="1:18" hidden="1" x14ac:dyDescent="0.45">
      <c r="A5061">
        <v>15</v>
      </c>
      <c r="B5061" t="s">
        <v>9459</v>
      </c>
      <c r="C5061" s="1">
        <v>1</v>
      </c>
      <c r="D5061" s="2">
        <v>644049.31000000006</v>
      </c>
      <c r="E5061">
        <v>154068.23000000001</v>
      </c>
      <c r="F5061">
        <v>167761.1</v>
      </c>
      <c r="G5061">
        <v>2713.1</v>
      </c>
      <c r="H5061" t="s">
        <v>17430</v>
      </c>
      <c r="I5061" t="s">
        <v>17431</v>
      </c>
      <c r="J5061" t="s">
        <v>17432</v>
      </c>
      <c r="K5061" t="s">
        <v>17433</v>
      </c>
      <c r="L5061" t="s">
        <v>22</v>
      </c>
      <c r="M5061">
        <v>2016</v>
      </c>
      <c r="N5061" t="s">
        <v>7566</v>
      </c>
      <c r="O5061">
        <f>'raw_avocado_data'!$I5061+'raw_avocado_data'!$E5061</f>
        <v>473367.19000000006</v>
      </c>
      <c r="P5061">
        <f>'raw_avocado_data'!$J5061+'raw_avocado_data'!$F5061</f>
        <v>167896.24000000002</v>
      </c>
      <c r="Q5061">
        <f>'raw_avocado_data'!$K5061+'raw_avocado_data'!$G5061</f>
        <v>2785.88</v>
      </c>
      <c r="R5061">
        <f>MONTH(raw_avocado_data[[#This Row],[Date]])</f>
        <v>9</v>
      </c>
    </row>
    <row r="5062" spans="1:18" hidden="1" x14ac:dyDescent="0.45">
      <c r="A5062">
        <v>16</v>
      </c>
      <c r="B5062" t="s">
        <v>9463</v>
      </c>
      <c r="C5062" s="1">
        <v>1.1299999999999999</v>
      </c>
      <c r="D5062" s="2">
        <v>563852.38</v>
      </c>
      <c r="E5062">
        <v>132309</v>
      </c>
      <c r="F5062">
        <v>141811.18</v>
      </c>
      <c r="G5062">
        <v>2493.0100000000002</v>
      </c>
      <c r="H5062" t="s">
        <v>17434</v>
      </c>
      <c r="I5062" t="s">
        <v>17435</v>
      </c>
      <c r="J5062" t="s">
        <v>17436</v>
      </c>
      <c r="K5062" t="s">
        <v>17437</v>
      </c>
      <c r="L5062" t="s">
        <v>22</v>
      </c>
      <c r="M5062">
        <v>2016</v>
      </c>
      <c r="N5062" t="s">
        <v>7566</v>
      </c>
      <c r="O5062">
        <f>'raw_avocado_data'!$I5062+'raw_avocado_data'!$E5062</f>
        <v>419180.24</v>
      </c>
      <c r="P5062">
        <f>'raw_avocado_data'!$J5062+'raw_avocado_data'!$F5062</f>
        <v>141940.28999999998</v>
      </c>
      <c r="Q5062">
        <f>'raw_avocado_data'!$K5062+'raw_avocado_data'!$G5062</f>
        <v>2731.8500000000004</v>
      </c>
      <c r="R5062">
        <f>MONTH(raw_avocado_data[[#This Row],[Date]])</f>
        <v>9</v>
      </c>
    </row>
    <row r="5063" spans="1:18" hidden="1" x14ac:dyDescent="0.45">
      <c r="A5063">
        <v>17</v>
      </c>
      <c r="B5063" t="s">
        <v>9468</v>
      </c>
      <c r="C5063" s="1">
        <v>1.08</v>
      </c>
      <c r="D5063" s="2">
        <v>592604.21</v>
      </c>
      <c r="E5063">
        <v>114777.38</v>
      </c>
      <c r="F5063">
        <v>174074.05</v>
      </c>
      <c r="G5063">
        <v>2493.89</v>
      </c>
      <c r="H5063" t="s">
        <v>17438</v>
      </c>
      <c r="I5063" t="s">
        <v>17439</v>
      </c>
      <c r="J5063" t="s">
        <v>17440</v>
      </c>
      <c r="K5063" t="s">
        <v>17441</v>
      </c>
      <c r="L5063" t="s">
        <v>22</v>
      </c>
      <c r="M5063">
        <v>2016</v>
      </c>
      <c r="N5063" t="s">
        <v>7566</v>
      </c>
      <c r="O5063">
        <f>'raw_avocado_data'!$I5063+'raw_avocado_data'!$E5063</f>
        <v>415586.49</v>
      </c>
      <c r="P5063">
        <f>'raw_avocado_data'!$J5063+'raw_avocado_data'!$F5063</f>
        <v>174215.08</v>
      </c>
      <c r="Q5063">
        <f>'raw_avocado_data'!$K5063+'raw_avocado_data'!$G5063</f>
        <v>2802.64</v>
      </c>
      <c r="R5063">
        <f>MONTH(raw_avocado_data[[#This Row],[Date]])</f>
        <v>8</v>
      </c>
    </row>
    <row r="5064" spans="1:18" hidden="1" x14ac:dyDescent="0.45">
      <c r="A5064">
        <v>18</v>
      </c>
      <c r="B5064" t="s">
        <v>9473</v>
      </c>
      <c r="C5064" s="1">
        <v>1.1100000000000001</v>
      </c>
      <c r="D5064" s="2">
        <v>605652.81999999995</v>
      </c>
      <c r="E5064">
        <v>111362.57</v>
      </c>
      <c r="F5064">
        <v>140739.28</v>
      </c>
      <c r="G5064">
        <v>2503.09</v>
      </c>
      <c r="H5064" t="s">
        <v>17442</v>
      </c>
      <c r="I5064" t="s">
        <v>17443</v>
      </c>
      <c r="J5064" t="s">
        <v>17444</v>
      </c>
      <c r="K5064" t="s">
        <v>17445</v>
      </c>
      <c r="L5064" t="s">
        <v>22</v>
      </c>
      <c r="M5064">
        <v>2016</v>
      </c>
      <c r="N5064" t="s">
        <v>7566</v>
      </c>
      <c r="O5064">
        <f>'raw_avocado_data'!$I5064+'raw_avocado_data'!$E5064</f>
        <v>462051.82</v>
      </c>
      <c r="P5064">
        <f>'raw_avocado_data'!$J5064+'raw_avocado_data'!$F5064</f>
        <v>140874.38</v>
      </c>
      <c r="Q5064">
        <f>'raw_avocado_data'!$K5064+'raw_avocado_data'!$G5064</f>
        <v>2726.6200000000003</v>
      </c>
      <c r="R5064">
        <f>MONTH(raw_avocado_data[[#This Row],[Date]])</f>
        <v>8</v>
      </c>
    </row>
    <row r="5065" spans="1:18" hidden="1" x14ac:dyDescent="0.45">
      <c r="A5065">
        <v>19</v>
      </c>
      <c r="B5065" t="s">
        <v>9478</v>
      </c>
      <c r="C5065" s="1">
        <v>1.1399999999999999</v>
      </c>
      <c r="D5065" s="2">
        <v>591638.12</v>
      </c>
      <c r="E5065">
        <v>103908.49</v>
      </c>
      <c r="F5065">
        <v>158811.63</v>
      </c>
      <c r="G5065">
        <v>2368.4</v>
      </c>
      <c r="H5065" t="s">
        <v>17446</v>
      </c>
      <c r="I5065" t="s">
        <v>17447</v>
      </c>
      <c r="J5065" t="s">
        <v>17448</v>
      </c>
      <c r="K5065" t="s">
        <v>17449</v>
      </c>
      <c r="L5065" t="s">
        <v>22</v>
      </c>
      <c r="M5065">
        <v>2016</v>
      </c>
      <c r="N5065" t="s">
        <v>7566</v>
      </c>
      <c r="O5065">
        <f>'raw_avocado_data'!$I5065+'raw_avocado_data'!$E5065</f>
        <v>430004.35</v>
      </c>
      <c r="P5065">
        <f>'raw_avocado_data'!$J5065+'raw_avocado_data'!$F5065</f>
        <v>158900.6</v>
      </c>
      <c r="Q5065">
        <f>'raw_avocado_data'!$K5065+'raw_avocado_data'!$G5065</f>
        <v>2733.17</v>
      </c>
      <c r="R5065">
        <f>MONTH(raw_avocado_data[[#This Row],[Date]])</f>
        <v>8</v>
      </c>
    </row>
    <row r="5066" spans="1:18" hidden="1" x14ac:dyDescent="0.45">
      <c r="A5066">
        <v>20</v>
      </c>
      <c r="B5066" t="s">
        <v>9483</v>
      </c>
      <c r="C5066" s="1">
        <v>1.1100000000000001</v>
      </c>
      <c r="D5066" s="2">
        <v>619209.25</v>
      </c>
      <c r="E5066">
        <v>101060.89</v>
      </c>
      <c r="F5066">
        <v>192576.48</v>
      </c>
      <c r="G5066">
        <v>2583.85</v>
      </c>
      <c r="H5066" t="s">
        <v>17450</v>
      </c>
      <c r="I5066" t="s">
        <v>17451</v>
      </c>
      <c r="J5066" t="s">
        <v>17452</v>
      </c>
      <c r="K5066" t="s">
        <v>17453</v>
      </c>
      <c r="L5066" t="s">
        <v>22</v>
      </c>
      <c r="M5066">
        <v>2016</v>
      </c>
      <c r="N5066" t="s">
        <v>7566</v>
      </c>
      <c r="O5066">
        <f>'raw_avocado_data'!$I5066+'raw_avocado_data'!$E5066</f>
        <v>423451.02</v>
      </c>
      <c r="P5066">
        <f>'raw_avocado_data'!$J5066+'raw_avocado_data'!$F5066</f>
        <v>192719.76</v>
      </c>
      <c r="Q5066">
        <f>'raw_avocado_data'!$K5066+'raw_avocado_data'!$G5066</f>
        <v>3038.47</v>
      </c>
      <c r="R5066">
        <f>MONTH(raw_avocado_data[[#This Row],[Date]])</f>
        <v>8</v>
      </c>
    </row>
    <row r="5067" spans="1:18" hidden="1" x14ac:dyDescent="0.45">
      <c r="A5067">
        <v>21</v>
      </c>
      <c r="B5067" t="s">
        <v>9488</v>
      </c>
      <c r="C5067" s="1">
        <v>1.1200000000000001</v>
      </c>
      <c r="D5067" s="2">
        <v>595856.48</v>
      </c>
      <c r="E5067">
        <v>93422.28</v>
      </c>
      <c r="F5067">
        <v>157723.10999999999</v>
      </c>
      <c r="G5067">
        <v>2598.83</v>
      </c>
      <c r="H5067" t="s">
        <v>17454</v>
      </c>
      <c r="I5067" t="s">
        <v>17455</v>
      </c>
      <c r="J5067" t="s">
        <v>17456</v>
      </c>
      <c r="K5067" t="s">
        <v>17457</v>
      </c>
      <c r="L5067" t="s">
        <v>22</v>
      </c>
      <c r="M5067">
        <v>2016</v>
      </c>
      <c r="N5067" t="s">
        <v>7566</v>
      </c>
      <c r="O5067">
        <f>'raw_avocado_data'!$I5067+'raw_avocado_data'!$E5067</f>
        <v>435257.25</v>
      </c>
      <c r="P5067">
        <f>'raw_avocado_data'!$J5067+'raw_avocado_data'!$F5067</f>
        <v>157964.97999999998</v>
      </c>
      <c r="Q5067">
        <f>'raw_avocado_data'!$K5067+'raw_avocado_data'!$G5067</f>
        <v>2634.25</v>
      </c>
      <c r="R5067">
        <f>MONTH(raw_avocado_data[[#This Row],[Date]])</f>
        <v>7</v>
      </c>
    </row>
    <row r="5068" spans="1:18" hidden="1" x14ac:dyDescent="0.45">
      <c r="A5068">
        <v>22</v>
      </c>
      <c r="B5068" t="s">
        <v>9493</v>
      </c>
      <c r="C5068" s="1">
        <v>1.1000000000000001</v>
      </c>
      <c r="D5068" s="2">
        <v>581023.47</v>
      </c>
      <c r="E5068">
        <v>85459.65</v>
      </c>
      <c r="F5068">
        <v>163758.14000000001</v>
      </c>
      <c r="G5068">
        <v>1555.09</v>
      </c>
      <c r="H5068" t="s">
        <v>17458</v>
      </c>
      <c r="I5068" t="s">
        <v>17459</v>
      </c>
      <c r="J5068" t="s">
        <v>17460</v>
      </c>
      <c r="K5068" t="s">
        <v>17461</v>
      </c>
      <c r="L5068" t="s">
        <v>22</v>
      </c>
      <c r="M5068">
        <v>2016</v>
      </c>
      <c r="N5068" t="s">
        <v>7566</v>
      </c>
      <c r="O5068">
        <f>'raw_avocado_data'!$I5068+'raw_avocado_data'!$E5068</f>
        <v>415435.69999999995</v>
      </c>
      <c r="P5068">
        <f>'raw_avocado_data'!$J5068+'raw_avocado_data'!$F5068</f>
        <v>163872.80000000002</v>
      </c>
      <c r="Q5068">
        <f>'raw_avocado_data'!$K5068+'raw_avocado_data'!$G5068</f>
        <v>1714.9699999999998</v>
      </c>
      <c r="R5068">
        <f>MONTH(raw_avocado_data[[#This Row],[Date]])</f>
        <v>7</v>
      </c>
    </row>
    <row r="5069" spans="1:18" hidden="1" x14ac:dyDescent="0.45">
      <c r="A5069">
        <v>23</v>
      </c>
      <c r="B5069" t="s">
        <v>9498</v>
      </c>
      <c r="C5069" s="1">
        <v>1.03</v>
      </c>
      <c r="D5069" s="2">
        <v>639853.23</v>
      </c>
      <c r="E5069">
        <v>94220.24</v>
      </c>
      <c r="F5069">
        <v>165714</v>
      </c>
      <c r="G5069">
        <v>1624.49</v>
      </c>
      <c r="H5069" t="s">
        <v>17462</v>
      </c>
      <c r="I5069" t="s">
        <v>17463</v>
      </c>
      <c r="J5069" t="s">
        <v>17464</v>
      </c>
      <c r="K5069" t="s">
        <v>17465</v>
      </c>
      <c r="L5069" t="s">
        <v>22</v>
      </c>
      <c r="M5069">
        <v>2016</v>
      </c>
      <c r="N5069" t="s">
        <v>7566</v>
      </c>
      <c r="O5069">
        <f>'raw_avocado_data'!$I5069+'raw_avocado_data'!$E5069</f>
        <v>472407.41</v>
      </c>
      <c r="P5069">
        <f>'raw_avocado_data'!$J5069+'raw_avocado_data'!$F5069</f>
        <v>165792.06</v>
      </c>
      <c r="Q5069">
        <f>'raw_avocado_data'!$K5069+'raw_avocado_data'!$G5069</f>
        <v>1653.76</v>
      </c>
      <c r="R5069">
        <f>MONTH(raw_avocado_data[[#This Row],[Date]])</f>
        <v>7</v>
      </c>
    </row>
    <row r="5070" spans="1:18" hidden="1" x14ac:dyDescent="0.45">
      <c r="A5070">
        <v>24</v>
      </c>
      <c r="B5070" t="s">
        <v>9503</v>
      </c>
      <c r="C5070" s="1">
        <v>1.1100000000000001</v>
      </c>
      <c r="D5070" s="2">
        <v>628610.41</v>
      </c>
      <c r="E5070">
        <v>103864.49</v>
      </c>
      <c r="F5070">
        <v>163811.75</v>
      </c>
      <c r="G5070">
        <v>6528.3</v>
      </c>
      <c r="H5070" t="s">
        <v>17466</v>
      </c>
      <c r="I5070" t="s">
        <v>17467</v>
      </c>
      <c r="J5070" t="s">
        <v>17468</v>
      </c>
      <c r="K5070" t="s">
        <v>17469</v>
      </c>
      <c r="L5070" t="s">
        <v>22</v>
      </c>
      <c r="M5070">
        <v>2016</v>
      </c>
      <c r="N5070" t="s">
        <v>7566</v>
      </c>
      <c r="O5070">
        <f>'raw_avocado_data'!$I5070+'raw_avocado_data'!$E5070</f>
        <v>458070.32</v>
      </c>
      <c r="P5070">
        <f>'raw_avocado_data'!$J5070+'raw_avocado_data'!$F5070</f>
        <v>163958.01999999999</v>
      </c>
      <c r="Q5070">
        <f>'raw_avocado_data'!$K5070+'raw_avocado_data'!$G5070</f>
        <v>6582.0700000000006</v>
      </c>
      <c r="R5070">
        <f>MONTH(raw_avocado_data[[#This Row],[Date]])</f>
        <v>7</v>
      </c>
    </row>
    <row r="5071" spans="1:18" hidden="1" x14ac:dyDescent="0.45">
      <c r="A5071">
        <v>25</v>
      </c>
      <c r="B5071" t="s">
        <v>9508</v>
      </c>
      <c r="C5071" s="1">
        <v>1.1000000000000001</v>
      </c>
      <c r="D5071" s="2">
        <v>663580.48</v>
      </c>
      <c r="E5071">
        <v>101636.27</v>
      </c>
      <c r="F5071">
        <v>179739.71</v>
      </c>
      <c r="G5071">
        <v>10770.71</v>
      </c>
      <c r="H5071" t="s">
        <v>17470</v>
      </c>
      <c r="I5071" t="s">
        <v>17471</v>
      </c>
      <c r="J5071" t="s">
        <v>17472</v>
      </c>
      <c r="K5071" t="s">
        <v>17473</v>
      </c>
      <c r="L5071" t="s">
        <v>22</v>
      </c>
      <c r="M5071">
        <v>2016</v>
      </c>
      <c r="N5071" t="s">
        <v>7566</v>
      </c>
      <c r="O5071">
        <f>'raw_avocado_data'!$I5071+'raw_avocado_data'!$E5071</f>
        <v>472729.65</v>
      </c>
      <c r="P5071">
        <f>'raw_avocado_data'!$J5071+'raw_avocado_data'!$F5071</f>
        <v>179964.94</v>
      </c>
      <c r="Q5071">
        <f>'raw_avocado_data'!$K5071+'raw_avocado_data'!$G5071</f>
        <v>10885.89</v>
      </c>
      <c r="R5071">
        <f>MONTH(raw_avocado_data[[#This Row],[Date]])</f>
        <v>7</v>
      </c>
    </row>
    <row r="5072" spans="1:18" hidden="1" x14ac:dyDescent="0.45">
      <c r="A5072">
        <v>26</v>
      </c>
      <c r="B5072" t="s">
        <v>9513</v>
      </c>
      <c r="C5072" s="1">
        <v>1.03</v>
      </c>
      <c r="D5072" s="2">
        <v>638550.37</v>
      </c>
      <c r="E5072">
        <v>91565.19</v>
      </c>
      <c r="F5072">
        <v>174576.32</v>
      </c>
      <c r="G5072">
        <v>12225.64</v>
      </c>
      <c r="H5072" t="s">
        <v>17474</v>
      </c>
      <c r="I5072" t="s">
        <v>17475</v>
      </c>
      <c r="J5072" t="s">
        <v>17476</v>
      </c>
      <c r="K5072" t="s">
        <v>17477</v>
      </c>
      <c r="L5072" t="s">
        <v>22</v>
      </c>
      <c r="M5072">
        <v>2016</v>
      </c>
      <c r="N5072" t="s">
        <v>7566</v>
      </c>
      <c r="O5072">
        <f>'raw_avocado_data'!$I5072+'raw_avocado_data'!$E5072</f>
        <v>450825.96</v>
      </c>
      <c r="P5072">
        <f>'raw_avocado_data'!$J5072+'raw_avocado_data'!$F5072</f>
        <v>174890.22</v>
      </c>
      <c r="Q5072">
        <f>'raw_avocado_data'!$K5072+'raw_avocado_data'!$G5072</f>
        <v>12834.189999999999</v>
      </c>
      <c r="R5072">
        <f>MONTH(raw_avocado_data[[#This Row],[Date]])</f>
        <v>6</v>
      </c>
    </row>
    <row r="5073" spans="1:18" hidden="1" x14ac:dyDescent="0.45">
      <c r="A5073">
        <v>27</v>
      </c>
      <c r="B5073" t="s">
        <v>9518</v>
      </c>
      <c r="C5073" s="1">
        <v>0.97</v>
      </c>
      <c r="D5073" s="2">
        <v>677710.31</v>
      </c>
      <c r="E5073">
        <v>101860.03</v>
      </c>
      <c r="F5073">
        <v>193696.31</v>
      </c>
      <c r="G5073">
        <v>11487.83</v>
      </c>
      <c r="H5073" t="s">
        <v>17478</v>
      </c>
      <c r="I5073" t="s">
        <v>17479</v>
      </c>
      <c r="J5073" t="s">
        <v>17480</v>
      </c>
      <c r="K5073" t="s">
        <v>17481</v>
      </c>
      <c r="L5073" t="s">
        <v>22</v>
      </c>
      <c r="M5073">
        <v>2016</v>
      </c>
      <c r="N5073" t="s">
        <v>7566</v>
      </c>
      <c r="O5073">
        <f>'raw_avocado_data'!$I5073+'raw_avocado_data'!$E5073</f>
        <v>471355.55000000005</v>
      </c>
      <c r="P5073">
        <f>'raw_avocado_data'!$J5073+'raw_avocado_data'!$F5073</f>
        <v>194002.06</v>
      </c>
      <c r="Q5073">
        <f>'raw_avocado_data'!$K5073+'raw_avocado_data'!$G5073</f>
        <v>12352.7</v>
      </c>
      <c r="R5073">
        <f>MONTH(raw_avocado_data[[#This Row],[Date]])</f>
        <v>6</v>
      </c>
    </row>
    <row r="5074" spans="1:18" hidden="1" x14ac:dyDescent="0.45">
      <c r="A5074">
        <v>28</v>
      </c>
      <c r="B5074" t="s">
        <v>9523</v>
      </c>
      <c r="C5074" s="1">
        <v>1.01</v>
      </c>
      <c r="D5074" s="2">
        <v>666340.59</v>
      </c>
      <c r="E5074">
        <v>108550.27</v>
      </c>
      <c r="F5074">
        <v>178700.42</v>
      </c>
      <c r="G5074">
        <v>12433.23</v>
      </c>
      <c r="H5074" t="s">
        <v>17482</v>
      </c>
      <c r="I5074" t="s">
        <v>17483</v>
      </c>
      <c r="J5074" t="s">
        <v>17484</v>
      </c>
      <c r="K5074" t="s">
        <v>17485</v>
      </c>
      <c r="L5074" t="s">
        <v>22</v>
      </c>
      <c r="M5074">
        <v>2016</v>
      </c>
      <c r="N5074" t="s">
        <v>7566</v>
      </c>
      <c r="O5074">
        <f>'raw_avocado_data'!$I5074+'raw_avocado_data'!$E5074</f>
        <v>474380.4</v>
      </c>
      <c r="P5074">
        <f>'raw_avocado_data'!$J5074+'raw_avocado_data'!$F5074</f>
        <v>179212.49000000002</v>
      </c>
      <c r="Q5074">
        <f>'raw_avocado_data'!$K5074+'raw_avocado_data'!$G5074</f>
        <v>12747.699999999999</v>
      </c>
      <c r="R5074">
        <f>MONTH(raw_avocado_data[[#This Row],[Date]])</f>
        <v>6</v>
      </c>
    </row>
    <row r="5075" spans="1:18" hidden="1" x14ac:dyDescent="0.45">
      <c r="A5075">
        <v>29</v>
      </c>
      <c r="B5075" t="s">
        <v>9528</v>
      </c>
      <c r="C5075" s="1">
        <v>0.86</v>
      </c>
      <c r="D5075" s="2">
        <v>866343.38</v>
      </c>
      <c r="E5075">
        <v>97146.75</v>
      </c>
      <c r="F5075">
        <v>262684.03000000003</v>
      </c>
      <c r="G5075">
        <v>13268.56</v>
      </c>
      <c r="H5075" t="s">
        <v>17486</v>
      </c>
      <c r="I5075" t="s">
        <v>17487</v>
      </c>
      <c r="J5075" t="s">
        <v>17488</v>
      </c>
      <c r="K5075" t="s">
        <v>17489</v>
      </c>
      <c r="L5075" t="s">
        <v>22</v>
      </c>
      <c r="M5075">
        <v>2016</v>
      </c>
      <c r="N5075" t="s">
        <v>7566</v>
      </c>
      <c r="O5075">
        <f>'raw_avocado_data'!$I5075+'raw_avocado_data'!$E5075</f>
        <v>576106.33000000007</v>
      </c>
      <c r="P5075">
        <f>'raw_avocado_data'!$J5075+'raw_avocado_data'!$F5075</f>
        <v>276261.69</v>
      </c>
      <c r="Q5075">
        <f>'raw_avocado_data'!$K5075+'raw_avocado_data'!$G5075</f>
        <v>13975.359999999999</v>
      </c>
      <c r="R5075">
        <f>MONTH(raw_avocado_data[[#This Row],[Date]])</f>
        <v>6</v>
      </c>
    </row>
    <row r="5076" spans="1:18" hidden="1" x14ac:dyDescent="0.45">
      <c r="A5076">
        <v>30</v>
      </c>
      <c r="B5076" t="s">
        <v>9533</v>
      </c>
      <c r="C5076" s="1">
        <v>0.87</v>
      </c>
      <c r="D5076" s="2">
        <v>771235.53</v>
      </c>
      <c r="E5076">
        <v>92529.88</v>
      </c>
      <c r="F5076">
        <v>210394.57</v>
      </c>
      <c r="G5076">
        <v>10676.49</v>
      </c>
      <c r="H5076" t="s">
        <v>17490</v>
      </c>
      <c r="I5076" t="s">
        <v>17491</v>
      </c>
      <c r="J5076" t="s">
        <v>17492</v>
      </c>
      <c r="K5076" t="s">
        <v>17493</v>
      </c>
      <c r="L5076" t="s">
        <v>22</v>
      </c>
      <c r="M5076">
        <v>2016</v>
      </c>
      <c r="N5076" t="s">
        <v>7566</v>
      </c>
      <c r="O5076">
        <f>'raw_avocado_data'!$I5076+'raw_avocado_data'!$E5076</f>
        <v>535651.84000000008</v>
      </c>
      <c r="P5076">
        <f>'raw_avocado_data'!$J5076+'raw_avocado_data'!$F5076</f>
        <v>224739.31</v>
      </c>
      <c r="Q5076">
        <f>'raw_avocado_data'!$K5076+'raw_avocado_data'!$G5076</f>
        <v>10844.38</v>
      </c>
      <c r="R5076">
        <f>MONTH(raw_avocado_data[[#This Row],[Date]])</f>
        <v>5</v>
      </c>
    </row>
    <row r="5077" spans="1:18" hidden="1" x14ac:dyDescent="0.45">
      <c r="A5077">
        <v>31</v>
      </c>
      <c r="B5077" t="s">
        <v>9538</v>
      </c>
      <c r="C5077" s="1">
        <v>0.87</v>
      </c>
      <c r="D5077" s="2">
        <v>726064.91</v>
      </c>
      <c r="E5077">
        <v>92633.9</v>
      </c>
      <c r="F5077">
        <v>212729.2</v>
      </c>
      <c r="G5077">
        <v>10453.620000000001</v>
      </c>
      <c r="H5077" t="s">
        <v>17494</v>
      </c>
      <c r="I5077" t="s">
        <v>17495</v>
      </c>
      <c r="J5077" t="s">
        <v>17496</v>
      </c>
      <c r="K5077" t="s">
        <v>17497</v>
      </c>
      <c r="L5077" t="s">
        <v>22</v>
      </c>
      <c r="M5077">
        <v>2016</v>
      </c>
      <c r="N5077" t="s">
        <v>7566</v>
      </c>
      <c r="O5077">
        <f>'raw_avocado_data'!$I5077+'raw_avocado_data'!$E5077</f>
        <v>417345.01</v>
      </c>
      <c r="P5077">
        <f>'raw_avocado_data'!$J5077+'raw_avocado_data'!$F5077</f>
        <v>297878.19</v>
      </c>
      <c r="Q5077">
        <f>'raw_avocado_data'!$K5077+'raw_avocado_data'!$G5077</f>
        <v>10841.710000000001</v>
      </c>
      <c r="R5077">
        <f>MONTH(raw_avocado_data[[#This Row],[Date]])</f>
        <v>5</v>
      </c>
    </row>
    <row r="5078" spans="1:18" hidden="1" x14ac:dyDescent="0.45">
      <c r="A5078">
        <v>32</v>
      </c>
      <c r="B5078" t="s">
        <v>9543</v>
      </c>
      <c r="C5078" s="1">
        <v>0.83</v>
      </c>
      <c r="D5078" s="2">
        <v>844349.33</v>
      </c>
      <c r="E5078">
        <v>87749.32</v>
      </c>
      <c r="F5078">
        <v>218295.82</v>
      </c>
      <c r="G5078">
        <v>12759.69</v>
      </c>
      <c r="H5078" t="s">
        <v>17498</v>
      </c>
      <c r="I5078" t="s">
        <v>17499</v>
      </c>
      <c r="J5078" t="s">
        <v>17500</v>
      </c>
      <c r="K5078" t="s">
        <v>17501</v>
      </c>
      <c r="L5078" t="s">
        <v>22</v>
      </c>
      <c r="M5078">
        <v>2016</v>
      </c>
      <c r="N5078" t="s">
        <v>7566</v>
      </c>
      <c r="O5078">
        <f>'raw_avocado_data'!$I5078+'raw_avocado_data'!$E5078</f>
        <v>611461.18999999994</v>
      </c>
      <c r="P5078">
        <f>'raw_avocado_data'!$J5078+'raw_avocado_data'!$F5078</f>
        <v>219679.1</v>
      </c>
      <c r="Q5078">
        <f>'raw_avocado_data'!$K5078+'raw_avocado_data'!$G5078</f>
        <v>13209.04</v>
      </c>
      <c r="R5078">
        <f>MONTH(raw_avocado_data[[#This Row],[Date]])</f>
        <v>5</v>
      </c>
    </row>
    <row r="5079" spans="1:18" hidden="1" x14ac:dyDescent="0.45">
      <c r="A5079">
        <v>33</v>
      </c>
      <c r="B5079" t="s">
        <v>9547</v>
      </c>
      <c r="C5079" s="1">
        <v>0.82</v>
      </c>
      <c r="D5079" s="2">
        <v>1007800.54</v>
      </c>
      <c r="E5079">
        <v>88762.21</v>
      </c>
      <c r="F5079">
        <v>334254.33</v>
      </c>
      <c r="G5079">
        <v>11093.78</v>
      </c>
      <c r="H5079" t="s">
        <v>17502</v>
      </c>
      <c r="I5079" t="s">
        <v>17503</v>
      </c>
      <c r="J5079" t="s">
        <v>17504</v>
      </c>
      <c r="K5079" t="s">
        <v>17505</v>
      </c>
      <c r="L5079" t="s">
        <v>22</v>
      </c>
      <c r="M5079">
        <v>2016</v>
      </c>
      <c r="N5079" t="s">
        <v>7566</v>
      </c>
      <c r="O5079">
        <f>'raw_avocado_data'!$I5079+'raw_avocado_data'!$E5079</f>
        <v>641609.6</v>
      </c>
      <c r="P5079">
        <f>'raw_avocado_data'!$J5079+'raw_avocado_data'!$F5079</f>
        <v>353456.99</v>
      </c>
      <c r="Q5079">
        <f>'raw_avocado_data'!$K5079+'raw_avocado_data'!$G5079</f>
        <v>12733.95</v>
      </c>
      <c r="R5079">
        <f>MONTH(raw_avocado_data[[#This Row],[Date]])</f>
        <v>5</v>
      </c>
    </row>
    <row r="5080" spans="1:18" hidden="1" x14ac:dyDescent="0.45">
      <c r="A5080">
        <v>34</v>
      </c>
      <c r="B5080" t="s">
        <v>9551</v>
      </c>
      <c r="C5080" s="1">
        <v>0.82</v>
      </c>
      <c r="D5080" s="2">
        <v>858037.45</v>
      </c>
      <c r="E5080">
        <v>91136.13</v>
      </c>
      <c r="F5080">
        <v>271005.05</v>
      </c>
      <c r="G5080">
        <v>11463.75</v>
      </c>
      <c r="H5080" t="s">
        <v>17506</v>
      </c>
      <c r="I5080" t="s">
        <v>17507</v>
      </c>
      <c r="J5080" t="s">
        <v>17508</v>
      </c>
      <c r="K5080" t="s">
        <v>17509</v>
      </c>
      <c r="L5080" t="s">
        <v>22</v>
      </c>
      <c r="M5080">
        <v>2016</v>
      </c>
      <c r="N5080" t="s">
        <v>7566</v>
      </c>
      <c r="O5080">
        <f>'raw_avocado_data'!$I5080+'raw_avocado_data'!$E5080</f>
        <v>549177.21</v>
      </c>
      <c r="P5080">
        <f>'raw_avocado_data'!$J5080+'raw_avocado_data'!$F5080</f>
        <v>296905.77999999997</v>
      </c>
      <c r="Q5080">
        <f>'raw_avocado_data'!$K5080+'raw_avocado_data'!$G5080</f>
        <v>11954.46</v>
      </c>
      <c r="R5080">
        <f>MONTH(raw_avocado_data[[#This Row],[Date]])</f>
        <v>5</v>
      </c>
    </row>
    <row r="5081" spans="1:18" hidden="1" x14ac:dyDescent="0.45">
      <c r="A5081">
        <v>35</v>
      </c>
      <c r="B5081" t="s">
        <v>9556</v>
      </c>
      <c r="C5081" s="1">
        <v>0.88</v>
      </c>
      <c r="D5081" s="2">
        <v>752138.28</v>
      </c>
      <c r="E5081">
        <v>86998.66</v>
      </c>
      <c r="F5081">
        <v>222808.84</v>
      </c>
      <c r="G5081">
        <v>12051.07</v>
      </c>
      <c r="H5081" t="s">
        <v>17510</v>
      </c>
      <c r="I5081" t="s">
        <v>17511</v>
      </c>
      <c r="J5081" t="s">
        <v>17512</v>
      </c>
      <c r="K5081" t="s">
        <v>17513</v>
      </c>
      <c r="L5081" t="s">
        <v>22</v>
      </c>
      <c r="M5081">
        <v>2016</v>
      </c>
      <c r="N5081" t="s">
        <v>7566</v>
      </c>
      <c r="O5081">
        <f>'raw_avocado_data'!$I5081+'raw_avocado_data'!$E5081</f>
        <v>516115.23</v>
      </c>
      <c r="P5081">
        <f>'raw_avocado_data'!$J5081+'raw_avocado_data'!$F5081</f>
        <v>223006.66999999998</v>
      </c>
      <c r="Q5081">
        <f>'raw_avocado_data'!$K5081+'raw_avocado_data'!$G5081</f>
        <v>13016.38</v>
      </c>
      <c r="R5081">
        <f>MONTH(raw_avocado_data[[#This Row],[Date]])</f>
        <v>4</v>
      </c>
    </row>
    <row r="5082" spans="1:18" hidden="1" x14ac:dyDescent="0.45">
      <c r="A5082">
        <v>36</v>
      </c>
      <c r="B5082" t="s">
        <v>9561</v>
      </c>
      <c r="C5082" s="1">
        <v>0.84</v>
      </c>
      <c r="D5082" s="2">
        <v>862450.87</v>
      </c>
      <c r="E5082">
        <v>76011.199999999997</v>
      </c>
      <c r="F5082">
        <v>252920.78</v>
      </c>
      <c r="G5082">
        <v>10371.620000000001</v>
      </c>
      <c r="H5082" t="s">
        <v>17514</v>
      </c>
      <c r="I5082" t="s">
        <v>17515</v>
      </c>
      <c r="J5082" t="s">
        <v>17516</v>
      </c>
      <c r="K5082" t="s">
        <v>17517</v>
      </c>
      <c r="L5082" t="s">
        <v>22</v>
      </c>
      <c r="M5082">
        <v>2016</v>
      </c>
      <c r="N5082" t="s">
        <v>7566</v>
      </c>
      <c r="O5082">
        <f>'raw_avocado_data'!$I5082+'raw_avocado_data'!$E5082</f>
        <v>587082.98</v>
      </c>
      <c r="P5082">
        <f>'raw_avocado_data'!$J5082+'raw_avocado_data'!$F5082</f>
        <v>264340.28000000003</v>
      </c>
      <c r="Q5082">
        <f>'raw_avocado_data'!$K5082+'raw_avocado_data'!$G5082</f>
        <v>11027.61</v>
      </c>
      <c r="R5082">
        <f>MONTH(raw_avocado_data[[#This Row],[Date]])</f>
        <v>4</v>
      </c>
    </row>
    <row r="5083" spans="1:18" hidden="1" x14ac:dyDescent="0.45">
      <c r="A5083">
        <v>37</v>
      </c>
      <c r="B5083" t="s">
        <v>9566</v>
      </c>
      <c r="C5083" s="1">
        <v>0.93</v>
      </c>
      <c r="D5083" s="2">
        <v>728447.49</v>
      </c>
      <c r="E5083">
        <v>125383.51</v>
      </c>
      <c r="F5083">
        <v>228654.14</v>
      </c>
      <c r="G5083">
        <v>9317.7999999999993</v>
      </c>
      <c r="H5083" t="s">
        <v>17518</v>
      </c>
      <c r="I5083" t="s">
        <v>17519</v>
      </c>
      <c r="J5083" t="s">
        <v>17520</v>
      </c>
      <c r="K5083" t="s">
        <v>17521</v>
      </c>
      <c r="L5083" t="s">
        <v>22</v>
      </c>
      <c r="M5083">
        <v>2016</v>
      </c>
      <c r="N5083" t="s">
        <v>7566</v>
      </c>
      <c r="O5083">
        <f>'raw_avocado_data'!$I5083+'raw_avocado_data'!$E5083</f>
        <v>488758.69</v>
      </c>
      <c r="P5083">
        <f>'raw_avocado_data'!$J5083+'raw_avocado_data'!$F5083</f>
        <v>228804.16</v>
      </c>
      <c r="Q5083">
        <f>'raw_avocado_data'!$K5083+'raw_avocado_data'!$G5083</f>
        <v>10884.64</v>
      </c>
      <c r="R5083">
        <f>MONTH(raw_avocado_data[[#This Row],[Date]])</f>
        <v>4</v>
      </c>
    </row>
    <row r="5084" spans="1:18" hidden="1" x14ac:dyDescent="0.45">
      <c r="A5084">
        <v>38</v>
      </c>
      <c r="B5084" t="s">
        <v>9570</v>
      </c>
      <c r="C5084" s="1">
        <v>0.86</v>
      </c>
      <c r="D5084" s="2">
        <v>793187.83</v>
      </c>
      <c r="E5084">
        <v>111241.96</v>
      </c>
      <c r="F5084">
        <v>191068.36</v>
      </c>
      <c r="G5084">
        <v>9773.4500000000007</v>
      </c>
      <c r="H5084" t="s">
        <v>17522</v>
      </c>
      <c r="I5084" t="s">
        <v>17523</v>
      </c>
      <c r="J5084" t="s">
        <v>17524</v>
      </c>
      <c r="K5084" t="s">
        <v>17525</v>
      </c>
      <c r="L5084" t="s">
        <v>22</v>
      </c>
      <c r="M5084">
        <v>2016</v>
      </c>
      <c r="N5084" t="s">
        <v>7566</v>
      </c>
      <c r="O5084">
        <f>'raw_avocado_data'!$I5084+'raw_avocado_data'!$E5084</f>
        <v>591890.97</v>
      </c>
      <c r="P5084">
        <f>'raw_avocado_data'!$J5084+'raw_avocado_data'!$F5084</f>
        <v>191175.68999999997</v>
      </c>
      <c r="Q5084">
        <f>'raw_avocado_data'!$K5084+'raw_avocado_data'!$G5084</f>
        <v>10121.17</v>
      </c>
      <c r="R5084">
        <f>MONTH(raw_avocado_data[[#This Row],[Date]])</f>
        <v>4</v>
      </c>
    </row>
    <row r="5085" spans="1:18" hidden="1" x14ac:dyDescent="0.45">
      <c r="A5085">
        <v>39</v>
      </c>
      <c r="B5085" t="s">
        <v>9574</v>
      </c>
      <c r="C5085" s="1">
        <v>0.85</v>
      </c>
      <c r="D5085" s="2">
        <v>781581.62</v>
      </c>
      <c r="E5085">
        <v>91025.18</v>
      </c>
      <c r="F5085">
        <v>192539.97</v>
      </c>
      <c r="G5085">
        <v>10623.82</v>
      </c>
      <c r="H5085" t="s">
        <v>17526</v>
      </c>
      <c r="I5085" t="s">
        <v>17527</v>
      </c>
      <c r="J5085" t="s">
        <v>17528</v>
      </c>
      <c r="K5085" t="s">
        <v>17529</v>
      </c>
      <c r="L5085" t="s">
        <v>22</v>
      </c>
      <c r="M5085">
        <v>2016</v>
      </c>
      <c r="N5085" t="s">
        <v>7566</v>
      </c>
      <c r="O5085">
        <f>'raw_avocado_data'!$I5085+'raw_avocado_data'!$E5085</f>
        <v>577997.38</v>
      </c>
      <c r="P5085">
        <f>'raw_avocado_data'!$J5085+'raw_avocado_data'!$F5085</f>
        <v>192627.11000000002</v>
      </c>
      <c r="Q5085">
        <f>'raw_avocado_data'!$K5085+'raw_avocado_data'!$G5085</f>
        <v>10957.13</v>
      </c>
      <c r="R5085">
        <f>MONTH(raw_avocado_data[[#This Row],[Date]])</f>
        <v>3</v>
      </c>
    </row>
    <row r="5086" spans="1:18" hidden="1" x14ac:dyDescent="0.45">
      <c r="A5086">
        <v>40</v>
      </c>
      <c r="B5086" t="s">
        <v>9578</v>
      </c>
      <c r="C5086" s="1">
        <v>1.02</v>
      </c>
      <c r="D5086" s="2">
        <v>596110.62</v>
      </c>
      <c r="E5086">
        <v>76059.350000000006</v>
      </c>
      <c r="F5086">
        <v>193206.73</v>
      </c>
      <c r="G5086">
        <v>9181.8700000000008</v>
      </c>
      <c r="H5086" t="s">
        <v>17530</v>
      </c>
      <c r="I5086" t="s">
        <v>17531</v>
      </c>
      <c r="J5086" t="s">
        <v>17532</v>
      </c>
      <c r="K5086" t="s">
        <v>17533</v>
      </c>
      <c r="L5086" t="s">
        <v>22</v>
      </c>
      <c r="M5086">
        <v>2016</v>
      </c>
      <c r="N5086" t="s">
        <v>7566</v>
      </c>
      <c r="O5086">
        <f>'raw_avocado_data'!$I5086+'raw_avocado_data'!$E5086</f>
        <v>393377.75</v>
      </c>
      <c r="P5086">
        <f>'raw_avocado_data'!$J5086+'raw_avocado_data'!$F5086</f>
        <v>193267.84</v>
      </c>
      <c r="Q5086">
        <f>'raw_avocado_data'!$K5086+'raw_avocado_data'!$G5086</f>
        <v>9465.0300000000007</v>
      </c>
      <c r="R5086">
        <f>MONTH(raw_avocado_data[[#This Row],[Date]])</f>
        <v>3</v>
      </c>
    </row>
    <row r="5087" spans="1:18" hidden="1" x14ac:dyDescent="0.45">
      <c r="A5087">
        <v>41</v>
      </c>
      <c r="B5087" t="s">
        <v>9582</v>
      </c>
      <c r="C5087" s="1">
        <v>0.94</v>
      </c>
      <c r="D5087" s="2">
        <v>712808.08</v>
      </c>
      <c r="E5087">
        <v>71766.679999999993</v>
      </c>
      <c r="F5087">
        <v>189254.12</v>
      </c>
      <c r="G5087">
        <v>10517.64</v>
      </c>
      <c r="H5087" t="s">
        <v>17534</v>
      </c>
      <c r="I5087" t="s">
        <v>17535</v>
      </c>
      <c r="J5087" t="s">
        <v>17536</v>
      </c>
      <c r="K5087" t="s">
        <v>17537</v>
      </c>
      <c r="L5087" t="s">
        <v>22</v>
      </c>
      <c r="M5087">
        <v>2016</v>
      </c>
      <c r="N5087" t="s">
        <v>7566</v>
      </c>
      <c r="O5087">
        <f>'raw_avocado_data'!$I5087+'raw_avocado_data'!$E5087</f>
        <v>512543.83999999997</v>
      </c>
      <c r="P5087">
        <f>'raw_avocado_data'!$J5087+'raw_avocado_data'!$F5087</f>
        <v>189393.58</v>
      </c>
      <c r="Q5087">
        <f>'raw_avocado_data'!$K5087+'raw_avocado_data'!$G5087</f>
        <v>10870.66</v>
      </c>
      <c r="R5087">
        <f>MONTH(raw_avocado_data[[#This Row],[Date]])</f>
        <v>3</v>
      </c>
    </row>
    <row r="5088" spans="1:18" hidden="1" x14ac:dyDescent="0.45">
      <c r="A5088">
        <v>42</v>
      </c>
      <c r="B5088" t="s">
        <v>9586</v>
      </c>
      <c r="C5088" s="1">
        <v>0.88</v>
      </c>
      <c r="D5088" s="2">
        <v>782395.12</v>
      </c>
      <c r="E5088">
        <v>101164.1</v>
      </c>
      <c r="F5088">
        <v>203599.2</v>
      </c>
      <c r="G5088">
        <v>8332.9</v>
      </c>
      <c r="H5088" t="s">
        <v>17538</v>
      </c>
      <c r="I5088" t="s">
        <v>17539</v>
      </c>
      <c r="J5088" t="s">
        <v>17540</v>
      </c>
      <c r="K5088" t="s">
        <v>17541</v>
      </c>
      <c r="L5088" t="s">
        <v>22</v>
      </c>
      <c r="M5088">
        <v>2016</v>
      </c>
      <c r="N5088" t="s">
        <v>7566</v>
      </c>
      <c r="O5088">
        <f>'raw_avocado_data'!$I5088+'raw_avocado_data'!$E5088</f>
        <v>569583.1</v>
      </c>
      <c r="P5088">
        <f>'raw_avocado_data'!$J5088+'raw_avocado_data'!$F5088</f>
        <v>204115.13</v>
      </c>
      <c r="Q5088">
        <f>'raw_avocado_data'!$K5088+'raw_avocado_data'!$G5088</f>
        <v>8696.89</v>
      </c>
      <c r="R5088">
        <f>MONTH(raw_avocado_data[[#This Row],[Date]])</f>
        <v>3</v>
      </c>
    </row>
    <row r="5089" spans="1:18" hidden="1" x14ac:dyDescent="0.45">
      <c r="A5089">
        <v>43</v>
      </c>
      <c r="B5089" t="s">
        <v>9590</v>
      </c>
      <c r="C5089" s="1">
        <v>0.91</v>
      </c>
      <c r="D5089" s="2">
        <v>737516.16</v>
      </c>
      <c r="E5089">
        <v>96852.95</v>
      </c>
      <c r="F5089">
        <v>180912.17</v>
      </c>
      <c r="G5089">
        <v>7587.39</v>
      </c>
      <c r="H5089" t="s">
        <v>17542</v>
      </c>
      <c r="I5089" t="s">
        <v>17543</v>
      </c>
      <c r="J5089" t="s">
        <v>17544</v>
      </c>
      <c r="K5089" t="s">
        <v>17545</v>
      </c>
      <c r="L5089" t="s">
        <v>22</v>
      </c>
      <c r="M5089">
        <v>2016</v>
      </c>
      <c r="N5089" t="s">
        <v>7566</v>
      </c>
      <c r="O5089">
        <f>'raw_avocado_data'!$I5089+'raw_avocado_data'!$E5089</f>
        <v>548599.96</v>
      </c>
      <c r="P5089">
        <f>'raw_avocado_data'!$J5089+'raw_avocado_data'!$F5089</f>
        <v>181028.76</v>
      </c>
      <c r="Q5089">
        <f>'raw_avocado_data'!$K5089+'raw_avocado_data'!$G5089</f>
        <v>7887.4400000000005</v>
      </c>
      <c r="R5089">
        <f>MONTH(raw_avocado_data[[#This Row],[Date]])</f>
        <v>2</v>
      </c>
    </row>
    <row r="5090" spans="1:18" hidden="1" x14ac:dyDescent="0.45">
      <c r="A5090">
        <v>44</v>
      </c>
      <c r="B5090" t="s">
        <v>9594</v>
      </c>
      <c r="C5090" s="1">
        <v>0.86</v>
      </c>
      <c r="D5090" s="2">
        <v>755726.36</v>
      </c>
      <c r="E5090">
        <v>56523.09</v>
      </c>
      <c r="F5090">
        <v>215390.45</v>
      </c>
      <c r="G5090">
        <v>8476.06</v>
      </c>
      <c r="H5090" t="s">
        <v>17546</v>
      </c>
      <c r="I5090" t="s">
        <v>17547</v>
      </c>
      <c r="J5090" t="s">
        <v>17548</v>
      </c>
      <c r="K5090" t="s">
        <v>16203</v>
      </c>
      <c r="L5090" t="s">
        <v>22</v>
      </c>
      <c r="M5090">
        <v>2016</v>
      </c>
      <c r="N5090" t="s">
        <v>7566</v>
      </c>
      <c r="O5090">
        <f>'raw_avocado_data'!$I5090+'raw_avocado_data'!$E5090</f>
        <v>531066.38</v>
      </c>
      <c r="P5090">
        <f>'raw_avocado_data'!$J5090+'raw_avocado_data'!$F5090</f>
        <v>215781.62000000002</v>
      </c>
      <c r="Q5090">
        <f>'raw_avocado_data'!$K5090+'raw_avocado_data'!$G5090</f>
        <v>8878.3599999999988</v>
      </c>
      <c r="R5090">
        <f>MONTH(raw_avocado_data[[#This Row],[Date]])</f>
        <v>2</v>
      </c>
    </row>
    <row r="5091" spans="1:18" hidden="1" x14ac:dyDescent="0.45">
      <c r="A5091">
        <v>45</v>
      </c>
      <c r="B5091" t="s">
        <v>9598</v>
      </c>
      <c r="C5091" s="1">
        <v>0.98</v>
      </c>
      <c r="D5091" s="2">
        <v>593651.59</v>
      </c>
      <c r="E5091">
        <v>105339.16</v>
      </c>
      <c r="F5091">
        <v>152777.85</v>
      </c>
      <c r="G5091">
        <v>8215.67</v>
      </c>
      <c r="H5091" t="s">
        <v>17549</v>
      </c>
      <c r="I5091" t="s">
        <v>17550</v>
      </c>
      <c r="J5091" t="s">
        <v>17551</v>
      </c>
      <c r="K5091" t="s">
        <v>17552</v>
      </c>
      <c r="L5091" t="s">
        <v>22</v>
      </c>
      <c r="M5091">
        <v>2016</v>
      </c>
      <c r="N5091" t="s">
        <v>7566</v>
      </c>
      <c r="O5091">
        <f>'raw_avocado_data'!$I5091+'raw_avocado_data'!$E5091</f>
        <v>432180.16000000003</v>
      </c>
      <c r="P5091">
        <f>'raw_avocado_data'!$J5091+'raw_avocado_data'!$F5091</f>
        <v>153062.58000000002</v>
      </c>
      <c r="Q5091">
        <f>'raw_avocado_data'!$K5091+'raw_avocado_data'!$G5091</f>
        <v>8408.85</v>
      </c>
      <c r="R5091">
        <f>MONTH(raw_avocado_data[[#This Row],[Date]])</f>
        <v>2</v>
      </c>
    </row>
    <row r="5092" spans="1:18" hidden="1" x14ac:dyDescent="0.45">
      <c r="A5092">
        <v>46</v>
      </c>
      <c r="B5092" t="s">
        <v>9602</v>
      </c>
      <c r="C5092" s="1">
        <v>0.75</v>
      </c>
      <c r="D5092" s="2">
        <v>1040955.47</v>
      </c>
      <c r="E5092">
        <v>110675.58</v>
      </c>
      <c r="F5092">
        <v>347695.79</v>
      </c>
      <c r="G5092">
        <v>6322.02</v>
      </c>
      <c r="H5092" t="s">
        <v>17553</v>
      </c>
      <c r="I5092" t="s">
        <v>17554</v>
      </c>
      <c r="J5092" t="s">
        <v>17555</v>
      </c>
      <c r="K5092" t="s">
        <v>17556</v>
      </c>
      <c r="L5092" t="s">
        <v>22</v>
      </c>
      <c r="M5092">
        <v>2016</v>
      </c>
      <c r="N5092" t="s">
        <v>7566</v>
      </c>
      <c r="O5092">
        <f>'raw_avocado_data'!$I5092+'raw_avocado_data'!$E5092</f>
        <v>684542.39</v>
      </c>
      <c r="P5092">
        <f>'raw_avocado_data'!$J5092+'raw_avocado_data'!$F5092</f>
        <v>349269.13999999996</v>
      </c>
      <c r="Q5092">
        <f>'raw_avocado_data'!$K5092+'raw_avocado_data'!$G5092</f>
        <v>7143.9400000000005</v>
      </c>
      <c r="R5092">
        <f>MONTH(raw_avocado_data[[#This Row],[Date]])</f>
        <v>2</v>
      </c>
    </row>
    <row r="5093" spans="1:18" hidden="1" x14ac:dyDescent="0.45">
      <c r="A5093">
        <v>47</v>
      </c>
      <c r="B5093" t="s">
        <v>9606</v>
      </c>
      <c r="C5093" s="1">
        <v>0.98</v>
      </c>
      <c r="D5093" s="2">
        <v>666670.44999999995</v>
      </c>
      <c r="E5093">
        <v>75852.78</v>
      </c>
      <c r="F5093">
        <v>190462.67</v>
      </c>
      <c r="G5093">
        <v>8910.2000000000007</v>
      </c>
      <c r="H5093" t="s">
        <v>17557</v>
      </c>
      <c r="I5093" t="s">
        <v>17558</v>
      </c>
      <c r="J5093" t="s">
        <v>17559</v>
      </c>
      <c r="K5093" t="s">
        <v>17560</v>
      </c>
      <c r="L5093" t="s">
        <v>22</v>
      </c>
      <c r="M5093">
        <v>2016</v>
      </c>
      <c r="N5093" t="s">
        <v>7566</v>
      </c>
      <c r="O5093">
        <f>'raw_avocado_data'!$I5093+'raw_avocado_data'!$E5093</f>
        <v>466561.4</v>
      </c>
      <c r="P5093">
        <f>'raw_avocado_data'!$J5093+'raw_avocado_data'!$F5093</f>
        <v>190637.02000000002</v>
      </c>
      <c r="Q5093">
        <f>'raw_avocado_data'!$K5093+'raw_avocado_data'!$G5093</f>
        <v>9472.0300000000007</v>
      </c>
      <c r="R5093">
        <f>MONTH(raw_avocado_data[[#This Row],[Date]])</f>
        <v>1</v>
      </c>
    </row>
    <row r="5094" spans="1:18" hidden="1" x14ac:dyDescent="0.45">
      <c r="A5094">
        <v>48</v>
      </c>
      <c r="B5094" t="s">
        <v>9610</v>
      </c>
      <c r="C5094" s="1">
        <v>0.92</v>
      </c>
      <c r="D5094" s="2">
        <v>726078.64</v>
      </c>
      <c r="E5094">
        <v>100315.41</v>
      </c>
      <c r="F5094">
        <v>253246.5</v>
      </c>
      <c r="G5094">
        <v>7343.76</v>
      </c>
      <c r="H5094" t="s">
        <v>17561</v>
      </c>
      <c r="I5094" t="s">
        <v>17562</v>
      </c>
      <c r="J5094" t="s">
        <v>17563</v>
      </c>
      <c r="K5094" t="s">
        <v>17564</v>
      </c>
      <c r="L5094" t="s">
        <v>22</v>
      </c>
      <c r="M5094">
        <v>2016</v>
      </c>
      <c r="N5094" t="s">
        <v>7566</v>
      </c>
      <c r="O5094">
        <f>'raw_avocado_data'!$I5094+'raw_avocado_data'!$E5094</f>
        <v>463715.76</v>
      </c>
      <c r="P5094">
        <f>'raw_avocado_data'!$J5094+'raw_avocado_data'!$F5094</f>
        <v>254929.21</v>
      </c>
      <c r="Q5094">
        <f>'raw_avocado_data'!$K5094+'raw_avocado_data'!$G5094</f>
        <v>7433.67</v>
      </c>
      <c r="R5094">
        <f>MONTH(raw_avocado_data[[#This Row],[Date]])</f>
        <v>1</v>
      </c>
    </row>
    <row r="5095" spans="1:18" hidden="1" x14ac:dyDescent="0.45">
      <c r="A5095">
        <v>49</v>
      </c>
      <c r="B5095" t="s">
        <v>9614</v>
      </c>
      <c r="C5095" s="1">
        <v>0.94</v>
      </c>
      <c r="D5095" s="2">
        <v>788935.31</v>
      </c>
      <c r="E5095">
        <v>155213.14000000001</v>
      </c>
      <c r="F5095">
        <v>203618.21</v>
      </c>
      <c r="G5095">
        <v>8794.85</v>
      </c>
      <c r="H5095" t="s">
        <v>17565</v>
      </c>
      <c r="I5095" t="s">
        <v>17566</v>
      </c>
      <c r="J5095" t="s">
        <v>17567</v>
      </c>
      <c r="K5095" t="s">
        <v>17568</v>
      </c>
      <c r="L5095" t="s">
        <v>22</v>
      </c>
      <c r="M5095">
        <v>2016</v>
      </c>
      <c r="N5095" t="s">
        <v>7566</v>
      </c>
      <c r="O5095">
        <f>'raw_avocado_data'!$I5095+'raw_avocado_data'!$E5095</f>
        <v>574067.73</v>
      </c>
      <c r="P5095">
        <f>'raw_avocado_data'!$J5095+'raw_avocado_data'!$F5095</f>
        <v>206011.74</v>
      </c>
      <c r="Q5095">
        <f>'raw_avocado_data'!$K5095+'raw_avocado_data'!$G5095</f>
        <v>8855.84</v>
      </c>
      <c r="R5095">
        <f>MONTH(raw_avocado_data[[#This Row],[Date]])</f>
        <v>1</v>
      </c>
    </row>
    <row r="5096" spans="1:18" hidden="1" x14ac:dyDescent="0.45">
      <c r="A5096">
        <v>50</v>
      </c>
      <c r="B5096" t="s">
        <v>9618</v>
      </c>
      <c r="C5096" s="1">
        <v>0.86</v>
      </c>
      <c r="D5096" s="2">
        <v>831911.78</v>
      </c>
      <c r="E5096">
        <v>177583.68</v>
      </c>
      <c r="F5096">
        <v>272041.11</v>
      </c>
      <c r="G5096">
        <v>7552.84</v>
      </c>
      <c r="H5096" t="s">
        <v>17569</v>
      </c>
      <c r="I5096" t="s">
        <v>17570</v>
      </c>
      <c r="J5096" t="s">
        <v>17571</v>
      </c>
      <c r="K5096" t="s">
        <v>17572</v>
      </c>
      <c r="L5096" t="s">
        <v>22</v>
      </c>
      <c r="M5096">
        <v>2016</v>
      </c>
      <c r="N5096" t="s">
        <v>7566</v>
      </c>
      <c r="O5096">
        <f>'raw_avocado_data'!$I5096+'raw_avocado_data'!$E5096</f>
        <v>551788.59</v>
      </c>
      <c r="P5096">
        <f>'raw_avocado_data'!$J5096+'raw_avocado_data'!$F5096</f>
        <v>272214.62</v>
      </c>
      <c r="Q5096">
        <f>'raw_avocado_data'!$K5096+'raw_avocado_data'!$G5096</f>
        <v>7908.57</v>
      </c>
      <c r="R5096">
        <f>MONTH(raw_avocado_data[[#This Row],[Date]])</f>
        <v>1</v>
      </c>
    </row>
    <row r="5097" spans="1:18" hidden="1" x14ac:dyDescent="0.45">
      <c r="A5097">
        <v>51</v>
      </c>
      <c r="B5097" t="s">
        <v>9622</v>
      </c>
      <c r="C5097" s="1">
        <v>0.89</v>
      </c>
      <c r="D5097" s="2">
        <v>814295.85</v>
      </c>
      <c r="E5097">
        <v>179151.58</v>
      </c>
      <c r="F5097">
        <v>290450.07</v>
      </c>
      <c r="G5097">
        <v>16134.86</v>
      </c>
      <c r="H5097" t="s">
        <v>17573</v>
      </c>
      <c r="I5097" t="s">
        <v>17574</v>
      </c>
      <c r="J5097" t="s">
        <v>17575</v>
      </c>
      <c r="K5097" t="s">
        <v>17576</v>
      </c>
      <c r="L5097" t="s">
        <v>22</v>
      </c>
      <c r="M5097">
        <v>2016</v>
      </c>
      <c r="N5097" t="s">
        <v>7566</v>
      </c>
      <c r="O5097">
        <f>'raw_avocado_data'!$I5097+'raw_avocado_data'!$E5097</f>
        <v>506379.49</v>
      </c>
      <c r="P5097">
        <f>'raw_avocado_data'!$J5097+'raw_avocado_data'!$F5097</f>
        <v>290869.84000000003</v>
      </c>
      <c r="Q5097">
        <f>'raw_avocado_data'!$K5097+'raw_avocado_data'!$G5097</f>
        <v>17046.52</v>
      </c>
      <c r="R5097">
        <f>MONTH(raw_avocado_data[[#This Row],[Date]])</f>
        <v>1</v>
      </c>
    </row>
    <row r="5098" spans="1:18" hidden="1" x14ac:dyDescent="0.45">
      <c r="A5098">
        <v>0</v>
      </c>
      <c r="B5098" t="s">
        <v>9398</v>
      </c>
      <c r="C5098" s="1">
        <v>1.02</v>
      </c>
      <c r="D5098" s="2">
        <v>308342.51</v>
      </c>
      <c r="E5098">
        <v>121219.4</v>
      </c>
      <c r="F5098">
        <v>62511.839999999997</v>
      </c>
      <c r="G5098">
        <v>2501.7800000000002</v>
      </c>
      <c r="H5098" t="s">
        <v>17577</v>
      </c>
      <c r="I5098" t="s">
        <v>17578</v>
      </c>
      <c r="J5098" t="s">
        <v>17579</v>
      </c>
      <c r="K5098" t="s">
        <v>21</v>
      </c>
      <c r="L5098" t="s">
        <v>22</v>
      </c>
      <c r="M5098">
        <v>2016</v>
      </c>
      <c r="N5098" t="s">
        <v>7751</v>
      </c>
      <c r="O5098">
        <f>'raw_avocado_data'!$I5098+'raw_avocado_data'!$E5098</f>
        <v>193765.97</v>
      </c>
      <c r="P5098">
        <f>'raw_avocado_data'!$J5098+'raw_avocado_data'!$F5098</f>
        <v>112074.76</v>
      </c>
      <c r="Q5098">
        <f>'raw_avocado_data'!$K5098+'raw_avocado_data'!$G5098</f>
        <v>2501.7800000000002</v>
      </c>
      <c r="R5098">
        <f>MONTH(raw_avocado_data[[#This Row],[Date]])</f>
        <v>12</v>
      </c>
    </row>
    <row r="5099" spans="1:18" hidden="1" x14ac:dyDescent="0.45">
      <c r="A5099">
        <v>1</v>
      </c>
      <c r="B5099" t="s">
        <v>9402</v>
      </c>
      <c r="C5099" s="1">
        <v>1.07</v>
      </c>
      <c r="D5099" s="2">
        <v>269690.96000000002</v>
      </c>
      <c r="E5099">
        <v>103487.49</v>
      </c>
      <c r="F5099">
        <v>56975.33</v>
      </c>
      <c r="G5099">
        <v>2551.31</v>
      </c>
      <c r="H5099" t="s">
        <v>17580</v>
      </c>
      <c r="I5099" t="s">
        <v>17581</v>
      </c>
      <c r="J5099" t="s">
        <v>17582</v>
      </c>
      <c r="K5099" t="s">
        <v>21</v>
      </c>
      <c r="L5099" t="s">
        <v>22</v>
      </c>
      <c r="M5099">
        <v>2016</v>
      </c>
      <c r="N5099" t="s">
        <v>7751</v>
      </c>
      <c r="O5099">
        <f>'raw_avocado_data'!$I5099+'raw_avocado_data'!$E5099</f>
        <v>166069.37</v>
      </c>
      <c r="P5099">
        <f>'raw_avocado_data'!$J5099+'raw_avocado_data'!$F5099</f>
        <v>101070.28</v>
      </c>
      <c r="Q5099">
        <f>'raw_avocado_data'!$K5099+'raw_avocado_data'!$G5099</f>
        <v>2551.31</v>
      </c>
      <c r="R5099">
        <f>MONTH(raw_avocado_data[[#This Row],[Date]])</f>
        <v>12</v>
      </c>
    </row>
    <row r="5100" spans="1:18" hidden="1" x14ac:dyDescent="0.45">
      <c r="A5100">
        <v>2</v>
      </c>
      <c r="B5100" t="s">
        <v>9406</v>
      </c>
      <c r="C5100" s="1">
        <v>1.2</v>
      </c>
      <c r="D5100" s="2">
        <v>243555.26</v>
      </c>
      <c r="E5100">
        <v>106629.29</v>
      </c>
      <c r="F5100">
        <v>42052.22</v>
      </c>
      <c r="G5100">
        <v>2563.9299999999998</v>
      </c>
      <c r="H5100" t="s">
        <v>17583</v>
      </c>
      <c r="I5100" t="s">
        <v>17584</v>
      </c>
      <c r="J5100" t="s">
        <v>17585</v>
      </c>
      <c r="K5100" t="s">
        <v>21</v>
      </c>
      <c r="L5100" t="s">
        <v>22</v>
      </c>
      <c r="M5100">
        <v>2016</v>
      </c>
      <c r="N5100" t="s">
        <v>7751</v>
      </c>
      <c r="O5100">
        <f>'raw_avocado_data'!$I5100+'raw_avocado_data'!$E5100</f>
        <v>167599.04999999999</v>
      </c>
      <c r="P5100">
        <f>'raw_avocado_data'!$J5100+'raw_avocado_data'!$F5100</f>
        <v>73392.28</v>
      </c>
      <c r="Q5100">
        <f>'raw_avocado_data'!$K5100+'raw_avocado_data'!$G5100</f>
        <v>2563.9299999999998</v>
      </c>
      <c r="R5100">
        <f>MONTH(raw_avocado_data[[#This Row],[Date]])</f>
        <v>12</v>
      </c>
    </row>
    <row r="5101" spans="1:18" hidden="1" x14ac:dyDescent="0.45">
      <c r="A5101">
        <v>3</v>
      </c>
      <c r="B5101" t="s">
        <v>9410</v>
      </c>
      <c r="C5101" s="1">
        <v>1.0900000000000001</v>
      </c>
      <c r="D5101" s="2">
        <v>304040.09999999998</v>
      </c>
      <c r="E5101">
        <v>122448.61</v>
      </c>
      <c r="F5101">
        <v>64899.79</v>
      </c>
      <c r="G5101">
        <v>3039.45</v>
      </c>
      <c r="H5101" t="s">
        <v>17586</v>
      </c>
      <c r="I5101" t="s">
        <v>17587</v>
      </c>
      <c r="J5101" t="s">
        <v>17588</v>
      </c>
      <c r="K5101" t="s">
        <v>17589</v>
      </c>
      <c r="L5101" t="s">
        <v>22</v>
      </c>
      <c r="M5101">
        <v>2016</v>
      </c>
      <c r="N5101" t="s">
        <v>7751</v>
      </c>
      <c r="O5101">
        <f>'raw_avocado_data'!$I5101+'raw_avocado_data'!$E5101</f>
        <v>179348.75</v>
      </c>
      <c r="P5101">
        <f>'raw_avocado_data'!$J5101+'raw_avocado_data'!$F5101</f>
        <v>121628.57</v>
      </c>
      <c r="Q5101">
        <f>'raw_avocado_data'!$K5101+'raw_avocado_data'!$G5101</f>
        <v>3062.7799999999997</v>
      </c>
      <c r="R5101">
        <f>MONTH(raw_avocado_data[[#This Row],[Date]])</f>
        <v>12</v>
      </c>
    </row>
    <row r="5102" spans="1:18" hidden="1" x14ac:dyDescent="0.45">
      <c r="A5102">
        <v>4</v>
      </c>
      <c r="B5102" t="s">
        <v>9414</v>
      </c>
      <c r="C5102" s="1">
        <v>1.33</v>
      </c>
      <c r="D5102" s="2">
        <v>229072.3</v>
      </c>
      <c r="E5102">
        <v>90090.62</v>
      </c>
      <c r="F5102">
        <v>40561.32</v>
      </c>
      <c r="G5102">
        <v>2813.23</v>
      </c>
      <c r="H5102" t="s">
        <v>17590</v>
      </c>
      <c r="I5102" t="s">
        <v>17591</v>
      </c>
      <c r="J5102" t="s">
        <v>17592</v>
      </c>
      <c r="K5102" t="s">
        <v>17593</v>
      </c>
      <c r="L5102" t="s">
        <v>22</v>
      </c>
      <c r="M5102">
        <v>2016</v>
      </c>
      <c r="N5102" t="s">
        <v>7751</v>
      </c>
      <c r="O5102">
        <f>'raw_avocado_data'!$I5102+'raw_avocado_data'!$E5102</f>
        <v>155465.97999999998</v>
      </c>
      <c r="P5102">
        <f>'raw_avocado_data'!$J5102+'raw_avocado_data'!$F5102</f>
        <v>70714.759999999995</v>
      </c>
      <c r="Q5102">
        <f>'raw_avocado_data'!$K5102+'raw_avocado_data'!$G5102</f>
        <v>2891.56</v>
      </c>
      <c r="R5102">
        <f>MONTH(raw_avocado_data[[#This Row],[Date]])</f>
        <v>11</v>
      </c>
    </row>
    <row r="5103" spans="1:18" hidden="1" x14ac:dyDescent="0.45">
      <c r="A5103">
        <v>5</v>
      </c>
      <c r="B5103" t="s">
        <v>9418</v>
      </c>
      <c r="C5103" s="1">
        <v>1.34</v>
      </c>
      <c r="D5103" s="2">
        <v>246915.39</v>
      </c>
      <c r="E5103">
        <v>105060.77</v>
      </c>
      <c r="F5103">
        <v>37789.019999999997</v>
      </c>
      <c r="G5103">
        <v>4949.78</v>
      </c>
      <c r="H5103" t="s">
        <v>17594</v>
      </c>
      <c r="I5103" t="s">
        <v>17595</v>
      </c>
      <c r="J5103" t="s">
        <v>17596</v>
      </c>
      <c r="K5103" t="s">
        <v>17597</v>
      </c>
      <c r="L5103" t="s">
        <v>22</v>
      </c>
      <c r="M5103">
        <v>2016</v>
      </c>
      <c r="N5103" t="s">
        <v>7751</v>
      </c>
      <c r="O5103">
        <f>'raw_avocado_data'!$I5103+'raw_avocado_data'!$E5103</f>
        <v>170309.04</v>
      </c>
      <c r="P5103">
        <f>'raw_avocado_data'!$J5103+'raw_avocado_data'!$F5103</f>
        <v>71233.239999999991</v>
      </c>
      <c r="Q5103">
        <f>'raw_avocado_data'!$K5103+'raw_avocado_data'!$G5103</f>
        <v>5373.11</v>
      </c>
      <c r="R5103">
        <f>MONTH(raw_avocado_data[[#This Row],[Date]])</f>
        <v>11</v>
      </c>
    </row>
    <row r="5104" spans="1:18" hidden="1" x14ac:dyDescent="0.45">
      <c r="A5104">
        <v>6</v>
      </c>
      <c r="B5104" t="s">
        <v>9423</v>
      </c>
      <c r="C5104" s="1">
        <v>1.41</v>
      </c>
      <c r="D5104" s="2">
        <v>255288.43</v>
      </c>
      <c r="E5104">
        <v>127839.06</v>
      </c>
      <c r="F5104">
        <v>40770.910000000003</v>
      </c>
      <c r="G5104">
        <v>8259.59</v>
      </c>
      <c r="H5104" t="s">
        <v>17598</v>
      </c>
      <c r="I5104" t="s">
        <v>17599</v>
      </c>
      <c r="J5104" t="s">
        <v>17600</v>
      </c>
      <c r="K5104" t="s">
        <v>17601</v>
      </c>
      <c r="L5104" t="s">
        <v>22</v>
      </c>
      <c r="M5104">
        <v>2016</v>
      </c>
      <c r="N5104" t="s">
        <v>7751</v>
      </c>
      <c r="O5104">
        <f>'raw_avocado_data'!$I5104+'raw_avocado_data'!$E5104</f>
        <v>170215.88</v>
      </c>
      <c r="P5104">
        <f>'raw_avocado_data'!$J5104+'raw_avocado_data'!$F5104</f>
        <v>76727.960000000006</v>
      </c>
      <c r="Q5104">
        <f>'raw_avocado_data'!$K5104+'raw_avocado_data'!$G5104</f>
        <v>8344.59</v>
      </c>
      <c r="R5104">
        <f>MONTH(raw_avocado_data[[#This Row],[Date]])</f>
        <v>11</v>
      </c>
    </row>
    <row r="5105" spans="1:18" hidden="1" x14ac:dyDescent="0.45">
      <c r="A5105">
        <v>7</v>
      </c>
      <c r="B5105" t="s">
        <v>9427</v>
      </c>
      <c r="C5105" s="1">
        <v>1.5</v>
      </c>
      <c r="D5105" s="2">
        <v>222378.08</v>
      </c>
      <c r="E5105">
        <v>97077.73</v>
      </c>
      <c r="F5105">
        <v>42624.62</v>
      </c>
      <c r="G5105">
        <v>9363.75</v>
      </c>
      <c r="H5105" t="s">
        <v>17602</v>
      </c>
      <c r="I5105" t="s">
        <v>17603</v>
      </c>
      <c r="J5105" t="s">
        <v>17604</v>
      </c>
      <c r="K5105" t="s">
        <v>21</v>
      </c>
      <c r="L5105" t="s">
        <v>22</v>
      </c>
      <c r="M5105">
        <v>2016</v>
      </c>
      <c r="N5105" t="s">
        <v>7751</v>
      </c>
      <c r="O5105">
        <f>'raw_avocado_data'!$I5105+'raw_avocado_data'!$E5105</f>
        <v>136671.47999999998</v>
      </c>
      <c r="P5105">
        <f>'raw_avocado_data'!$J5105+'raw_avocado_data'!$F5105</f>
        <v>76342.850000000006</v>
      </c>
      <c r="Q5105">
        <f>'raw_avocado_data'!$K5105+'raw_avocado_data'!$G5105</f>
        <v>9363.75</v>
      </c>
      <c r="R5105">
        <f>MONTH(raw_avocado_data[[#This Row],[Date]])</f>
        <v>11</v>
      </c>
    </row>
    <row r="5106" spans="1:18" hidden="1" x14ac:dyDescent="0.45">
      <c r="A5106">
        <v>8</v>
      </c>
      <c r="B5106" t="s">
        <v>9431</v>
      </c>
      <c r="C5106" s="1">
        <v>1.43</v>
      </c>
      <c r="D5106" s="2">
        <v>227993.9</v>
      </c>
      <c r="E5106">
        <v>99127.2</v>
      </c>
      <c r="F5106">
        <v>45338.87</v>
      </c>
      <c r="G5106">
        <v>9096.43</v>
      </c>
      <c r="H5106" t="s">
        <v>17605</v>
      </c>
      <c r="I5106" t="s">
        <v>17606</v>
      </c>
      <c r="J5106" t="s">
        <v>17607</v>
      </c>
      <c r="K5106" t="s">
        <v>21</v>
      </c>
      <c r="L5106" t="s">
        <v>22</v>
      </c>
      <c r="M5106">
        <v>2016</v>
      </c>
      <c r="N5106" t="s">
        <v>7751</v>
      </c>
      <c r="O5106">
        <f>'raw_avocado_data'!$I5106+'raw_avocado_data'!$E5106</f>
        <v>139385.10999999999</v>
      </c>
      <c r="P5106">
        <f>'raw_avocado_data'!$J5106+'raw_avocado_data'!$F5106</f>
        <v>79512.36</v>
      </c>
      <c r="Q5106">
        <f>'raw_avocado_data'!$K5106+'raw_avocado_data'!$G5106</f>
        <v>9096.43</v>
      </c>
      <c r="R5106">
        <f>MONTH(raw_avocado_data[[#This Row],[Date]])</f>
        <v>10</v>
      </c>
    </row>
    <row r="5107" spans="1:18" hidden="1" x14ac:dyDescent="0.45">
      <c r="A5107">
        <v>9</v>
      </c>
      <c r="B5107" t="s">
        <v>9435</v>
      </c>
      <c r="C5107" s="1">
        <v>1.4</v>
      </c>
      <c r="D5107" s="2">
        <v>260446.46</v>
      </c>
      <c r="E5107">
        <v>128648.8</v>
      </c>
      <c r="F5107">
        <v>52740.63</v>
      </c>
      <c r="G5107">
        <v>6749.46</v>
      </c>
      <c r="H5107" t="s">
        <v>17608</v>
      </c>
      <c r="I5107" t="s">
        <v>17609</v>
      </c>
      <c r="J5107" t="s">
        <v>17610</v>
      </c>
      <c r="K5107" t="s">
        <v>21</v>
      </c>
      <c r="L5107" t="s">
        <v>22</v>
      </c>
      <c r="M5107">
        <v>2016</v>
      </c>
      <c r="N5107" t="s">
        <v>7751</v>
      </c>
      <c r="O5107">
        <f>'raw_avocado_data'!$I5107+'raw_avocado_data'!$E5107</f>
        <v>171133.67</v>
      </c>
      <c r="P5107">
        <f>'raw_avocado_data'!$J5107+'raw_avocado_data'!$F5107</f>
        <v>82563.33</v>
      </c>
      <c r="Q5107">
        <f>'raw_avocado_data'!$K5107+'raw_avocado_data'!$G5107</f>
        <v>6749.46</v>
      </c>
      <c r="R5107">
        <f>MONTH(raw_avocado_data[[#This Row],[Date]])</f>
        <v>10</v>
      </c>
    </row>
    <row r="5108" spans="1:18" hidden="1" x14ac:dyDescent="0.45">
      <c r="A5108">
        <v>10</v>
      </c>
      <c r="B5108" t="s">
        <v>9439</v>
      </c>
      <c r="C5108" s="1">
        <v>1.3</v>
      </c>
      <c r="D5108" s="2">
        <v>281240.11</v>
      </c>
      <c r="E5108">
        <v>117958.34</v>
      </c>
      <c r="F5108">
        <v>64027.95</v>
      </c>
      <c r="G5108">
        <v>6111.89</v>
      </c>
      <c r="H5108" t="s">
        <v>17611</v>
      </c>
      <c r="I5108" t="s">
        <v>17612</v>
      </c>
      <c r="J5108" t="s">
        <v>17613</v>
      </c>
      <c r="K5108" t="s">
        <v>21</v>
      </c>
      <c r="L5108" t="s">
        <v>22</v>
      </c>
      <c r="M5108">
        <v>2016</v>
      </c>
      <c r="N5108" t="s">
        <v>7751</v>
      </c>
      <c r="O5108">
        <f>'raw_avocado_data'!$I5108+'raw_avocado_data'!$E5108</f>
        <v>167676.19</v>
      </c>
      <c r="P5108">
        <f>'raw_avocado_data'!$J5108+'raw_avocado_data'!$F5108</f>
        <v>107452.03</v>
      </c>
      <c r="Q5108">
        <f>'raw_avocado_data'!$K5108+'raw_avocado_data'!$G5108</f>
        <v>6111.89</v>
      </c>
      <c r="R5108">
        <f>MONTH(raw_avocado_data[[#This Row],[Date]])</f>
        <v>10</v>
      </c>
    </row>
    <row r="5109" spans="1:18" hidden="1" x14ac:dyDescent="0.45">
      <c r="A5109">
        <v>11</v>
      </c>
      <c r="B5109" t="s">
        <v>9443</v>
      </c>
      <c r="C5109" s="1">
        <v>1.32</v>
      </c>
      <c r="D5109" s="2">
        <v>262764.71000000002</v>
      </c>
      <c r="E5109">
        <v>109192.13</v>
      </c>
      <c r="F5109">
        <v>56453.75</v>
      </c>
      <c r="G5109">
        <v>4235.8999999999996</v>
      </c>
      <c r="H5109" t="s">
        <v>17614</v>
      </c>
      <c r="I5109" t="s">
        <v>17615</v>
      </c>
      <c r="J5109" t="s">
        <v>17616</v>
      </c>
      <c r="K5109" t="s">
        <v>21</v>
      </c>
      <c r="L5109" t="s">
        <v>22</v>
      </c>
      <c r="M5109">
        <v>2016</v>
      </c>
      <c r="N5109" t="s">
        <v>7751</v>
      </c>
      <c r="O5109">
        <f>'raw_avocado_data'!$I5109+'raw_avocado_data'!$E5109</f>
        <v>166527.56</v>
      </c>
      <c r="P5109">
        <f>'raw_avocado_data'!$J5109+'raw_avocado_data'!$F5109</f>
        <v>92001.25</v>
      </c>
      <c r="Q5109">
        <f>'raw_avocado_data'!$K5109+'raw_avocado_data'!$G5109</f>
        <v>4235.8999999999996</v>
      </c>
      <c r="R5109">
        <f>MONTH(raw_avocado_data[[#This Row],[Date]])</f>
        <v>10</v>
      </c>
    </row>
    <row r="5110" spans="1:18" hidden="1" x14ac:dyDescent="0.45">
      <c r="A5110">
        <v>12</v>
      </c>
      <c r="B5110" t="s">
        <v>9447</v>
      </c>
      <c r="C5110" s="1">
        <v>1.3</v>
      </c>
      <c r="D5110" s="2">
        <v>301001.94</v>
      </c>
      <c r="E5110">
        <v>128824.7</v>
      </c>
      <c r="F5110">
        <v>66171.5</v>
      </c>
      <c r="G5110">
        <v>7203.61</v>
      </c>
      <c r="H5110" t="s">
        <v>17617</v>
      </c>
      <c r="I5110" t="s">
        <v>17618</v>
      </c>
      <c r="J5110" t="s">
        <v>17619</v>
      </c>
      <c r="K5110" t="s">
        <v>17620</v>
      </c>
      <c r="L5110" t="s">
        <v>22</v>
      </c>
      <c r="M5110">
        <v>2016</v>
      </c>
      <c r="N5110" t="s">
        <v>7751</v>
      </c>
      <c r="O5110">
        <f>'raw_avocado_data'!$I5110+'raw_avocado_data'!$E5110</f>
        <v>192516.3</v>
      </c>
      <c r="P5110">
        <f>'raw_avocado_data'!$J5110+'raw_avocado_data'!$F5110</f>
        <v>101144.53</v>
      </c>
      <c r="Q5110">
        <f>'raw_avocado_data'!$K5110+'raw_avocado_data'!$G5110</f>
        <v>7341.11</v>
      </c>
      <c r="R5110">
        <f>MONTH(raw_avocado_data[[#This Row],[Date]])</f>
        <v>10</v>
      </c>
    </row>
    <row r="5111" spans="1:18" hidden="1" x14ac:dyDescent="0.45">
      <c r="A5111">
        <v>13</v>
      </c>
      <c r="B5111" t="s">
        <v>9451</v>
      </c>
      <c r="C5111" s="1">
        <v>1.25</v>
      </c>
      <c r="D5111" s="2">
        <v>327724.02</v>
      </c>
      <c r="E5111">
        <v>148997.66</v>
      </c>
      <c r="F5111">
        <v>68555.28</v>
      </c>
      <c r="G5111">
        <v>6099.85</v>
      </c>
      <c r="H5111" t="s">
        <v>17621</v>
      </c>
      <c r="I5111" t="s">
        <v>17622</v>
      </c>
      <c r="J5111" t="s">
        <v>17623</v>
      </c>
      <c r="K5111" t="s">
        <v>21</v>
      </c>
      <c r="L5111" t="s">
        <v>22</v>
      </c>
      <c r="M5111">
        <v>2016</v>
      </c>
      <c r="N5111" t="s">
        <v>7751</v>
      </c>
      <c r="O5111">
        <f>'raw_avocado_data'!$I5111+'raw_avocado_data'!$E5111</f>
        <v>222926.68</v>
      </c>
      <c r="P5111">
        <f>'raw_avocado_data'!$J5111+'raw_avocado_data'!$F5111</f>
        <v>98697.489999999991</v>
      </c>
      <c r="Q5111">
        <f>'raw_avocado_data'!$K5111+'raw_avocado_data'!$G5111</f>
        <v>6099.85</v>
      </c>
      <c r="R5111">
        <f>MONTH(raw_avocado_data[[#This Row],[Date]])</f>
        <v>9</v>
      </c>
    </row>
    <row r="5112" spans="1:18" hidden="1" x14ac:dyDescent="0.45">
      <c r="A5112">
        <v>14</v>
      </c>
      <c r="B5112" t="s">
        <v>9455</v>
      </c>
      <c r="C5112" s="1">
        <v>1.1200000000000001</v>
      </c>
      <c r="D5112" s="2">
        <v>331549.03999999998</v>
      </c>
      <c r="E5112">
        <v>153616.97</v>
      </c>
      <c r="F5112">
        <v>62717.83</v>
      </c>
      <c r="G5112">
        <v>5940.65</v>
      </c>
      <c r="H5112" t="s">
        <v>17624</v>
      </c>
      <c r="I5112" t="s">
        <v>17625</v>
      </c>
      <c r="J5112" t="s">
        <v>17626</v>
      </c>
      <c r="K5112" t="s">
        <v>21</v>
      </c>
      <c r="L5112" t="s">
        <v>22</v>
      </c>
      <c r="M5112">
        <v>2016</v>
      </c>
      <c r="N5112" t="s">
        <v>7751</v>
      </c>
      <c r="O5112">
        <f>'raw_avocado_data'!$I5112+'raw_avocado_data'!$E5112</f>
        <v>228971.12</v>
      </c>
      <c r="P5112">
        <f>'raw_avocado_data'!$J5112+'raw_avocado_data'!$F5112</f>
        <v>96637.27</v>
      </c>
      <c r="Q5112">
        <f>'raw_avocado_data'!$K5112+'raw_avocado_data'!$G5112</f>
        <v>5940.65</v>
      </c>
      <c r="R5112">
        <f>MONTH(raw_avocado_data[[#This Row],[Date]])</f>
        <v>9</v>
      </c>
    </row>
    <row r="5113" spans="1:18" hidden="1" x14ac:dyDescent="0.45">
      <c r="A5113">
        <v>15</v>
      </c>
      <c r="B5113" t="s">
        <v>9459</v>
      </c>
      <c r="C5113" s="1">
        <v>1.08</v>
      </c>
      <c r="D5113" s="2">
        <v>341887.56</v>
      </c>
      <c r="E5113">
        <v>156750.70000000001</v>
      </c>
      <c r="F5113">
        <v>59265.51</v>
      </c>
      <c r="G5113">
        <v>6695.14</v>
      </c>
      <c r="H5113" t="s">
        <v>17627</v>
      </c>
      <c r="I5113" t="s">
        <v>17628</v>
      </c>
      <c r="J5113" t="s">
        <v>17629</v>
      </c>
      <c r="K5113" t="s">
        <v>12458</v>
      </c>
      <c r="L5113" t="s">
        <v>22</v>
      </c>
      <c r="M5113">
        <v>2016</v>
      </c>
      <c r="N5113" t="s">
        <v>7751</v>
      </c>
      <c r="O5113">
        <f>'raw_avocado_data'!$I5113+'raw_avocado_data'!$E5113</f>
        <v>250758.15000000002</v>
      </c>
      <c r="P5113">
        <f>'raw_avocado_data'!$J5113+'raw_avocado_data'!$F5113</f>
        <v>84360.66</v>
      </c>
      <c r="Q5113">
        <f>'raw_avocado_data'!$K5113+'raw_avocado_data'!$G5113</f>
        <v>6768.75</v>
      </c>
      <c r="R5113">
        <f>MONTH(raw_avocado_data[[#This Row],[Date]])</f>
        <v>9</v>
      </c>
    </row>
    <row r="5114" spans="1:18" hidden="1" x14ac:dyDescent="0.45">
      <c r="A5114">
        <v>16</v>
      </c>
      <c r="B5114" t="s">
        <v>9463</v>
      </c>
      <c r="C5114" s="1">
        <v>1.03</v>
      </c>
      <c r="D5114" s="2">
        <v>419927.05</v>
      </c>
      <c r="E5114">
        <v>228635.99</v>
      </c>
      <c r="F5114">
        <v>60398.43</v>
      </c>
      <c r="G5114">
        <v>8324.56</v>
      </c>
      <c r="H5114" t="s">
        <v>17630</v>
      </c>
      <c r="I5114" t="s">
        <v>17631</v>
      </c>
      <c r="J5114" t="s">
        <v>17632</v>
      </c>
      <c r="K5114" t="s">
        <v>2230</v>
      </c>
      <c r="L5114" t="s">
        <v>22</v>
      </c>
      <c r="M5114">
        <v>2016</v>
      </c>
      <c r="N5114" t="s">
        <v>7751</v>
      </c>
      <c r="O5114">
        <f>'raw_avocado_data'!$I5114+'raw_avocado_data'!$E5114</f>
        <v>317860.28999999998</v>
      </c>
      <c r="P5114">
        <f>'raw_avocado_data'!$J5114+'raw_avocado_data'!$F5114</f>
        <v>93737.2</v>
      </c>
      <c r="Q5114">
        <f>'raw_avocado_data'!$K5114+'raw_avocado_data'!$G5114</f>
        <v>8329.56</v>
      </c>
      <c r="R5114">
        <f>MONTH(raw_avocado_data[[#This Row],[Date]])</f>
        <v>9</v>
      </c>
    </row>
    <row r="5115" spans="1:18" hidden="1" x14ac:dyDescent="0.45">
      <c r="A5115">
        <v>17</v>
      </c>
      <c r="B5115" t="s">
        <v>9468</v>
      </c>
      <c r="C5115" s="1">
        <v>1.1100000000000001</v>
      </c>
      <c r="D5115" s="2">
        <v>352297.98</v>
      </c>
      <c r="E5115">
        <v>197155.13</v>
      </c>
      <c r="F5115">
        <v>48370.23</v>
      </c>
      <c r="G5115">
        <v>6799.65</v>
      </c>
      <c r="H5115" t="s">
        <v>17633</v>
      </c>
      <c r="I5115" t="s">
        <v>17634</v>
      </c>
      <c r="J5115" t="s">
        <v>17635</v>
      </c>
      <c r="K5115" t="s">
        <v>21</v>
      </c>
      <c r="L5115" t="s">
        <v>22</v>
      </c>
      <c r="M5115">
        <v>2016</v>
      </c>
      <c r="N5115" t="s">
        <v>7751</v>
      </c>
      <c r="O5115">
        <f>'raw_avocado_data'!$I5115+'raw_avocado_data'!$E5115</f>
        <v>280061.59000000003</v>
      </c>
      <c r="P5115">
        <f>'raw_avocado_data'!$J5115+'raw_avocado_data'!$F5115</f>
        <v>65436.740000000005</v>
      </c>
      <c r="Q5115">
        <f>'raw_avocado_data'!$K5115+'raw_avocado_data'!$G5115</f>
        <v>6799.65</v>
      </c>
      <c r="R5115">
        <f>MONTH(raw_avocado_data[[#This Row],[Date]])</f>
        <v>8</v>
      </c>
    </row>
    <row r="5116" spans="1:18" hidden="1" x14ac:dyDescent="0.45">
      <c r="A5116">
        <v>18</v>
      </c>
      <c r="B5116" t="s">
        <v>9473</v>
      </c>
      <c r="C5116" s="1">
        <v>1.08</v>
      </c>
      <c r="D5116" s="2">
        <v>381549.32</v>
      </c>
      <c r="E5116">
        <v>193878</v>
      </c>
      <c r="F5116">
        <v>58093.31</v>
      </c>
      <c r="G5116">
        <v>8868.16</v>
      </c>
      <c r="H5116" t="s">
        <v>17636</v>
      </c>
      <c r="I5116" t="s">
        <v>17637</v>
      </c>
      <c r="J5116" t="s">
        <v>17638</v>
      </c>
      <c r="K5116" t="s">
        <v>21</v>
      </c>
      <c r="L5116" t="s">
        <v>22</v>
      </c>
      <c r="M5116">
        <v>2016</v>
      </c>
      <c r="N5116" t="s">
        <v>7751</v>
      </c>
      <c r="O5116">
        <f>'raw_avocado_data'!$I5116+'raw_avocado_data'!$E5116</f>
        <v>298254.41000000003</v>
      </c>
      <c r="P5116">
        <f>'raw_avocado_data'!$J5116+'raw_avocado_data'!$F5116</f>
        <v>74426.75</v>
      </c>
      <c r="Q5116">
        <f>'raw_avocado_data'!$K5116+'raw_avocado_data'!$G5116</f>
        <v>8868.16</v>
      </c>
      <c r="R5116">
        <f>MONTH(raw_avocado_data[[#This Row],[Date]])</f>
        <v>8</v>
      </c>
    </row>
    <row r="5117" spans="1:18" hidden="1" x14ac:dyDescent="0.45">
      <c r="A5117">
        <v>19</v>
      </c>
      <c r="B5117" t="s">
        <v>9478</v>
      </c>
      <c r="C5117" s="1">
        <v>1.1100000000000001</v>
      </c>
      <c r="D5117" s="2">
        <v>389639.12</v>
      </c>
      <c r="E5117">
        <v>198569.92</v>
      </c>
      <c r="F5117">
        <v>67082.240000000005</v>
      </c>
      <c r="G5117">
        <v>10231.049999999999</v>
      </c>
      <c r="H5117" t="s">
        <v>17639</v>
      </c>
      <c r="I5117" t="s">
        <v>17640</v>
      </c>
      <c r="J5117" t="s">
        <v>17641</v>
      </c>
      <c r="K5117" t="s">
        <v>21</v>
      </c>
      <c r="L5117" t="s">
        <v>22</v>
      </c>
      <c r="M5117">
        <v>2016</v>
      </c>
      <c r="N5117" t="s">
        <v>7751</v>
      </c>
      <c r="O5117">
        <f>'raw_avocado_data'!$I5117+'raw_avocado_data'!$E5117</f>
        <v>285431.59000000003</v>
      </c>
      <c r="P5117">
        <f>'raw_avocado_data'!$J5117+'raw_avocado_data'!$F5117</f>
        <v>93976.48000000001</v>
      </c>
      <c r="Q5117">
        <f>'raw_avocado_data'!$K5117+'raw_avocado_data'!$G5117</f>
        <v>10231.049999999999</v>
      </c>
      <c r="R5117">
        <f>MONTH(raw_avocado_data[[#This Row],[Date]])</f>
        <v>8</v>
      </c>
    </row>
    <row r="5118" spans="1:18" hidden="1" x14ac:dyDescent="0.45">
      <c r="A5118">
        <v>20</v>
      </c>
      <c r="B5118" t="s">
        <v>9483</v>
      </c>
      <c r="C5118" s="1">
        <v>1.17</v>
      </c>
      <c r="D5118" s="2">
        <v>362625.87</v>
      </c>
      <c r="E5118">
        <v>183405.85</v>
      </c>
      <c r="F5118">
        <v>59165.06</v>
      </c>
      <c r="G5118">
        <v>12579.44</v>
      </c>
      <c r="H5118" t="s">
        <v>17642</v>
      </c>
      <c r="I5118" t="s">
        <v>17643</v>
      </c>
      <c r="J5118" t="s">
        <v>17644</v>
      </c>
      <c r="K5118" t="s">
        <v>17645</v>
      </c>
      <c r="L5118" t="s">
        <v>22</v>
      </c>
      <c r="M5118">
        <v>2016</v>
      </c>
      <c r="N5118" t="s">
        <v>7751</v>
      </c>
      <c r="O5118">
        <f>'raw_avocado_data'!$I5118+'raw_avocado_data'!$E5118</f>
        <v>266941.59000000003</v>
      </c>
      <c r="P5118">
        <f>'raw_avocado_data'!$J5118+'raw_avocado_data'!$F5118</f>
        <v>83059.839999999997</v>
      </c>
      <c r="Q5118">
        <f>'raw_avocado_data'!$K5118+'raw_avocado_data'!$G5118</f>
        <v>12624.44</v>
      </c>
      <c r="R5118">
        <f>MONTH(raw_avocado_data[[#This Row],[Date]])</f>
        <v>8</v>
      </c>
    </row>
    <row r="5119" spans="1:18" hidden="1" x14ac:dyDescent="0.45">
      <c r="A5119">
        <v>21</v>
      </c>
      <c r="B5119" t="s">
        <v>9488</v>
      </c>
      <c r="C5119" s="1">
        <v>1.18</v>
      </c>
      <c r="D5119" s="2">
        <v>344490.91</v>
      </c>
      <c r="E5119">
        <v>156886.45000000001</v>
      </c>
      <c r="F5119">
        <v>67074.62</v>
      </c>
      <c r="G5119">
        <v>12940.85</v>
      </c>
      <c r="H5119" t="s">
        <v>17646</v>
      </c>
      <c r="I5119" t="s">
        <v>17647</v>
      </c>
      <c r="J5119" t="s">
        <v>17648</v>
      </c>
      <c r="K5119" t="s">
        <v>16565</v>
      </c>
      <c r="L5119" t="s">
        <v>22</v>
      </c>
      <c r="M5119">
        <v>2016</v>
      </c>
      <c r="N5119" t="s">
        <v>7751</v>
      </c>
      <c r="O5119">
        <f>'raw_avocado_data'!$I5119+'raw_avocado_data'!$E5119</f>
        <v>240586.07</v>
      </c>
      <c r="P5119">
        <f>'raw_avocado_data'!$J5119+'raw_avocado_data'!$F5119</f>
        <v>90208.989999999991</v>
      </c>
      <c r="Q5119">
        <f>'raw_avocado_data'!$K5119+'raw_avocado_data'!$G5119</f>
        <v>13695.85</v>
      </c>
      <c r="R5119">
        <f>MONTH(raw_avocado_data[[#This Row],[Date]])</f>
        <v>7</v>
      </c>
    </row>
    <row r="5120" spans="1:18" hidden="1" x14ac:dyDescent="0.45">
      <c r="A5120">
        <v>22</v>
      </c>
      <c r="B5120" t="s">
        <v>9493</v>
      </c>
      <c r="C5120" s="1">
        <v>1.18</v>
      </c>
      <c r="D5120" s="2">
        <v>336673.77</v>
      </c>
      <c r="E5120">
        <v>143275.07999999999</v>
      </c>
      <c r="F5120">
        <v>81763.600000000006</v>
      </c>
      <c r="G5120">
        <v>15147.97</v>
      </c>
      <c r="H5120" t="s">
        <v>17649</v>
      </c>
      <c r="I5120" t="s">
        <v>17650</v>
      </c>
      <c r="J5120" t="s">
        <v>17651</v>
      </c>
      <c r="K5120" t="s">
        <v>17652</v>
      </c>
      <c r="L5120" t="s">
        <v>22</v>
      </c>
      <c r="M5120">
        <v>2016</v>
      </c>
      <c r="N5120" t="s">
        <v>7751</v>
      </c>
      <c r="O5120">
        <f>'raw_avocado_data'!$I5120+'raw_avocado_data'!$E5120</f>
        <v>214974.16999999998</v>
      </c>
      <c r="P5120">
        <f>'raw_avocado_data'!$J5120+'raw_avocado_data'!$F5120</f>
        <v>104120.52</v>
      </c>
      <c r="Q5120">
        <f>'raw_avocado_data'!$K5120+'raw_avocado_data'!$G5120</f>
        <v>17579.079999999998</v>
      </c>
      <c r="R5120">
        <f>MONTH(raw_avocado_data[[#This Row],[Date]])</f>
        <v>7</v>
      </c>
    </row>
    <row r="5121" spans="1:18" hidden="1" x14ac:dyDescent="0.45">
      <c r="A5121">
        <v>23</v>
      </c>
      <c r="B5121" t="s">
        <v>9498</v>
      </c>
      <c r="C5121" s="1">
        <v>1.17</v>
      </c>
      <c r="D5121" s="2">
        <v>336050.16</v>
      </c>
      <c r="E5121">
        <v>144883.03</v>
      </c>
      <c r="F5121">
        <v>77242.5</v>
      </c>
      <c r="G5121">
        <v>14172.92</v>
      </c>
      <c r="H5121" t="s">
        <v>17653</v>
      </c>
      <c r="I5121" t="s">
        <v>17654</v>
      </c>
      <c r="J5121" t="s">
        <v>17655</v>
      </c>
      <c r="K5121" t="s">
        <v>2230</v>
      </c>
      <c r="L5121" t="s">
        <v>22</v>
      </c>
      <c r="M5121">
        <v>2016</v>
      </c>
      <c r="N5121" t="s">
        <v>7751</v>
      </c>
      <c r="O5121">
        <f>'raw_avocado_data'!$I5121+'raw_avocado_data'!$E5121</f>
        <v>220193.13</v>
      </c>
      <c r="P5121">
        <f>'raw_avocado_data'!$J5121+'raw_avocado_data'!$F5121</f>
        <v>101679.11</v>
      </c>
      <c r="Q5121">
        <f>'raw_avocado_data'!$K5121+'raw_avocado_data'!$G5121</f>
        <v>14177.92</v>
      </c>
      <c r="R5121">
        <f>MONTH(raw_avocado_data[[#This Row],[Date]])</f>
        <v>7</v>
      </c>
    </row>
    <row r="5122" spans="1:18" hidden="1" x14ac:dyDescent="0.45">
      <c r="A5122">
        <v>24</v>
      </c>
      <c r="B5122" t="s">
        <v>9503</v>
      </c>
      <c r="C5122" s="1">
        <v>1.08</v>
      </c>
      <c r="D5122" s="2">
        <v>389300.41</v>
      </c>
      <c r="E5122">
        <v>168421</v>
      </c>
      <c r="F5122">
        <v>87043.24</v>
      </c>
      <c r="G5122">
        <v>21153.33</v>
      </c>
      <c r="H5122" t="s">
        <v>17656</v>
      </c>
      <c r="I5122" t="s">
        <v>17657</v>
      </c>
      <c r="J5122" t="s">
        <v>17658</v>
      </c>
      <c r="K5122" t="s">
        <v>2230</v>
      </c>
      <c r="L5122" t="s">
        <v>22</v>
      </c>
      <c r="M5122">
        <v>2016</v>
      </c>
      <c r="N5122" t="s">
        <v>7751</v>
      </c>
      <c r="O5122">
        <f>'raw_avocado_data'!$I5122+'raw_avocado_data'!$E5122</f>
        <v>258367.16999999998</v>
      </c>
      <c r="P5122">
        <f>'raw_avocado_data'!$J5122+'raw_avocado_data'!$F5122</f>
        <v>109774.91</v>
      </c>
      <c r="Q5122">
        <f>'raw_avocado_data'!$K5122+'raw_avocado_data'!$G5122</f>
        <v>21158.33</v>
      </c>
      <c r="R5122">
        <f>MONTH(raw_avocado_data[[#This Row],[Date]])</f>
        <v>7</v>
      </c>
    </row>
    <row r="5123" spans="1:18" hidden="1" x14ac:dyDescent="0.45">
      <c r="A5123">
        <v>25</v>
      </c>
      <c r="B5123" t="s">
        <v>9508</v>
      </c>
      <c r="C5123" s="1">
        <v>0.95</v>
      </c>
      <c r="D5123" s="2">
        <v>515792.87</v>
      </c>
      <c r="E5123">
        <v>214287.07</v>
      </c>
      <c r="F5123">
        <v>125503.35</v>
      </c>
      <c r="G5123">
        <v>20517.759999999998</v>
      </c>
      <c r="H5123" t="s">
        <v>17659</v>
      </c>
      <c r="I5123" t="s">
        <v>17660</v>
      </c>
      <c r="J5123" t="s">
        <v>17661</v>
      </c>
      <c r="K5123" t="s">
        <v>21</v>
      </c>
      <c r="L5123" t="s">
        <v>22</v>
      </c>
      <c r="M5123">
        <v>2016</v>
      </c>
      <c r="N5123" t="s">
        <v>7751</v>
      </c>
      <c r="O5123">
        <f>'raw_avocado_data'!$I5123+'raw_avocado_data'!$E5123</f>
        <v>330870.32</v>
      </c>
      <c r="P5123">
        <f>'raw_avocado_data'!$J5123+'raw_avocado_data'!$F5123</f>
        <v>164404.79</v>
      </c>
      <c r="Q5123">
        <f>'raw_avocado_data'!$K5123+'raw_avocado_data'!$G5123</f>
        <v>20517.759999999998</v>
      </c>
      <c r="R5123">
        <f>MONTH(raw_avocado_data[[#This Row],[Date]])</f>
        <v>7</v>
      </c>
    </row>
    <row r="5124" spans="1:18" hidden="1" x14ac:dyDescent="0.45">
      <c r="A5124">
        <v>26</v>
      </c>
      <c r="B5124" t="s">
        <v>9513</v>
      </c>
      <c r="C5124" s="1">
        <v>1.07</v>
      </c>
      <c r="D5124" s="2">
        <v>367778.6</v>
      </c>
      <c r="E5124">
        <v>150191.51</v>
      </c>
      <c r="F5124">
        <v>90300.07</v>
      </c>
      <c r="G5124">
        <v>18403.060000000001</v>
      </c>
      <c r="H5124" t="s">
        <v>17662</v>
      </c>
      <c r="I5124" t="s">
        <v>17663</v>
      </c>
      <c r="J5124" t="s">
        <v>17664</v>
      </c>
      <c r="K5124" t="s">
        <v>10288</v>
      </c>
      <c r="L5124" t="s">
        <v>22</v>
      </c>
      <c r="M5124">
        <v>2016</v>
      </c>
      <c r="N5124" t="s">
        <v>7751</v>
      </c>
      <c r="O5124">
        <f>'raw_avocado_data'!$I5124+'raw_avocado_data'!$E5124</f>
        <v>241188.27000000002</v>
      </c>
      <c r="P5124">
        <f>'raw_avocado_data'!$J5124+'raw_avocado_data'!$F5124</f>
        <v>108090.6</v>
      </c>
      <c r="Q5124">
        <f>'raw_avocado_data'!$K5124+'raw_avocado_data'!$G5124</f>
        <v>18499.73</v>
      </c>
      <c r="R5124">
        <f>MONTH(raw_avocado_data[[#This Row],[Date]])</f>
        <v>6</v>
      </c>
    </row>
    <row r="5125" spans="1:18" hidden="1" x14ac:dyDescent="0.45">
      <c r="A5125">
        <v>27</v>
      </c>
      <c r="B5125" t="s">
        <v>9518</v>
      </c>
      <c r="C5125" s="1">
        <v>0.97</v>
      </c>
      <c r="D5125" s="2">
        <v>451741.89</v>
      </c>
      <c r="E5125">
        <v>211554.56</v>
      </c>
      <c r="F5125">
        <v>100652.86</v>
      </c>
      <c r="G5125">
        <v>20140.13</v>
      </c>
      <c r="H5125" t="s">
        <v>17665</v>
      </c>
      <c r="I5125" t="s">
        <v>17666</v>
      </c>
      <c r="J5125" t="s">
        <v>17667</v>
      </c>
      <c r="K5125" t="s">
        <v>17668</v>
      </c>
      <c r="L5125" t="s">
        <v>22</v>
      </c>
      <c r="M5125">
        <v>2016</v>
      </c>
      <c r="N5125" t="s">
        <v>7751</v>
      </c>
      <c r="O5125">
        <f>'raw_avocado_data'!$I5125+'raw_avocado_data'!$E5125</f>
        <v>297429.43</v>
      </c>
      <c r="P5125">
        <f>'raw_avocado_data'!$J5125+'raw_avocado_data'!$F5125</f>
        <v>132305.66</v>
      </c>
      <c r="Q5125">
        <f>'raw_avocado_data'!$K5125+'raw_avocado_data'!$G5125</f>
        <v>22006.800000000003</v>
      </c>
      <c r="R5125">
        <f>MONTH(raw_avocado_data[[#This Row],[Date]])</f>
        <v>6</v>
      </c>
    </row>
    <row r="5126" spans="1:18" hidden="1" x14ac:dyDescent="0.45">
      <c r="A5126">
        <v>28</v>
      </c>
      <c r="B5126" t="s">
        <v>9523</v>
      </c>
      <c r="C5126" s="1">
        <v>1.04</v>
      </c>
      <c r="D5126" s="2">
        <v>357902.32</v>
      </c>
      <c r="E5126">
        <v>161172.25</v>
      </c>
      <c r="F5126">
        <v>80778.03</v>
      </c>
      <c r="G5126">
        <v>19782.060000000001</v>
      </c>
      <c r="H5126" t="s">
        <v>17669</v>
      </c>
      <c r="I5126" t="s">
        <v>17670</v>
      </c>
      <c r="J5126" t="s">
        <v>17671</v>
      </c>
      <c r="K5126" t="s">
        <v>17672</v>
      </c>
      <c r="L5126" t="s">
        <v>22</v>
      </c>
      <c r="M5126">
        <v>2016</v>
      </c>
      <c r="N5126" t="s">
        <v>7751</v>
      </c>
      <c r="O5126">
        <f>'raw_avocado_data'!$I5126+'raw_avocado_data'!$E5126</f>
        <v>234257.77000000002</v>
      </c>
      <c r="P5126">
        <f>'raw_avocado_data'!$J5126+'raw_avocado_data'!$F5126</f>
        <v>98070.82</v>
      </c>
      <c r="Q5126">
        <f>'raw_avocado_data'!$K5126+'raw_avocado_data'!$G5126</f>
        <v>25573.730000000003</v>
      </c>
      <c r="R5126">
        <f>MONTH(raw_avocado_data[[#This Row],[Date]])</f>
        <v>6</v>
      </c>
    </row>
    <row r="5127" spans="1:18" hidden="1" x14ac:dyDescent="0.45">
      <c r="A5127">
        <v>29</v>
      </c>
      <c r="B5127" t="s">
        <v>9528</v>
      </c>
      <c r="C5127" s="1">
        <v>0.94</v>
      </c>
      <c r="D5127" s="2">
        <v>416168.39</v>
      </c>
      <c r="E5127">
        <v>186493.48</v>
      </c>
      <c r="F5127">
        <v>103324.3</v>
      </c>
      <c r="G5127">
        <v>16909.95</v>
      </c>
      <c r="H5127" t="s">
        <v>17673</v>
      </c>
      <c r="I5127" t="s">
        <v>17674</v>
      </c>
      <c r="J5127" t="s">
        <v>17675</v>
      </c>
      <c r="K5127" t="s">
        <v>17676</v>
      </c>
      <c r="L5127" t="s">
        <v>22</v>
      </c>
      <c r="M5127">
        <v>2016</v>
      </c>
      <c r="N5127" t="s">
        <v>7751</v>
      </c>
      <c r="O5127">
        <f>'raw_avocado_data'!$I5127+'raw_avocado_data'!$E5127</f>
        <v>253322.58000000002</v>
      </c>
      <c r="P5127">
        <f>'raw_avocado_data'!$J5127+'raw_avocado_data'!$F5127</f>
        <v>140679.19</v>
      </c>
      <c r="Q5127">
        <f>'raw_avocado_data'!$K5127+'raw_avocado_data'!$G5127</f>
        <v>22166.620000000003</v>
      </c>
      <c r="R5127">
        <f>MONTH(raw_avocado_data[[#This Row],[Date]])</f>
        <v>6</v>
      </c>
    </row>
    <row r="5128" spans="1:18" hidden="1" x14ac:dyDescent="0.45">
      <c r="A5128">
        <v>30</v>
      </c>
      <c r="B5128" t="s">
        <v>9533</v>
      </c>
      <c r="C5128" s="1">
        <v>0.97</v>
      </c>
      <c r="D5128" s="2">
        <v>441398.16</v>
      </c>
      <c r="E5128">
        <v>188092.93</v>
      </c>
      <c r="F5128">
        <v>120644.64</v>
      </c>
      <c r="G5128">
        <v>15039.71</v>
      </c>
      <c r="H5128" t="s">
        <v>17677</v>
      </c>
      <c r="I5128" t="s">
        <v>17678</v>
      </c>
      <c r="J5128" t="s">
        <v>17679</v>
      </c>
      <c r="K5128" t="s">
        <v>17680</v>
      </c>
      <c r="L5128" t="s">
        <v>22</v>
      </c>
      <c r="M5128">
        <v>2016</v>
      </c>
      <c r="N5128" t="s">
        <v>7751</v>
      </c>
      <c r="O5128">
        <f>'raw_avocado_data'!$I5128+'raw_avocado_data'!$E5128</f>
        <v>251730.78</v>
      </c>
      <c r="P5128">
        <f>'raw_avocado_data'!$J5128+'raw_avocado_data'!$F5128</f>
        <v>171317.66999999998</v>
      </c>
      <c r="Q5128">
        <f>'raw_avocado_data'!$K5128+'raw_avocado_data'!$G5128</f>
        <v>18349.71</v>
      </c>
      <c r="R5128">
        <f>MONTH(raw_avocado_data[[#This Row],[Date]])</f>
        <v>5</v>
      </c>
    </row>
    <row r="5129" spans="1:18" hidden="1" x14ac:dyDescent="0.45">
      <c r="A5129">
        <v>31</v>
      </c>
      <c r="B5129" t="s">
        <v>9538</v>
      </c>
      <c r="C5129" s="1">
        <v>1.04</v>
      </c>
      <c r="D5129" s="2">
        <v>343576.29</v>
      </c>
      <c r="E5129">
        <v>135034.4</v>
      </c>
      <c r="F5129">
        <v>98568.31</v>
      </c>
      <c r="G5129">
        <v>6909.7</v>
      </c>
      <c r="H5129" t="s">
        <v>17681</v>
      </c>
      <c r="I5129" t="s">
        <v>17682</v>
      </c>
      <c r="J5129" t="s">
        <v>17683</v>
      </c>
      <c r="K5129" t="s">
        <v>17684</v>
      </c>
      <c r="L5129" t="s">
        <v>22</v>
      </c>
      <c r="M5129">
        <v>2016</v>
      </c>
      <c r="N5129" t="s">
        <v>7751</v>
      </c>
      <c r="O5129">
        <f>'raw_avocado_data'!$I5129+'raw_avocado_data'!$E5129</f>
        <v>194406.03999999998</v>
      </c>
      <c r="P5129">
        <f>'raw_avocado_data'!$J5129+'raw_avocado_data'!$F5129</f>
        <v>138636.13</v>
      </c>
      <c r="Q5129">
        <f>'raw_avocado_data'!$K5129+'raw_avocado_data'!$G5129</f>
        <v>10534.119999999999</v>
      </c>
      <c r="R5129">
        <f>MONTH(raw_avocado_data[[#This Row],[Date]])</f>
        <v>5</v>
      </c>
    </row>
    <row r="5130" spans="1:18" hidden="1" x14ac:dyDescent="0.45">
      <c r="A5130">
        <v>32</v>
      </c>
      <c r="B5130" t="s">
        <v>9543</v>
      </c>
      <c r="C5130" s="1">
        <v>0.89</v>
      </c>
      <c r="D5130" s="2">
        <v>422276.07</v>
      </c>
      <c r="E5130">
        <v>153126.16</v>
      </c>
      <c r="F5130">
        <v>137072.54</v>
      </c>
      <c r="G5130">
        <v>6161.52</v>
      </c>
      <c r="H5130" t="s">
        <v>17685</v>
      </c>
      <c r="I5130" t="s">
        <v>17686</v>
      </c>
      <c r="J5130" t="s">
        <v>17687</v>
      </c>
      <c r="K5130" t="s">
        <v>17688</v>
      </c>
      <c r="L5130" t="s">
        <v>22</v>
      </c>
      <c r="M5130">
        <v>2016</v>
      </c>
      <c r="N5130" t="s">
        <v>7751</v>
      </c>
      <c r="O5130">
        <f>'raw_avocado_data'!$I5130+'raw_avocado_data'!$E5130</f>
        <v>222207.52000000002</v>
      </c>
      <c r="P5130">
        <f>'raw_avocado_data'!$J5130+'raw_avocado_data'!$F5130</f>
        <v>193404.85</v>
      </c>
      <c r="Q5130">
        <f>'raw_avocado_data'!$K5130+'raw_avocado_data'!$G5130</f>
        <v>6663.7000000000007</v>
      </c>
      <c r="R5130">
        <f>MONTH(raw_avocado_data[[#This Row],[Date]])</f>
        <v>5</v>
      </c>
    </row>
    <row r="5131" spans="1:18" hidden="1" x14ac:dyDescent="0.45">
      <c r="A5131">
        <v>33</v>
      </c>
      <c r="B5131" t="s">
        <v>9547</v>
      </c>
      <c r="C5131" s="1">
        <v>0.82</v>
      </c>
      <c r="D5131" s="2">
        <v>504149.45</v>
      </c>
      <c r="E5131">
        <v>216508.21</v>
      </c>
      <c r="F5131">
        <v>132765.13</v>
      </c>
      <c r="G5131">
        <v>6506.62</v>
      </c>
      <c r="H5131" t="s">
        <v>17689</v>
      </c>
      <c r="I5131" t="s">
        <v>17690</v>
      </c>
      <c r="J5131" t="s">
        <v>17691</v>
      </c>
      <c r="K5131" t="s">
        <v>17692</v>
      </c>
      <c r="L5131" t="s">
        <v>22</v>
      </c>
      <c r="M5131">
        <v>2016</v>
      </c>
      <c r="N5131" t="s">
        <v>7751</v>
      </c>
      <c r="O5131">
        <f>'raw_avocado_data'!$I5131+'raw_avocado_data'!$E5131</f>
        <v>312009.02</v>
      </c>
      <c r="P5131">
        <f>'raw_avocado_data'!$J5131+'raw_avocado_data'!$F5131</f>
        <v>185597.93</v>
      </c>
      <c r="Q5131">
        <f>'raw_avocado_data'!$K5131+'raw_avocado_data'!$G5131</f>
        <v>6542.5</v>
      </c>
      <c r="R5131">
        <f>MONTH(raw_avocado_data[[#This Row],[Date]])</f>
        <v>5</v>
      </c>
    </row>
    <row r="5132" spans="1:18" hidden="1" x14ac:dyDescent="0.45">
      <c r="A5132">
        <v>34</v>
      </c>
      <c r="B5132" t="s">
        <v>9551</v>
      </c>
      <c r="C5132" s="1">
        <v>0.76</v>
      </c>
      <c r="D5132" s="2">
        <v>591962.94999999995</v>
      </c>
      <c r="E5132">
        <v>251273.9</v>
      </c>
      <c r="F5132">
        <v>163222.99</v>
      </c>
      <c r="G5132">
        <v>6281.64</v>
      </c>
      <c r="H5132" t="s">
        <v>17693</v>
      </c>
      <c r="I5132" t="s">
        <v>17694</v>
      </c>
      <c r="J5132" t="s">
        <v>17695</v>
      </c>
      <c r="K5132" t="s">
        <v>21</v>
      </c>
      <c r="L5132" t="s">
        <v>22</v>
      </c>
      <c r="M5132">
        <v>2016</v>
      </c>
      <c r="N5132" t="s">
        <v>7751</v>
      </c>
      <c r="O5132">
        <f>'raw_avocado_data'!$I5132+'raw_avocado_data'!$E5132</f>
        <v>352059.57</v>
      </c>
      <c r="P5132">
        <f>'raw_avocado_data'!$J5132+'raw_avocado_data'!$F5132</f>
        <v>233621.74</v>
      </c>
      <c r="Q5132">
        <f>'raw_avocado_data'!$K5132+'raw_avocado_data'!$G5132</f>
        <v>6281.64</v>
      </c>
      <c r="R5132">
        <f>MONTH(raw_avocado_data[[#This Row],[Date]])</f>
        <v>5</v>
      </c>
    </row>
    <row r="5133" spans="1:18" hidden="1" x14ac:dyDescent="0.45">
      <c r="A5133">
        <v>35</v>
      </c>
      <c r="B5133" t="s">
        <v>9556</v>
      </c>
      <c r="C5133" s="1">
        <v>0.93</v>
      </c>
      <c r="D5133" s="2">
        <v>420066.9</v>
      </c>
      <c r="E5133">
        <v>151185.26999999999</v>
      </c>
      <c r="F5133">
        <v>146951.42000000001</v>
      </c>
      <c r="G5133">
        <v>6258.02</v>
      </c>
      <c r="H5133" t="s">
        <v>17696</v>
      </c>
      <c r="I5133" t="s">
        <v>17697</v>
      </c>
      <c r="J5133" t="s">
        <v>17698</v>
      </c>
      <c r="K5133" t="s">
        <v>21</v>
      </c>
      <c r="L5133" t="s">
        <v>22</v>
      </c>
      <c r="M5133">
        <v>2016</v>
      </c>
      <c r="N5133" t="s">
        <v>7751</v>
      </c>
      <c r="O5133">
        <f>'raw_avocado_data'!$I5133+'raw_avocado_data'!$E5133</f>
        <v>213075.28</v>
      </c>
      <c r="P5133">
        <f>'raw_avocado_data'!$J5133+'raw_avocado_data'!$F5133</f>
        <v>200733.6</v>
      </c>
      <c r="Q5133">
        <f>'raw_avocado_data'!$K5133+'raw_avocado_data'!$G5133</f>
        <v>6258.02</v>
      </c>
      <c r="R5133">
        <f>MONTH(raw_avocado_data[[#This Row],[Date]])</f>
        <v>4</v>
      </c>
    </row>
    <row r="5134" spans="1:18" hidden="1" x14ac:dyDescent="0.45">
      <c r="A5134">
        <v>36</v>
      </c>
      <c r="B5134" t="s">
        <v>9561</v>
      </c>
      <c r="C5134" s="1">
        <v>1.01</v>
      </c>
      <c r="D5134" s="2">
        <v>370690.55</v>
      </c>
      <c r="E5134">
        <v>153725.68</v>
      </c>
      <c r="F5134">
        <v>109475.73</v>
      </c>
      <c r="G5134">
        <v>5464.93</v>
      </c>
      <c r="H5134" t="s">
        <v>17699</v>
      </c>
      <c r="I5134" t="s">
        <v>17700</v>
      </c>
      <c r="J5134" t="s">
        <v>17701</v>
      </c>
      <c r="K5134" t="s">
        <v>21</v>
      </c>
      <c r="L5134" t="s">
        <v>22</v>
      </c>
      <c r="M5134">
        <v>2016</v>
      </c>
      <c r="N5134" t="s">
        <v>7751</v>
      </c>
      <c r="O5134">
        <f>'raw_avocado_data'!$I5134+'raw_avocado_data'!$E5134</f>
        <v>221453.59</v>
      </c>
      <c r="P5134">
        <f>'raw_avocado_data'!$J5134+'raw_avocado_data'!$F5134</f>
        <v>143772.03</v>
      </c>
      <c r="Q5134">
        <f>'raw_avocado_data'!$K5134+'raw_avocado_data'!$G5134</f>
        <v>5464.93</v>
      </c>
      <c r="R5134">
        <f>MONTH(raw_avocado_data[[#This Row],[Date]])</f>
        <v>4</v>
      </c>
    </row>
    <row r="5135" spans="1:18" hidden="1" x14ac:dyDescent="0.45">
      <c r="A5135">
        <v>37</v>
      </c>
      <c r="B5135" t="s">
        <v>9566</v>
      </c>
      <c r="C5135" s="1">
        <v>0.96</v>
      </c>
      <c r="D5135" s="2">
        <v>397990.96</v>
      </c>
      <c r="E5135">
        <v>158605.28</v>
      </c>
      <c r="F5135">
        <v>126384.55</v>
      </c>
      <c r="G5135">
        <v>6056.81</v>
      </c>
      <c r="H5135" t="s">
        <v>17702</v>
      </c>
      <c r="I5135" t="s">
        <v>17703</v>
      </c>
      <c r="J5135" t="s">
        <v>17704</v>
      </c>
      <c r="K5135" t="s">
        <v>21</v>
      </c>
      <c r="L5135" t="s">
        <v>22</v>
      </c>
      <c r="M5135">
        <v>2016</v>
      </c>
      <c r="N5135" t="s">
        <v>7751</v>
      </c>
      <c r="O5135">
        <f>'raw_avocado_data'!$I5135+'raw_avocado_data'!$E5135</f>
        <v>216566.19</v>
      </c>
      <c r="P5135">
        <f>'raw_avocado_data'!$J5135+'raw_avocado_data'!$F5135</f>
        <v>175367.96000000002</v>
      </c>
      <c r="Q5135">
        <f>'raw_avocado_data'!$K5135+'raw_avocado_data'!$G5135</f>
        <v>6056.81</v>
      </c>
      <c r="R5135">
        <f>MONTH(raw_avocado_data[[#This Row],[Date]])</f>
        <v>4</v>
      </c>
    </row>
    <row r="5136" spans="1:18" hidden="1" x14ac:dyDescent="0.45">
      <c r="A5136">
        <v>38</v>
      </c>
      <c r="B5136" t="s">
        <v>9570</v>
      </c>
      <c r="C5136" s="1">
        <v>1.05</v>
      </c>
      <c r="D5136" s="2">
        <v>340564.79</v>
      </c>
      <c r="E5136">
        <v>150247.07999999999</v>
      </c>
      <c r="F5136">
        <v>97713.54</v>
      </c>
      <c r="G5136">
        <v>6435.41</v>
      </c>
      <c r="H5136" t="s">
        <v>17705</v>
      </c>
      <c r="I5136" t="s">
        <v>17706</v>
      </c>
      <c r="J5136" t="s">
        <v>17707</v>
      </c>
      <c r="K5136" t="s">
        <v>21</v>
      </c>
      <c r="L5136" t="s">
        <v>22</v>
      </c>
      <c r="M5136">
        <v>2016</v>
      </c>
      <c r="N5136" t="s">
        <v>7751</v>
      </c>
      <c r="O5136">
        <f>'raw_avocado_data'!$I5136+'raw_avocado_data'!$E5136</f>
        <v>213875.38</v>
      </c>
      <c r="P5136">
        <f>'raw_avocado_data'!$J5136+'raw_avocado_data'!$F5136</f>
        <v>120254</v>
      </c>
      <c r="Q5136">
        <f>'raw_avocado_data'!$K5136+'raw_avocado_data'!$G5136</f>
        <v>6435.41</v>
      </c>
      <c r="R5136">
        <f>MONTH(raw_avocado_data[[#This Row],[Date]])</f>
        <v>4</v>
      </c>
    </row>
    <row r="5137" spans="1:18" hidden="1" x14ac:dyDescent="0.45">
      <c r="A5137">
        <v>39</v>
      </c>
      <c r="B5137" t="s">
        <v>9574</v>
      </c>
      <c r="C5137" s="1">
        <v>1.07</v>
      </c>
      <c r="D5137" s="2">
        <v>315023.95</v>
      </c>
      <c r="E5137">
        <v>136387.5</v>
      </c>
      <c r="F5137">
        <v>91995.56</v>
      </c>
      <c r="G5137">
        <v>7331.32</v>
      </c>
      <c r="H5137" t="s">
        <v>17708</v>
      </c>
      <c r="I5137" t="s">
        <v>17709</v>
      </c>
      <c r="J5137" t="s">
        <v>17710</v>
      </c>
      <c r="K5137" t="s">
        <v>21</v>
      </c>
      <c r="L5137" t="s">
        <v>22</v>
      </c>
      <c r="M5137">
        <v>2016</v>
      </c>
      <c r="N5137" t="s">
        <v>7751</v>
      </c>
      <c r="O5137">
        <f>'raw_avocado_data'!$I5137+'raw_avocado_data'!$E5137</f>
        <v>197794.51</v>
      </c>
      <c r="P5137">
        <f>'raw_avocado_data'!$J5137+'raw_avocado_data'!$F5137</f>
        <v>109898.12</v>
      </c>
      <c r="Q5137">
        <f>'raw_avocado_data'!$K5137+'raw_avocado_data'!$G5137</f>
        <v>7331.32</v>
      </c>
      <c r="R5137">
        <f>MONTH(raw_avocado_data[[#This Row],[Date]])</f>
        <v>3</v>
      </c>
    </row>
    <row r="5138" spans="1:18" hidden="1" x14ac:dyDescent="0.45">
      <c r="A5138">
        <v>40</v>
      </c>
      <c r="B5138" t="s">
        <v>9578</v>
      </c>
      <c r="C5138" s="1">
        <v>1.07</v>
      </c>
      <c r="D5138" s="2">
        <v>331531.06</v>
      </c>
      <c r="E5138">
        <v>149730.39000000001</v>
      </c>
      <c r="F5138">
        <v>94541.56</v>
      </c>
      <c r="G5138">
        <v>8317.2900000000009</v>
      </c>
      <c r="H5138" t="s">
        <v>17711</v>
      </c>
      <c r="I5138" t="s">
        <v>17712</v>
      </c>
      <c r="J5138" t="s">
        <v>17713</v>
      </c>
      <c r="K5138" t="s">
        <v>21</v>
      </c>
      <c r="L5138" t="s">
        <v>22</v>
      </c>
      <c r="M5138">
        <v>2016</v>
      </c>
      <c r="N5138" t="s">
        <v>7751</v>
      </c>
      <c r="O5138">
        <f>'raw_avocado_data'!$I5138+'raw_avocado_data'!$E5138</f>
        <v>209981.29</v>
      </c>
      <c r="P5138">
        <f>'raw_avocado_data'!$J5138+'raw_avocado_data'!$F5138</f>
        <v>113232.48</v>
      </c>
      <c r="Q5138">
        <f>'raw_avocado_data'!$K5138+'raw_avocado_data'!$G5138</f>
        <v>8317.2900000000009</v>
      </c>
      <c r="R5138">
        <f>MONTH(raw_avocado_data[[#This Row],[Date]])</f>
        <v>3</v>
      </c>
    </row>
    <row r="5139" spans="1:18" hidden="1" x14ac:dyDescent="0.45">
      <c r="A5139">
        <v>41</v>
      </c>
      <c r="B5139" t="s">
        <v>9582</v>
      </c>
      <c r="C5139" s="1">
        <v>0.96</v>
      </c>
      <c r="D5139" s="2">
        <v>414943.26</v>
      </c>
      <c r="E5139">
        <v>175358.73</v>
      </c>
      <c r="F5139">
        <v>127186.75</v>
      </c>
      <c r="G5139">
        <v>8978.94</v>
      </c>
      <c r="H5139" t="s">
        <v>17714</v>
      </c>
      <c r="I5139" t="s">
        <v>17715</v>
      </c>
      <c r="J5139" t="s">
        <v>17716</v>
      </c>
      <c r="K5139" t="s">
        <v>17717</v>
      </c>
      <c r="L5139" t="s">
        <v>22</v>
      </c>
      <c r="M5139">
        <v>2016</v>
      </c>
      <c r="N5139" t="s">
        <v>7751</v>
      </c>
      <c r="O5139">
        <f>'raw_avocado_data'!$I5139+'raw_avocado_data'!$E5139</f>
        <v>241167.44</v>
      </c>
      <c r="P5139">
        <f>'raw_avocado_data'!$J5139+'raw_avocado_data'!$F5139</f>
        <v>164791.35999999999</v>
      </c>
      <c r="Q5139">
        <f>'raw_avocado_data'!$K5139+'raw_avocado_data'!$G5139</f>
        <v>8984.4600000000009</v>
      </c>
      <c r="R5139">
        <f>MONTH(raw_avocado_data[[#This Row],[Date]])</f>
        <v>3</v>
      </c>
    </row>
    <row r="5140" spans="1:18" hidden="1" x14ac:dyDescent="0.45">
      <c r="A5140">
        <v>42</v>
      </c>
      <c r="B5140" t="s">
        <v>9586</v>
      </c>
      <c r="C5140" s="1">
        <v>1.06</v>
      </c>
      <c r="D5140" s="2">
        <v>325786.78000000003</v>
      </c>
      <c r="E5140">
        <v>156334.57</v>
      </c>
      <c r="F5140">
        <v>90668.09</v>
      </c>
      <c r="G5140">
        <v>8137.83</v>
      </c>
      <c r="H5140" t="s">
        <v>17718</v>
      </c>
      <c r="I5140" t="s">
        <v>17719</v>
      </c>
      <c r="J5140" t="s">
        <v>17720</v>
      </c>
      <c r="K5140" t="s">
        <v>21</v>
      </c>
      <c r="L5140" t="s">
        <v>22</v>
      </c>
      <c r="M5140">
        <v>2016</v>
      </c>
      <c r="N5140" t="s">
        <v>7751</v>
      </c>
      <c r="O5140">
        <f>'raw_avocado_data'!$I5140+'raw_avocado_data'!$E5140</f>
        <v>209019.23</v>
      </c>
      <c r="P5140">
        <f>'raw_avocado_data'!$J5140+'raw_avocado_data'!$F5140</f>
        <v>108629.72</v>
      </c>
      <c r="Q5140">
        <f>'raw_avocado_data'!$K5140+'raw_avocado_data'!$G5140</f>
        <v>8137.83</v>
      </c>
      <c r="R5140">
        <f>MONTH(raw_avocado_data[[#This Row],[Date]])</f>
        <v>3</v>
      </c>
    </row>
    <row r="5141" spans="1:18" hidden="1" x14ac:dyDescent="0.45">
      <c r="A5141">
        <v>43</v>
      </c>
      <c r="B5141" t="s">
        <v>9590</v>
      </c>
      <c r="C5141" s="1">
        <v>0.93</v>
      </c>
      <c r="D5141" s="2">
        <v>387740.23</v>
      </c>
      <c r="E5141">
        <v>178406.7</v>
      </c>
      <c r="F5141">
        <v>112748.39</v>
      </c>
      <c r="G5141">
        <v>7038.97</v>
      </c>
      <c r="H5141" t="s">
        <v>17721</v>
      </c>
      <c r="I5141" t="s">
        <v>17722</v>
      </c>
      <c r="J5141" t="s">
        <v>17723</v>
      </c>
      <c r="K5141" t="s">
        <v>21</v>
      </c>
      <c r="L5141" t="s">
        <v>22</v>
      </c>
      <c r="M5141">
        <v>2016</v>
      </c>
      <c r="N5141" t="s">
        <v>7751</v>
      </c>
      <c r="O5141">
        <f>'raw_avocado_data'!$I5141+'raw_avocado_data'!$E5141</f>
        <v>231839.25</v>
      </c>
      <c r="P5141">
        <f>'raw_avocado_data'!$J5141+'raw_avocado_data'!$F5141</f>
        <v>148862.01</v>
      </c>
      <c r="Q5141">
        <f>'raw_avocado_data'!$K5141+'raw_avocado_data'!$G5141</f>
        <v>7038.97</v>
      </c>
      <c r="R5141">
        <f>MONTH(raw_avocado_data[[#This Row],[Date]])</f>
        <v>2</v>
      </c>
    </row>
    <row r="5142" spans="1:18" hidden="1" x14ac:dyDescent="0.45">
      <c r="A5142">
        <v>44</v>
      </c>
      <c r="B5142" t="s">
        <v>9594</v>
      </c>
      <c r="C5142" s="1">
        <v>1.04</v>
      </c>
      <c r="D5142" s="2">
        <v>302654.13</v>
      </c>
      <c r="E5142">
        <v>145774.22</v>
      </c>
      <c r="F5142">
        <v>82586.600000000006</v>
      </c>
      <c r="G5142">
        <v>7361.72</v>
      </c>
      <c r="H5142" t="s">
        <v>17724</v>
      </c>
      <c r="I5142" t="s">
        <v>17725</v>
      </c>
      <c r="J5142" t="s">
        <v>17726</v>
      </c>
      <c r="K5142" t="s">
        <v>21</v>
      </c>
      <c r="L5142" t="s">
        <v>22</v>
      </c>
      <c r="M5142">
        <v>2016</v>
      </c>
      <c r="N5142" t="s">
        <v>7751</v>
      </c>
      <c r="O5142">
        <f>'raw_avocado_data'!$I5142+'raw_avocado_data'!$E5142</f>
        <v>195579.05</v>
      </c>
      <c r="P5142">
        <f>'raw_avocado_data'!$J5142+'raw_avocado_data'!$F5142</f>
        <v>99713.36</v>
      </c>
      <c r="Q5142">
        <f>'raw_avocado_data'!$K5142+'raw_avocado_data'!$G5142</f>
        <v>7361.72</v>
      </c>
      <c r="R5142">
        <f>MONTH(raw_avocado_data[[#This Row],[Date]])</f>
        <v>2</v>
      </c>
    </row>
    <row r="5143" spans="1:18" hidden="1" x14ac:dyDescent="0.45">
      <c r="A5143">
        <v>45</v>
      </c>
      <c r="B5143" t="s">
        <v>9598</v>
      </c>
      <c r="C5143" s="1">
        <v>0.91</v>
      </c>
      <c r="D5143" s="2">
        <v>342704.71</v>
      </c>
      <c r="E5143">
        <v>180057.56</v>
      </c>
      <c r="F5143">
        <v>81396.58</v>
      </c>
      <c r="G5143">
        <v>6594.27</v>
      </c>
      <c r="H5143" t="s">
        <v>17727</v>
      </c>
      <c r="I5143" t="s">
        <v>17728</v>
      </c>
      <c r="J5143" t="s">
        <v>17729</v>
      </c>
      <c r="K5143" t="s">
        <v>21</v>
      </c>
      <c r="L5143" t="s">
        <v>22</v>
      </c>
      <c r="M5143">
        <v>2016</v>
      </c>
      <c r="N5143" t="s">
        <v>7751</v>
      </c>
      <c r="O5143">
        <f>'raw_avocado_data'!$I5143+'raw_avocado_data'!$E5143</f>
        <v>230215.72999999998</v>
      </c>
      <c r="P5143">
        <f>'raw_avocado_data'!$J5143+'raw_avocado_data'!$F5143</f>
        <v>105894.71</v>
      </c>
      <c r="Q5143">
        <f>'raw_avocado_data'!$K5143+'raw_avocado_data'!$G5143</f>
        <v>6594.27</v>
      </c>
      <c r="R5143">
        <f>MONTH(raw_avocado_data[[#This Row],[Date]])</f>
        <v>2</v>
      </c>
    </row>
    <row r="5144" spans="1:18" hidden="1" x14ac:dyDescent="0.45">
      <c r="A5144">
        <v>46</v>
      </c>
      <c r="B5144" t="s">
        <v>9602</v>
      </c>
      <c r="C5144" s="1">
        <v>0.69</v>
      </c>
      <c r="D5144" s="2">
        <v>593759.78</v>
      </c>
      <c r="E5144">
        <v>307135.68</v>
      </c>
      <c r="F5144">
        <v>151185.73000000001</v>
      </c>
      <c r="G5144">
        <v>13083.51</v>
      </c>
      <c r="H5144" t="s">
        <v>17730</v>
      </c>
      <c r="I5144" t="s">
        <v>17731</v>
      </c>
      <c r="J5144" t="s">
        <v>17732</v>
      </c>
      <c r="K5144" t="s">
        <v>17733</v>
      </c>
      <c r="L5144" t="s">
        <v>22</v>
      </c>
      <c r="M5144">
        <v>2016</v>
      </c>
      <c r="N5144" t="s">
        <v>7751</v>
      </c>
      <c r="O5144">
        <f>'raw_avocado_data'!$I5144+'raw_avocado_data'!$E5144</f>
        <v>368139.24</v>
      </c>
      <c r="P5144">
        <f>'raw_avocado_data'!$J5144+'raw_avocado_data'!$F5144</f>
        <v>212526.26</v>
      </c>
      <c r="Q5144">
        <f>'raw_avocado_data'!$K5144+'raw_avocado_data'!$G5144</f>
        <v>13094.28</v>
      </c>
      <c r="R5144">
        <f>MONTH(raw_avocado_data[[#This Row],[Date]])</f>
        <v>2</v>
      </c>
    </row>
    <row r="5145" spans="1:18" hidden="1" x14ac:dyDescent="0.45">
      <c r="A5145">
        <v>47</v>
      </c>
      <c r="B5145" t="s">
        <v>9606</v>
      </c>
      <c r="C5145" s="1">
        <v>1.01</v>
      </c>
      <c r="D5145" s="2">
        <v>312455.27</v>
      </c>
      <c r="E5145">
        <v>159088.93</v>
      </c>
      <c r="F5145">
        <v>88740.6</v>
      </c>
      <c r="G5145">
        <v>9166.73</v>
      </c>
      <c r="H5145" t="s">
        <v>17734</v>
      </c>
      <c r="I5145" t="s">
        <v>17735</v>
      </c>
      <c r="J5145" t="s">
        <v>17736</v>
      </c>
      <c r="K5145" t="s">
        <v>21</v>
      </c>
      <c r="L5145" t="s">
        <v>22</v>
      </c>
      <c r="M5145">
        <v>2016</v>
      </c>
      <c r="N5145" t="s">
        <v>7751</v>
      </c>
      <c r="O5145">
        <f>'raw_avocado_data'!$I5145+'raw_avocado_data'!$E5145</f>
        <v>197540.97999999998</v>
      </c>
      <c r="P5145">
        <f>'raw_avocado_data'!$J5145+'raw_avocado_data'!$F5145</f>
        <v>105747.56</v>
      </c>
      <c r="Q5145">
        <f>'raw_avocado_data'!$K5145+'raw_avocado_data'!$G5145</f>
        <v>9166.73</v>
      </c>
      <c r="R5145">
        <f>MONTH(raw_avocado_data[[#This Row],[Date]])</f>
        <v>1</v>
      </c>
    </row>
    <row r="5146" spans="1:18" hidden="1" x14ac:dyDescent="0.45">
      <c r="A5146">
        <v>48</v>
      </c>
      <c r="B5146" t="s">
        <v>9610</v>
      </c>
      <c r="C5146" s="1">
        <v>0.95</v>
      </c>
      <c r="D5146" s="2">
        <v>317032.31</v>
      </c>
      <c r="E5146">
        <v>145616.85999999999</v>
      </c>
      <c r="F5146">
        <v>92970.97</v>
      </c>
      <c r="G5146">
        <v>9676.68</v>
      </c>
      <c r="H5146" t="s">
        <v>17737</v>
      </c>
      <c r="I5146" t="s">
        <v>17738</v>
      </c>
      <c r="J5146" t="s">
        <v>17739</v>
      </c>
      <c r="K5146" t="s">
        <v>21</v>
      </c>
      <c r="L5146" t="s">
        <v>22</v>
      </c>
      <c r="M5146">
        <v>2016</v>
      </c>
      <c r="N5146" t="s">
        <v>7751</v>
      </c>
      <c r="O5146">
        <f>'raw_avocado_data'!$I5146+'raw_avocado_data'!$E5146</f>
        <v>189069.33</v>
      </c>
      <c r="P5146">
        <f>'raw_avocado_data'!$J5146+'raw_avocado_data'!$F5146</f>
        <v>118286.3</v>
      </c>
      <c r="Q5146">
        <f>'raw_avocado_data'!$K5146+'raw_avocado_data'!$G5146</f>
        <v>9676.68</v>
      </c>
      <c r="R5146">
        <f>MONTH(raw_avocado_data[[#This Row],[Date]])</f>
        <v>1</v>
      </c>
    </row>
    <row r="5147" spans="1:18" hidden="1" x14ac:dyDescent="0.45">
      <c r="A5147">
        <v>49</v>
      </c>
      <c r="B5147" t="s">
        <v>9614</v>
      </c>
      <c r="C5147" s="1">
        <v>1.05</v>
      </c>
      <c r="D5147" s="2">
        <v>287599.15999999997</v>
      </c>
      <c r="E5147">
        <v>149490.32</v>
      </c>
      <c r="F5147">
        <v>74436.77</v>
      </c>
      <c r="G5147">
        <v>9610.2199999999993</v>
      </c>
      <c r="H5147" t="s">
        <v>17740</v>
      </c>
      <c r="I5147" t="s">
        <v>17741</v>
      </c>
      <c r="J5147" t="s">
        <v>17742</v>
      </c>
      <c r="K5147" t="s">
        <v>21</v>
      </c>
      <c r="L5147" t="s">
        <v>22</v>
      </c>
      <c r="M5147">
        <v>2016</v>
      </c>
      <c r="N5147" t="s">
        <v>7751</v>
      </c>
      <c r="O5147">
        <f>'raw_avocado_data'!$I5147+'raw_avocado_data'!$E5147</f>
        <v>192461.67</v>
      </c>
      <c r="P5147">
        <f>'raw_avocado_data'!$J5147+'raw_avocado_data'!$F5147</f>
        <v>85527.27</v>
      </c>
      <c r="Q5147">
        <f>'raw_avocado_data'!$K5147+'raw_avocado_data'!$G5147</f>
        <v>9610.2199999999993</v>
      </c>
      <c r="R5147">
        <f>MONTH(raw_avocado_data[[#This Row],[Date]])</f>
        <v>1</v>
      </c>
    </row>
    <row r="5148" spans="1:18" hidden="1" x14ac:dyDescent="0.45">
      <c r="A5148">
        <v>50</v>
      </c>
      <c r="B5148" t="s">
        <v>9618</v>
      </c>
      <c r="C5148" s="1">
        <v>0.98</v>
      </c>
      <c r="D5148" s="2">
        <v>322434.61</v>
      </c>
      <c r="E5148">
        <v>171275.87</v>
      </c>
      <c r="F5148">
        <v>76296.7</v>
      </c>
      <c r="G5148">
        <v>9959.86</v>
      </c>
      <c r="H5148" t="s">
        <v>17743</v>
      </c>
      <c r="I5148" t="s">
        <v>17744</v>
      </c>
      <c r="J5148" t="s">
        <v>17745</v>
      </c>
      <c r="K5148" t="s">
        <v>21</v>
      </c>
      <c r="L5148" t="s">
        <v>22</v>
      </c>
      <c r="M5148">
        <v>2016</v>
      </c>
      <c r="N5148" t="s">
        <v>7751</v>
      </c>
      <c r="O5148">
        <f>'raw_avocado_data'!$I5148+'raw_avocado_data'!$E5148</f>
        <v>214001.58</v>
      </c>
      <c r="P5148">
        <f>'raw_avocado_data'!$J5148+'raw_avocado_data'!$F5148</f>
        <v>98473.17</v>
      </c>
      <c r="Q5148">
        <f>'raw_avocado_data'!$K5148+'raw_avocado_data'!$G5148</f>
        <v>9959.86</v>
      </c>
      <c r="R5148">
        <f>MONTH(raw_avocado_data[[#This Row],[Date]])</f>
        <v>1</v>
      </c>
    </row>
    <row r="5149" spans="1:18" hidden="1" x14ac:dyDescent="0.45">
      <c r="A5149">
        <v>51</v>
      </c>
      <c r="B5149" t="s">
        <v>9622</v>
      </c>
      <c r="C5149" s="1">
        <v>1.03</v>
      </c>
      <c r="D5149" s="2">
        <v>319228.46000000002</v>
      </c>
      <c r="E5149">
        <v>195469.55</v>
      </c>
      <c r="F5149">
        <v>64802.02</v>
      </c>
      <c r="G5149">
        <v>10726.18</v>
      </c>
      <c r="H5149" t="s">
        <v>17746</v>
      </c>
      <c r="I5149" t="s">
        <v>17747</v>
      </c>
      <c r="J5149" t="s">
        <v>17748</v>
      </c>
      <c r="K5149" t="s">
        <v>21</v>
      </c>
      <c r="L5149" t="s">
        <v>22</v>
      </c>
      <c r="M5149">
        <v>2016</v>
      </c>
      <c r="N5149" t="s">
        <v>7751</v>
      </c>
      <c r="O5149">
        <f>'raw_avocado_data'!$I5149+'raw_avocado_data'!$E5149</f>
        <v>234625.36</v>
      </c>
      <c r="P5149">
        <f>'raw_avocado_data'!$J5149+'raw_avocado_data'!$F5149</f>
        <v>73876.92</v>
      </c>
      <c r="Q5149">
        <f>'raw_avocado_data'!$K5149+'raw_avocado_data'!$G5149</f>
        <v>10726.18</v>
      </c>
      <c r="R5149">
        <f>MONTH(raw_avocado_data[[#This Row],[Date]])</f>
        <v>1</v>
      </c>
    </row>
    <row r="5150" spans="1:18" hidden="1" x14ac:dyDescent="0.45">
      <c r="A5150">
        <v>0</v>
      </c>
      <c r="B5150" t="s">
        <v>9398</v>
      </c>
      <c r="C5150" s="1">
        <v>0.79</v>
      </c>
      <c r="D5150" s="2">
        <v>5630041.8399999999</v>
      </c>
      <c r="E5150">
        <v>2676152.87</v>
      </c>
      <c r="F5150">
        <v>1320133.68</v>
      </c>
      <c r="G5150">
        <v>20052.89</v>
      </c>
      <c r="H5150" t="s">
        <v>17749</v>
      </c>
      <c r="I5150" t="s">
        <v>17750</v>
      </c>
      <c r="J5150" t="s">
        <v>17751</v>
      </c>
      <c r="K5150" t="s">
        <v>17752</v>
      </c>
      <c r="L5150" t="s">
        <v>22</v>
      </c>
      <c r="M5150">
        <v>2016</v>
      </c>
      <c r="N5150" t="s">
        <v>7925</v>
      </c>
      <c r="O5150">
        <f>'raw_avocado_data'!$I5150+'raw_avocado_data'!$E5150</f>
        <v>3964784.71</v>
      </c>
      <c r="P5150">
        <f>'raw_avocado_data'!$J5150+'raw_avocado_data'!$F5150</f>
        <v>1621943.17</v>
      </c>
      <c r="Q5150">
        <f>'raw_avocado_data'!$K5150+'raw_avocado_data'!$G5150</f>
        <v>43313.96</v>
      </c>
      <c r="R5150">
        <f>MONTH(raw_avocado_data[[#This Row],[Date]])</f>
        <v>12</v>
      </c>
    </row>
    <row r="5151" spans="1:18" hidden="1" x14ac:dyDescent="0.45">
      <c r="A5151">
        <v>1</v>
      </c>
      <c r="B5151" t="s">
        <v>9402</v>
      </c>
      <c r="C5151" s="1">
        <v>0.72</v>
      </c>
      <c r="D5151" s="2">
        <v>5483207.8899999997</v>
      </c>
      <c r="E5151">
        <v>2789696.38</v>
      </c>
      <c r="F5151">
        <v>1116482.22</v>
      </c>
      <c r="G5151">
        <v>15771.64</v>
      </c>
      <c r="H5151" t="s">
        <v>17753</v>
      </c>
      <c r="I5151" t="s">
        <v>17754</v>
      </c>
      <c r="J5151" t="s">
        <v>17755</v>
      </c>
      <c r="K5151" t="s">
        <v>17756</v>
      </c>
      <c r="L5151" t="s">
        <v>22</v>
      </c>
      <c r="M5151">
        <v>2016</v>
      </c>
      <c r="N5151" t="s">
        <v>7925</v>
      </c>
      <c r="O5151">
        <f>'raw_avocado_data'!$I5151+'raw_avocado_data'!$E5151</f>
        <v>3934435.65</v>
      </c>
      <c r="P5151">
        <f>'raw_avocado_data'!$J5151+'raw_avocado_data'!$F5151</f>
        <v>1499985.77</v>
      </c>
      <c r="Q5151">
        <f>'raw_avocado_data'!$K5151+'raw_avocado_data'!$G5151</f>
        <v>48786.47</v>
      </c>
      <c r="R5151">
        <f>MONTH(raw_avocado_data[[#This Row],[Date]])</f>
        <v>12</v>
      </c>
    </row>
    <row r="5152" spans="1:18" hidden="1" x14ac:dyDescent="0.45">
      <c r="A5152">
        <v>2</v>
      </c>
      <c r="B5152" t="s">
        <v>9406</v>
      </c>
      <c r="C5152" s="1">
        <v>0.76</v>
      </c>
      <c r="D5152" s="2">
        <v>5031206.93</v>
      </c>
      <c r="E5152">
        <v>2633723.4900000002</v>
      </c>
      <c r="F5152">
        <v>987150.16</v>
      </c>
      <c r="G5152">
        <v>18326.63</v>
      </c>
      <c r="H5152" t="s">
        <v>17757</v>
      </c>
      <c r="I5152" t="s">
        <v>17758</v>
      </c>
      <c r="J5152" t="s">
        <v>17759</v>
      </c>
      <c r="K5152" t="s">
        <v>17760</v>
      </c>
      <c r="L5152" t="s">
        <v>22</v>
      </c>
      <c r="M5152">
        <v>2016</v>
      </c>
      <c r="N5152" t="s">
        <v>7925</v>
      </c>
      <c r="O5152">
        <f>'raw_avocado_data'!$I5152+'raw_avocado_data'!$E5152</f>
        <v>3573635.3000000003</v>
      </c>
      <c r="P5152">
        <f>'raw_avocado_data'!$J5152+'raw_avocado_data'!$F5152</f>
        <v>1422698.98</v>
      </c>
      <c r="Q5152">
        <f>'raw_avocado_data'!$K5152+'raw_avocado_data'!$G5152</f>
        <v>34872.65</v>
      </c>
      <c r="R5152">
        <f>MONTH(raw_avocado_data[[#This Row],[Date]])</f>
        <v>12</v>
      </c>
    </row>
    <row r="5153" spans="1:18" hidden="1" x14ac:dyDescent="0.45">
      <c r="A5153">
        <v>3</v>
      </c>
      <c r="B5153" t="s">
        <v>9410</v>
      </c>
      <c r="C5153" s="1">
        <v>0.76</v>
      </c>
      <c r="D5153" s="2">
        <v>5584114.5599999996</v>
      </c>
      <c r="E5153">
        <v>3146435.87</v>
      </c>
      <c r="F5153">
        <v>1023317.43</v>
      </c>
      <c r="G5153">
        <v>18795.240000000002</v>
      </c>
      <c r="H5153" t="s">
        <v>17761</v>
      </c>
      <c r="I5153" t="s">
        <v>17762</v>
      </c>
      <c r="J5153" t="s">
        <v>17763</v>
      </c>
      <c r="K5153" t="s">
        <v>17764</v>
      </c>
      <c r="L5153" t="s">
        <v>22</v>
      </c>
      <c r="M5153">
        <v>2016</v>
      </c>
      <c r="N5153" t="s">
        <v>7925</v>
      </c>
      <c r="O5153">
        <f>'raw_avocado_data'!$I5153+'raw_avocado_data'!$E5153</f>
        <v>4186105.62</v>
      </c>
      <c r="P5153">
        <f>'raw_avocado_data'!$J5153+'raw_avocado_data'!$F5153</f>
        <v>1367981.07</v>
      </c>
      <c r="Q5153">
        <f>'raw_avocado_data'!$K5153+'raw_avocado_data'!$G5153</f>
        <v>30027.870000000003</v>
      </c>
      <c r="R5153">
        <f>MONTH(raw_avocado_data[[#This Row],[Date]])</f>
        <v>12</v>
      </c>
    </row>
    <row r="5154" spans="1:18" hidden="1" x14ac:dyDescent="0.45">
      <c r="A5154">
        <v>4</v>
      </c>
      <c r="B5154" t="s">
        <v>9414</v>
      </c>
      <c r="C5154" s="1">
        <v>0.93</v>
      </c>
      <c r="D5154" s="2">
        <v>4064847.35</v>
      </c>
      <c r="E5154">
        <v>2342116.27</v>
      </c>
      <c r="F5154">
        <v>747938.85</v>
      </c>
      <c r="G5154">
        <v>14619.93</v>
      </c>
      <c r="H5154" t="s">
        <v>17765</v>
      </c>
      <c r="I5154" t="s">
        <v>17766</v>
      </c>
      <c r="J5154" t="s">
        <v>17767</v>
      </c>
      <c r="K5154" t="s">
        <v>17768</v>
      </c>
      <c r="L5154" t="s">
        <v>22</v>
      </c>
      <c r="M5154">
        <v>2016</v>
      </c>
      <c r="N5154" t="s">
        <v>7925</v>
      </c>
      <c r="O5154">
        <f>'raw_avocado_data'!$I5154+'raw_avocado_data'!$E5154</f>
        <v>3159300.81</v>
      </c>
      <c r="P5154">
        <f>'raw_avocado_data'!$J5154+'raw_avocado_data'!$F5154</f>
        <v>881883.97</v>
      </c>
      <c r="Q5154">
        <f>'raw_avocado_data'!$K5154+'raw_avocado_data'!$G5154</f>
        <v>23662.57</v>
      </c>
      <c r="R5154">
        <f>MONTH(raw_avocado_data[[#This Row],[Date]])</f>
        <v>11</v>
      </c>
    </row>
    <row r="5155" spans="1:18" hidden="1" x14ac:dyDescent="0.45">
      <c r="A5155">
        <v>5</v>
      </c>
      <c r="B5155" t="s">
        <v>9418</v>
      </c>
      <c r="C5155" s="1">
        <v>1.06</v>
      </c>
      <c r="D5155" s="2">
        <v>4150510.67</v>
      </c>
      <c r="E5155">
        <v>2351202.94</v>
      </c>
      <c r="F5155">
        <v>871661.63</v>
      </c>
      <c r="G5155">
        <v>16553.22</v>
      </c>
      <c r="H5155" t="s">
        <v>17769</v>
      </c>
      <c r="I5155" t="s">
        <v>17770</v>
      </c>
      <c r="J5155" t="s">
        <v>17771</v>
      </c>
      <c r="K5155" t="s">
        <v>17772</v>
      </c>
      <c r="L5155" t="s">
        <v>22</v>
      </c>
      <c r="M5155">
        <v>2016</v>
      </c>
      <c r="N5155" t="s">
        <v>7925</v>
      </c>
      <c r="O5155">
        <f>'raw_avocado_data'!$I5155+'raw_avocado_data'!$E5155</f>
        <v>3086466.8</v>
      </c>
      <c r="P5155">
        <f>'raw_avocado_data'!$J5155+'raw_avocado_data'!$F5155</f>
        <v>1045079.3300000001</v>
      </c>
      <c r="Q5155">
        <f>'raw_avocado_data'!$K5155+'raw_avocado_data'!$G5155</f>
        <v>18964.54</v>
      </c>
      <c r="R5155">
        <f>MONTH(raw_avocado_data[[#This Row],[Date]])</f>
        <v>11</v>
      </c>
    </row>
    <row r="5156" spans="1:18" hidden="1" x14ac:dyDescent="0.45">
      <c r="A5156">
        <v>6</v>
      </c>
      <c r="B5156" t="s">
        <v>9423</v>
      </c>
      <c r="C5156" s="1">
        <v>1.1100000000000001</v>
      </c>
      <c r="D5156" s="2">
        <v>4224677.32</v>
      </c>
      <c r="E5156">
        <v>2338883.91</v>
      </c>
      <c r="F5156">
        <v>971219.17</v>
      </c>
      <c r="G5156">
        <v>22128.14</v>
      </c>
      <c r="H5156" t="s">
        <v>17773</v>
      </c>
      <c r="I5156" t="s">
        <v>17774</v>
      </c>
      <c r="J5156" t="s">
        <v>17775</v>
      </c>
      <c r="K5156" t="s">
        <v>17776</v>
      </c>
      <c r="L5156" t="s">
        <v>22</v>
      </c>
      <c r="M5156">
        <v>2016</v>
      </c>
      <c r="N5156" t="s">
        <v>7925</v>
      </c>
      <c r="O5156">
        <f>'raw_avocado_data'!$I5156+'raw_avocado_data'!$E5156</f>
        <v>3049373</v>
      </c>
      <c r="P5156">
        <f>'raw_avocado_data'!$J5156+'raw_avocado_data'!$F5156</f>
        <v>1151688</v>
      </c>
      <c r="Q5156">
        <f>'raw_avocado_data'!$K5156+'raw_avocado_data'!$G5156</f>
        <v>23616.32</v>
      </c>
      <c r="R5156">
        <f>MONTH(raw_avocado_data[[#This Row],[Date]])</f>
        <v>11</v>
      </c>
    </row>
    <row r="5157" spans="1:18" hidden="1" x14ac:dyDescent="0.45">
      <c r="A5157">
        <v>7</v>
      </c>
      <c r="B5157" t="s">
        <v>9427</v>
      </c>
      <c r="C5157" s="1">
        <v>1.1599999999999999</v>
      </c>
      <c r="D5157" s="2">
        <v>4214624.13</v>
      </c>
      <c r="E5157">
        <v>2443877.2400000002</v>
      </c>
      <c r="F5157">
        <v>789647.7</v>
      </c>
      <c r="G5157">
        <v>16494.71</v>
      </c>
      <c r="H5157" t="s">
        <v>17777</v>
      </c>
      <c r="I5157" t="s">
        <v>17778</v>
      </c>
      <c r="J5157" t="s">
        <v>17779</v>
      </c>
      <c r="K5157" t="s">
        <v>17780</v>
      </c>
      <c r="L5157" t="s">
        <v>22</v>
      </c>
      <c r="M5157">
        <v>2016</v>
      </c>
      <c r="N5157" t="s">
        <v>7925</v>
      </c>
      <c r="O5157">
        <f>'raw_avocado_data'!$I5157+'raw_avocado_data'!$E5157</f>
        <v>3215671.2800000003</v>
      </c>
      <c r="P5157">
        <f>'raw_avocado_data'!$J5157+'raw_avocado_data'!$F5157</f>
        <v>980848.46</v>
      </c>
      <c r="Q5157">
        <f>'raw_avocado_data'!$K5157+'raw_avocado_data'!$G5157</f>
        <v>18104.39</v>
      </c>
      <c r="R5157">
        <f>MONTH(raw_avocado_data[[#This Row],[Date]])</f>
        <v>11</v>
      </c>
    </row>
    <row r="5158" spans="1:18" hidden="1" x14ac:dyDescent="0.45">
      <c r="A5158">
        <v>8</v>
      </c>
      <c r="B5158" t="s">
        <v>9431</v>
      </c>
      <c r="C5158" s="1">
        <v>1.19</v>
      </c>
      <c r="D5158" s="2">
        <v>3733135.22</v>
      </c>
      <c r="E5158">
        <v>1917984.65</v>
      </c>
      <c r="F5158">
        <v>802089.74</v>
      </c>
      <c r="G5158">
        <v>19653.3</v>
      </c>
      <c r="H5158" t="s">
        <v>17781</v>
      </c>
      <c r="I5158" t="s">
        <v>17782</v>
      </c>
      <c r="J5158" t="s">
        <v>17783</v>
      </c>
      <c r="K5158" t="s">
        <v>17784</v>
      </c>
      <c r="L5158" t="s">
        <v>22</v>
      </c>
      <c r="M5158">
        <v>2016</v>
      </c>
      <c r="N5158" t="s">
        <v>7925</v>
      </c>
      <c r="O5158">
        <f>'raw_avocado_data'!$I5158+'raw_avocado_data'!$E5158</f>
        <v>2651086.66</v>
      </c>
      <c r="P5158">
        <f>'raw_avocado_data'!$J5158+'raw_avocado_data'!$F5158</f>
        <v>1044762.46</v>
      </c>
      <c r="Q5158">
        <f>'raw_avocado_data'!$K5158+'raw_avocado_data'!$G5158</f>
        <v>37286.1</v>
      </c>
      <c r="R5158">
        <f>MONTH(raw_avocado_data[[#This Row],[Date]])</f>
        <v>10</v>
      </c>
    </row>
    <row r="5159" spans="1:18" hidden="1" x14ac:dyDescent="0.45">
      <c r="A5159">
        <v>9</v>
      </c>
      <c r="B5159" t="s">
        <v>9435</v>
      </c>
      <c r="C5159" s="1">
        <v>1.0900000000000001</v>
      </c>
      <c r="D5159" s="2">
        <v>4477594.5599999996</v>
      </c>
      <c r="E5159">
        <v>2043310.73</v>
      </c>
      <c r="F5159">
        <v>1016610.9</v>
      </c>
      <c r="G5159">
        <v>20588.09</v>
      </c>
      <c r="H5159" t="s">
        <v>17785</v>
      </c>
      <c r="I5159" t="s">
        <v>17786</v>
      </c>
      <c r="J5159" t="s">
        <v>17787</v>
      </c>
      <c r="K5159" t="s">
        <v>17788</v>
      </c>
      <c r="L5159" t="s">
        <v>22</v>
      </c>
      <c r="M5159">
        <v>2016</v>
      </c>
      <c r="N5159" t="s">
        <v>7925</v>
      </c>
      <c r="O5159">
        <f>'raw_avocado_data'!$I5159+'raw_avocado_data'!$E5159</f>
        <v>3271858.6399999997</v>
      </c>
      <c r="P5159">
        <f>'raw_avocado_data'!$J5159+'raw_avocado_data'!$F5159</f>
        <v>1157535.96</v>
      </c>
      <c r="Q5159">
        <f>'raw_avocado_data'!$K5159+'raw_avocado_data'!$G5159</f>
        <v>48199.96</v>
      </c>
      <c r="R5159">
        <f>MONTH(raw_avocado_data[[#This Row],[Date]])</f>
        <v>10</v>
      </c>
    </row>
    <row r="5160" spans="1:18" hidden="1" x14ac:dyDescent="0.45">
      <c r="A5160">
        <v>10</v>
      </c>
      <c r="B5160" t="s">
        <v>9439</v>
      </c>
      <c r="C5160" s="1">
        <v>1.03</v>
      </c>
      <c r="D5160" s="2">
        <v>4967651.41</v>
      </c>
      <c r="E5160">
        <v>2588086.77</v>
      </c>
      <c r="F5160">
        <v>984551</v>
      </c>
      <c r="G5160">
        <v>18419.04</v>
      </c>
      <c r="H5160" t="s">
        <v>17789</v>
      </c>
      <c r="I5160" t="s">
        <v>17790</v>
      </c>
      <c r="J5160" t="s">
        <v>17791</v>
      </c>
      <c r="K5160" t="s">
        <v>17792</v>
      </c>
      <c r="L5160" t="s">
        <v>22</v>
      </c>
      <c r="M5160">
        <v>2016</v>
      </c>
      <c r="N5160" t="s">
        <v>7925</v>
      </c>
      <c r="O5160">
        <f>'raw_avocado_data'!$I5160+'raw_avocado_data'!$E5160</f>
        <v>3676373.76</v>
      </c>
      <c r="P5160">
        <f>'raw_avocado_data'!$J5160+'raw_avocado_data'!$F5160</f>
        <v>1248399.3999999999</v>
      </c>
      <c r="Q5160">
        <f>'raw_avocado_data'!$K5160+'raw_avocado_data'!$G5160</f>
        <v>42878.25</v>
      </c>
      <c r="R5160">
        <f>MONTH(raw_avocado_data[[#This Row],[Date]])</f>
        <v>10</v>
      </c>
    </row>
    <row r="5161" spans="1:18" hidden="1" x14ac:dyDescent="0.45">
      <c r="A5161">
        <v>11</v>
      </c>
      <c r="B5161" t="s">
        <v>9443</v>
      </c>
      <c r="C5161" s="1">
        <v>1</v>
      </c>
      <c r="D5161" s="2">
        <v>5416591.8099999996</v>
      </c>
      <c r="E5161">
        <v>2650640.81</v>
      </c>
      <c r="F5161">
        <v>1376612.19</v>
      </c>
      <c r="G5161">
        <v>32866.620000000003</v>
      </c>
      <c r="H5161" t="s">
        <v>17793</v>
      </c>
      <c r="I5161" t="s">
        <v>17794</v>
      </c>
      <c r="J5161" t="s">
        <v>17795</v>
      </c>
      <c r="K5161" t="s">
        <v>17796</v>
      </c>
      <c r="L5161" t="s">
        <v>22</v>
      </c>
      <c r="M5161">
        <v>2016</v>
      </c>
      <c r="N5161" t="s">
        <v>7925</v>
      </c>
      <c r="O5161">
        <f>'raw_avocado_data'!$I5161+'raw_avocado_data'!$E5161</f>
        <v>3769093.62</v>
      </c>
      <c r="P5161">
        <f>'raw_avocado_data'!$J5161+'raw_avocado_data'!$F5161</f>
        <v>1599158.92</v>
      </c>
      <c r="Q5161">
        <f>'raw_avocado_data'!$K5161+'raw_avocado_data'!$G5161</f>
        <v>48339.270000000004</v>
      </c>
      <c r="R5161">
        <f>MONTH(raw_avocado_data[[#This Row],[Date]])</f>
        <v>10</v>
      </c>
    </row>
    <row r="5162" spans="1:18" hidden="1" x14ac:dyDescent="0.45">
      <c r="A5162">
        <v>12</v>
      </c>
      <c r="B5162" t="s">
        <v>9447</v>
      </c>
      <c r="C5162" s="1">
        <v>1.01</v>
      </c>
      <c r="D5162" s="2">
        <v>5006659.75</v>
      </c>
      <c r="E5162">
        <v>2488198.7999999998</v>
      </c>
      <c r="F5162">
        <v>1053485.5900000001</v>
      </c>
      <c r="G5162">
        <v>17352.41</v>
      </c>
      <c r="H5162" t="s">
        <v>17797</v>
      </c>
      <c r="I5162" t="s">
        <v>17798</v>
      </c>
      <c r="J5162" t="s">
        <v>17799</v>
      </c>
      <c r="K5162" t="s">
        <v>17800</v>
      </c>
      <c r="L5162" t="s">
        <v>22</v>
      </c>
      <c r="M5162">
        <v>2016</v>
      </c>
      <c r="N5162" t="s">
        <v>7925</v>
      </c>
      <c r="O5162">
        <f>'raw_avocado_data'!$I5162+'raw_avocado_data'!$E5162</f>
        <v>3580103</v>
      </c>
      <c r="P5162">
        <f>'raw_avocado_data'!$J5162+'raw_avocado_data'!$F5162</f>
        <v>1391887.9200000002</v>
      </c>
      <c r="Q5162">
        <f>'raw_avocado_data'!$K5162+'raw_avocado_data'!$G5162</f>
        <v>34668.83</v>
      </c>
      <c r="R5162">
        <f>MONTH(raw_avocado_data[[#This Row],[Date]])</f>
        <v>10</v>
      </c>
    </row>
    <row r="5163" spans="1:18" hidden="1" x14ac:dyDescent="0.45">
      <c r="A5163">
        <v>13</v>
      </c>
      <c r="B5163" t="s">
        <v>9451</v>
      </c>
      <c r="C5163" s="1">
        <v>0.98</v>
      </c>
      <c r="D5163" s="2">
        <v>5344837.49</v>
      </c>
      <c r="E5163">
        <v>2674487.17</v>
      </c>
      <c r="F5163">
        <v>1129009.2</v>
      </c>
      <c r="G5163">
        <v>15830.87</v>
      </c>
      <c r="H5163" t="s">
        <v>17801</v>
      </c>
      <c r="I5163" t="s">
        <v>17802</v>
      </c>
      <c r="J5163" t="s">
        <v>17803</v>
      </c>
      <c r="K5163" t="s">
        <v>17804</v>
      </c>
      <c r="L5163" t="s">
        <v>22</v>
      </c>
      <c r="M5163">
        <v>2016</v>
      </c>
      <c r="N5163" t="s">
        <v>7925</v>
      </c>
      <c r="O5163">
        <f>'raw_avocado_data'!$I5163+'raw_avocado_data'!$E5163</f>
        <v>3769423.8899999997</v>
      </c>
      <c r="P5163">
        <f>'raw_avocado_data'!$J5163+'raw_avocado_data'!$F5163</f>
        <v>1538434.69</v>
      </c>
      <c r="Q5163">
        <f>'raw_avocado_data'!$K5163+'raw_avocado_data'!$G5163</f>
        <v>36978.910000000003</v>
      </c>
      <c r="R5163">
        <f>MONTH(raw_avocado_data[[#This Row],[Date]])</f>
        <v>9</v>
      </c>
    </row>
    <row r="5164" spans="1:18" hidden="1" x14ac:dyDescent="0.45">
      <c r="A5164">
        <v>14</v>
      </c>
      <c r="B5164" t="s">
        <v>9455</v>
      </c>
      <c r="C5164" s="1">
        <v>0.86</v>
      </c>
      <c r="D5164" s="2">
        <v>6130653.5499999998</v>
      </c>
      <c r="E5164">
        <v>3357771.2</v>
      </c>
      <c r="F5164">
        <v>1103971.44</v>
      </c>
      <c r="G5164">
        <v>16478.55</v>
      </c>
      <c r="H5164" t="s">
        <v>17805</v>
      </c>
      <c r="I5164" t="s">
        <v>17806</v>
      </c>
      <c r="J5164" t="s">
        <v>17807</v>
      </c>
      <c r="K5164" t="s">
        <v>17808</v>
      </c>
      <c r="L5164" t="s">
        <v>22</v>
      </c>
      <c r="M5164">
        <v>2016</v>
      </c>
      <c r="N5164" t="s">
        <v>7925</v>
      </c>
      <c r="O5164">
        <f>'raw_avocado_data'!$I5164+'raw_avocado_data'!$E5164</f>
        <v>4804335.3000000007</v>
      </c>
      <c r="P5164">
        <f>'raw_avocado_data'!$J5164+'raw_avocado_data'!$F5164</f>
        <v>1293453.43</v>
      </c>
      <c r="Q5164">
        <f>'raw_avocado_data'!$K5164+'raw_avocado_data'!$G5164</f>
        <v>32864.82</v>
      </c>
      <c r="R5164">
        <f>MONTH(raw_avocado_data[[#This Row],[Date]])</f>
        <v>9</v>
      </c>
    </row>
    <row r="5165" spans="1:18" hidden="1" x14ac:dyDescent="0.45">
      <c r="A5165">
        <v>15</v>
      </c>
      <c r="B5165" t="s">
        <v>9459</v>
      </c>
      <c r="C5165" s="1">
        <v>0.82</v>
      </c>
      <c r="D5165" s="2">
        <v>6236078.5499999998</v>
      </c>
      <c r="E5165">
        <v>3652516.49</v>
      </c>
      <c r="F5165">
        <v>1003811.64</v>
      </c>
      <c r="G5165">
        <v>15092.69</v>
      </c>
      <c r="H5165" t="s">
        <v>17809</v>
      </c>
      <c r="I5165" t="s">
        <v>17810</v>
      </c>
      <c r="J5165" t="s">
        <v>17811</v>
      </c>
      <c r="K5165" t="s">
        <v>17812</v>
      </c>
      <c r="L5165" t="s">
        <v>22</v>
      </c>
      <c r="M5165">
        <v>2016</v>
      </c>
      <c r="N5165" t="s">
        <v>7925</v>
      </c>
      <c r="O5165">
        <f>'raw_avocado_data'!$I5165+'raw_avocado_data'!$E5165</f>
        <v>5032186.7200000007</v>
      </c>
      <c r="P5165">
        <f>'raw_avocado_data'!$J5165+'raw_avocado_data'!$F5165</f>
        <v>1176904.3799999999</v>
      </c>
      <c r="Q5165">
        <f>'raw_avocado_data'!$K5165+'raw_avocado_data'!$G5165</f>
        <v>26987.45</v>
      </c>
      <c r="R5165">
        <f>MONTH(raw_avocado_data[[#This Row],[Date]])</f>
        <v>9</v>
      </c>
    </row>
    <row r="5166" spans="1:18" hidden="1" x14ac:dyDescent="0.45">
      <c r="A5166">
        <v>16</v>
      </c>
      <c r="B5166" t="s">
        <v>9463</v>
      </c>
      <c r="C5166" s="1">
        <v>0.78</v>
      </c>
      <c r="D5166" s="2">
        <v>6802635.25</v>
      </c>
      <c r="E5166">
        <v>3749548.89</v>
      </c>
      <c r="F5166">
        <v>1321331.51</v>
      </c>
      <c r="G5166">
        <v>18544.3</v>
      </c>
      <c r="H5166" t="s">
        <v>17813</v>
      </c>
      <c r="I5166" t="s">
        <v>17814</v>
      </c>
      <c r="J5166" t="s">
        <v>17815</v>
      </c>
      <c r="K5166" t="s">
        <v>17816</v>
      </c>
      <c r="L5166" t="s">
        <v>22</v>
      </c>
      <c r="M5166">
        <v>2016</v>
      </c>
      <c r="N5166" t="s">
        <v>7925</v>
      </c>
      <c r="O5166">
        <f>'raw_avocado_data'!$I5166+'raw_avocado_data'!$E5166</f>
        <v>5238040</v>
      </c>
      <c r="P5166">
        <f>'raw_avocado_data'!$J5166+'raw_avocado_data'!$F5166</f>
        <v>1510254.34</v>
      </c>
      <c r="Q5166">
        <f>'raw_avocado_data'!$K5166+'raw_avocado_data'!$G5166</f>
        <v>54340.91</v>
      </c>
      <c r="R5166">
        <f>MONTH(raw_avocado_data[[#This Row],[Date]])</f>
        <v>9</v>
      </c>
    </row>
    <row r="5167" spans="1:18" hidden="1" x14ac:dyDescent="0.45">
      <c r="A5167">
        <v>17</v>
      </c>
      <c r="B5167" t="s">
        <v>9468</v>
      </c>
      <c r="C5167" s="1">
        <v>0.84</v>
      </c>
      <c r="D5167" s="2">
        <v>5775721.7000000002</v>
      </c>
      <c r="E5167">
        <v>3166009.65</v>
      </c>
      <c r="F5167">
        <v>1144644.7</v>
      </c>
      <c r="G5167">
        <v>17935.73</v>
      </c>
      <c r="H5167" t="s">
        <v>17817</v>
      </c>
      <c r="I5167" t="s">
        <v>17818</v>
      </c>
      <c r="J5167" t="s">
        <v>17819</v>
      </c>
      <c r="K5167" t="s">
        <v>17820</v>
      </c>
      <c r="L5167" t="s">
        <v>22</v>
      </c>
      <c r="M5167">
        <v>2016</v>
      </c>
      <c r="N5167" t="s">
        <v>7925</v>
      </c>
      <c r="O5167">
        <f>'raw_avocado_data'!$I5167+'raw_avocado_data'!$E5167</f>
        <v>4425367.1500000004</v>
      </c>
      <c r="P5167">
        <f>'raw_avocado_data'!$J5167+'raw_avocado_data'!$F5167</f>
        <v>1287115.28</v>
      </c>
      <c r="Q5167">
        <f>'raw_avocado_data'!$K5167+'raw_avocado_data'!$G5167</f>
        <v>63239.270000000004</v>
      </c>
      <c r="R5167">
        <f>MONTH(raw_avocado_data[[#This Row],[Date]])</f>
        <v>8</v>
      </c>
    </row>
    <row r="5168" spans="1:18" hidden="1" x14ac:dyDescent="0.45">
      <c r="A5168">
        <v>18</v>
      </c>
      <c r="B5168" t="s">
        <v>9473</v>
      </c>
      <c r="C5168" s="1">
        <v>0.87</v>
      </c>
      <c r="D5168" s="2">
        <v>5682046.6100000003</v>
      </c>
      <c r="E5168">
        <v>3137489.03</v>
      </c>
      <c r="F5168">
        <v>1105902.29</v>
      </c>
      <c r="G5168">
        <v>25630.41</v>
      </c>
      <c r="H5168" t="s">
        <v>17821</v>
      </c>
      <c r="I5168" t="s">
        <v>17822</v>
      </c>
      <c r="J5168" t="s">
        <v>17823</v>
      </c>
      <c r="K5168" t="s">
        <v>17824</v>
      </c>
      <c r="L5168" t="s">
        <v>22</v>
      </c>
      <c r="M5168">
        <v>2016</v>
      </c>
      <c r="N5168" t="s">
        <v>7925</v>
      </c>
      <c r="O5168">
        <f>'raw_avocado_data'!$I5168+'raw_avocado_data'!$E5168</f>
        <v>4382678.3599999994</v>
      </c>
      <c r="P5168">
        <f>'raw_avocado_data'!$J5168+'raw_avocado_data'!$F5168</f>
        <v>1259546.51</v>
      </c>
      <c r="Q5168">
        <f>'raw_avocado_data'!$K5168+'raw_avocado_data'!$G5168</f>
        <v>39821.74</v>
      </c>
      <c r="R5168">
        <f>MONTH(raw_avocado_data[[#This Row],[Date]])</f>
        <v>8</v>
      </c>
    </row>
    <row r="5169" spans="1:18" hidden="1" x14ac:dyDescent="0.45">
      <c r="A5169">
        <v>19</v>
      </c>
      <c r="B5169" t="s">
        <v>9478</v>
      </c>
      <c r="C5169" s="1">
        <v>0.94</v>
      </c>
      <c r="D5169" s="2">
        <v>5385035.3700000001</v>
      </c>
      <c r="E5169">
        <v>3062124.27</v>
      </c>
      <c r="F5169">
        <v>1103047.73</v>
      </c>
      <c r="G5169">
        <v>21617.07</v>
      </c>
      <c r="H5169" t="s">
        <v>17825</v>
      </c>
      <c r="I5169" t="s">
        <v>17826</v>
      </c>
      <c r="J5169" t="s">
        <v>17827</v>
      </c>
      <c r="K5169" t="s">
        <v>17828</v>
      </c>
      <c r="L5169" t="s">
        <v>22</v>
      </c>
      <c r="M5169">
        <v>2016</v>
      </c>
      <c r="N5169" t="s">
        <v>7925</v>
      </c>
      <c r="O5169">
        <f>'raw_avocado_data'!$I5169+'raw_avocado_data'!$E5169</f>
        <v>4096419.04</v>
      </c>
      <c r="P5169">
        <f>'raw_avocado_data'!$J5169+'raw_avocado_data'!$F5169</f>
        <v>1260857.53</v>
      </c>
      <c r="Q5169">
        <f>'raw_avocado_data'!$K5169+'raw_avocado_data'!$G5169</f>
        <v>27758.799999999999</v>
      </c>
      <c r="R5169">
        <f>MONTH(raw_avocado_data[[#This Row],[Date]])</f>
        <v>8</v>
      </c>
    </row>
    <row r="5170" spans="1:18" hidden="1" x14ac:dyDescent="0.45">
      <c r="A5170">
        <v>20</v>
      </c>
      <c r="B5170" t="s">
        <v>9483</v>
      </c>
      <c r="C5170" s="1">
        <v>0.93</v>
      </c>
      <c r="D5170" s="2">
        <v>5647940.4100000001</v>
      </c>
      <c r="E5170">
        <v>3263106.78</v>
      </c>
      <c r="F5170">
        <v>1162455.32</v>
      </c>
      <c r="G5170">
        <v>24523.4</v>
      </c>
      <c r="H5170" t="s">
        <v>17829</v>
      </c>
      <c r="I5170" t="s">
        <v>17830</v>
      </c>
      <c r="J5170" t="s">
        <v>17831</v>
      </c>
      <c r="K5170" t="s">
        <v>17832</v>
      </c>
      <c r="L5170" t="s">
        <v>22</v>
      </c>
      <c r="M5170">
        <v>2016</v>
      </c>
      <c r="N5170" t="s">
        <v>7925</v>
      </c>
      <c r="O5170">
        <f>'raw_avocado_data'!$I5170+'raw_avocado_data'!$E5170</f>
        <v>4298114.55</v>
      </c>
      <c r="P5170">
        <f>'raw_avocado_data'!$J5170+'raw_avocado_data'!$F5170</f>
        <v>1311867.7000000002</v>
      </c>
      <c r="Q5170">
        <f>'raw_avocado_data'!$K5170+'raw_avocado_data'!$G5170</f>
        <v>37958.160000000003</v>
      </c>
      <c r="R5170">
        <f>MONTH(raw_avocado_data[[#This Row],[Date]])</f>
        <v>8</v>
      </c>
    </row>
    <row r="5171" spans="1:18" hidden="1" x14ac:dyDescent="0.45">
      <c r="A5171">
        <v>21</v>
      </c>
      <c r="B5171" t="s">
        <v>9488</v>
      </c>
      <c r="C5171" s="1">
        <v>0.98</v>
      </c>
      <c r="D5171" s="2">
        <v>5130900.0199999996</v>
      </c>
      <c r="E5171">
        <v>2925166.29</v>
      </c>
      <c r="F5171">
        <v>1026989.3</v>
      </c>
      <c r="G5171">
        <v>25254.69</v>
      </c>
      <c r="H5171" t="s">
        <v>17833</v>
      </c>
      <c r="I5171" t="s">
        <v>17834</v>
      </c>
      <c r="J5171" t="s">
        <v>17835</v>
      </c>
      <c r="K5171" t="s">
        <v>17836</v>
      </c>
      <c r="L5171" t="s">
        <v>22</v>
      </c>
      <c r="M5171">
        <v>2016</v>
      </c>
      <c r="N5171" t="s">
        <v>7925</v>
      </c>
      <c r="O5171">
        <f>'raw_avocado_data'!$I5171+'raw_avocado_data'!$E5171</f>
        <v>3895136.99</v>
      </c>
      <c r="P5171">
        <f>'raw_avocado_data'!$J5171+'raw_avocado_data'!$F5171</f>
        <v>1196606.51</v>
      </c>
      <c r="Q5171">
        <f>'raw_avocado_data'!$K5171+'raw_avocado_data'!$G5171</f>
        <v>39156.519999999997</v>
      </c>
      <c r="R5171">
        <f>MONTH(raw_avocado_data[[#This Row],[Date]])</f>
        <v>7</v>
      </c>
    </row>
    <row r="5172" spans="1:18" hidden="1" x14ac:dyDescent="0.45">
      <c r="A5172">
        <v>22</v>
      </c>
      <c r="B5172" t="s">
        <v>9493</v>
      </c>
      <c r="C5172" s="1">
        <v>0.97</v>
      </c>
      <c r="D5172" s="2">
        <v>5528475.3200000003</v>
      </c>
      <c r="E5172">
        <v>3073632.24</v>
      </c>
      <c r="F5172">
        <v>1095930.6100000001</v>
      </c>
      <c r="G5172">
        <v>29835.26</v>
      </c>
      <c r="H5172" t="s">
        <v>17837</v>
      </c>
      <c r="I5172" t="s">
        <v>17838</v>
      </c>
      <c r="J5172" t="s">
        <v>17839</v>
      </c>
      <c r="K5172" t="s">
        <v>17840</v>
      </c>
      <c r="L5172" t="s">
        <v>22</v>
      </c>
      <c r="M5172">
        <v>2016</v>
      </c>
      <c r="N5172" t="s">
        <v>7925</v>
      </c>
      <c r="O5172">
        <f>'raw_avocado_data'!$I5172+'raw_avocado_data'!$E5172</f>
        <v>4243456.8100000005</v>
      </c>
      <c r="P5172">
        <f>'raw_avocado_data'!$J5172+'raw_avocado_data'!$F5172</f>
        <v>1200933.3800000001</v>
      </c>
      <c r="Q5172">
        <f>'raw_avocado_data'!$K5172+'raw_avocado_data'!$G5172</f>
        <v>84085.13</v>
      </c>
      <c r="R5172">
        <f>MONTH(raw_avocado_data[[#This Row],[Date]])</f>
        <v>7</v>
      </c>
    </row>
    <row r="5173" spans="1:18" hidden="1" x14ac:dyDescent="0.45">
      <c r="A5173">
        <v>23</v>
      </c>
      <c r="B5173" t="s">
        <v>9498</v>
      </c>
      <c r="C5173" s="1">
        <v>0.94</v>
      </c>
      <c r="D5173" s="2">
        <v>5449441.6299999999</v>
      </c>
      <c r="E5173">
        <v>2950117.14</v>
      </c>
      <c r="F5173">
        <v>1052370.81</v>
      </c>
      <c r="G5173">
        <v>44558.77</v>
      </c>
      <c r="H5173" t="s">
        <v>17841</v>
      </c>
      <c r="I5173" t="s">
        <v>17842</v>
      </c>
      <c r="J5173" t="s">
        <v>17843</v>
      </c>
      <c r="K5173" t="s">
        <v>17844</v>
      </c>
      <c r="L5173" t="s">
        <v>22</v>
      </c>
      <c r="M5173">
        <v>2016</v>
      </c>
      <c r="N5173" t="s">
        <v>7925</v>
      </c>
      <c r="O5173">
        <f>'raw_avocado_data'!$I5173+'raw_avocado_data'!$E5173</f>
        <v>4248000.42</v>
      </c>
      <c r="P5173">
        <f>'raw_avocado_data'!$J5173+'raw_avocado_data'!$F5173</f>
        <v>1140221.1600000001</v>
      </c>
      <c r="Q5173">
        <f>'raw_avocado_data'!$K5173+'raw_avocado_data'!$G5173</f>
        <v>61220.049999999996</v>
      </c>
      <c r="R5173">
        <f>MONTH(raw_avocado_data[[#This Row],[Date]])</f>
        <v>7</v>
      </c>
    </row>
    <row r="5174" spans="1:18" hidden="1" x14ac:dyDescent="0.45">
      <c r="A5174">
        <v>24</v>
      </c>
      <c r="B5174" t="s">
        <v>9503</v>
      </c>
      <c r="C5174" s="1">
        <v>0.91</v>
      </c>
      <c r="D5174" s="2">
        <v>5646460.0099999998</v>
      </c>
      <c r="E5174">
        <v>3069816.49</v>
      </c>
      <c r="F5174">
        <v>1012709.72</v>
      </c>
      <c r="G5174">
        <v>189691.87</v>
      </c>
      <c r="H5174" t="s">
        <v>17845</v>
      </c>
      <c r="I5174" t="s">
        <v>17846</v>
      </c>
      <c r="J5174" t="s">
        <v>17847</v>
      </c>
      <c r="K5174" t="s">
        <v>17848</v>
      </c>
      <c r="L5174" t="s">
        <v>22</v>
      </c>
      <c r="M5174">
        <v>2016</v>
      </c>
      <c r="N5174" t="s">
        <v>7925</v>
      </c>
      <c r="O5174">
        <f>'raw_avocado_data'!$I5174+'raw_avocado_data'!$E5174</f>
        <v>4303171.43</v>
      </c>
      <c r="P5174">
        <f>'raw_avocado_data'!$J5174+'raw_avocado_data'!$F5174</f>
        <v>1105345.67</v>
      </c>
      <c r="Q5174">
        <f>'raw_avocado_data'!$K5174+'raw_avocado_data'!$G5174</f>
        <v>237942.91</v>
      </c>
      <c r="R5174">
        <f>MONTH(raw_avocado_data[[#This Row],[Date]])</f>
        <v>7</v>
      </c>
    </row>
    <row r="5175" spans="1:18" hidden="1" x14ac:dyDescent="0.45">
      <c r="A5175">
        <v>25</v>
      </c>
      <c r="B5175" t="s">
        <v>9508</v>
      </c>
      <c r="C5175" s="1">
        <v>0.91</v>
      </c>
      <c r="D5175" s="2">
        <v>6494533.2999999998</v>
      </c>
      <c r="E5175">
        <v>3114586.75</v>
      </c>
      <c r="F5175">
        <v>1226469.49</v>
      </c>
      <c r="G5175">
        <v>522836.75</v>
      </c>
      <c r="H5175" t="s">
        <v>17849</v>
      </c>
      <c r="I5175" t="s">
        <v>17850</v>
      </c>
      <c r="J5175" t="s">
        <v>17851</v>
      </c>
      <c r="K5175" t="s">
        <v>17852</v>
      </c>
      <c r="L5175" t="s">
        <v>22</v>
      </c>
      <c r="M5175">
        <v>2016</v>
      </c>
      <c r="N5175" t="s">
        <v>7925</v>
      </c>
      <c r="O5175">
        <f>'raw_avocado_data'!$I5175+'raw_avocado_data'!$E5175</f>
        <v>4513416.2</v>
      </c>
      <c r="P5175">
        <f>'raw_avocado_data'!$J5175+'raw_avocado_data'!$F5175</f>
        <v>1351185.12</v>
      </c>
      <c r="Q5175">
        <f>'raw_avocado_data'!$K5175+'raw_avocado_data'!$G5175</f>
        <v>629931.98</v>
      </c>
      <c r="R5175">
        <f>MONTH(raw_avocado_data[[#This Row],[Date]])</f>
        <v>7</v>
      </c>
    </row>
    <row r="5176" spans="1:18" hidden="1" x14ac:dyDescent="0.45">
      <c r="A5176">
        <v>26</v>
      </c>
      <c r="B5176" t="s">
        <v>9513</v>
      </c>
      <c r="C5176" s="1">
        <v>0.89</v>
      </c>
      <c r="D5176" s="2">
        <v>6046264.46</v>
      </c>
      <c r="E5176">
        <v>3148031.62</v>
      </c>
      <c r="F5176">
        <v>995499.7</v>
      </c>
      <c r="G5176">
        <v>425639.83</v>
      </c>
      <c r="H5176" t="s">
        <v>17853</v>
      </c>
      <c r="I5176" t="s">
        <v>17854</v>
      </c>
      <c r="J5176" t="s">
        <v>17855</v>
      </c>
      <c r="K5176" t="s">
        <v>17856</v>
      </c>
      <c r="L5176" t="s">
        <v>22</v>
      </c>
      <c r="M5176">
        <v>2016</v>
      </c>
      <c r="N5176" t="s">
        <v>7925</v>
      </c>
      <c r="O5176">
        <f>'raw_avocado_data'!$I5176+'raw_avocado_data'!$E5176</f>
        <v>4374933.53</v>
      </c>
      <c r="P5176">
        <f>'raw_avocado_data'!$J5176+'raw_avocado_data'!$F5176</f>
        <v>1186003.1099999999</v>
      </c>
      <c r="Q5176">
        <f>'raw_avocado_data'!$K5176+'raw_avocado_data'!$G5176</f>
        <v>485327.82</v>
      </c>
      <c r="R5176">
        <f>MONTH(raw_avocado_data[[#This Row],[Date]])</f>
        <v>6</v>
      </c>
    </row>
    <row r="5177" spans="1:18" hidden="1" x14ac:dyDescent="0.45">
      <c r="A5177">
        <v>27</v>
      </c>
      <c r="B5177" t="s">
        <v>9518</v>
      </c>
      <c r="C5177" s="1">
        <v>0.89</v>
      </c>
      <c r="D5177" s="2">
        <v>6005535.29</v>
      </c>
      <c r="E5177">
        <v>3271758.23</v>
      </c>
      <c r="F5177">
        <v>1118582.8500000001</v>
      </c>
      <c r="G5177">
        <v>346244.07</v>
      </c>
      <c r="H5177" t="s">
        <v>17857</v>
      </c>
      <c r="I5177" t="s">
        <v>17858</v>
      </c>
      <c r="J5177" t="s">
        <v>17859</v>
      </c>
      <c r="K5177" t="s">
        <v>17860</v>
      </c>
      <c r="L5177" t="s">
        <v>22</v>
      </c>
      <c r="M5177">
        <v>2016</v>
      </c>
      <c r="N5177" t="s">
        <v>7925</v>
      </c>
      <c r="O5177">
        <f>'raw_avocado_data'!$I5177+'raw_avocado_data'!$E5177</f>
        <v>4334612.72</v>
      </c>
      <c r="P5177">
        <f>'raw_avocado_data'!$J5177+'raw_avocado_data'!$F5177</f>
        <v>1286173.77</v>
      </c>
      <c r="Q5177">
        <f>'raw_avocado_data'!$K5177+'raw_avocado_data'!$G5177</f>
        <v>384748.79999999999</v>
      </c>
      <c r="R5177">
        <f>MONTH(raw_avocado_data[[#This Row],[Date]])</f>
        <v>6</v>
      </c>
    </row>
    <row r="5178" spans="1:18" hidden="1" x14ac:dyDescent="0.45">
      <c r="A5178">
        <v>28</v>
      </c>
      <c r="B5178" t="s">
        <v>9523</v>
      </c>
      <c r="C5178" s="1">
        <v>0.85</v>
      </c>
      <c r="D5178" s="2">
        <v>6195284.6699999999</v>
      </c>
      <c r="E5178">
        <v>3356663.69</v>
      </c>
      <c r="F5178">
        <v>1079764.01</v>
      </c>
      <c r="G5178">
        <v>423778.7</v>
      </c>
      <c r="H5178" t="s">
        <v>17861</v>
      </c>
      <c r="I5178" t="s">
        <v>17862</v>
      </c>
      <c r="J5178" t="s">
        <v>17863</v>
      </c>
      <c r="K5178" t="s">
        <v>17864</v>
      </c>
      <c r="L5178" t="s">
        <v>22</v>
      </c>
      <c r="M5178">
        <v>2016</v>
      </c>
      <c r="N5178" t="s">
        <v>7925</v>
      </c>
      <c r="O5178">
        <f>'raw_avocado_data'!$I5178+'raw_avocado_data'!$E5178</f>
        <v>4321563.8600000003</v>
      </c>
      <c r="P5178">
        <f>'raw_avocado_data'!$J5178+'raw_avocado_data'!$F5178</f>
        <v>1387600.88</v>
      </c>
      <c r="Q5178">
        <f>'raw_avocado_data'!$K5178+'raw_avocado_data'!$G5178</f>
        <v>486119.93</v>
      </c>
      <c r="R5178">
        <f>MONTH(raw_avocado_data[[#This Row],[Date]])</f>
        <v>6</v>
      </c>
    </row>
    <row r="5179" spans="1:18" hidden="1" x14ac:dyDescent="0.45">
      <c r="A5179">
        <v>29</v>
      </c>
      <c r="B5179" t="s">
        <v>9528</v>
      </c>
      <c r="C5179" s="1">
        <v>0.83</v>
      </c>
      <c r="D5179" s="2">
        <v>6351400.6900000004</v>
      </c>
      <c r="E5179">
        <v>3351332.61</v>
      </c>
      <c r="F5179">
        <v>1281791.5</v>
      </c>
      <c r="G5179">
        <v>355042.24</v>
      </c>
      <c r="H5179" t="s">
        <v>17865</v>
      </c>
      <c r="I5179" t="s">
        <v>17866</v>
      </c>
      <c r="J5179" t="s">
        <v>17867</v>
      </c>
      <c r="K5179" t="s">
        <v>17868</v>
      </c>
      <c r="L5179" t="s">
        <v>22</v>
      </c>
      <c r="M5179">
        <v>2016</v>
      </c>
      <c r="N5179" t="s">
        <v>7925</v>
      </c>
      <c r="O5179">
        <f>'raw_avocado_data'!$I5179+'raw_avocado_data'!$E5179</f>
        <v>4327530.6899999995</v>
      </c>
      <c r="P5179">
        <f>'raw_avocado_data'!$J5179+'raw_avocado_data'!$F5179</f>
        <v>1607213.03</v>
      </c>
      <c r="Q5179">
        <f>'raw_avocado_data'!$K5179+'raw_avocado_data'!$G5179</f>
        <v>416656.97</v>
      </c>
      <c r="R5179">
        <f>MONTH(raw_avocado_data[[#This Row],[Date]])</f>
        <v>6</v>
      </c>
    </row>
    <row r="5180" spans="1:18" hidden="1" x14ac:dyDescent="0.45">
      <c r="A5180">
        <v>30</v>
      </c>
      <c r="B5180" t="s">
        <v>9533</v>
      </c>
      <c r="C5180" s="1">
        <v>0.8</v>
      </c>
      <c r="D5180" s="2">
        <v>6239677.2699999996</v>
      </c>
      <c r="E5180">
        <v>3270603.2</v>
      </c>
      <c r="F5180">
        <v>1322066.02</v>
      </c>
      <c r="G5180">
        <v>347794.01</v>
      </c>
      <c r="H5180" t="s">
        <v>17869</v>
      </c>
      <c r="I5180" t="s">
        <v>17870</v>
      </c>
      <c r="J5180" t="s">
        <v>17871</v>
      </c>
      <c r="K5180" t="s">
        <v>17872</v>
      </c>
      <c r="L5180" t="s">
        <v>22</v>
      </c>
      <c r="M5180">
        <v>2016</v>
      </c>
      <c r="N5180" t="s">
        <v>7925</v>
      </c>
      <c r="O5180">
        <f>'raw_avocado_data'!$I5180+'raw_avocado_data'!$E5180</f>
        <v>4305136.3100000005</v>
      </c>
      <c r="P5180">
        <f>'raw_avocado_data'!$J5180+'raw_avocado_data'!$F5180</f>
        <v>1551642.26</v>
      </c>
      <c r="Q5180">
        <f>'raw_avocado_data'!$K5180+'raw_avocado_data'!$G5180</f>
        <v>382898.7</v>
      </c>
      <c r="R5180">
        <f>MONTH(raw_avocado_data[[#This Row],[Date]])</f>
        <v>5</v>
      </c>
    </row>
    <row r="5181" spans="1:18" hidden="1" x14ac:dyDescent="0.45">
      <c r="A5181">
        <v>31</v>
      </c>
      <c r="B5181" t="s">
        <v>9538</v>
      </c>
      <c r="C5181" s="1">
        <v>0.72</v>
      </c>
      <c r="D5181" s="2">
        <v>6680323.25</v>
      </c>
      <c r="E5181">
        <v>3128527.61</v>
      </c>
      <c r="F5181">
        <v>1539488.77</v>
      </c>
      <c r="G5181">
        <v>537748.12</v>
      </c>
      <c r="H5181" t="s">
        <v>17873</v>
      </c>
      <c r="I5181" t="s">
        <v>17874</v>
      </c>
      <c r="J5181" t="s">
        <v>17875</v>
      </c>
      <c r="K5181" t="s">
        <v>17876</v>
      </c>
      <c r="L5181" t="s">
        <v>22</v>
      </c>
      <c r="M5181">
        <v>2016</v>
      </c>
      <c r="N5181" t="s">
        <v>7925</v>
      </c>
      <c r="O5181">
        <f>'raw_avocado_data'!$I5181+'raw_avocado_data'!$E5181</f>
        <v>4200175.05</v>
      </c>
      <c r="P5181">
        <f>'raw_avocado_data'!$J5181+'raw_avocado_data'!$F5181</f>
        <v>1887637.07</v>
      </c>
      <c r="Q5181">
        <f>'raw_avocado_data'!$K5181+'raw_avocado_data'!$G5181</f>
        <v>592511.13</v>
      </c>
      <c r="R5181">
        <f>MONTH(raw_avocado_data[[#This Row],[Date]])</f>
        <v>5</v>
      </c>
    </row>
    <row r="5182" spans="1:18" hidden="1" x14ac:dyDescent="0.45">
      <c r="A5182">
        <v>32</v>
      </c>
      <c r="B5182" t="s">
        <v>9543</v>
      </c>
      <c r="C5182" s="1">
        <v>0.73</v>
      </c>
      <c r="D5182" s="2">
        <v>6728120.7699999996</v>
      </c>
      <c r="E5182">
        <v>3283251.25</v>
      </c>
      <c r="F5182">
        <v>1441163.07</v>
      </c>
      <c r="G5182">
        <v>459077.76</v>
      </c>
      <c r="H5182" t="s">
        <v>17877</v>
      </c>
      <c r="I5182" t="s">
        <v>17878</v>
      </c>
      <c r="J5182" t="s">
        <v>17879</v>
      </c>
      <c r="K5182" t="s">
        <v>17880</v>
      </c>
      <c r="L5182" t="s">
        <v>22</v>
      </c>
      <c r="M5182">
        <v>2016</v>
      </c>
      <c r="N5182" t="s">
        <v>7925</v>
      </c>
      <c r="O5182">
        <f>'raw_avocado_data'!$I5182+'raw_avocado_data'!$E5182</f>
        <v>4429286.6899999995</v>
      </c>
      <c r="P5182">
        <f>'raw_avocado_data'!$J5182+'raw_avocado_data'!$F5182</f>
        <v>1830277.2200000002</v>
      </c>
      <c r="Q5182">
        <f>'raw_avocado_data'!$K5182+'raw_avocado_data'!$G5182</f>
        <v>468556.86</v>
      </c>
      <c r="R5182">
        <f>MONTH(raw_avocado_data[[#This Row],[Date]])</f>
        <v>5</v>
      </c>
    </row>
    <row r="5183" spans="1:18" hidden="1" x14ac:dyDescent="0.45">
      <c r="A5183">
        <v>33</v>
      </c>
      <c r="B5183" t="s">
        <v>9547</v>
      </c>
      <c r="C5183" s="1">
        <v>0.72</v>
      </c>
      <c r="D5183" s="2">
        <v>7281887.3499999996</v>
      </c>
      <c r="E5183">
        <v>3666928.36</v>
      </c>
      <c r="F5183">
        <v>1367080.84</v>
      </c>
      <c r="G5183">
        <v>697833.12</v>
      </c>
      <c r="H5183" t="s">
        <v>17881</v>
      </c>
      <c r="I5183" t="s">
        <v>17882</v>
      </c>
      <c r="J5183" t="s">
        <v>17883</v>
      </c>
      <c r="K5183" t="s">
        <v>17884</v>
      </c>
      <c r="L5183" t="s">
        <v>22</v>
      </c>
      <c r="M5183">
        <v>2016</v>
      </c>
      <c r="N5183" t="s">
        <v>7925</v>
      </c>
      <c r="O5183">
        <f>'raw_avocado_data'!$I5183+'raw_avocado_data'!$E5183</f>
        <v>4892031.38</v>
      </c>
      <c r="P5183">
        <f>'raw_avocado_data'!$J5183+'raw_avocado_data'!$F5183</f>
        <v>1682210.26</v>
      </c>
      <c r="Q5183">
        <f>'raw_avocado_data'!$K5183+'raw_avocado_data'!$G5183</f>
        <v>707645.71</v>
      </c>
      <c r="R5183">
        <f>MONTH(raw_avocado_data[[#This Row],[Date]])</f>
        <v>5</v>
      </c>
    </row>
    <row r="5184" spans="1:18" hidden="1" x14ac:dyDescent="0.45">
      <c r="A5184">
        <v>34</v>
      </c>
      <c r="B5184" t="s">
        <v>9551</v>
      </c>
      <c r="C5184" s="1">
        <v>0.71</v>
      </c>
      <c r="D5184" s="2">
        <v>6953488.71</v>
      </c>
      <c r="E5184">
        <v>3400699.04</v>
      </c>
      <c r="F5184">
        <v>1559296.24</v>
      </c>
      <c r="G5184">
        <v>398632.2</v>
      </c>
      <c r="H5184" t="s">
        <v>17885</v>
      </c>
      <c r="I5184" t="s">
        <v>17886</v>
      </c>
      <c r="J5184" t="s">
        <v>17887</v>
      </c>
      <c r="K5184" t="s">
        <v>17888</v>
      </c>
      <c r="L5184" t="s">
        <v>22</v>
      </c>
      <c r="M5184">
        <v>2016</v>
      </c>
      <c r="N5184" t="s">
        <v>7925</v>
      </c>
      <c r="O5184">
        <f>'raw_avocado_data'!$I5184+'raw_avocado_data'!$E5184</f>
        <v>4616372.08</v>
      </c>
      <c r="P5184">
        <f>'raw_avocado_data'!$J5184+'raw_avocado_data'!$F5184</f>
        <v>1927500.82</v>
      </c>
      <c r="Q5184">
        <f>'raw_avocado_data'!$K5184+'raw_avocado_data'!$G5184</f>
        <v>409615.81</v>
      </c>
      <c r="R5184">
        <f>MONTH(raw_avocado_data[[#This Row],[Date]])</f>
        <v>5</v>
      </c>
    </row>
    <row r="5185" spans="1:18" hidden="1" x14ac:dyDescent="0.45">
      <c r="A5185">
        <v>35</v>
      </c>
      <c r="B5185" t="s">
        <v>9556</v>
      </c>
      <c r="C5185" s="1">
        <v>0.7</v>
      </c>
      <c r="D5185" s="2">
        <v>6893900.54</v>
      </c>
      <c r="E5185">
        <v>3348754.08</v>
      </c>
      <c r="F5185">
        <v>1465437.6</v>
      </c>
      <c r="G5185">
        <v>564146.38</v>
      </c>
      <c r="H5185" t="s">
        <v>17889</v>
      </c>
      <c r="I5185" t="s">
        <v>17890</v>
      </c>
      <c r="J5185" t="s">
        <v>17891</v>
      </c>
      <c r="K5185" t="s">
        <v>17892</v>
      </c>
      <c r="L5185" t="s">
        <v>22</v>
      </c>
      <c r="M5185">
        <v>2016</v>
      </c>
      <c r="N5185" t="s">
        <v>7925</v>
      </c>
      <c r="O5185">
        <f>'raw_avocado_data'!$I5185+'raw_avocado_data'!$E5185</f>
        <v>4510017.8100000005</v>
      </c>
      <c r="P5185">
        <f>'raw_avocado_data'!$J5185+'raw_avocado_data'!$F5185</f>
        <v>1811932.36</v>
      </c>
      <c r="Q5185">
        <f>'raw_avocado_data'!$K5185+'raw_avocado_data'!$G5185</f>
        <v>571950.37</v>
      </c>
      <c r="R5185">
        <f>MONTH(raw_avocado_data[[#This Row],[Date]])</f>
        <v>4</v>
      </c>
    </row>
    <row r="5186" spans="1:18" hidden="1" x14ac:dyDescent="0.45">
      <c r="A5186">
        <v>36</v>
      </c>
      <c r="B5186" t="s">
        <v>9561</v>
      </c>
      <c r="C5186" s="1">
        <v>0.71</v>
      </c>
      <c r="D5186" s="2">
        <v>6657073.54</v>
      </c>
      <c r="E5186">
        <v>3651444.14</v>
      </c>
      <c r="F5186">
        <v>1058769.74</v>
      </c>
      <c r="G5186">
        <v>617895.6</v>
      </c>
      <c r="H5186" t="s">
        <v>17893</v>
      </c>
      <c r="I5186" t="s">
        <v>17894</v>
      </c>
      <c r="J5186" t="s">
        <v>17895</v>
      </c>
      <c r="K5186" t="s">
        <v>17896</v>
      </c>
      <c r="L5186" t="s">
        <v>22</v>
      </c>
      <c r="M5186">
        <v>2016</v>
      </c>
      <c r="N5186" t="s">
        <v>7925</v>
      </c>
      <c r="O5186">
        <f>'raw_avocado_data'!$I5186+'raw_avocado_data'!$E5186</f>
        <v>4775701.29</v>
      </c>
      <c r="P5186">
        <f>'raw_avocado_data'!$J5186+'raw_avocado_data'!$F5186</f>
        <v>1254615.1000000001</v>
      </c>
      <c r="Q5186">
        <f>'raw_avocado_data'!$K5186+'raw_avocado_data'!$G5186</f>
        <v>626757.15</v>
      </c>
      <c r="R5186">
        <f>MONTH(raw_avocado_data[[#This Row],[Date]])</f>
        <v>4</v>
      </c>
    </row>
    <row r="5187" spans="1:18" hidden="1" x14ac:dyDescent="0.45">
      <c r="A5187">
        <v>37</v>
      </c>
      <c r="B5187" t="s">
        <v>9566</v>
      </c>
      <c r="C5187" s="1">
        <v>0.73</v>
      </c>
      <c r="D5187" s="2">
        <v>6414263.1699999999</v>
      </c>
      <c r="E5187">
        <v>3665847.47</v>
      </c>
      <c r="F5187">
        <v>870524</v>
      </c>
      <c r="G5187">
        <v>556972.27</v>
      </c>
      <c r="H5187" t="s">
        <v>17897</v>
      </c>
      <c r="I5187" t="s">
        <v>17898</v>
      </c>
      <c r="J5187" t="s">
        <v>17899</v>
      </c>
      <c r="K5187" t="s">
        <v>17900</v>
      </c>
      <c r="L5187" t="s">
        <v>22</v>
      </c>
      <c r="M5187">
        <v>2016</v>
      </c>
      <c r="N5187" t="s">
        <v>7925</v>
      </c>
      <c r="O5187">
        <f>'raw_avocado_data'!$I5187+'raw_avocado_data'!$E5187</f>
        <v>4790697.0999999996</v>
      </c>
      <c r="P5187">
        <f>'raw_avocado_data'!$J5187+'raw_avocado_data'!$F5187</f>
        <v>1053812.76</v>
      </c>
      <c r="Q5187">
        <f>'raw_avocado_data'!$K5187+'raw_avocado_data'!$G5187</f>
        <v>569753.31000000006</v>
      </c>
      <c r="R5187">
        <f>MONTH(raw_avocado_data[[#This Row],[Date]])</f>
        <v>4</v>
      </c>
    </row>
    <row r="5188" spans="1:18" hidden="1" x14ac:dyDescent="0.45">
      <c r="A5188">
        <v>38</v>
      </c>
      <c r="B5188" t="s">
        <v>9570</v>
      </c>
      <c r="C5188" s="1">
        <v>0.74</v>
      </c>
      <c r="D5188" s="2">
        <v>6154503.04</v>
      </c>
      <c r="E5188">
        <v>3321835.5</v>
      </c>
      <c r="F5188">
        <v>1083779.43</v>
      </c>
      <c r="G5188">
        <v>649669.1</v>
      </c>
      <c r="H5188" t="s">
        <v>17901</v>
      </c>
      <c r="I5188" t="s">
        <v>17902</v>
      </c>
      <c r="J5188" t="s">
        <v>17903</v>
      </c>
      <c r="K5188" t="s">
        <v>17904</v>
      </c>
      <c r="L5188" t="s">
        <v>22</v>
      </c>
      <c r="M5188">
        <v>2016</v>
      </c>
      <c r="N5188" t="s">
        <v>7925</v>
      </c>
      <c r="O5188">
        <f>'raw_avocado_data'!$I5188+'raw_avocado_data'!$E5188</f>
        <v>4217908.57</v>
      </c>
      <c r="P5188">
        <f>'raw_avocado_data'!$J5188+'raw_avocado_data'!$F5188</f>
        <v>1282501.22</v>
      </c>
      <c r="Q5188">
        <f>'raw_avocado_data'!$K5188+'raw_avocado_data'!$G5188</f>
        <v>654093.25</v>
      </c>
      <c r="R5188">
        <f>MONTH(raw_avocado_data[[#This Row],[Date]])</f>
        <v>4</v>
      </c>
    </row>
    <row r="5189" spans="1:18" hidden="1" x14ac:dyDescent="0.45">
      <c r="A5189">
        <v>39</v>
      </c>
      <c r="B5189" t="s">
        <v>9574</v>
      </c>
      <c r="C5189" s="1">
        <v>0.77</v>
      </c>
      <c r="D5189" s="2">
        <v>6553308.8200000003</v>
      </c>
      <c r="E5189">
        <v>3137633.27</v>
      </c>
      <c r="F5189">
        <v>1507245.05</v>
      </c>
      <c r="G5189">
        <v>660825.04</v>
      </c>
      <c r="H5189" t="s">
        <v>17905</v>
      </c>
      <c r="I5189" t="s">
        <v>17906</v>
      </c>
      <c r="J5189" t="s">
        <v>17907</v>
      </c>
      <c r="K5189" t="s">
        <v>17908</v>
      </c>
      <c r="L5189" t="s">
        <v>22</v>
      </c>
      <c r="M5189">
        <v>2016</v>
      </c>
      <c r="N5189" t="s">
        <v>7925</v>
      </c>
      <c r="O5189">
        <f>'raw_avocado_data'!$I5189+'raw_avocado_data'!$E5189</f>
        <v>4089376.83</v>
      </c>
      <c r="P5189">
        <f>'raw_avocado_data'!$J5189+'raw_avocado_data'!$F5189</f>
        <v>1795591.15</v>
      </c>
      <c r="Q5189">
        <f>'raw_avocado_data'!$K5189+'raw_avocado_data'!$G5189</f>
        <v>668340.84000000008</v>
      </c>
      <c r="R5189">
        <f>MONTH(raw_avocado_data[[#This Row],[Date]])</f>
        <v>3</v>
      </c>
    </row>
    <row r="5190" spans="1:18" hidden="1" x14ac:dyDescent="0.45">
      <c r="A5190">
        <v>40</v>
      </c>
      <c r="B5190" t="s">
        <v>9578</v>
      </c>
      <c r="C5190" s="1">
        <v>0.77</v>
      </c>
      <c r="D5190" s="2">
        <v>6276764.7999999998</v>
      </c>
      <c r="E5190">
        <v>3064743.62</v>
      </c>
      <c r="F5190">
        <v>1411796.91</v>
      </c>
      <c r="G5190">
        <v>653141.71</v>
      </c>
      <c r="H5190" t="s">
        <v>17909</v>
      </c>
      <c r="I5190" t="s">
        <v>17910</v>
      </c>
      <c r="J5190" t="s">
        <v>17911</v>
      </c>
      <c r="K5190" t="s">
        <v>17912</v>
      </c>
      <c r="L5190" t="s">
        <v>22</v>
      </c>
      <c r="M5190">
        <v>2016</v>
      </c>
      <c r="N5190" t="s">
        <v>7925</v>
      </c>
      <c r="O5190">
        <f>'raw_avocado_data'!$I5190+'raw_avocado_data'!$E5190</f>
        <v>3946878.72</v>
      </c>
      <c r="P5190">
        <f>'raw_avocado_data'!$J5190+'raw_avocado_data'!$F5190</f>
        <v>1667801.38</v>
      </c>
      <c r="Q5190">
        <f>'raw_avocado_data'!$K5190+'raw_avocado_data'!$G5190</f>
        <v>662084.69999999995</v>
      </c>
      <c r="R5190">
        <f>MONTH(raw_avocado_data[[#This Row],[Date]])</f>
        <v>3</v>
      </c>
    </row>
    <row r="5191" spans="1:18" hidden="1" x14ac:dyDescent="0.45">
      <c r="A5191">
        <v>41</v>
      </c>
      <c r="B5191" t="s">
        <v>9582</v>
      </c>
      <c r="C5191" s="1">
        <v>0.79</v>
      </c>
      <c r="D5191" s="2">
        <v>5894070.3300000001</v>
      </c>
      <c r="E5191">
        <v>3228470.66</v>
      </c>
      <c r="F5191">
        <v>1083003.8</v>
      </c>
      <c r="G5191">
        <v>698856.6</v>
      </c>
      <c r="H5191" t="s">
        <v>17913</v>
      </c>
      <c r="I5191" t="s">
        <v>17914</v>
      </c>
      <c r="J5191" t="s">
        <v>17915</v>
      </c>
      <c r="K5191" t="s">
        <v>17916</v>
      </c>
      <c r="L5191" t="s">
        <v>22</v>
      </c>
      <c r="M5191">
        <v>2016</v>
      </c>
      <c r="N5191" t="s">
        <v>7925</v>
      </c>
      <c r="O5191">
        <f>'raw_avocado_data'!$I5191+'raw_avocado_data'!$E5191</f>
        <v>3960377.8600000003</v>
      </c>
      <c r="P5191">
        <f>'raw_avocado_data'!$J5191+'raw_avocado_data'!$F5191</f>
        <v>1227965.52</v>
      </c>
      <c r="Q5191">
        <f>'raw_avocado_data'!$K5191+'raw_avocado_data'!$G5191</f>
        <v>705726.95</v>
      </c>
      <c r="R5191">
        <f>MONTH(raw_avocado_data[[#This Row],[Date]])</f>
        <v>3</v>
      </c>
    </row>
    <row r="5192" spans="1:18" hidden="1" x14ac:dyDescent="0.45">
      <c r="A5192">
        <v>42</v>
      </c>
      <c r="B5192" t="s">
        <v>9586</v>
      </c>
      <c r="C5192" s="1">
        <v>0.78</v>
      </c>
      <c r="D5192" s="2">
        <v>5848140.8700000001</v>
      </c>
      <c r="E5192">
        <v>3596735.53</v>
      </c>
      <c r="F5192">
        <v>903361.32</v>
      </c>
      <c r="G5192">
        <v>390174.57</v>
      </c>
      <c r="H5192" t="s">
        <v>17917</v>
      </c>
      <c r="I5192" t="s">
        <v>17918</v>
      </c>
      <c r="J5192" t="s">
        <v>17919</v>
      </c>
      <c r="K5192" t="s">
        <v>17920</v>
      </c>
      <c r="L5192" t="s">
        <v>22</v>
      </c>
      <c r="M5192">
        <v>2016</v>
      </c>
      <c r="N5192" t="s">
        <v>7925</v>
      </c>
      <c r="O5192">
        <f>'raw_avocado_data'!$I5192+'raw_avocado_data'!$E5192</f>
        <v>4419052.6099999994</v>
      </c>
      <c r="P5192">
        <f>'raw_avocado_data'!$J5192+'raw_avocado_data'!$F5192</f>
        <v>1031496</v>
      </c>
      <c r="Q5192">
        <f>'raw_avocado_data'!$K5192+'raw_avocado_data'!$G5192</f>
        <v>397592.26</v>
      </c>
      <c r="R5192">
        <f>MONTH(raw_avocado_data[[#This Row],[Date]])</f>
        <v>3</v>
      </c>
    </row>
    <row r="5193" spans="1:18" hidden="1" x14ac:dyDescent="0.45">
      <c r="A5193">
        <v>43</v>
      </c>
      <c r="B5193" t="s">
        <v>9590</v>
      </c>
      <c r="C5193" s="1">
        <v>0.77</v>
      </c>
      <c r="D5193" s="2">
        <v>5698454.0899999999</v>
      </c>
      <c r="E5193">
        <v>3528191.7</v>
      </c>
      <c r="F5193">
        <v>930352.56</v>
      </c>
      <c r="G5193">
        <v>337159.88</v>
      </c>
      <c r="H5193" t="s">
        <v>17921</v>
      </c>
      <c r="I5193" t="s">
        <v>17922</v>
      </c>
      <c r="J5193" t="s">
        <v>17923</v>
      </c>
      <c r="K5193" t="s">
        <v>17924</v>
      </c>
      <c r="L5193" t="s">
        <v>22</v>
      </c>
      <c r="M5193">
        <v>2016</v>
      </c>
      <c r="N5193" t="s">
        <v>7925</v>
      </c>
      <c r="O5193">
        <f>'raw_avocado_data'!$I5193+'raw_avocado_data'!$E5193</f>
        <v>4320084.8500000006</v>
      </c>
      <c r="P5193">
        <f>'raw_avocado_data'!$J5193+'raw_avocado_data'!$F5193</f>
        <v>1034782.99</v>
      </c>
      <c r="Q5193">
        <f>'raw_avocado_data'!$K5193+'raw_avocado_data'!$G5193</f>
        <v>343586.25</v>
      </c>
      <c r="R5193">
        <f>MONTH(raw_avocado_data[[#This Row],[Date]])</f>
        <v>2</v>
      </c>
    </row>
    <row r="5194" spans="1:18" hidden="1" x14ac:dyDescent="0.45">
      <c r="A5194">
        <v>44</v>
      </c>
      <c r="B5194" t="s">
        <v>9594</v>
      </c>
      <c r="C5194" s="1">
        <v>0.82</v>
      </c>
      <c r="D5194" s="2">
        <v>5108381.41</v>
      </c>
      <c r="E5194">
        <v>2872173.1</v>
      </c>
      <c r="F5194">
        <v>1020821.92</v>
      </c>
      <c r="G5194">
        <v>423920.15</v>
      </c>
      <c r="H5194" t="s">
        <v>17925</v>
      </c>
      <c r="I5194" t="s">
        <v>17926</v>
      </c>
      <c r="J5194" t="s">
        <v>17927</v>
      </c>
      <c r="K5194" t="s">
        <v>17928</v>
      </c>
      <c r="L5194" t="s">
        <v>22</v>
      </c>
      <c r="M5194">
        <v>2016</v>
      </c>
      <c r="N5194" t="s">
        <v>7925</v>
      </c>
      <c r="O5194">
        <f>'raw_avocado_data'!$I5194+'raw_avocado_data'!$E5194</f>
        <v>3531163.24</v>
      </c>
      <c r="P5194">
        <f>'raw_avocado_data'!$J5194+'raw_avocado_data'!$F5194</f>
        <v>1144873.6500000001</v>
      </c>
      <c r="Q5194">
        <f>'raw_avocado_data'!$K5194+'raw_avocado_data'!$G5194</f>
        <v>432344.52</v>
      </c>
      <c r="R5194">
        <f>MONTH(raw_avocado_data[[#This Row],[Date]])</f>
        <v>2</v>
      </c>
    </row>
    <row r="5195" spans="1:18" hidden="1" x14ac:dyDescent="0.45">
      <c r="A5195">
        <v>45</v>
      </c>
      <c r="B5195" t="s">
        <v>9598</v>
      </c>
      <c r="C5195" s="1">
        <v>0.7</v>
      </c>
      <c r="D5195" s="2">
        <v>6349601.6799999997</v>
      </c>
      <c r="E5195">
        <v>3382976.58</v>
      </c>
      <c r="F5195">
        <v>1416070.96</v>
      </c>
      <c r="G5195">
        <v>718463.59</v>
      </c>
      <c r="H5195" t="s">
        <v>17929</v>
      </c>
      <c r="I5195" t="s">
        <v>17930</v>
      </c>
      <c r="J5195" t="s">
        <v>17931</v>
      </c>
      <c r="K5195" t="s">
        <v>17932</v>
      </c>
      <c r="L5195" t="s">
        <v>22</v>
      </c>
      <c r="M5195">
        <v>2016</v>
      </c>
      <c r="N5195" t="s">
        <v>7925</v>
      </c>
      <c r="O5195">
        <f>'raw_avocado_data'!$I5195+'raw_avocado_data'!$E5195</f>
        <v>4045626.8200000003</v>
      </c>
      <c r="P5195">
        <f>'raw_avocado_data'!$J5195+'raw_avocado_data'!$F5195</f>
        <v>1564015.29</v>
      </c>
      <c r="Q5195">
        <f>'raw_avocado_data'!$K5195+'raw_avocado_data'!$G5195</f>
        <v>739959.57</v>
      </c>
      <c r="R5195">
        <f>MONTH(raw_avocado_data[[#This Row],[Date]])</f>
        <v>2</v>
      </c>
    </row>
    <row r="5196" spans="1:18" hidden="1" x14ac:dyDescent="0.45">
      <c r="A5196">
        <v>46</v>
      </c>
      <c r="B5196" t="s">
        <v>9602</v>
      </c>
      <c r="C5196" s="1">
        <v>0.7</v>
      </c>
      <c r="D5196" s="2">
        <v>7606351.7999999998</v>
      </c>
      <c r="E5196">
        <v>3823016</v>
      </c>
      <c r="F5196">
        <v>1930304.29</v>
      </c>
      <c r="G5196">
        <v>804558.25</v>
      </c>
      <c r="H5196" t="s">
        <v>17933</v>
      </c>
      <c r="I5196" t="s">
        <v>17934</v>
      </c>
      <c r="J5196" t="s">
        <v>17935</v>
      </c>
      <c r="K5196" t="s">
        <v>17936</v>
      </c>
      <c r="L5196" t="s">
        <v>22</v>
      </c>
      <c r="M5196">
        <v>2016</v>
      </c>
      <c r="N5196" t="s">
        <v>7925</v>
      </c>
      <c r="O5196">
        <f>'raw_avocado_data'!$I5196+'raw_avocado_data'!$E5196</f>
        <v>4579338.54</v>
      </c>
      <c r="P5196">
        <f>'raw_avocado_data'!$J5196+'raw_avocado_data'!$F5196</f>
        <v>2127698.9900000002</v>
      </c>
      <c r="Q5196">
        <f>'raw_avocado_data'!$K5196+'raw_avocado_data'!$G5196</f>
        <v>899314.27</v>
      </c>
      <c r="R5196">
        <f>MONTH(raw_avocado_data[[#This Row],[Date]])</f>
        <v>2</v>
      </c>
    </row>
    <row r="5197" spans="1:18" hidden="1" x14ac:dyDescent="0.45">
      <c r="A5197">
        <v>47</v>
      </c>
      <c r="B5197" t="s">
        <v>9606</v>
      </c>
      <c r="C5197" s="1">
        <v>0.79</v>
      </c>
      <c r="D5197" s="2">
        <v>5850128.4000000004</v>
      </c>
      <c r="E5197">
        <v>3003442.75</v>
      </c>
      <c r="F5197">
        <v>1462783.11</v>
      </c>
      <c r="G5197">
        <v>521213.33</v>
      </c>
      <c r="H5197" t="s">
        <v>17937</v>
      </c>
      <c r="I5197" t="s">
        <v>17938</v>
      </c>
      <c r="J5197" t="s">
        <v>17939</v>
      </c>
      <c r="K5197" t="s">
        <v>17940</v>
      </c>
      <c r="L5197" t="s">
        <v>22</v>
      </c>
      <c r="M5197">
        <v>2016</v>
      </c>
      <c r="N5197" t="s">
        <v>7925</v>
      </c>
      <c r="O5197">
        <f>'raw_avocado_data'!$I5197+'raw_avocado_data'!$E5197</f>
        <v>3627106.37</v>
      </c>
      <c r="P5197">
        <f>'raw_avocado_data'!$J5197+'raw_avocado_data'!$F5197</f>
        <v>1596062.37</v>
      </c>
      <c r="Q5197">
        <f>'raw_avocado_data'!$K5197+'raw_avocado_data'!$G5197</f>
        <v>626959.66</v>
      </c>
      <c r="R5197">
        <f>MONTH(raw_avocado_data[[#This Row],[Date]])</f>
        <v>1</v>
      </c>
    </row>
    <row r="5198" spans="1:18" hidden="1" x14ac:dyDescent="0.45">
      <c r="A5198">
        <v>48</v>
      </c>
      <c r="B5198" t="s">
        <v>9610</v>
      </c>
      <c r="C5198" s="1">
        <v>0.94</v>
      </c>
      <c r="D5198" s="2">
        <v>3898235.29</v>
      </c>
      <c r="E5198">
        <v>1193349.6299999999</v>
      </c>
      <c r="F5198">
        <v>1530143.69</v>
      </c>
      <c r="G5198">
        <v>245808.96</v>
      </c>
      <c r="H5198" t="s">
        <v>17941</v>
      </c>
      <c r="I5198" t="s">
        <v>17942</v>
      </c>
      <c r="J5198" t="s">
        <v>17943</v>
      </c>
      <c r="K5198" t="s">
        <v>17944</v>
      </c>
      <c r="L5198" t="s">
        <v>22</v>
      </c>
      <c r="M5198">
        <v>2016</v>
      </c>
      <c r="N5198" t="s">
        <v>7925</v>
      </c>
      <c r="O5198">
        <f>'raw_avocado_data'!$I5198+'raw_avocado_data'!$E5198</f>
        <v>1899198.19</v>
      </c>
      <c r="P5198">
        <f>'raw_avocado_data'!$J5198+'raw_avocado_data'!$F5198</f>
        <v>1689753.3699999999</v>
      </c>
      <c r="Q5198">
        <f>'raw_avocado_data'!$K5198+'raw_avocado_data'!$G5198</f>
        <v>309283.73</v>
      </c>
      <c r="R5198">
        <f>MONTH(raw_avocado_data[[#This Row],[Date]])</f>
        <v>1</v>
      </c>
    </row>
    <row r="5199" spans="1:18" hidden="1" x14ac:dyDescent="0.45">
      <c r="A5199">
        <v>49</v>
      </c>
      <c r="B5199" t="s">
        <v>9614</v>
      </c>
      <c r="C5199" s="1">
        <v>0.81</v>
      </c>
      <c r="D5199" s="2">
        <v>5735627.0300000003</v>
      </c>
      <c r="E5199">
        <v>2836077.92</v>
      </c>
      <c r="F5199">
        <v>1756468.7</v>
      </c>
      <c r="G5199">
        <v>373209.85</v>
      </c>
      <c r="H5199" t="s">
        <v>17945</v>
      </c>
      <c r="I5199" t="s">
        <v>17946</v>
      </c>
      <c r="J5199" t="s">
        <v>17947</v>
      </c>
      <c r="K5199" t="s">
        <v>17948</v>
      </c>
      <c r="L5199" t="s">
        <v>22</v>
      </c>
      <c r="M5199">
        <v>2016</v>
      </c>
      <c r="N5199" t="s">
        <v>7925</v>
      </c>
      <c r="O5199">
        <f>'raw_avocado_data'!$I5199+'raw_avocado_data'!$E5199</f>
        <v>3457998.38</v>
      </c>
      <c r="P5199">
        <f>'raw_avocado_data'!$J5199+'raw_avocado_data'!$F5199</f>
        <v>1893270.5899999999</v>
      </c>
      <c r="Q5199">
        <f>'raw_avocado_data'!$K5199+'raw_avocado_data'!$G5199</f>
        <v>384358.06</v>
      </c>
      <c r="R5199">
        <f>MONTH(raw_avocado_data[[#This Row],[Date]])</f>
        <v>1</v>
      </c>
    </row>
    <row r="5200" spans="1:18" hidden="1" x14ac:dyDescent="0.45">
      <c r="A5200">
        <v>50</v>
      </c>
      <c r="B5200" t="s">
        <v>9618</v>
      </c>
      <c r="C5200" s="1">
        <v>0.84</v>
      </c>
      <c r="D5200" s="2">
        <v>5647635.0199999996</v>
      </c>
      <c r="E5200">
        <v>2683172.73</v>
      </c>
      <c r="F5200">
        <v>1900834.74</v>
      </c>
      <c r="G5200">
        <v>263562.26</v>
      </c>
      <c r="H5200" t="s">
        <v>17949</v>
      </c>
      <c r="I5200" t="s">
        <v>17950</v>
      </c>
      <c r="J5200" t="s">
        <v>17951</v>
      </c>
      <c r="K5200" t="s">
        <v>17952</v>
      </c>
      <c r="L5200" t="s">
        <v>22</v>
      </c>
      <c r="M5200">
        <v>2016</v>
      </c>
      <c r="N5200" t="s">
        <v>7925</v>
      </c>
      <c r="O5200">
        <f>'raw_avocado_data'!$I5200+'raw_avocado_data'!$E5200</f>
        <v>3339874.84</v>
      </c>
      <c r="P5200">
        <f>'raw_avocado_data'!$J5200+'raw_avocado_data'!$F5200</f>
        <v>2041772.98</v>
      </c>
      <c r="Q5200">
        <f>'raw_avocado_data'!$K5200+'raw_avocado_data'!$G5200</f>
        <v>265987.20000000001</v>
      </c>
      <c r="R5200">
        <f>MONTH(raw_avocado_data[[#This Row],[Date]])</f>
        <v>1</v>
      </c>
    </row>
    <row r="5201" spans="1:18" hidden="1" x14ac:dyDescent="0.45">
      <c r="A5201">
        <v>51</v>
      </c>
      <c r="B5201" t="s">
        <v>9622</v>
      </c>
      <c r="C5201" s="1">
        <v>0.79</v>
      </c>
      <c r="D5201" s="2">
        <v>5693942.0700000003</v>
      </c>
      <c r="E5201">
        <v>2512692.2200000002</v>
      </c>
      <c r="F5201">
        <v>2024262.18</v>
      </c>
      <c r="G5201">
        <v>361423.55</v>
      </c>
      <c r="H5201" t="s">
        <v>17953</v>
      </c>
      <c r="I5201" t="s">
        <v>17954</v>
      </c>
      <c r="J5201" t="s">
        <v>17955</v>
      </c>
      <c r="K5201" t="s">
        <v>17956</v>
      </c>
      <c r="L5201" t="s">
        <v>22</v>
      </c>
      <c r="M5201">
        <v>2016</v>
      </c>
      <c r="N5201" t="s">
        <v>7925</v>
      </c>
      <c r="O5201">
        <f>'raw_avocado_data'!$I5201+'raw_avocado_data'!$E5201</f>
        <v>3195003.96</v>
      </c>
      <c r="P5201">
        <f>'raw_avocado_data'!$J5201+'raw_avocado_data'!$F5201</f>
        <v>2133710.33</v>
      </c>
      <c r="Q5201">
        <f>'raw_avocado_data'!$K5201+'raw_avocado_data'!$G5201</f>
        <v>365227.77999999997</v>
      </c>
      <c r="R5201">
        <f>MONTH(raw_avocado_data[[#This Row],[Date]])</f>
        <v>1</v>
      </c>
    </row>
    <row r="5202" spans="1:18" hidden="1" x14ac:dyDescent="0.45">
      <c r="A5202">
        <v>0</v>
      </c>
      <c r="B5202" t="s">
        <v>9398</v>
      </c>
      <c r="C5202" s="1">
        <v>0.94</v>
      </c>
      <c r="D5202" s="2">
        <v>3722102.33</v>
      </c>
      <c r="E5202">
        <v>1449893.5</v>
      </c>
      <c r="F5202">
        <v>760830.39</v>
      </c>
      <c r="G5202">
        <v>5643.49</v>
      </c>
      <c r="H5202" t="s">
        <v>17957</v>
      </c>
      <c r="I5202" t="s">
        <v>17958</v>
      </c>
      <c r="J5202" t="s">
        <v>17959</v>
      </c>
      <c r="K5202" t="s">
        <v>17960</v>
      </c>
      <c r="L5202" t="s">
        <v>22</v>
      </c>
      <c r="M5202">
        <v>2016</v>
      </c>
      <c r="N5202" t="s">
        <v>8129</v>
      </c>
      <c r="O5202">
        <f>'raw_avocado_data'!$I5202+'raw_avocado_data'!$E5202</f>
        <v>2186660.81</v>
      </c>
      <c r="P5202">
        <f>'raw_avocado_data'!$J5202+'raw_avocado_data'!$F5202</f>
        <v>1527986.0899999999</v>
      </c>
      <c r="Q5202">
        <f>'raw_avocado_data'!$K5202+'raw_avocado_data'!$G5202</f>
        <v>7455.43</v>
      </c>
      <c r="R5202">
        <f>MONTH(raw_avocado_data[[#This Row],[Date]])</f>
        <v>12</v>
      </c>
    </row>
    <row r="5203" spans="1:18" hidden="1" x14ac:dyDescent="0.45">
      <c r="A5203">
        <v>1</v>
      </c>
      <c r="B5203" t="s">
        <v>9402</v>
      </c>
      <c r="C5203" s="1">
        <v>0.96</v>
      </c>
      <c r="D5203" s="2">
        <v>3413410.59</v>
      </c>
      <c r="E5203">
        <v>1236270.98</v>
      </c>
      <c r="F5203">
        <v>729400.6</v>
      </c>
      <c r="G5203">
        <v>8172.53</v>
      </c>
      <c r="H5203" t="s">
        <v>17961</v>
      </c>
      <c r="I5203" t="s">
        <v>17962</v>
      </c>
      <c r="J5203" t="s">
        <v>17963</v>
      </c>
      <c r="K5203" t="s">
        <v>17964</v>
      </c>
      <c r="L5203" t="s">
        <v>22</v>
      </c>
      <c r="M5203">
        <v>2016</v>
      </c>
      <c r="N5203" t="s">
        <v>8129</v>
      </c>
      <c r="O5203">
        <f>'raw_avocado_data'!$I5203+'raw_avocado_data'!$E5203</f>
        <v>1907114.4100000001</v>
      </c>
      <c r="P5203">
        <f>'raw_avocado_data'!$J5203+'raw_avocado_data'!$F5203</f>
        <v>1495686.98</v>
      </c>
      <c r="Q5203">
        <f>'raw_avocado_data'!$K5203+'raw_avocado_data'!$G5203</f>
        <v>10609.2</v>
      </c>
      <c r="R5203">
        <f>MONTH(raw_avocado_data[[#This Row],[Date]])</f>
        <v>12</v>
      </c>
    </row>
    <row r="5204" spans="1:18" hidden="1" x14ac:dyDescent="0.45">
      <c r="A5204">
        <v>2</v>
      </c>
      <c r="B5204" t="s">
        <v>9406</v>
      </c>
      <c r="C5204" s="1">
        <v>1.21</v>
      </c>
      <c r="D5204" s="2">
        <v>2648135.4700000002</v>
      </c>
      <c r="E5204">
        <v>1055827.3799999999</v>
      </c>
      <c r="F5204">
        <v>463050.84</v>
      </c>
      <c r="G5204">
        <v>4655.7700000000004</v>
      </c>
      <c r="H5204" t="s">
        <v>17965</v>
      </c>
      <c r="I5204" t="s">
        <v>17966</v>
      </c>
      <c r="J5204" t="s">
        <v>17967</v>
      </c>
      <c r="K5204" t="s">
        <v>17968</v>
      </c>
      <c r="L5204" t="s">
        <v>22</v>
      </c>
      <c r="M5204">
        <v>2016</v>
      </c>
      <c r="N5204" t="s">
        <v>8129</v>
      </c>
      <c r="O5204">
        <f>'raw_avocado_data'!$I5204+'raw_avocado_data'!$E5204</f>
        <v>1685991.3499999999</v>
      </c>
      <c r="P5204">
        <f>'raw_avocado_data'!$J5204+'raw_avocado_data'!$F5204</f>
        <v>955572.79</v>
      </c>
      <c r="Q5204">
        <f>'raw_avocado_data'!$K5204+'raw_avocado_data'!$G5204</f>
        <v>6571.33</v>
      </c>
      <c r="R5204">
        <f>MONTH(raw_avocado_data[[#This Row],[Date]])</f>
        <v>12</v>
      </c>
    </row>
    <row r="5205" spans="1:18" hidden="1" x14ac:dyDescent="0.45">
      <c r="A5205">
        <v>3</v>
      </c>
      <c r="B5205" t="s">
        <v>9410</v>
      </c>
      <c r="C5205" s="1">
        <v>0.99</v>
      </c>
      <c r="D5205" s="2">
        <v>3941512.2</v>
      </c>
      <c r="E5205">
        <v>1481392.35</v>
      </c>
      <c r="F5205">
        <v>851643.42</v>
      </c>
      <c r="G5205">
        <v>5133.8599999999997</v>
      </c>
      <c r="H5205" t="s">
        <v>17969</v>
      </c>
      <c r="I5205" t="s">
        <v>17970</v>
      </c>
      <c r="J5205" t="s">
        <v>17971</v>
      </c>
      <c r="K5205" t="s">
        <v>17972</v>
      </c>
      <c r="L5205" t="s">
        <v>22</v>
      </c>
      <c r="M5205">
        <v>2016</v>
      </c>
      <c r="N5205" t="s">
        <v>8129</v>
      </c>
      <c r="O5205">
        <f>'raw_avocado_data'!$I5205+'raw_avocado_data'!$E5205</f>
        <v>2125999.62</v>
      </c>
      <c r="P5205">
        <f>'raw_avocado_data'!$J5205+'raw_avocado_data'!$F5205</f>
        <v>1809159.55</v>
      </c>
      <c r="Q5205">
        <f>'raw_avocado_data'!$K5205+'raw_avocado_data'!$G5205</f>
        <v>6353.03</v>
      </c>
      <c r="R5205">
        <f>MONTH(raw_avocado_data[[#This Row],[Date]])</f>
        <v>12</v>
      </c>
    </row>
    <row r="5206" spans="1:18" hidden="1" x14ac:dyDescent="0.45">
      <c r="A5206">
        <v>4</v>
      </c>
      <c r="B5206" t="s">
        <v>9414</v>
      </c>
      <c r="C5206" s="1">
        <v>1.39</v>
      </c>
      <c r="D5206" s="2">
        <v>2408199.34</v>
      </c>
      <c r="E5206">
        <v>943433.21</v>
      </c>
      <c r="F5206">
        <v>459434.44</v>
      </c>
      <c r="G5206">
        <v>4791.45</v>
      </c>
      <c r="H5206" t="s">
        <v>17973</v>
      </c>
      <c r="I5206" t="s">
        <v>17974</v>
      </c>
      <c r="J5206" t="s">
        <v>17975</v>
      </c>
      <c r="K5206" t="s">
        <v>17976</v>
      </c>
      <c r="L5206" t="s">
        <v>22</v>
      </c>
      <c r="M5206">
        <v>2016</v>
      </c>
      <c r="N5206" t="s">
        <v>8129</v>
      </c>
      <c r="O5206">
        <f>'raw_avocado_data'!$I5206+'raw_avocado_data'!$E5206</f>
        <v>1452827.46</v>
      </c>
      <c r="P5206">
        <f>'raw_avocado_data'!$J5206+'raw_avocado_data'!$F5206</f>
        <v>949677.38</v>
      </c>
      <c r="Q5206">
        <f>'raw_avocado_data'!$K5206+'raw_avocado_data'!$G5206</f>
        <v>5694.5</v>
      </c>
      <c r="R5206">
        <f>MONTH(raw_avocado_data[[#This Row],[Date]])</f>
        <v>11</v>
      </c>
    </row>
    <row r="5207" spans="1:18" hidden="1" x14ac:dyDescent="0.45">
      <c r="A5207">
        <v>5</v>
      </c>
      <c r="B5207" t="s">
        <v>9418</v>
      </c>
      <c r="C5207" s="1">
        <v>1.38</v>
      </c>
      <c r="D5207" s="2">
        <v>2670425.59</v>
      </c>
      <c r="E5207">
        <v>1054588.1299999999</v>
      </c>
      <c r="F5207">
        <v>480430.32</v>
      </c>
      <c r="G5207">
        <v>8082.2</v>
      </c>
      <c r="H5207" t="s">
        <v>17977</v>
      </c>
      <c r="I5207" t="s">
        <v>17978</v>
      </c>
      <c r="J5207" t="s">
        <v>17979</v>
      </c>
      <c r="K5207" t="s">
        <v>17980</v>
      </c>
      <c r="L5207" t="s">
        <v>22</v>
      </c>
      <c r="M5207">
        <v>2016</v>
      </c>
      <c r="N5207" t="s">
        <v>8129</v>
      </c>
      <c r="O5207">
        <f>'raw_avocado_data'!$I5207+'raw_avocado_data'!$E5207</f>
        <v>1647195.5799999998</v>
      </c>
      <c r="P5207">
        <f>'raw_avocado_data'!$J5207+'raw_avocado_data'!$F5207</f>
        <v>1013076.1399999999</v>
      </c>
      <c r="Q5207">
        <f>'raw_avocado_data'!$K5207+'raw_avocado_data'!$G5207</f>
        <v>10153.869999999999</v>
      </c>
      <c r="R5207">
        <f>MONTH(raw_avocado_data[[#This Row],[Date]])</f>
        <v>11</v>
      </c>
    </row>
    <row r="5208" spans="1:18" hidden="1" x14ac:dyDescent="0.45">
      <c r="A5208">
        <v>6</v>
      </c>
      <c r="B5208" t="s">
        <v>9423</v>
      </c>
      <c r="C5208" s="1">
        <v>1.37</v>
      </c>
      <c r="D5208" s="2">
        <v>2819888.75</v>
      </c>
      <c r="E5208">
        <v>1219549.43</v>
      </c>
      <c r="F5208">
        <v>506554.74</v>
      </c>
      <c r="G5208">
        <v>13358.39</v>
      </c>
      <c r="H5208" t="s">
        <v>17981</v>
      </c>
      <c r="I5208" t="s">
        <v>17982</v>
      </c>
      <c r="J5208" t="s">
        <v>17983</v>
      </c>
      <c r="K5208" t="s">
        <v>17984</v>
      </c>
      <c r="L5208" t="s">
        <v>22</v>
      </c>
      <c r="M5208">
        <v>2016</v>
      </c>
      <c r="N5208" t="s">
        <v>8129</v>
      </c>
      <c r="O5208">
        <f>'raw_avocado_data'!$I5208+'raw_avocado_data'!$E5208</f>
        <v>1763293.13</v>
      </c>
      <c r="P5208">
        <f>'raw_avocado_data'!$J5208+'raw_avocado_data'!$F5208</f>
        <v>1042157.51</v>
      </c>
      <c r="Q5208">
        <f>'raw_avocado_data'!$K5208+'raw_avocado_data'!$G5208</f>
        <v>14438.109999999999</v>
      </c>
      <c r="R5208">
        <f>MONTH(raw_avocado_data[[#This Row],[Date]])</f>
        <v>11</v>
      </c>
    </row>
    <row r="5209" spans="1:18" hidden="1" x14ac:dyDescent="0.45">
      <c r="A5209">
        <v>7</v>
      </c>
      <c r="B5209" t="s">
        <v>9427</v>
      </c>
      <c r="C5209" s="1">
        <v>1.44</v>
      </c>
      <c r="D5209" s="2">
        <v>2590997.85</v>
      </c>
      <c r="E5209">
        <v>1086704.1000000001</v>
      </c>
      <c r="F5209">
        <v>508906.52</v>
      </c>
      <c r="G5209">
        <v>14547.51</v>
      </c>
      <c r="H5209" t="s">
        <v>17985</v>
      </c>
      <c r="I5209" t="s">
        <v>17986</v>
      </c>
      <c r="J5209" t="s">
        <v>17987</v>
      </c>
      <c r="K5209" t="s">
        <v>17988</v>
      </c>
      <c r="L5209" t="s">
        <v>22</v>
      </c>
      <c r="M5209">
        <v>2016</v>
      </c>
      <c r="N5209" t="s">
        <v>8129</v>
      </c>
      <c r="O5209">
        <f>'raw_avocado_data'!$I5209+'raw_avocado_data'!$E5209</f>
        <v>1519025.1900000002</v>
      </c>
      <c r="P5209">
        <f>'raw_avocado_data'!$J5209+'raw_avocado_data'!$F5209</f>
        <v>1056350.4300000002</v>
      </c>
      <c r="Q5209">
        <f>'raw_avocado_data'!$K5209+'raw_avocado_data'!$G5209</f>
        <v>15622.23</v>
      </c>
      <c r="R5209">
        <f>MONTH(raw_avocado_data[[#This Row],[Date]])</f>
        <v>11</v>
      </c>
    </row>
    <row r="5210" spans="1:18" hidden="1" x14ac:dyDescent="0.45">
      <c r="A5210">
        <v>8</v>
      </c>
      <c r="B5210" t="s">
        <v>9431</v>
      </c>
      <c r="C5210" s="1">
        <v>1.44</v>
      </c>
      <c r="D5210" s="2">
        <v>2502552.63</v>
      </c>
      <c r="E5210">
        <v>1006135.26</v>
      </c>
      <c r="F5210">
        <v>517368.07</v>
      </c>
      <c r="G5210">
        <v>14441.46</v>
      </c>
      <c r="H5210" t="s">
        <v>17989</v>
      </c>
      <c r="I5210" t="s">
        <v>17990</v>
      </c>
      <c r="J5210" t="s">
        <v>17991</v>
      </c>
      <c r="K5210" t="s">
        <v>17992</v>
      </c>
      <c r="L5210" t="s">
        <v>22</v>
      </c>
      <c r="M5210">
        <v>2016</v>
      </c>
      <c r="N5210" t="s">
        <v>8129</v>
      </c>
      <c r="O5210">
        <f>'raw_avocado_data'!$I5210+'raw_avocado_data'!$E5210</f>
        <v>1422314.55</v>
      </c>
      <c r="P5210">
        <f>'raw_avocado_data'!$J5210+'raw_avocado_data'!$F5210</f>
        <v>1063075.23</v>
      </c>
      <c r="Q5210">
        <f>'raw_avocado_data'!$K5210+'raw_avocado_data'!$G5210</f>
        <v>17162.849999999999</v>
      </c>
      <c r="R5210">
        <f>MONTH(raw_avocado_data[[#This Row],[Date]])</f>
        <v>10</v>
      </c>
    </row>
    <row r="5211" spans="1:18" hidden="1" x14ac:dyDescent="0.45">
      <c r="A5211">
        <v>9</v>
      </c>
      <c r="B5211" t="s">
        <v>9435</v>
      </c>
      <c r="C5211" s="1">
        <v>1.43</v>
      </c>
      <c r="D5211" s="2">
        <v>2704875.68</v>
      </c>
      <c r="E5211">
        <v>1086334.04</v>
      </c>
      <c r="F5211">
        <v>625236.22</v>
      </c>
      <c r="G5211">
        <v>11469.22</v>
      </c>
      <c r="H5211" t="s">
        <v>17993</v>
      </c>
      <c r="I5211" t="s">
        <v>17994</v>
      </c>
      <c r="J5211" t="s">
        <v>17995</v>
      </c>
      <c r="K5211" t="s">
        <v>17996</v>
      </c>
      <c r="L5211" t="s">
        <v>22</v>
      </c>
      <c r="M5211">
        <v>2016</v>
      </c>
      <c r="N5211" t="s">
        <v>8129</v>
      </c>
      <c r="O5211">
        <f>'raw_avocado_data'!$I5211+'raw_avocado_data'!$E5211</f>
        <v>1522181.74</v>
      </c>
      <c r="P5211">
        <f>'raw_avocado_data'!$J5211+'raw_avocado_data'!$F5211</f>
        <v>1168832.78</v>
      </c>
      <c r="Q5211">
        <f>'raw_avocado_data'!$K5211+'raw_avocado_data'!$G5211</f>
        <v>13861.16</v>
      </c>
      <c r="R5211">
        <f>MONTH(raw_avocado_data[[#This Row],[Date]])</f>
        <v>10</v>
      </c>
    </row>
    <row r="5212" spans="1:18" hidden="1" x14ac:dyDescent="0.45">
      <c r="A5212">
        <v>10</v>
      </c>
      <c r="B5212" t="s">
        <v>9439</v>
      </c>
      <c r="C5212" s="1">
        <v>1.24</v>
      </c>
      <c r="D5212" s="2">
        <v>3233029.42</v>
      </c>
      <c r="E5212">
        <v>1219511.4099999999</v>
      </c>
      <c r="F5212">
        <v>791521.66</v>
      </c>
      <c r="G5212">
        <v>10217.86</v>
      </c>
      <c r="H5212" t="s">
        <v>17997</v>
      </c>
      <c r="I5212" t="s">
        <v>17998</v>
      </c>
      <c r="J5212" t="s">
        <v>17999</v>
      </c>
      <c r="K5212" t="s">
        <v>18000</v>
      </c>
      <c r="L5212" t="s">
        <v>22</v>
      </c>
      <c r="M5212">
        <v>2016</v>
      </c>
      <c r="N5212" t="s">
        <v>8129</v>
      </c>
      <c r="O5212">
        <f>'raw_avocado_data'!$I5212+'raw_avocado_data'!$E5212</f>
        <v>1640092.73</v>
      </c>
      <c r="P5212">
        <f>'raw_avocado_data'!$J5212+'raw_avocado_data'!$F5212</f>
        <v>1581635.2200000002</v>
      </c>
      <c r="Q5212">
        <f>'raw_avocado_data'!$K5212+'raw_avocado_data'!$G5212</f>
        <v>11301.470000000001</v>
      </c>
      <c r="R5212">
        <f>MONTH(raw_avocado_data[[#This Row],[Date]])</f>
        <v>10</v>
      </c>
    </row>
    <row r="5213" spans="1:18" hidden="1" x14ac:dyDescent="0.45">
      <c r="A5213">
        <v>11</v>
      </c>
      <c r="B5213" t="s">
        <v>9443</v>
      </c>
      <c r="C5213" s="1">
        <v>1.37</v>
      </c>
      <c r="D5213" s="2">
        <v>2885138.33</v>
      </c>
      <c r="E5213">
        <v>1122505.43</v>
      </c>
      <c r="F5213">
        <v>657057.65</v>
      </c>
      <c r="G5213">
        <v>7239.64</v>
      </c>
      <c r="H5213" t="s">
        <v>18001</v>
      </c>
      <c r="I5213" t="s">
        <v>18002</v>
      </c>
      <c r="J5213" t="s">
        <v>18003</v>
      </c>
      <c r="K5213" t="s">
        <v>18004</v>
      </c>
      <c r="L5213" t="s">
        <v>22</v>
      </c>
      <c r="M5213">
        <v>2016</v>
      </c>
      <c r="N5213" t="s">
        <v>8129</v>
      </c>
      <c r="O5213">
        <f>'raw_avocado_data'!$I5213+'raw_avocado_data'!$E5213</f>
        <v>1638988.77</v>
      </c>
      <c r="P5213">
        <f>'raw_avocado_data'!$J5213+'raw_avocado_data'!$F5213</f>
        <v>1237293.53</v>
      </c>
      <c r="Q5213">
        <f>'raw_avocado_data'!$K5213+'raw_avocado_data'!$G5213</f>
        <v>8856.0300000000007</v>
      </c>
      <c r="R5213">
        <f>MONTH(raw_avocado_data[[#This Row],[Date]])</f>
        <v>10</v>
      </c>
    </row>
    <row r="5214" spans="1:18" hidden="1" x14ac:dyDescent="0.45">
      <c r="A5214">
        <v>12</v>
      </c>
      <c r="B5214" t="s">
        <v>9447</v>
      </c>
      <c r="C5214" s="1">
        <v>1.38</v>
      </c>
      <c r="D5214" s="2">
        <v>3106952.74</v>
      </c>
      <c r="E5214">
        <v>1267964.1100000001</v>
      </c>
      <c r="F5214">
        <v>621971.41</v>
      </c>
      <c r="G5214">
        <v>10940.09</v>
      </c>
      <c r="H5214" t="s">
        <v>18005</v>
      </c>
      <c r="I5214" t="s">
        <v>18006</v>
      </c>
      <c r="J5214" t="s">
        <v>18007</v>
      </c>
      <c r="K5214" t="s">
        <v>15835</v>
      </c>
      <c r="L5214" t="s">
        <v>22</v>
      </c>
      <c r="M5214">
        <v>2016</v>
      </c>
      <c r="N5214" t="s">
        <v>8129</v>
      </c>
      <c r="O5214">
        <f>'raw_avocado_data'!$I5214+'raw_avocado_data'!$E5214</f>
        <v>1870391.6500000001</v>
      </c>
      <c r="P5214">
        <f>'raw_avocado_data'!$J5214+'raw_avocado_data'!$F5214</f>
        <v>1224121</v>
      </c>
      <c r="Q5214">
        <f>'raw_avocado_data'!$K5214+'raw_avocado_data'!$G5214</f>
        <v>12440.09</v>
      </c>
      <c r="R5214">
        <f>MONTH(raw_avocado_data[[#This Row],[Date]])</f>
        <v>10</v>
      </c>
    </row>
    <row r="5215" spans="1:18" hidden="1" x14ac:dyDescent="0.45">
      <c r="A5215">
        <v>13</v>
      </c>
      <c r="B5215" t="s">
        <v>9451</v>
      </c>
      <c r="C5215" s="1">
        <v>1.32</v>
      </c>
      <c r="D5215" s="2">
        <v>3266161.45</v>
      </c>
      <c r="E5215">
        <v>1398879.9</v>
      </c>
      <c r="F5215">
        <v>588359.56000000006</v>
      </c>
      <c r="G5215">
        <v>9605.99</v>
      </c>
      <c r="H5215" t="s">
        <v>18008</v>
      </c>
      <c r="I5215" t="s">
        <v>18009</v>
      </c>
      <c r="J5215" t="s">
        <v>18010</v>
      </c>
      <c r="K5215" t="s">
        <v>18011</v>
      </c>
      <c r="L5215" t="s">
        <v>22</v>
      </c>
      <c r="M5215">
        <v>2016</v>
      </c>
      <c r="N5215" t="s">
        <v>8129</v>
      </c>
      <c r="O5215">
        <f>'raw_avocado_data'!$I5215+'raw_avocado_data'!$E5215</f>
        <v>2090329.2199999997</v>
      </c>
      <c r="P5215">
        <f>'raw_avocado_data'!$J5215+'raw_avocado_data'!$F5215</f>
        <v>1161498.1800000002</v>
      </c>
      <c r="Q5215">
        <f>'raw_avocado_data'!$K5215+'raw_avocado_data'!$G5215</f>
        <v>14334.05</v>
      </c>
      <c r="R5215">
        <f>MONTH(raw_avocado_data[[#This Row],[Date]])</f>
        <v>9</v>
      </c>
    </row>
    <row r="5216" spans="1:18" hidden="1" x14ac:dyDescent="0.45">
      <c r="A5216">
        <v>14</v>
      </c>
      <c r="B5216" t="s">
        <v>9455</v>
      </c>
      <c r="C5216" s="1">
        <v>1.1100000000000001</v>
      </c>
      <c r="D5216" s="2">
        <v>3403999.22</v>
      </c>
      <c r="E5216">
        <v>1501212.7</v>
      </c>
      <c r="F5216">
        <v>566389.42000000004</v>
      </c>
      <c r="G5216">
        <v>9444.2900000000009</v>
      </c>
      <c r="H5216" t="s">
        <v>18012</v>
      </c>
      <c r="I5216" t="s">
        <v>18013</v>
      </c>
      <c r="J5216" t="s">
        <v>18014</v>
      </c>
      <c r="K5216" t="s">
        <v>18015</v>
      </c>
      <c r="L5216" t="s">
        <v>22</v>
      </c>
      <c r="M5216">
        <v>2016</v>
      </c>
      <c r="N5216" t="s">
        <v>8129</v>
      </c>
      <c r="O5216">
        <f>'raw_avocado_data'!$I5216+'raw_avocado_data'!$E5216</f>
        <v>2208044.75</v>
      </c>
      <c r="P5216">
        <f>'raw_avocado_data'!$J5216+'raw_avocado_data'!$F5216</f>
        <v>1183391.8500000001</v>
      </c>
      <c r="Q5216">
        <f>'raw_avocado_data'!$K5216+'raw_avocado_data'!$G5216</f>
        <v>12562.62</v>
      </c>
      <c r="R5216">
        <f>MONTH(raw_avocado_data[[#This Row],[Date]])</f>
        <v>9</v>
      </c>
    </row>
    <row r="5217" spans="1:18" hidden="1" x14ac:dyDescent="0.45">
      <c r="A5217">
        <v>15</v>
      </c>
      <c r="B5217" t="s">
        <v>9459</v>
      </c>
      <c r="C5217" s="1">
        <v>1.08</v>
      </c>
      <c r="D5217" s="2">
        <v>3431698.41</v>
      </c>
      <c r="E5217">
        <v>1673305.36</v>
      </c>
      <c r="F5217">
        <v>497550.12</v>
      </c>
      <c r="G5217">
        <v>10177.700000000001</v>
      </c>
      <c r="H5217" t="s">
        <v>18016</v>
      </c>
      <c r="I5217" t="s">
        <v>18017</v>
      </c>
      <c r="J5217" t="s">
        <v>18018</v>
      </c>
      <c r="K5217" t="s">
        <v>18019</v>
      </c>
      <c r="L5217" t="s">
        <v>22</v>
      </c>
      <c r="M5217">
        <v>2016</v>
      </c>
      <c r="N5217" t="s">
        <v>8129</v>
      </c>
      <c r="O5217">
        <f>'raw_avocado_data'!$I5217+'raw_avocado_data'!$E5217</f>
        <v>2465224.98</v>
      </c>
      <c r="P5217">
        <f>'raw_avocado_data'!$J5217+'raw_avocado_data'!$F5217</f>
        <v>953008.79</v>
      </c>
      <c r="Q5217">
        <f>'raw_avocado_data'!$K5217+'raw_avocado_data'!$G5217</f>
        <v>13464.640000000001</v>
      </c>
      <c r="R5217">
        <f>MONTH(raw_avocado_data[[#This Row],[Date]])</f>
        <v>9</v>
      </c>
    </row>
    <row r="5218" spans="1:18" hidden="1" x14ac:dyDescent="0.45">
      <c r="A5218">
        <v>16</v>
      </c>
      <c r="B5218" t="s">
        <v>9463</v>
      </c>
      <c r="C5218" s="1">
        <v>0.96</v>
      </c>
      <c r="D5218" s="2">
        <v>4804279.0599999996</v>
      </c>
      <c r="E5218">
        <v>2776884.75</v>
      </c>
      <c r="F5218">
        <v>664439.79</v>
      </c>
      <c r="G5218">
        <v>12528.81</v>
      </c>
      <c r="H5218" t="s">
        <v>18020</v>
      </c>
      <c r="I5218" t="s">
        <v>18021</v>
      </c>
      <c r="J5218" t="s">
        <v>18022</v>
      </c>
      <c r="K5218" t="s">
        <v>18023</v>
      </c>
      <c r="L5218" t="s">
        <v>22</v>
      </c>
      <c r="M5218">
        <v>2016</v>
      </c>
      <c r="N5218" t="s">
        <v>8129</v>
      </c>
      <c r="O5218">
        <f>'raw_avocado_data'!$I5218+'raw_avocado_data'!$E5218</f>
        <v>3548330.02</v>
      </c>
      <c r="P5218">
        <f>'raw_avocado_data'!$J5218+'raw_avocado_data'!$F5218</f>
        <v>1239172.4500000002</v>
      </c>
      <c r="Q5218">
        <f>'raw_avocado_data'!$K5218+'raw_avocado_data'!$G5218</f>
        <v>16776.59</v>
      </c>
      <c r="R5218">
        <f>MONTH(raw_avocado_data[[#This Row],[Date]])</f>
        <v>9</v>
      </c>
    </row>
    <row r="5219" spans="1:18" hidden="1" x14ac:dyDescent="0.45">
      <c r="A5219">
        <v>17</v>
      </c>
      <c r="B5219" t="s">
        <v>9468</v>
      </c>
      <c r="C5219" s="1">
        <v>1.1100000000000001</v>
      </c>
      <c r="D5219" s="2">
        <v>3580022.43</v>
      </c>
      <c r="E5219">
        <v>1919441.39</v>
      </c>
      <c r="F5219">
        <v>610781.64</v>
      </c>
      <c r="G5219">
        <v>10303.200000000001</v>
      </c>
      <c r="H5219" t="s">
        <v>18024</v>
      </c>
      <c r="I5219" t="s">
        <v>18025</v>
      </c>
      <c r="J5219" t="s">
        <v>18026</v>
      </c>
      <c r="K5219" t="s">
        <v>18027</v>
      </c>
      <c r="L5219" t="s">
        <v>22</v>
      </c>
      <c r="M5219">
        <v>2016</v>
      </c>
      <c r="N5219" t="s">
        <v>8129</v>
      </c>
      <c r="O5219">
        <f>'raw_avocado_data'!$I5219+'raw_avocado_data'!$E5219</f>
        <v>2658384.91</v>
      </c>
      <c r="P5219">
        <f>'raw_avocado_data'!$J5219+'raw_avocado_data'!$F5219</f>
        <v>901637.37</v>
      </c>
      <c r="Q5219">
        <f>'raw_avocado_data'!$K5219+'raw_avocado_data'!$G5219</f>
        <v>20000.150000000001</v>
      </c>
      <c r="R5219">
        <f>MONTH(raw_avocado_data[[#This Row],[Date]])</f>
        <v>8</v>
      </c>
    </row>
    <row r="5220" spans="1:18" hidden="1" x14ac:dyDescent="0.45">
      <c r="A5220">
        <v>18</v>
      </c>
      <c r="B5220" t="s">
        <v>9473</v>
      </c>
      <c r="C5220" s="1">
        <v>1.1100000000000001</v>
      </c>
      <c r="D5220" s="2">
        <v>3716886.69</v>
      </c>
      <c r="E5220">
        <v>1923227.36</v>
      </c>
      <c r="F5220">
        <v>648951.54</v>
      </c>
      <c r="G5220">
        <v>13450.33</v>
      </c>
      <c r="H5220" t="s">
        <v>18028</v>
      </c>
      <c r="I5220" t="s">
        <v>18029</v>
      </c>
      <c r="J5220" t="s">
        <v>18030</v>
      </c>
      <c r="K5220" t="s">
        <v>18031</v>
      </c>
      <c r="L5220" t="s">
        <v>22</v>
      </c>
      <c r="M5220">
        <v>2016</v>
      </c>
      <c r="N5220" t="s">
        <v>8129</v>
      </c>
      <c r="O5220">
        <f>'raw_avocado_data'!$I5220+'raw_avocado_data'!$E5220</f>
        <v>2750381.89</v>
      </c>
      <c r="P5220">
        <f>'raw_avocado_data'!$J5220+'raw_avocado_data'!$F5220</f>
        <v>925539.19000000006</v>
      </c>
      <c r="Q5220">
        <f>'raw_avocado_data'!$K5220+'raw_avocado_data'!$G5220</f>
        <v>40965.61</v>
      </c>
      <c r="R5220">
        <f>MONTH(raw_avocado_data[[#This Row],[Date]])</f>
        <v>8</v>
      </c>
    </row>
    <row r="5221" spans="1:18" hidden="1" x14ac:dyDescent="0.45">
      <c r="A5221">
        <v>19</v>
      </c>
      <c r="B5221" t="s">
        <v>9478</v>
      </c>
      <c r="C5221" s="1">
        <v>1.0900000000000001</v>
      </c>
      <c r="D5221" s="2">
        <v>4230674.67</v>
      </c>
      <c r="E5221">
        <v>2241425</v>
      </c>
      <c r="F5221">
        <v>738177.11</v>
      </c>
      <c r="G5221">
        <v>15287.26</v>
      </c>
      <c r="H5221" t="s">
        <v>18032</v>
      </c>
      <c r="I5221" t="s">
        <v>18033</v>
      </c>
      <c r="J5221" t="s">
        <v>18034</v>
      </c>
      <c r="K5221" t="s">
        <v>18035</v>
      </c>
      <c r="L5221" t="s">
        <v>22</v>
      </c>
      <c r="M5221">
        <v>2016</v>
      </c>
      <c r="N5221" t="s">
        <v>8129</v>
      </c>
      <c r="O5221">
        <f>'raw_avocado_data'!$I5221+'raw_avocado_data'!$E5221</f>
        <v>2987304.1</v>
      </c>
      <c r="P5221">
        <f>'raw_avocado_data'!$J5221+'raw_avocado_data'!$F5221</f>
        <v>1205819.1400000001</v>
      </c>
      <c r="Q5221">
        <f>'raw_avocado_data'!$K5221+'raw_avocado_data'!$G5221</f>
        <v>37551.43</v>
      </c>
      <c r="R5221">
        <f>MONTH(raw_avocado_data[[#This Row],[Date]])</f>
        <v>8</v>
      </c>
    </row>
    <row r="5222" spans="1:18" hidden="1" x14ac:dyDescent="0.45">
      <c r="A5222">
        <v>20</v>
      </c>
      <c r="B5222" t="s">
        <v>9483</v>
      </c>
      <c r="C5222" s="1">
        <v>1.18</v>
      </c>
      <c r="D5222" s="2">
        <v>3419326.48</v>
      </c>
      <c r="E5222">
        <v>1628428.39</v>
      </c>
      <c r="F5222">
        <v>687208.05</v>
      </c>
      <c r="G5222">
        <v>18597.990000000002</v>
      </c>
      <c r="H5222" t="s">
        <v>18036</v>
      </c>
      <c r="I5222" t="s">
        <v>18037</v>
      </c>
      <c r="J5222" t="s">
        <v>18038</v>
      </c>
      <c r="K5222" t="s">
        <v>18039</v>
      </c>
      <c r="L5222" t="s">
        <v>22</v>
      </c>
      <c r="M5222">
        <v>2016</v>
      </c>
      <c r="N5222" t="s">
        <v>8129</v>
      </c>
      <c r="O5222">
        <f>'raw_avocado_data'!$I5222+'raw_avocado_data'!$E5222</f>
        <v>2338988.11</v>
      </c>
      <c r="P5222">
        <f>'raw_avocado_data'!$J5222+'raw_avocado_data'!$F5222</f>
        <v>1016200.1000000001</v>
      </c>
      <c r="Q5222">
        <f>'raw_avocado_data'!$K5222+'raw_avocado_data'!$G5222</f>
        <v>64138.270000000004</v>
      </c>
      <c r="R5222">
        <f>MONTH(raw_avocado_data[[#This Row],[Date]])</f>
        <v>8</v>
      </c>
    </row>
    <row r="5223" spans="1:18" hidden="1" x14ac:dyDescent="0.45">
      <c r="A5223">
        <v>21</v>
      </c>
      <c r="B5223" t="s">
        <v>9488</v>
      </c>
      <c r="C5223" s="1">
        <v>1.18</v>
      </c>
      <c r="D5223" s="2">
        <v>3329108.94</v>
      </c>
      <c r="E5223">
        <v>1502915.49</v>
      </c>
      <c r="F5223">
        <v>710445.49</v>
      </c>
      <c r="G5223">
        <v>18938.439999999999</v>
      </c>
      <c r="H5223" t="s">
        <v>18040</v>
      </c>
      <c r="I5223" t="s">
        <v>18041</v>
      </c>
      <c r="J5223" t="s">
        <v>18042</v>
      </c>
      <c r="K5223" t="s">
        <v>18043</v>
      </c>
      <c r="L5223" t="s">
        <v>22</v>
      </c>
      <c r="M5223">
        <v>2016</v>
      </c>
      <c r="N5223" t="s">
        <v>8129</v>
      </c>
      <c r="O5223">
        <f>'raw_avocado_data'!$I5223+'raw_avocado_data'!$E5223</f>
        <v>2227899.29</v>
      </c>
      <c r="P5223">
        <f>'raw_avocado_data'!$J5223+'raw_avocado_data'!$F5223</f>
        <v>1033014.54</v>
      </c>
      <c r="Q5223">
        <f>'raw_avocado_data'!$K5223+'raw_avocado_data'!$G5223</f>
        <v>68195.11</v>
      </c>
      <c r="R5223">
        <f>MONTH(raw_avocado_data[[#This Row],[Date]])</f>
        <v>7</v>
      </c>
    </row>
    <row r="5224" spans="1:18" hidden="1" x14ac:dyDescent="0.45">
      <c r="A5224">
        <v>22</v>
      </c>
      <c r="B5224" t="s">
        <v>9493</v>
      </c>
      <c r="C5224" s="1">
        <v>1.17</v>
      </c>
      <c r="D5224" s="2">
        <v>3381732.73</v>
      </c>
      <c r="E5224">
        <v>1485492.18</v>
      </c>
      <c r="F5224">
        <v>845297.22</v>
      </c>
      <c r="G5224">
        <v>21369.68</v>
      </c>
      <c r="H5224" t="s">
        <v>18044</v>
      </c>
      <c r="I5224" t="s">
        <v>18045</v>
      </c>
      <c r="J5224" t="s">
        <v>18046</v>
      </c>
      <c r="K5224" t="s">
        <v>18047</v>
      </c>
      <c r="L5224" t="s">
        <v>22</v>
      </c>
      <c r="M5224">
        <v>2016</v>
      </c>
      <c r="N5224" t="s">
        <v>8129</v>
      </c>
      <c r="O5224">
        <f>'raw_avocado_data'!$I5224+'raw_avocado_data'!$E5224</f>
        <v>2142513.6</v>
      </c>
      <c r="P5224">
        <f>'raw_avocado_data'!$J5224+'raw_avocado_data'!$F5224</f>
        <v>1159930.01</v>
      </c>
      <c r="Q5224">
        <f>'raw_avocado_data'!$K5224+'raw_avocado_data'!$G5224</f>
        <v>79289.119999999995</v>
      </c>
      <c r="R5224">
        <f>MONTH(raw_avocado_data[[#This Row],[Date]])</f>
        <v>7</v>
      </c>
    </row>
    <row r="5225" spans="1:18" hidden="1" x14ac:dyDescent="0.45">
      <c r="A5225">
        <v>23</v>
      </c>
      <c r="B5225" t="s">
        <v>9498</v>
      </c>
      <c r="C5225" s="1">
        <v>1.1499999999999999</v>
      </c>
      <c r="D5225" s="2">
        <v>3408142.71</v>
      </c>
      <c r="E5225">
        <v>1466379.21</v>
      </c>
      <c r="F5225">
        <v>813315.42</v>
      </c>
      <c r="G5225">
        <v>20301.82</v>
      </c>
      <c r="H5225" t="s">
        <v>18048</v>
      </c>
      <c r="I5225" t="s">
        <v>18049</v>
      </c>
      <c r="J5225" t="s">
        <v>18050</v>
      </c>
      <c r="K5225" t="s">
        <v>18051</v>
      </c>
      <c r="L5225" t="s">
        <v>22</v>
      </c>
      <c r="M5225">
        <v>2016</v>
      </c>
      <c r="N5225" t="s">
        <v>8129</v>
      </c>
      <c r="O5225">
        <f>'raw_avocado_data'!$I5225+'raw_avocado_data'!$E5225</f>
        <v>2172219.85</v>
      </c>
      <c r="P5225">
        <f>'raw_avocado_data'!$J5225+'raw_avocado_data'!$F5225</f>
        <v>1149234.1000000001</v>
      </c>
      <c r="Q5225">
        <f>'raw_avocado_data'!$K5225+'raw_avocado_data'!$G5225</f>
        <v>86688.760000000009</v>
      </c>
      <c r="R5225">
        <f>MONTH(raw_avocado_data[[#This Row],[Date]])</f>
        <v>7</v>
      </c>
    </row>
    <row r="5226" spans="1:18" hidden="1" x14ac:dyDescent="0.45">
      <c r="A5226">
        <v>24</v>
      </c>
      <c r="B5226" t="s">
        <v>9503</v>
      </c>
      <c r="C5226" s="1">
        <v>1.1000000000000001</v>
      </c>
      <c r="D5226" s="2">
        <v>3646868.94</v>
      </c>
      <c r="E5226">
        <v>1599856.44</v>
      </c>
      <c r="F5226">
        <v>848789.03</v>
      </c>
      <c r="G5226">
        <v>29960.26</v>
      </c>
      <c r="H5226" t="s">
        <v>18052</v>
      </c>
      <c r="I5226" t="s">
        <v>18053</v>
      </c>
      <c r="J5226" t="s">
        <v>18054</v>
      </c>
      <c r="K5226" t="s">
        <v>18055</v>
      </c>
      <c r="L5226" t="s">
        <v>22</v>
      </c>
      <c r="M5226">
        <v>2016</v>
      </c>
      <c r="N5226" t="s">
        <v>8129</v>
      </c>
      <c r="O5226">
        <f>'raw_avocado_data'!$I5226+'raw_avocado_data'!$E5226</f>
        <v>2385293.2599999998</v>
      </c>
      <c r="P5226">
        <f>'raw_avocado_data'!$J5226+'raw_avocado_data'!$F5226</f>
        <v>1171528.75</v>
      </c>
      <c r="Q5226">
        <f>'raw_avocado_data'!$K5226+'raw_avocado_data'!$G5226</f>
        <v>90046.93</v>
      </c>
      <c r="R5226">
        <f>MONTH(raw_avocado_data[[#This Row],[Date]])</f>
        <v>7</v>
      </c>
    </row>
    <row r="5227" spans="1:18" hidden="1" x14ac:dyDescent="0.45">
      <c r="A5227">
        <v>25</v>
      </c>
      <c r="B5227" t="s">
        <v>9508</v>
      </c>
      <c r="C5227" s="1">
        <v>0.91</v>
      </c>
      <c r="D5227" s="2">
        <v>5432816.5800000001</v>
      </c>
      <c r="E5227">
        <v>2549452.9500000002</v>
      </c>
      <c r="F5227">
        <v>1175338.8700000001</v>
      </c>
      <c r="G5227">
        <v>30343.48</v>
      </c>
      <c r="H5227" t="s">
        <v>18056</v>
      </c>
      <c r="I5227" t="s">
        <v>18057</v>
      </c>
      <c r="J5227" t="s">
        <v>18058</v>
      </c>
      <c r="K5227" t="s">
        <v>18059</v>
      </c>
      <c r="L5227" t="s">
        <v>22</v>
      </c>
      <c r="M5227">
        <v>2016</v>
      </c>
      <c r="N5227" t="s">
        <v>8129</v>
      </c>
      <c r="O5227">
        <f>'raw_avocado_data'!$I5227+'raw_avocado_data'!$E5227</f>
        <v>3581109.41</v>
      </c>
      <c r="P5227">
        <f>'raw_avocado_data'!$J5227+'raw_avocado_data'!$F5227</f>
        <v>1735315.35</v>
      </c>
      <c r="Q5227">
        <f>'raw_avocado_data'!$K5227+'raw_avocado_data'!$G5227</f>
        <v>116391.81999999999</v>
      </c>
      <c r="R5227">
        <f>MONTH(raw_avocado_data[[#This Row],[Date]])</f>
        <v>7</v>
      </c>
    </row>
    <row r="5228" spans="1:18" hidden="1" x14ac:dyDescent="0.45">
      <c r="A5228">
        <v>26</v>
      </c>
      <c r="B5228" t="s">
        <v>9513</v>
      </c>
      <c r="C5228" s="1">
        <v>1.0900000000000001</v>
      </c>
      <c r="D5228" s="2">
        <v>3619364.21</v>
      </c>
      <c r="E5228">
        <v>1630877.04</v>
      </c>
      <c r="F5228">
        <v>777463.11</v>
      </c>
      <c r="G5228">
        <v>26639.39</v>
      </c>
      <c r="H5228" t="s">
        <v>18060</v>
      </c>
      <c r="I5228" t="s">
        <v>18061</v>
      </c>
      <c r="J5228" t="s">
        <v>18062</v>
      </c>
      <c r="K5228" t="s">
        <v>18063</v>
      </c>
      <c r="L5228" t="s">
        <v>22</v>
      </c>
      <c r="M5228">
        <v>2016</v>
      </c>
      <c r="N5228" t="s">
        <v>8129</v>
      </c>
      <c r="O5228">
        <f>'raw_avocado_data'!$I5228+'raw_avocado_data'!$E5228</f>
        <v>2481088.64</v>
      </c>
      <c r="P5228">
        <f>'raw_avocado_data'!$J5228+'raw_avocado_data'!$F5228</f>
        <v>1058098.3999999999</v>
      </c>
      <c r="Q5228">
        <f>'raw_avocado_data'!$K5228+'raw_avocado_data'!$G5228</f>
        <v>80177.17</v>
      </c>
      <c r="R5228">
        <f>MONTH(raw_avocado_data[[#This Row],[Date]])</f>
        <v>6</v>
      </c>
    </row>
    <row r="5229" spans="1:18" hidden="1" x14ac:dyDescent="0.45">
      <c r="A5229">
        <v>27</v>
      </c>
      <c r="B5229" t="s">
        <v>9518</v>
      </c>
      <c r="C5229" s="1">
        <v>0.94</v>
      </c>
      <c r="D5229" s="2">
        <v>4665536.74</v>
      </c>
      <c r="E5229">
        <v>2441553.39</v>
      </c>
      <c r="F5229">
        <v>936051.48</v>
      </c>
      <c r="G5229">
        <v>30691.31</v>
      </c>
      <c r="H5229" t="s">
        <v>18064</v>
      </c>
      <c r="I5229" t="s">
        <v>18065</v>
      </c>
      <c r="J5229" t="s">
        <v>18066</v>
      </c>
      <c r="K5229" t="s">
        <v>18067</v>
      </c>
      <c r="L5229" t="s">
        <v>22</v>
      </c>
      <c r="M5229">
        <v>2016</v>
      </c>
      <c r="N5229" t="s">
        <v>8129</v>
      </c>
      <c r="O5229">
        <f>'raw_avocado_data'!$I5229+'raw_avocado_data'!$E5229</f>
        <v>3141238.62</v>
      </c>
      <c r="P5229">
        <f>'raw_avocado_data'!$J5229+'raw_avocado_data'!$F5229</f>
        <v>1434480.14</v>
      </c>
      <c r="Q5229">
        <f>'raw_avocado_data'!$K5229+'raw_avocado_data'!$G5229</f>
        <v>89817.98</v>
      </c>
      <c r="R5229">
        <f>MONTH(raw_avocado_data[[#This Row],[Date]])</f>
        <v>6</v>
      </c>
    </row>
    <row r="5230" spans="1:18" hidden="1" x14ac:dyDescent="0.45">
      <c r="A5230">
        <v>28</v>
      </c>
      <c r="B5230" t="s">
        <v>9523</v>
      </c>
      <c r="C5230" s="1">
        <v>1.07</v>
      </c>
      <c r="D5230" s="2">
        <v>3393712.37</v>
      </c>
      <c r="E5230">
        <v>1757284.4</v>
      </c>
      <c r="F5230">
        <v>592433.27</v>
      </c>
      <c r="G5230">
        <v>30505.16</v>
      </c>
      <c r="H5230" t="s">
        <v>18068</v>
      </c>
      <c r="I5230" t="s">
        <v>18069</v>
      </c>
      <c r="J5230" t="s">
        <v>18070</v>
      </c>
      <c r="K5230" t="s">
        <v>18071</v>
      </c>
      <c r="L5230" t="s">
        <v>22</v>
      </c>
      <c r="M5230">
        <v>2016</v>
      </c>
      <c r="N5230" t="s">
        <v>8129</v>
      </c>
      <c r="O5230">
        <f>'raw_avocado_data'!$I5230+'raw_avocado_data'!$E5230</f>
        <v>2398393.61</v>
      </c>
      <c r="P5230">
        <f>'raw_avocado_data'!$J5230+'raw_avocado_data'!$F5230</f>
        <v>887481.10000000009</v>
      </c>
      <c r="Q5230">
        <f>'raw_avocado_data'!$K5230+'raw_avocado_data'!$G5230</f>
        <v>107837.66</v>
      </c>
      <c r="R5230">
        <f>MONTH(raw_avocado_data[[#This Row],[Date]])</f>
        <v>6</v>
      </c>
    </row>
    <row r="5231" spans="1:18" hidden="1" x14ac:dyDescent="0.45">
      <c r="A5231">
        <v>29</v>
      </c>
      <c r="B5231" t="s">
        <v>9528</v>
      </c>
      <c r="C5231" s="1">
        <v>0.91</v>
      </c>
      <c r="D5231" s="2">
        <v>4563745.1399999997</v>
      </c>
      <c r="E5231">
        <v>2504517.37</v>
      </c>
      <c r="F5231">
        <v>823705.23</v>
      </c>
      <c r="G5231">
        <v>26309.45</v>
      </c>
      <c r="H5231" t="s">
        <v>18072</v>
      </c>
      <c r="I5231" t="s">
        <v>18073</v>
      </c>
      <c r="J5231" t="s">
        <v>18074</v>
      </c>
      <c r="K5231" t="s">
        <v>18075</v>
      </c>
      <c r="L5231" t="s">
        <v>22</v>
      </c>
      <c r="M5231">
        <v>2016</v>
      </c>
      <c r="N5231" t="s">
        <v>8129</v>
      </c>
      <c r="O5231">
        <f>'raw_avocado_data'!$I5231+'raw_avocado_data'!$E5231</f>
        <v>3068448.24</v>
      </c>
      <c r="P5231">
        <f>'raw_avocado_data'!$J5231+'raw_avocado_data'!$F5231</f>
        <v>1398283.29</v>
      </c>
      <c r="Q5231">
        <f>'raw_avocado_data'!$K5231+'raw_avocado_data'!$G5231</f>
        <v>97013.61</v>
      </c>
      <c r="R5231">
        <f>MONTH(raw_avocado_data[[#This Row],[Date]])</f>
        <v>6</v>
      </c>
    </row>
    <row r="5232" spans="1:18" hidden="1" x14ac:dyDescent="0.45">
      <c r="A5232">
        <v>30</v>
      </c>
      <c r="B5232" t="s">
        <v>9533</v>
      </c>
      <c r="C5232" s="1">
        <v>0.92</v>
      </c>
      <c r="D5232" s="2">
        <v>4829487.03</v>
      </c>
      <c r="E5232">
        <v>2562669.5299999998</v>
      </c>
      <c r="F5232">
        <v>971082.67</v>
      </c>
      <c r="G5232">
        <v>23769.9</v>
      </c>
      <c r="H5232" t="s">
        <v>18076</v>
      </c>
      <c r="I5232" t="s">
        <v>18077</v>
      </c>
      <c r="J5232" t="s">
        <v>18078</v>
      </c>
      <c r="K5232" t="s">
        <v>18079</v>
      </c>
      <c r="L5232" t="s">
        <v>22</v>
      </c>
      <c r="M5232">
        <v>2016</v>
      </c>
      <c r="N5232" t="s">
        <v>8129</v>
      </c>
      <c r="O5232">
        <f>'raw_avocado_data'!$I5232+'raw_avocado_data'!$E5232</f>
        <v>3093801.58</v>
      </c>
      <c r="P5232">
        <f>'raw_avocado_data'!$J5232+'raw_avocado_data'!$F5232</f>
        <v>1667125.28</v>
      </c>
      <c r="Q5232">
        <f>'raw_avocado_data'!$K5232+'raw_avocado_data'!$G5232</f>
        <v>68560.17</v>
      </c>
      <c r="R5232">
        <f>MONTH(raw_avocado_data[[#This Row],[Date]])</f>
        <v>5</v>
      </c>
    </row>
    <row r="5233" spans="1:18" hidden="1" x14ac:dyDescent="0.45">
      <c r="A5233">
        <v>31</v>
      </c>
      <c r="B5233" t="s">
        <v>9538</v>
      </c>
      <c r="C5233" s="1">
        <v>1.05</v>
      </c>
      <c r="D5233" s="2">
        <v>3416062.07</v>
      </c>
      <c r="E5233">
        <v>1634620.91</v>
      </c>
      <c r="F5233">
        <v>666118.47</v>
      </c>
      <c r="G5233">
        <v>11952.59</v>
      </c>
      <c r="H5233" t="s">
        <v>18080</v>
      </c>
      <c r="I5233" t="s">
        <v>18081</v>
      </c>
      <c r="J5233" t="s">
        <v>18082</v>
      </c>
      <c r="K5233" t="s">
        <v>18083</v>
      </c>
      <c r="L5233" t="s">
        <v>22</v>
      </c>
      <c r="M5233">
        <v>2016</v>
      </c>
      <c r="N5233" t="s">
        <v>8129</v>
      </c>
      <c r="O5233">
        <f>'raw_avocado_data'!$I5233+'raw_avocado_data'!$E5233</f>
        <v>2171437.75</v>
      </c>
      <c r="P5233">
        <f>'raw_avocado_data'!$J5233+'raw_avocado_data'!$F5233</f>
        <v>1178328.3700000001</v>
      </c>
      <c r="Q5233">
        <f>'raw_avocado_data'!$K5233+'raw_avocado_data'!$G5233</f>
        <v>66295.95</v>
      </c>
      <c r="R5233">
        <f>MONTH(raw_avocado_data[[#This Row],[Date]])</f>
        <v>5</v>
      </c>
    </row>
    <row r="5234" spans="1:18" hidden="1" x14ac:dyDescent="0.45">
      <c r="A5234">
        <v>32</v>
      </c>
      <c r="B5234" t="s">
        <v>9543</v>
      </c>
      <c r="C5234" s="1">
        <v>0.82</v>
      </c>
      <c r="D5234" s="2">
        <v>5002102.24</v>
      </c>
      <c r="E5234">
        <v>2115292.19</v>
      </c>
      <c r="F5234">
        <v>1218469.25</v>
      </c>
      <c r="G5234">
        <v>10065.75</v>
      </c>
      <c r="H5234" t="s">
        <v>18084</v>
      </c>
      <c r="I5234" t="s">
        <v>18085</v>
      </c>
      <c r="J5234" t="s">
        <v>18086</v>
      </c>
      <c r="K5234" t="s">
        <v>18087</v>
      </c>
      <c r="L5234" t="s">
        <v>22</v>
      </c>
      <c r="M5234">
        <v>2016</v>
      </c>
      <c r="N5234" t="s">
        <v>8129</v>
      </c>
      <c r="O5234">
        <f>'raw_avocado_data'!$I5234+'raw_avocado_data'!$E5234</f>
        <v>2725343.16</v>
      </c>
      <c r="P5234">
        <f>'raw_avocado_data'!$J5234+'raw_avocado_data'!$F5234</f>
        <v>2247557.2999999998</v>
      </c>
      <c r="Q5234">
        <f>'raw_avocado_data'!$K5234+'raw_avocado_data'!$G5234</f>
        <v>29201.78</v>
      </c>
      <c r="R5234">
        <f>MONTH(raw_avocado_data[[#This Row],[Date]])</f>
        <v>5</v>
      </c>
    </row>
    <row r="5235" spans="1:18" hidden="1" x14ac:dyDescent="0.45">
      <c r="A5235">
        <v>33</v>
      </c>
      <c r="B5235" t="s">
        <v>9547</v>
      </c>
      <c r="C5235" s="1">
        <v>0.86</v>
      </c>
      <c r="D5235" s="2">
        <v>4651540.0599999996</v>
      </c>
      <c r="E5235">
        <v>2196754.8199999998</v>
      </c>
      <c r="F5235">
        <v>933112.56</v>
      </c>
      <c r="G5235">
        <v>10776.46</v>
      </c>
      <c r="H5235" t="s">
        <v>18088</v>
      </c>
      <c r="I5235" t="s">
        <v>18089</v>
      </c>
      <c r="J5235" t="s">
        <v>18090</v>
      </c>
      <c r="K5235" t="s">
        <v>18091</v>
      </c>
      <c r="L5235" t="s">
        <v>22</v>
      </c>
      <c r="M5235">
        <v>2016</v>
      </c>
      <c r="N5235" t="s">
        <v>8129</v>
      </c>
      <c r="O5235">
        <f>'raw_avocado_data'!$I5235+'raw_avocado_data'!$E5235</f>
        <v>2909332.3</v>
      </c>
      <c r="P5235">
        <f>'raw_avocado_data'!$J5235+'raw_avocado_data'!$F5235</f>
        <v>1728653.82</v>
      </c>
      <c r="Q5235">
        <f>'raw_avocado_data'!$K5235+'raw_avocado_data'!$G5235</f>
        <v>13553.939999999999</v>
      </c>
      <c r="R5235">
        <f>MONTH(raw_avocado_data[[#This Row],[Date]])</f>
        <v>5</v>
      </c>
    </row>
    <row r="5236" spans="1:18" hidden="1" x14ac:dyDescent="0.45">
      <c r="A5236">
        <v>34</v>
      </c>
      <c r="B5236" t="s">
        <v>9551</v>
      </c>
      <c r="C5236" s="1">
        <v>0.75</v>
      </c>
      <c r="D5236" s="2">
        <v>6415228.1399999997</v>
      </c>
      <c r="E5236">
        <v>2875232.76</v>
      </c>
      <c r="F5236">
        <v>1472240</v>
      </c>
      <c r="G5236">
        <v>10664.75</v>
      </c>
      <c r="H5236" t="s">
        <v>18092</v>
      </c>
      <c r="I5236" t="s">
        <v>18093</v>
      </c>
      <c r="J5236" t="s">
        <v>18094</v>
      </c>
      <c r="K5236" t="s">
        <v>9840</v>
      </c>
      <c r="L5236" t="s">
        <v>22</v>
      </c>
      <c r="M5236">
        <v>2016</v>
      </c>
      <c r="N5236" t="s">
        <v>8129</v>
      </c>
      <c r="O5236">
        <f>'raw_avocado_data'!$I5236+'raw_avocado_data'!$E5236</f>
        <v>3613315.7299999995</v>
      </c>
      <c r="P5236">
        <f>'raw_avocado_data'!$J5236+'raw_avocado_data'!$F5236</f>
        <v>2790760.16</v>
      </c>
      <c r="Q5236">
        <f>'raw_avocado_data'!$K5236+'raw_avocado_data'!$G5236</f>
        <v>11152.25</v>
      </c>
      <c r="R5236">
        <f>MONTH(raw_avocado_data[[#This Row],[Date]])</f>
        <v>5</v>
      </c>
    </row>
    <row r="5237" spans="1:18" hidden="1" x14ac:dyDescent="0.45">
      <c r="A5237">
        <v>35</v>
      </c>
      <c r="B5237" t="s">
        <v>9556</v>
      </c>
      <c r="C5237" s="1">
        <v>0.84</v>
      </c>
      <c r="D5237" s="2">
        <v>5062464.54</v>
      </c>
      <c r="E5237">
        <v>2132612.4300000002</v>
      </c>
      <c r="F5237">
        <v>1298672.8999999999</v>
      </c>
      <c r="G5237">
        <v>10941.97</v>
      </c>
      <c r="H5237" t="s">
        <v>18095</v>
      </c>
      <c r="I5237" t="s">
        <v>18096</v>
      </c>
      <c r="J5237" t="s">
        <v>18097</v>
      </c>
      <c r="K5237" t="s">
        <v>18098</v>
      </c>
      <c r="L5237" t="s">
        <v>22</v>
      </c>
      <c r="M5237">
        <v>2016</v>
      </c>
      <c r="N5237" t="s">
        <v>8129</v>
      </c>
      <c r="O5237">
        <f>'raw_avocado_data'!$I5237+'raw_avocado_data'!$E5237</f>
        <v>2675108</v>
      </c>
      <c r="P5237">
        <f>'raw_avocado_data'!$J5237+'raw_avocado_data'!$F5237</f>
        <v>2371420.9</v>
      </c>
      <c r="Q5237">
        <f>'raw_avocado_data'!$K5237+'raw_avocado_data'!$G5237</f>
        <v>15935.64</v>
      </c>
      <c r="R5237">
        <f>MONTH(raw_avocado_data[[#This Row],[Date]])</f>
        <v>4</v>
      </c>
    </row>
    <row r="5238" spans="1:18" hidden="1" x14ac:dyDescent="0.45">
      <c r="A5238">
        <v>36</v>
      </c>
      <c r="B5238" t="s">
        <v>9561</v>
      </c>
      <c r="C5238" s="1">
        <v>1.01</v>
      </c>
      <c r="D5238" s="2">
        <v>3673260.93</v>
      </c>
      <c r="E5238">
        <v>1705009.13</v>
      </c>
      <c r="F5238">
        <v>779184.92</v>
      </c>
      <c r="G5238">
        <v>8860.76</v>
      </c>
      <c r="H5238" t="s">
        <v>18099</v>
      </c>
      <c r="I5238" t="s">
        <v>18100</v>
      </c>
      <c r="J5238" t="s">
        <v>18101</v>
      </c>
      <c r="K5238" t="s">
        <v>18102</v>
      </c>
      <c r="L5238" t="s">
        <v>22</v>
      </c>
      <c r="M5238">
        <v>2016</v>
      </c>
      <c r="N5238" t="s">
        <v>8129</v>
      </c>
      <c r="O5238">
        <f>'raw_avocado_data'!$I5238+'raw_avocado_data'!$E5238</f>
        <v>2261264.0699999998</v>
      </c>
      <c r="P5238">
        <f>'raw_avocado_data'!$J5238+'raw_avocado_data'!$F5238</f>
        <v>1401234.29</v>
      </c>
      <c r="Q5238">
        <f>'raw_avocado_data'!$K5238+'raw_avocado_data'!$G5238</f>
        <v>10762.57</v>
      </c>
      <c r="R5238">
        <f>MONTH(raw_avocado_data[[#This Row],[Date]])</f>
        <v>4</v>
      </c>
    </row>
    <row r="5239" spans="1:18" hidden="1" x14ac:dyDescent="0.45">
      <c r="A5239">
        <v>37</v>
      </c>
      <c r="B5239" t="s">
        <v>9566</v>
      </c>
      <c r="C5239" s="1">
        <v>0.86</v>
      </c>
      <c r="D5239" s="2">
        <v>4792907.32</v>
      </c>
      <c r="E5239">
        <v>2127098.7200000002</v>
      </c>
      <c r="F5239">
        <v>1116066.82</v>
      </c>
      <c r="G5239">
        <v>10186.67</v>
      </c>
      <c r="H5239" t="s">
        <v>18103</v>
      </c>
      <c r="I5239" t="s">
        <v>18104</v>
      </c>
      <c r="J5239" t="s">
        <v>18105</v>
      </c>
      <c r="K5239" t="s">
        <v>18106</v>
      </c>
      <c r="L5239" t="s">
        <v>22</v>
      </c>
      <c r="M5239">
        <v>2016</v>
      </c>
      <c r="N5239" t="s">
        <v>8129</v>
      </c>
      <c r="O5239">
        <f>'raw_avocado_data'!$I5239+'raw_avocado_data'!$E5239</f>
        <v>2646819.83</v>
      </c>
      <c r="P5239">
        <f>'raw_avocado_data'!$J5239+'raw_avocado_data'!$F5239</f>
        <v>2133747.17</v>
      </c>
      <c r="Q5239">
        <f>'raw_avocado_data'!$K5239+'raw_avocado_data'!$G5239</f>
        <v>12340.32</v>
      </c>
      <c r="R5239">
        <f>MONTH(raw_avocado_data[[#This Row],[Date]])</f>
        <v>4</v>
      </c>
    </row>
    <row r="5240" spans="1:18" hidden="1" x14ac:dyDescent="0.45">
      <c r="A5240">
        <v>38</v>
      </c>
      <c r="B5240" t="s">
        <v>9570</v>
      </c>
      <c r="C5240" s="1">
        <v>1.04</v>
      </c>
      <c r="D5240" s="2">
        <v>3507226.18</v>
      </c>
      <c r="E5240">
        <v>1812848.17</v>
      </c>
      <c r="F5240">
        <v>636304.92000000004</v>
      </c>
      <c r="G5240">
        <v>12154.28</v>
      </c>
      <c r="H5240" t="s">
        <v>18107</v>
      </c>
      <c r="I5240" t="s">
        <v>18108</v>
      </c>
      <c r="J5240" t="s">
        <v>18109</v>
      </c>
      <c r="K5240" t="s">
        <v>21</v>
      </c>
      <c r="L5240" t="s">
        <v>22</v>
      </c>
      <c r="M5240">
        <v>2016</v>
      </c>
      <c r="N5240" t="s">
        <v>8129</v>
      </c>
      <c r="O5240">
        <f>'raw_avocado_data'!$I5240+'raw_avocado_data'!$E5240</f>
        <v>2364606.46</v>
      </c>
      <c r="P5240">
        <f>'raw_avocado_data'!$J5240+'raw_avocado_data'!$F5240</f>
        <v>1130465.44</v>
      </c>
      <c r="Q5240">
        <f>'raw_avocado_data'!$K5240+'raw_avocado_data'!$G5240</f>
        <v>12154.28</v>
      </c>
      <c r="R5240">
        <f>MONTH(raw_avocado_data[[#This Row],[Date]])</f>
        <v>4</v>
      </c>
    </row>
    <row r="5241" spans="1:18" hidden="1" x14ac:dyDescent="0.45">
      <c r="A5241">
        <v>39</v>
      </c>
      <c r="B5241" t="s">
        <v>9574</v>
      </c>
      <c r="C5241" s="1">
        <v>1.05</v>
      </c>
      <c r="D5241" s="2">
        <v>3242245.67</v>
      </c>
      <c r="E5241">
        <v>1671682.99</v>
      </c>
      <c r="F5241">
        <v>604702.79</v>
      </c>
      <c r="G5241">
        <v>13925.65</v>
      </c>
      <c r="H5241" t="s">
        <v>18110</v>
      </c>
      <c r="I5241" t="s">
        <v>18111</v>
      </c>
      <c r="J5241" t="s">
        <v>18112</v>
      </c>
      <c r="K5241" t="s">
        <v>18113</v>
      </c>
      <c r="L5241" t="s">
        <v>22</v>
      </c>
      <c r="M5241">
        <v>2016</v>
      </c>
      <c r="N5241" t="s">
        <v>8129</v>
      </c>
      <c r="O5241">
        <f>'raw_avocado_data'!$I5241+'raw_avocado_data'!$E5241</f>
        <v>2201866.1799999997</v>
      </c>
      <c r="P5241">
        <f>'raw_avocado_data'!$J5241+'raw_avocado_data'!$F5241</f>
        <v>1026438.79</v>
      </c>
      <c r="Q5241">
        <f>'raw_avocado_data'!$K5241+'raw_avocado_data'!$G5241</f>
        <v>13940.699999999999</v>
      </c>
      <c r="R5241">
        <f>MONTH(raw_avocado_data[[#This Row],[Date]])</f>
        <v>3</v>
      </c>
    </row>
    <row r="5242" spans="1:18" hidden="1" x14ac:dyDescent="0.45">
      <c r="A5242">
        <v>40</v>
      </c>
      <c r="B5242" t="s">
        <v>9578</v>
      </c>
      <c r="C5242" s="1">
        <v>1.05</v>
      </c>
      <c r="D5242" s="2">
        <v>3304400.62</v>
      </c>
      <c r="E5242">
        <v>1726223.26</v>
      </c>
      <c r="F5242">
        <v>616754.35</v>
      </c>
      <c r="G5242">
        <v>15753.25</v>
      </c>
      <c r="H5242" t="s">
        <v>18114</v>
      </c>
      <c r="I5242" t="s">
        <v>18115</v>
      </c>
      <c r="J5242" t="s">
        <v>18116</v>
      </c>
      <c r="K5242" t="s">
        <v>21</v>
      </c>
      <c r="L5242" t="s">
        <v>22</v>
      </c>
      <c r="M5242">
        <v>2016</v>
      </c>
      <c r="N5242" t="s">
        <v>8129</v>
      </c>
      <c r="O5242">
        <f>'raw_avocado_data'!$I5242+'raw_avocado_data'!$E5242</f>
        <v>2232705.38</v>
      </c>
      <c r="P5242">
        <f>'raw_avocado_data'!$J5242+'raw_avocado_data'!$F5242</f>
        <v>1055941.99</v>
      </c>
      <c r="Q5242">
        <f>'raw_avocado_data'!$K5242+'raw_avocado_data'!$G5242</f>
        <v>15753.25</v>
      </c>
      <c r="R5242">
        <f>MONTH(raw_avocado_data[[#This Row],[Date]])</f>
        <v>3</v>
      </c>
    </row>
    <row r="5243" spans="1:18" hidden="1" x14ac:dyDescent="0.45">
      <c r="A5243">
        <v>41</v>
      </c>
      <c r="B5243" t="s">
        <v>9582</v>
      </c>
      <c r="C5243" s="1">
        <v>0.88</v>
      </c>
      <c r="D5243" s="2">
        <v>4688502.05</v>
      </c>
      <c r="E5243">
        <v>2211225.88</v>
      </c>
      <c r="F5243">
        <v>1041733.79</v>
      </c>
      <c r="G5243">
        <v>17714.52</v>
      </c>
      <c r="H5243" t="s">
        <v>18117</v>
      </c>
      <c r="I5243" t="s">
        <v>18118</v>
      </c>
      <c r="J5243" t="s">
        <v>18119</v>
      </c>
      <c r="K5243" t="s">
        <v>18120</v>
      </c>
      <c r="L5243" t="s">
        <v>22</v>
      </c>
      <c r="M5243">
        <v>2016</v>
      </c>
      <c r="N5243" t="s">
        <v>8129</v>
      </c>
      <c r="O5243">
        <f>'raw_avocado_data'!$I5243+'raw_avocado_data'!$E5243</f>
        <v>2738466.65</v>
      </c>
      <c r="P5243">
        <f>'raw_avocado_data'!$J5243+'raw_avocado_data'!$F5243</f>
        <v>1932314.85</v>
      </c>
      <c r="Q5243">
        <f>'raw_avocado_data'!$K5243+'raw_avocado_data'!$G5243</f>
        <v>17720.55</v>
      </c>
      <c r="R5243">
        <f>MONTH(raw_avocado_data[[#This Row],[Date]])</f>
        <v>3</v>
      </c>
    </row>
    <row r="5244" spans="1:18" hidden="1" x14ac:dyDescent="0.45">
      <c r="A5244">
        <v>42</v>
      </c>
      <c r="B5244" t="s">
        <v>9586</v>
      </c>
      <c r="C5244" s="1">
        <v>1.07</v>
      </c>
      <c r="D5244" s="2">
        <v>3161231.11</v>
      </c>
      <c r="E5244">
        <v>1642177.9</v>
      </c>
      <c r="F5244">
        <v>592206.11</v>
      </c>
      <c r="G5244">
        <v>14794.78</v>
      </c>
      <c r="H5244" t="s">
        <v>18121</v>
      </c>
      <c r="I5244" t="s">
        <v>18122</v>
      </c>
      <c r="J5244" t="s">
        <v>18123</v>
      </c>
      <c r="K5244" t="s">
        <v>21</v>
      </c>
      <c r="L5244" t="s">
        <v>22</v>
      </c>
      <c r="M5244">
        <v>2016</v>
      </c>
      <c r="N5244" t="s">
        <v>8129</v>
      </c>
      <c r="O5244">
        <f>'raw_avocado_data'!$I5244+'raw_avocado_data'!$E5244</f>
        <v>2135905.3899999997</v>
      </c>
      <c r="P5244">
        <f>'raw_avocado_data'!$J5244+'raw_avocado_data'!$F5244</f>
        <v>1010530.94</v>
      </c>
      <c r="Q5244">
        <f>'raw_avocado_data'!$K5244+'raw_avocado_data'!$G5244</f>
        <v>14794.78</v>
      </c>
      <c r="R5244">
        <f>MONTH(raw_avocado_data[[#This Row],[Date]])</f>
        <v>3</v>
      </c>
    </row>
    <row r="5245" spans="1:18" hidden="1" x14ac:dyDescent="0.45">
      <c r="A5245">
        <v>43</v>
      </c>
      <c r="B5245" t="s">
        <v>9590</v>
      </c>
      <c r="C5245" s="1">
        <v>0.84</v>
      </c>
      <c r="D5245" s="2">
        <v>4740050.22</v>
      </c>
      <c r="E5245">
        <v>2325376.9900000002</v>
      </c>
      <c r="F5245">
        <v>994256.14</v>
      </c>
      <c r="G5245">
        <v>13243.4</v>
      </c>
      <c r="H5245" t="s">
        <v>18124</v>
      </c>
      <c r="I5245" t="s">
        <v>18125</v>
      </c>
      <c r="J5245" t="s">
        <v>18126</v>
      </c>
      <c r="K5245" t="s">
        <v>21</v>
      </c>
      <c r="L5245" t="s">
        <v>22</v>
      </c>
      <c r="M5245">
        <v>2016</v>
      </c>
      <c r="N5245" t="s">
        <v>8129</v>
      </c>
      <c r="O5245">
        <f>'raw_avocado_data'!$I5245+'raw_avocado_data'!$E5245</f>
        <v>2853595.0300000003</v>
      </c>
      <c r="P5245">
        <f>'raw_avocado_data'!$J5245+'raw_avocado_data'!$F5245</f>
        <v>1873211.79</v>
      </c>
      <c r="Q5245">
        <f>'raw_avocado_data'!$K5245+'raw_avocado_data'!$G5245</f>
        <v>13243.4</v>
      </c>
      <c r="R5245">
        <f>MONTH(raw_avocado_data[[#This Row],[Date]])</f>
        <v>2</v>
      </c>
    </row>
    <row r="5246" spans="1:18" hidden="1" x14ac:dyDescent="0.45">
      <c r="A5246">
        <v>44</v>
      </c>
      <c r="B5246" t="s">
        <v>9594</v>
      </c>
      <c r="C5246" s="1">
        <v>1.04</v>
      </c>
      <c r="D5246" s="2">
        <v>3068786.09</v>
      </c>
      <c r="E5246">
        <v>1586507.45</v>
      </c>
      <c r="F5246">
        <v>590119.92000000004</v>
      </c>
      <c r="G5246">
        <v>13665.41</v>
      </c>
      <c r="H5246" t="s">
        <v>18127</v>
      </c>
      <c r="I5246" t="s">
        <v>18128</v>
      </c>
      <c r="J5246" t="s">
        <v>18129</v>
      </c>
      <c r="K5246" t="s">
        <v>21</v>
      </c>
      <c r="L5246" t="s">
        <v>22</v>
      </c>
      <c r="M5246">
        <v>2016</v>
      </c>
      <c r="N5246" t="s">
        <v>8129</v>
      </c>
      <c r="O5246">
        <f>'raw_avocado_data'!$I5246+'raw_avocado_data'!$E5246</f>
        <v>2045957.16</v>
      </c>
      <c r="P5246">
        <f>'raw_avocado_data'!$J5246+'raw_avocado_data'!$F5246</f>
        <v>1009163.52</v>
      </c>
      <c r="Q5246">
        <f>'raw_avocado_data'!$K5246+'raw_avocado_data'!$G5246</f>
        <v>13665.41</v>
      </c>
      <c r="R5246">
        <f>MONTH(raw_avocado_data[[#This Row],[Date]])</f>
        <v>2</v>
      </c>
    </row>
    <row r="5247" spans="1:18" hidden="1" x14ac:dyDescent="0.45">
      <c r="A5247">
        <v>45</v>
      </c>
      <c r="B5247" t="s">
        <v>9598</v>
      </c>
      <c r="C5247" s="1">
        <v>0.98</v>
      </c>
      <c r="D5247" s="2">
        <v>3234338.23</v>
      </c>
      <c r="E5247">
        <v>1737634.8</v>
      </c>
      <c r="F5247">
        <v>613313.92000000004</v>
      </c>
      <c r="G5247">
        <v>12099.24</v>
      </c>
      <c r="H5247" t="s">
        <v>18130</v>
      </c>
      <c r="I5247" t="s">
        <v>18131</v>
      </c>
      <c r="J5247" t="s">
        <v>18132</v>
      </c>
      <c r="K5247" t="s">
        <v>21</v>
      </c>
      <c r="L5247" t="s">
        <v>22</v>
      </c>
      <c r="M5247">
        <v>2016</v>
      </c>
      <c r="N5247" t="s">
        <v>8129</v>
      </c>
      <c r="O5247">
        <f>'raw_avocado_data'!$I5247+'raw_avocado_data'!$E5247</f>
        <v>2236975.81</v>
      </c>
      <c r="P5247">
        <f>'raw_avocado_data'!$J5247+'raw_avocado_data'!$F5247</f>
        <v>985263.18</v>
      </c>
      <c r="Q5247">
        <f>'raw_avocado_data'!$K5247+'raw_avocado_data'!$G5247</f>
        <v>12099.24</v>
      </c>
      <c r="R5247">
        <f>MONTH(raw_avocado_data[[#This Row],[Date]])</f>
        <v>2</v>
      </c>
    </row>
    <row r="5248" spans="1:18" hidden="1" x14ac:dyDescent="0.45">
      <c r="A5248">
        <v>46</v>
      </c>
      <c r="B5248" t="s">
        <v>9602</v>
      </c>
      <c r="C5248" s="1">
        <v>0.62</v>
      </c>
      <c r="D5248" s="2">
        <v>6847218.7199999997</v>
      </c>
      <c r="E5248">
        <v>3614202.25</v>
      </c>
      <c r="F5248">
        <v>1364491.37</v>
      </c>
      <c r="G5248">
        <v>22097.49</v>
      </c>
      <c r="H5248" t="s">
        <v>18133</v>
      </c>
      <c r="I5248" t="s">
        <v>18134</v>
      </c>
      <c r="J5248" t="s">
        <v>18135</v>
      </c>
      <c r="K5248" t="s">
        <v>18136</v>
      </c>
      <c r="L5248" t="s">
        <v>22</v>
      </c>
      <c r="M5248">
        <v>2016</v>
      </c>
      <c r="N5248" t="s">
        <v>8129</v>
      </c>
      <c r="O5248">
        <f>'raw_avocado_data'!$I5248+'raw_avocado_data'!$E5248</f>
        <v>4354419.16</v>
      </c>
      <c r="P5248">
        <f>'raw_avocado_data'!$J5248+'raw_avocado_data'!$F5248</f>
        <v>2470641.64</v>
      </c>
      <c r="Q5248">
        <f>'raw_avocado_data'!$K5248+'raw_avocado_data'!$G5248</f>
        <v>22157.920000000002</v>
      </c>
      <c r="R5248">
        <f>MONTH(raw_avocado_data[[#This Row],[Date]])</f>
        <v>2</v>
      </c>
    </row>
    <row r="5249" spans="1:18" hidden="1" x14ac:dyDescent="0.45">
      <c r="A5249">
        <v>47</v>
      </c>
      <c r="B5249" t="s">
        <v>9606</v>
      </c>
      <c r="C5249" s="1">
        <v>1.02</v>
      </c>
      <c r="D5249" s="2">
        <v>3318109.53</v>
      </c>
      <c r="E5249">
        <v>1774273.7</v>
      </c>
      <c r="F5249">
        <v>625042.37</v>
      </c>
      <c r="G5249">
        <v>15260.7</v>
      </c>
      <c r="H5249" t="s">
        <v>18137</v>
      </c>
      <c r="I5249" t="s">
        <v>18138</v>
      </c>
      <c r="J5249" t="s">
        <v>18139</v>
      </c>
      <c r="K5249" t="s">
        <v>21</v>
      </c>
      <c r="L5249" t="s">
        <v>22</v>
      </c>
      <c r="M5249">
        <v>2016</v>
      </c>
      <c r="N5249" t="s">
        <v>8129</v>
      </c>
      <c r="O5249">
        <f>'raw_avocado_data'!$I5249+'raw_avocado_data'!$E5249</f>
        <v>2259619.37</v>
      </c>
      <c r="P5249">
        <f>'raw_avocado_data'!$J5249+'raw_avocado_data'!$F5249</f>
        <v>1043229.46</v>
      </c>
      <c r="Q5249">
        <f>'raw_avocado_data'!$K5249+'raw_avocado_data'!$G5249</f>
        <v>15260.7</v>
      </c>
      <c r="R5249">
        <f>MONTH(raw_avocado_data[[#This Row],[Date]])</f>
        <v>1</v>
      </c>
    </row>
    <row r="5250" spans="1:18" hidden="1" x14ac:dyDescent="0.45">
      <c r="A5250">
        <v>48</v>
      </c>
      <c r="B5250" t="s">
        <v>9610</v>
      </c>
      <c r="C5250" s="1">
        <v>0.9</v>
      </c>
      <c r="D5250" s="2">
        <v>3895844.89</v>
      </c>
      <c r="E5250">
        <v>2092736.34</v>
      </c>
      <c r="F5250">
        <v>663827.91</v>
      </c>
      <c r="G5250">
        <v>16838.16</v>
      </c>
      <c r="H5250" t="s">
        <v>18140</v>
      </c>
      <c r="I5250" t="s">
        <v>18141</v>
      </c>
      <c r="J5250" t="s">
        <v>18142</v>
      </c>
      <c r="K5250" t="s">
        <v>18143</v>
      </c>
      <c r="L5250" t="s">
        <v>22</v>
      </c>
      <c r="M5250">
        <v>2016</v>
      </c>
      <c r="N5250" t="s">
        <v>8129</v>
      </c>
      <c r="O5250">
        <f>'raw_avocado_data'!$I5250+'raw_avocado_data'!$E5250</f>
        <v>2662997.29</v>
      </c>
      <c r="P5250">
        <f>'raw_avocado_data'!$J5250+'raw_avocado_data'!$F5250</f>
        <v>1215994.3500000001</v>
      </c>
      <c r="Q5250">
        <f>'raw_avocado_data'!$K5250+'raw_avocado_data'!$G5250</f>
        <v>16853.25</v>
      </c>
      <c r="R5250">
        <f>MONTH(raw_avocado_data[[#This Row],[Date]])</f>
        <v>1</v>
      </c>
    </row>
    <row r="5251" spans="1:18" hidden="1" x14ac:dyDescent="0.45">
      <c r="A5251">
        <v>49</v>
      </c>
      <c r="B5251" t="s">
        <v>9614</v>
      </c>
      <c r="C5251" s="1">
        <v>1.0900000000000001</v>
      </c>
      <c r="D5251" s="2">
        <v>2913810.18</v>
      </c>
      <c r="E5251">
        <v>1721272.85</v>
      </c>
      <c r="F5251">
        <v>425617.01</v>
      </c>
      <c r="G5251">
        <v>16861.86</v>
      </c>
      <c r="H5251" t="s">
        <v>18144</v>
      </c>
      <c r="I5251" t="s">
        <v>18145</v>
      </c>
      <c r="J5251" t="s">
        <v>18146</v>
      </c>
      <c r="K5251" t="s">
        <v>18147</v>
      </c>
      <c r="L5251" t="s">
        <v>22</v>
      </c>
      <c r="M5251">
        <v>2016</v>
      </c>
      <c r="N5251" t="s">
        <v>8129</v>
      </c>
      <c r="O5251">
        <f>'raw_avocado_data'!$I5251+'raw_avocado_data'!$E5251</f>
        <v>2228424.14</v>
      </c>
      <c r="P5251">
        <f>'raw_avocado_data'!$J5251+'raw_avocado_data'!$F5251</f>
        <v>668472.87</v>
      </c>
      <c r="Q5251">
        <f>'raw_avocado_data'!$K5251+'raw_avocado_data'!$G5251</f>
        <v>16913.170000000002</v>
      </c>
      <c r="R5251">
        <f>MONTH(raw_avocado_data[[#This Row],[Date]])</f>
        <v>1</v>
      </c>
    </row>
    <row r="5252" spans="1:18" hidden="1" x14ac:dyDescent="0.45">
      <c r="A5252">
        <v>50</v>
      </c>
      <c r="B5252" t="s">
        <v>9618</v>
      </c>
      <c r="C5252" s="1">
        <v>0.93</v>
      </c>
      <c r="D5252" s="2">
        <v>4132191.54</v>
      </c>
      <c r="E5252">
        <v>2536173.86</v>
      </c>
      <c r="F5252">
        <v>558424.29</v>
      </c>
      <c r="G5252">
        <v>17017.650000000001</v>
      </c>
      <c r="H5252" t="s">
        <v>18148</v>
      </c>
      <c r="I5252" t="s">
        <v>18149</v>
      </c>
      <c r="J5252" t="s">
        <v>18150</v>
      </c>
      <c r="K5252" t="s">
        <v>21</v>
      </c>
      <c r="L5252" t="s">
        <v>22</v>
      </c>
      <c r="M5252">
        <v>2016</v>
      </c>
      <c r="N5252" t="s">
        <v>8129</v>
      </c>
      <c r="O5252">
        <f>'raw_avocado_data'!$I5252+'raw_avocado_data'!$E5252</f>
        <v>3026101</v>
      </c>
      <c r="P5252">
        <f>'raw_avocado_data'!$J5252+'raw_avocado_data'!$F5252</f>
        <v>1089072.8900000001</v>
      </c>
      <c r="Q5252">
        <f>'raw_avocado_data'!$K5252+'raw_avocado_data'!$G5252</f>
        <v>17017.650000000001</v>
      </c>
      <c r="R5252">
        <f>MONTH(raw_avocado_data[[#This Row],[Date]])</f>
        <v>1</v>
      </c>
    </row>
    <row r="5253" spans="1:18" hidden="1" x14ac:dyDescent="0.45">
      <c r="A5253">
        <v>51</v>
      </c>
      <c r="B5253" t="s">
        <v>9622</v>
      </c>
      <c r="C5253" s="1">
        <v>1.06</v>
      </c>
      <c r="D5253" s="2">
        <v>3280451.38</v>
      </c>
      <c r="E5253">
        <v>2208431.81</v>
      </c>
      <c r="F5253">
        <v>339054.7</v>
      </c>
      <c r="G5253">
        <v>17650.77</v>
      </c>
      <c r="H5253" t="s">
        <v>18151</v>
      </c>
      <c r="I5253" t="s">
        <v>18152</v>
      </c>
      <c r="J5253" t="s">
        <v>18153</v>
      </c>
      <c r="K5253" t="s">
        <v>18154</v>
      </c>
      <c r="L5253" t="s">
        <v>22</v>
      </c>
      <c r="M5253">
        <v>2016</v>
      </c>
      <c r="N5253" t="s">
        <v>8129</v>
      </c>
      <c r="O5253">
        <f>'raw_avocado_data'!$I5253+'raw_avocado_data'!$E5253</f>
        <v>2690790.46</v>
      </c>
      <c r="P5253">
        <f>'raw_avocado_data'!$J5253+'raw_avocado_data'!$F5253</f>
        <v>571998.11</v>
      </c>
      <c r="Q5253">
        <f>'raw_avocado_data'!$K5253+'raw_avocado_data'!$G5253</f>
        <v>17662.810000000001</v>
      </c>
      <c r="R5253">
        <f>MONTH(raw_avocado_data[[#This Row],[Date]])</f>
        <v>1</v>
      </c>
    </row>
    <row r="5254" spans="1:18" hidden="1" x14ac:dyDescent="0.45">
      <c r="A5254">
        <v>0</v>
      </c>
      <c r="B5254" t="s">
        <v>9398</v>
      </c>
      <c r="C5254" s="1">
        <v>1.1499999999999999</v>
      </c>
      <c r="D5254" s="2">
        <v>69054.97</v>
      </c>
      <c r="E5254">
        <v>13134.96</v>
      </c>
      <c r="F5254">
        <v>22888.68</v>
      </c>
      <c r="G5254">
        <v>43.42</v>
      </c>
      <c r="H5254" t="s">
        <v>18155</v>
      </c>
      <c r="I5254" t="s">
        <v>18156</v>
      </c>
      <c r="J5254" t="s">
        <v>652</v>
      </c>
      <c r="K5254" t="s">
        <v>18157</v>
      </c>
      <c r="L5254" t="s">
        <v>22</v>
      </c>
      <c r="M5254">
        <v>2016</v>
      </c>
      <c r="N5254" t="s">
        <v>8320</v>
      </c>
      <c r="O5254">
        <f>'raw_avocado_data'!$I5254+'raw_avocado_data'!$E5254</f>
        <v>46081.53</v>
      </c>
      <c r="P5254">
        <f>'raw_avocado_data'!$J5254+'raw_avocado_data'!$F5254</f>
        <v>22902.010000000002</v>
      </c>
      <c r="Q5254">
        <f>'raw_avocado_data'!$K5254+'raw_avocado_data'!$G5254</f>
        <v>71.430000000000007</v>
      </c>
      <c r="R5254">
        <f>MONTH(raw_avocado_data[[#This Row],[Date]])</f>
        <v>12</v>
      </c>
    </row>
    <row r="5255" spans="1:18" hidden="1" x14ac:dyDescent="0.45">
      <c r="A5255">
        <v>1</v>
      </c>
      <c r="B5255" t="s">
        <v>9402</v>
      </c>
      <c r="C5255" s="1">
        <v>0.97</v>
      </c>
      <c r="D5255" s="2">
        <v>78377.53</v>
      </c>
      <c r="E5255">
        <v>11468.76</v>
      </c>
      <c r="F5255">
        <v>24325.82</v>
      </c>
      <c r="G5255">
        <v>27.35</v>
      </c>
      <c r="H5255" t="s">
        <v>18158</v>
      </c>
      <c r="I5255" t="s">
        <v>18159</v>
      </c>
      <c r="J5255" t="s">
        <v>18160</v>
      </c>
      <c r="K5255" t="s">
        <v>18161</v>
      </c>
      <c r="L5255" t="s">
        <v>22</v>
      </c>
      <c r="M5255">
        <v>2016</v>
      </c>
      <c r="N5255" t="s">
        <v>8320</v>
      </c>
      <c r="O5255">
        <f>'raw_avocado_data'!$I5255+'raw_avocado_data'!$E5255</f>
        <v>53655.19</v>
      </c>
      <c r="P5255">
        <f>'raw_avocado_data'!$J5255+'raw_avocado_data'!$F5255</f>
        <v>24687.360000000001</v>
      </c>
      <c r="Q5255">
        <f>'raw_avocado_data'!$K5255+'raw_avocado_data'!$G5255</f>
        <v>34.980000000000004</v>
      </c>
      <c r="R5255">
        <f>MONTH(raw_avocado_data[[#This Row],[Date]])</f>
        <v>12</v>
      </c>
    </row>
    <row r="5256" spans="1:18" hidden="1" x14ac:dyDescent="0.45">
      <c r="A5256">
        <v>2</v>
      </c>
      <c r="B5256" t="s">
        <v>9406</v>
      </c>
      <c r="C5256" s="1">
        <v>0.96</v>
      </c>
      <c r="D5256" s="2">
        <v>91423.14</v>
      </c>
      <c r="E5256">
        <v>12117.55</v>
      </c>
      <c r="F5256">
        <v>27759.21</v>
      </c>
      <c r="G5256">
        <v>34.43</v>
      </c>
      <c r="H5256" t="s">
        <v>18162</v>
      </c>
      <c r="I5256" t="s">
        <v>18163</v>
      </c>
      <c r="J5256" t="s">
        <v>18164</v>
      </c>
      <c r="K5256" t="s">
        <v>18165</v>
      </c>
      <c r="L5256" t="s">
        <v>22</v>
      </c>
      <c r="M5256">
        <v>2016</v>
      </c>
      <c r="N5256" t="s">
        <v>8320</v>
      </c>
      <c r="O5256">
        <f>'raw_avocado_data'!$I5256+'raw_avocado_data'!$E5256</f>
        <v>62996.05</v>
      </c>
      <c r="P5256">
        <f>'raw_avocado_data'!$J5256+'raw_avocado_data'!$F5256</f>
        <v>28184.12</v>
      </c>
      <c r="Q5256">
        <f>'raw_avocado_data'!$K5256+'raw_avocado_data'!$G5256</f>
        <v>242.97</v>
      </c>
      <c r="R5256">
        <f>MONTH(raw_avocado_data[[#This Row],[Date]])</f>
        <v>12</v>
      </c>
    </row>
    <row r="5257" spans="1:18" hidden="1" x14ac:dyDescent="0.45">
      <c r="A5257">
        <v>3</v>
      </c>
      <c r="B5257" t="s">
        <v>9410</v>
      </c>
      <c r="C5257" s="1">
        <v>1.4</v>
      </c>
      <c r="D5257" s="2">
        <v>59510.92</v>
      </c>
      <c r="E5257">
        <v>10871.7</v>
      </c>
      <c r="F5257">
        <v>19424.169999999998</v>
      </c>
      <c r="G5257">
        <v>312.82</v>
      </c>
      <c r="H5257" t="s">
        <v>18166</v>
      </c>
      <c r="I5257" t="s">
        <v>18167</v>
      </c>
      <c r="J5257" t="s">
        <v>6119</v>
      </c>
      <c r="K5257" t="s">
        <v>18168</v>
      </c>
      <c r="L5257" t="s">
        <v>22</v>
      </c>
      <c r="M5257">
        <v>2016</v>
      </c>
      <c r="N5257" t="s">
        <v>8320</v>
      </c>
      <c r="O5257">
        <f>'raw_avocado_data'!$I5257+'raw_avocado_data'!$E5257</f>
        <v>39749.800000000003</v>
      </c>
      <c r="P5257">
        <f>'raw_avocado_data'!$J5257+'raw_avocado_data'!$F5257</f>
        <v>19433.059999999998</v>
      </c>
      <c r="Q5257">
        <f>'raw_avocado_data'!$K5257+'raw_avocado_data'!$G5257</f>
        <v>328.06</v>
      </c>
      <c r="R5257">
        <f>MONTH(raw_avocado_data[[#This Row],[Date]])</f>
        <v>12</v>
      </c>
    </row>
    <row r="5258" spans="1:18" hidden="1" x14ac:dyDescent="0.45">
      <c r="A5258">
        <v>4</v>
      </c>
      <c r="B5258" t="s">
        <v>9414</v>
      </c>
      <c r="C5258" s="1">
        <v>1.49</v>
      </c>
      <c r="D5258" s="2">
        <v>49762.2</v>
      </c>
      <c r="E5258">
        <v>8071.55</v>
      </c>
      <c r="F5258">
        <v>17786.23</v>
      </c>
      <c r="G5258">
        <v>33.270000000000003</v>
      </c>
      <c r="H5258" t="s">
        <v>18169</v>
      </c>
      <c r="I5258" t="s">
        <v>18170</v>
      </c>
      <c r="J5258" t="s">
        <v>4441</v>
      </c>
      <c r="K5258" t="s">
        <v>18171</v>
      </c>
      <c r="L5258" t="s">
        <v>22</v>
      </c>
      <c r="M5258">
        <v>2016</v>
      </c>
      <c r="N5258" t="s">
        <v>8320</v>
      </c>
      <c r="O5258">
        <f>'raw_avocado_data'!$I5258+'raw_avocado_data'!$E5258</f>
        <v>31924.16</v>
      </c>
      <c r="P5258">
        <f>'raw_avocado_data'!$J5258+'raw_avocado_data'!$F5258</f>
        <v>17799.689999999999</v>
      </c>
      <c r="Q5258">
        <f>'raw_avocado_data'!$K5258+'raw_avocado_data'!$G5258</f>
        <v>38.35</v>
      </c>
      <c r="R5258">
        <f>MONTH(raw_avocado_data[[#This Row],[Date]])</f>
        <v>11</v>
      </c>
    </row>
    <row r="5259" spans="1:18" hidden="1" x14ac:dyDescent="0.45">
      <c r="A5259">
        <v>5</v>
      </c>
      <c r="B5259" t="s">
        <v>9418</v>
      </c>
      <c r="C5259" s="1">
        <v>1.1399999999999999</v>
      </c>
      <c r="D5259" s="2">
        <v>81018.31</v>
      </c>
      <c r="E5259">
        <v>9351.32</v>
      </c>
      <c r="F5259">
        <v>25545.360000000001</v>
      </c>
      <c r="G5259">
        <v>24.2</v>
      </c>
      <c r="H5259" t="s">
        <v>18172</v>
      </c>
      <c r="I5259" t="s">
        <v>18173</v>
      </c>
      <c r="J5259" t="s">
        <v>8473</v>
      </c>
      <c r="K5259" t="s">
        <v>18174</v>
      </c>
      <c r="L5259" t="s">
        <v>22</v>
      </c>
      <c r="M5259">
        <v>2016</v>
      </c>
      <c r="N5259" t="s">
        <v>8320</v>
      </c>
      <c r="O5259">
        <f>'raw_avocado_data'!$I5259+'raw_avocado_data'!$E5259</f>
        <v>55320.1</v>
      </c>
      <c r="P5259">
        <f>'raw_avocado_data'!$J5259+'raw_avocado_data'!$F5259</f>
        <v>25549.86</v>
      </c>
      <c r="Q5259">
        <f>'raw_avocado_data'!$K5259+'raw_avocado_data'!$G5259</f>
        <v>148.35</v>
      </c>
      <c r="R5259">
        <f>MONTH(raw_avocado_data[[#This Row],[Date]])</f>
        <v>11</v>
      </c>
    </row>
    <row r="5260" spans="1:18" hidden="1" x14ac:dyDescent="0.45">
      <c r="A5260">
        <v>6</v>
      </c>
      <c r="B5260" t="s">
        <v>9423</v>
      </c>
      <c r="C5260" s="1">
        <v>1.07</v>
      </c>
      <c r="D5260" s="2">
        <v>99460.72</v>
      </c>
      <c r="E5260">
        <v>12237.95</v>
      </c>
      <c r="F5260">
        <v>31222.61</v>
      </c>
      <c r="G5260">
        <v>35.409999999999997</v>
      </c>
      <c r="H5260" t="s">
        <v>18175</v>
      </c>
      <c r="I5260" t="s">
        <v>18176</v>
      </c>
      <c r="J5260" t="s">
        <v>18177</v>
      </c>
      <c r="K5260" t="s">
        <v>18178</v>
      </c>
      <c r="L5260" t="s">
        <v>22</v>
      </c>
      <c r="M5260">
        <v>2016</v>
      </c>
      <c r="N5260" t="s">
        <v>8320</v>
      </c>
      <c r="O5260">
        <f>'raw_avocado_data'!$I5260+'raw_avocado_data'!$E5260</f>
        <v>67800.11</v>
      </c>
      <c r="P5260">
        <f>'raw_avocado_data'!$J5260+'raw_avocado_data'!$F5260</f>
        <v>31303.64</v>
      </c>
      <c r="Q5260">
        <f>'raw_avocado_data'!$K5260+'raw_avocado_data'!$G5260</f>
        <v>356.97</v>
      </c>
      <c r="R5260">
        <f>MONTH(raw_avocado_data[[#This Row],[Date]])</f>
        <v>11</v>
      </c>
    </row>
    <row r="5261" spans="1:18" hidden="1" x14ac:dyDescent="0.45">
      <c r="A5261">
        <v>7</v>
      </c>
      <c r="B5261" t="s">
        <v>9427</v>
      </c>
      <c r="C5261" s="1">
        <v>1.48</v>
      </c>
      <c r="D5261" s="2">
        <v>61365.68</v>
      </c>
      <c r="E5261">
        <v>11311.99</v>
      </c>
      <c r="F5261">
        <v>21354.23</v>
      </c>
      <c r="G5261">
        <v>20.149999999999999</v>
      </c>
      <c r="H5261" t="s">
        <v>18179</v>
      </c>
      <c r="I5261" t="s">
        <v>18180</v>
      </c>
      <c r="J5261" t="s">
        <v>8473</v>
      </c>
      <c r="K5261" t="s">
        <v>18181</v>
      </c>
      <c r="L5261" t="s">
        <v>22</v>
      </c>
      <c r="M5261">
        <v>2016</v>
      </c>
      <c r="N5261" t="s">
        <v>8320</v>
      </c>
      <c r="O5261">
        <f>'raw_avocado_data'!$I5261+'raw_avocado_data'!$E5261</f>
        <v>39951.39</v>
      </c>
      <c r="P5261">
        <f>'raw_avocado_data'!$J5261+'raw_avocado_data'!$F5261</f>
        <v>21358.73</v>
      </c>
      <c r="Q5261">
        <f>'raw_avocado_data'!$K5261+'raw_avocado_data'!$G5261</f>
        <v>55.559999999999995</v>
      </c>
      <c r="R5261">
        <f>MONTH(raw_avocado_data[[#This Row],[Date]])</f>
        <v>11</v>
      </c>
    </row>
    <row r="5262" spans="1:18" hidden="1" x14ac:dyDescent="0.45">
      <c r="A5262">
        <v>8</v>
      </c>
      <c r="B5262" t="s">
        <v>9431</v>
      </c>
      <c r="C5262" s="1">
        <v>1.39</v>
      </c>
      <c r="D5262" s="2">
        <v>51300.44</v>
      </c>
      <c r="E5262">
        <v>8156.83</v>
      </c>
      <c r="F5262">
        <v>15739.62</v>
      </c>
      <c r="G5262">
        <v>118.13</v>
      </c>
      <c r="H5262" t="s">
        <v>18182</v>
      </c>
      <c r="I5262" t="s">
        <v>18183</v>
      </c>
      <c r="J5262" t="s">
        <v>21</v>
      </c>
      <c r="K5262" t="s">
        <v>18184</v>
      </c>
      <c r="L5262" t="s">
        <v>22</v>
      </c>
      <c r="M5262">
        <v>2016</v>
      </c>
      <c r="N5262" t="s">
        <v>8320</v>
      </c>
      <c r="O5262">
        <f>'raw_avocado_data'!$I5262+'raw_avocado_data'!$E5262</f>
        <v>35326.5</v>
      </c>
      <c r="P5262">
        <f>'raw_avocado_data'!$J5262+'raw_avocado_data'!$F5262</f>
        <v>15739.62</v>
      </c>
      <c r="Q5262">
        <f>'raw_avocado_data'!$K5262+'raw_avocado_data'!$G5262</f>
        <v>234.32</v>
      </c>
      <c r="R5262">
        <f>MONTH(raw_avocado_data[[#This Row],[Date]])</f>
        <v>10</v>
      </c>
    </row>
    <row r="5263" spans="1:18" hidden="1" x14ac:dyDescent="0.45">
      <c r="A5263">
        <v>9</v>
      </c>
      <c r="B5263" t="s">
        <v>9435</v>
      </c>
      <c r="C5263" s="1">
        <v>1.23</v>
      </c>
      <c r="D5263" s="2">
        <v>79477.960000000006</v>
      </c>
      <c r="E5263">
        <v>8981.32</v>
      </c>
      <c r="F5263">
        <v>34481.19</v>
      </c>
      <c r="G5263">
        <v>19.05</v>
      </c>
      <c r="H5263" t="s">
        <v>18185</v>
      </c>
      <c r="I5263" t="s">
        <v>18186</v>
      </c>
      <c r="J5263" t="s">
        <v>18187</v>
      </c>
      <c r="K5263" t="s">
        <v>11062</v>
      </c>
      <c r="L5263" t="s">
        <v>22</v>
      </c>
      <c r="M5263">
        <v>2016</v>
      </c>
      <c r="N5263" t="s">
        <v>8320</v>
      </c>
      <c r="O5263">
        <f>'raw_avocado_data'!$I5263+'raw_avocado_data'!$E5263</f>
        <v>44867.81</v>
      </c>
      <c r="P5263">
        <f>'raw_avocado_data'!$J5263+'raw_avocado_data'!$F5263</f>
        <v>34525.82</v>
      </c>
      <c r="Q5263">
        <f>'raw_avocado_data'!$K5263+'raw_avocado_data'!$G5263</f>
        <v>84.33</v>
      </c>
      <c r="R5263">
        <f>MONTH(raw_avocado_data[[#This Row],[Date]])</f>
        <v>10</v>
      </c>
    </row>
    <row r="5264" spans="1:18" hidden="1" x14ac:dyDescent="0.45">
      <c r="A5264">
        <v>10</v>
      </c>
      <c r="B5264" t="s">
        <v>9439</v>
      </c>
      <c r="C5264" s="1">
        <v>1.33</v>
      </c>
      <c r="D5264" s="2">
        <v>68850.22</v>
      </c>
      <c r="E5264">
        <v>13123.07</v>
      </c>
      <c r="F5264">
        <v>19622.36</v>
      </c>
      <c r="G5264">
        <v>46.93</v>
      </c>
      <c r="H5264" t="s">
        <v>18188</v>
      </c>
      <c r="I5264" t="s">
        <v>18189</v>
      </c>
      <c r="J5264" t="s">
        <v>18190</v>
      </c>
      <c r="K5264" t="s">
        <v>4988</v>
      </c>
      <c r="L5264" t="s">
        <v>22</v>
      </c>
      <c r="M5264">
        <v>2016</v>
      </c>
      <c r="N5264" t="s">
        <v>8320</v>
      </c>
      <c r="O5264">
        <f>'raw_avocado_data'!$I5264+'raw_avocado_data'!$E5264</f>
        <v>48004.55</v>
      </c>
      <c r="P5264">
        <f>'raw_avocado_data'!$J5264+'raw_avocado_data'!$F5264</f>
        <v>20793.75</v>
      </c>
      <c r="Q5264">
        <f>'raw_avocado_data'!$K5264+'raw_avocado_data'!$G5264</f>
        <v>51.92</v>
      </c>
      <c r="R5264">
        <f>MONTH(raw_avocado_data[[#This Row],[Date]])</f>
        <v>10</v>
      </c>
    </row>
    <row r="5265" spans="1:18" hidden="1" x14ac:dyDescent="0.45">
      <c r="A5265">
        <v>11</v>
      </c>
      <c r="B5265" t="s">
        <v>9443</v>
      </c>
      <c r="C5265" s="1">
        <v>1.19</v>
      </c>
      <c r="D5265" s="2">
        <v>76241.91</v>
      </c>
      <c r="E5265">
        <v>13780.11</v>
      </c>
      <c r="F5265">
        <v>19165.66</v>
      </c>
      <c r="G5265">
        <v>70.540000000000006</v>
      </c>
      <c r="H5265" t="s">
        <v>18191</v>
      </c>
      <c r="I5265" t="s">
        <v>18192</v>
      </c>
      <c r="J5265" t="s">
        <v>18193</v>
      </c>
      <c r="K5265" t="s">
        <v>21</v>
      </c>
      <c r="L5265" t="s">
        <v>22</v>
      </c>
      <c r="M5265">
        <v>2016</v>
      </c>
      <c r="N5265" t="s">
        <v>8320</v>
      </c>
      <c r="O5265">
        <f>'raw_avocado_data'!$I5265+'raw_avocado_data'!$E5265</f>
        <v>46823.31</v>
      </c>
      <c r="P5265">
        <f>'raw_avocado_data'!$J5265+'raw_avocado_data'!$F5265</f>
        <v>29348.059999999998</v>
      </c>
      <c r="Q5265">
        <f>'raw_avocado_data'!$K5265+'raw_avocado_data'!$G5265</f>
        <v>70.540000000000006</v>
      </c>
      <c r="R5265">
        <f>MONTH(raw_avocado_data[[#This Row],[Date]])</f>
        <v>10</v>
      </c>
    </row>
    <row r="5266" spans="1:18" hidden="1" x14ac:dyDescent="0.45">
      <c r="A5266">
        <v>12</v>
      </c>
      <c r="B5266" t="s">
        <v>9447</v>
      </c>
      <c r="C5266" s="1">
        <v>0.87</v>
      </c>
      <c r="D5266" s="2">
        <v>131585.32</v>
      </c>
      <c r="E5266">
        <v>12840.53</v>
      </c>
      <c r="F5266">
        <v>28797.61</v>
      </c>
      <c r="G5266">
        <v>151.99</v>
      </c>
      <c r="H5266" t="s">
        <v>18194</v>
      </c>
      <c r="I5266" t="s">
        <v>18195</v>
      </c>
      <c r="J5266" t="s">
        <v>18196</v>
      </c>
      <c r="K5266" t="s">
        <v>18197</v>
      </c>
      <c r="L5266" t="s">
        <v>22</v>
      </c>
      <c r="M5266">
        <v>2016</v>
      </c>
      <c r="N5266" t="s">
        <v>8320</v>
      </c>
      <c r="O5266">
        <f>'raw_avocado_data'!$I5266+'raw_avocado_data'!$E5266</f>
        <v>58437.46</v>
      </c>
      <c r="P5266">
        <f>'raw_avocado_data'!$J5266+'raw_avocado_data'!$F5266</f>
        <v>72684.97</v>
      </c>
      <c r="Q5266">
        <f>'raw_avocado_data'!$K5266+'raw_avocado_data'!$G5266</f>
        <v>462.89</v>
      </c>
      <c r="R5266">
        <f>MONTH(raw_avocado_data[[#This Row],[Date]])</f>
        <v>10</v>
      </c>
    </row>
    <row r="5267" spans="1:18" hidden="1" x14ac:dyDescent="0.45">
      <c r="A5267">
        <v>13</v>
      </c>
      <c r="B5267" t="s">
        <v>9451</v>
      </c>
      <c r="C5267" s="1">
        <v>1.0900000000000001</v>
      </c>
      <c r="D5267" s="2">
        <v>86853.6</v>
      </c>
      <c r="E5267">
        <v>17514.919999999998</v>
      </c>
      <c r="F5267">
        <v>19838.82</v>
      </c>
      <c r="G5267">
        <v>124.82</v>
      </c>
      <c r="H5267" t="s">
        <v>18198</v>
      </c>
      <c r="I5267" t="s">
        <v>18199</v>
      </c>
      <c r="J5267" t="s">
        <v>18200</v>
      </c>
      <c r="K5267" t="s">
        <v>21</v>
      </c>
      <c r="L5267" t="s">
        <v>22</v>
      </c>
      <c r="M5267">
        <v>2016</v>
      </c>
      <c r="N5267" t="s">
        <v>8320</v>
      </c>
      <c r="O5267">
        <f>'raw_avocado_data'!$I5267+'raw_avocado_data'!$E5267</f>
        <v>56551.82</v>
      </c>
      <c r="P5267">
        <f>'raw_avocado_data'!$J5267+'raw_avocado_data'!$F5267</f>
        <v>30176.959999999999</v>
      </c>
      <c r="Q5267">
        <f>'raw_avocado_data'!$K5267+'raw_avocado_data'!$G5267</f>
        <v>124.82</v>
      </c>
      <c r="R5267">
        <f>MONTH(raw_avocado_data[[#This Row],[Date]])</f>
        <v>9</v>
      </c>
    </row>
    <row r="5268" spans="1:18" hidden="1" x14ac:dyDescent="0.45">
      <c r="A5268">
        <v>14</v>
      </c>
      <c r="B5268" t="s">
        <v>9455</v>
      </c>
      <c r="C5268" s="1">
        <v>1.05</v>
      </c>
      <c r="D5268" s="2">
        <v>74748.350000000006</v>
      </c>
      <c r="E5268">
        <v>17028.27</v>
      </c>
      <c r="F5268">
        <v>21111.25</v>
      </c>
      <c r="G5268">
        <v>378.65</v>
      </c>
      <c r="H5268" t="s">
        <v>18201</v>
      </c>
      <c r="I5268" t="s">
        <v>18202</v>
      </c>
      <c r="J5268" t="s">
        <v>18203</v>
      </c>
      <c r="K5268" t="s">
        <v>18204</v>
      </c>
      <c r="L5268" t="s">
        <v>22</v>
      </c>
      <c r="M5268">
        <v>2016</v>
      </c>
      <c r="N5268" t="s">
        <v>8320</v>
      </c>
      <c r="O5268">
        <f>'raw_avocado_data'!$I5268+'raw_avocado_data'!$E5268</f>
        <v>49524.800000000003</v>
      </c>
      <c r="P5268">
        <f>'raw_avocado_data'!$J5268+'raw_avocado_data'!$F5268</f>
        <v>24832.7</v>
      </c>
      <c r="Q5268">
        <f>'raw_avocado_data'!$K5268+'raw_avocado_data'!$G5268</f>
        <v>390.84999999999997</v>
      </c>
      <c r="R5268">
        <f>MONTH(raw_avocado_data[[#This Row],[Date]])</f>
        <v>9</v>
      </c>
    </row>
    <row r="5269" spans="1:18" hidden="1" x14ac:dyDescent="0.45">
      <c r="A5269">
        <v>15</v>
      </c>
      <c r="B5269" t="s">
        <v>9459</v>
      </c>
      <c r="C5269" s="1">
        <v>0.98</v>
      </c>
      <c r="D5269" s="2">
        <v>83096.19</v>
      </c>
      <c r="E5269">
        <v>25160.86</v>
      </c>
      <c r="F5269">
        <v>14719.48</v>
      </c>
      <c r="G5269">
        <v>1572.45</v>
      </c>
      <c r="H5269" t="s">
        <v>18205</v>
      </c>
      <c r="I5269" t="s">
        <v>18206</v>
      </c>
      <c r="J5269" t="s">
        <v>21</v>
      </c>
      <c r="K5269" t="s">
        <v>18207</v>
      </c>
      <c r="L5269" t="s">
        <v>22</v>
      </c>
      <c r="M5269">
        <v>2016</v>
      </c>
      <c r="N5269" t="s">
        <v>8320</v>
      </c>
      <c r="O5269">
        <f>'raw_avocado_data'!$I5269+'raw_avocado_data'!$E5269</f>
        <v>66794.55</v>
      </c>
      <c r="P5269">
        <f>'raw_avocado_data'!$J5269+'raw_avocado_data'!$F5269</f>
        <v>14719.48</v>
      </c>
      <c r="Q5269">
        <f>'raw_avocado_data'!$K5269+'raw_avocado_data'!$G5269</f>
        <v>1582.16</v>
      </c>
      <c r="R5269">
        <f>MONTH(raw_avocado_data[[#This Row],[Date]])</f>
        <v>9</v>
      </c>
    </row>
    <row r="5270" spans="1:18" hidden="1" x14ac:dyDescent="0.45">
      <c r="A5270">
        <v>16</v>
      </c>
      <c r="B5270" t="s">
        <v>9463</v>
      </c>
      <c r="C5270" s="1">
        <v>1.1200000000000001</v>
      </c>
      <c r="D5270" s="2">
        <v>83575.850000000006</v>
      </c>
      <c r="E5270">
        <v>27414.799999999999</v>
      </c>
      <c r="F5270">
        <v>15403.74</v>
      </c>
      <c r="G5270">
        <v>1519.26</v>
      </c>
      <c r="H5270" t="s">
        <v>18208</v>
      </c>
      <c r="I5270" t="s">
        <v>18209</v>
      </c>
      <c r="J5270" t="s">
        <v>18210</v>
      </c>
      <c r="K5270" t="s">
        <v>18211</v>
      </c>
      <c r="L5270" t="s">
        <v>22</v>
      </c>
      <c r="M5270">
        <v>2016</v>
      </c>
      <c r="N5270" t="s">
        <v>8320</v>
      </c>
      <c r="O5270">
        <f>'raw_avocado_data'!$I5270+'raw_avocado_data'!$E5270</f>
        <v>66609.119999999995</v>
      </c>
      <c r="P5270">
        <f>'raw_avocado_data'!$J5270+'raw_avocado_data'!$F5270</f>
        <v>15420.91</v>
      </c>
      <c r="Q5270">
        <f>'raw_avocado_data'!$K5270+'raw_avocado_data'!$G5270</f>
        <v>1545.82</v>
      </c>
      <c r="R5270">
        <f>MONTH(raw_avocado_data[[#This Row],[Date]])</f>
        <v>9</v>
      </c>
    </row>
    <row r="5271" spans="1:18" hidden="1" x14ac:dyDescent="0.45">
      <c r="A5271">
        <v>17</v>
      </c>
      <c r="B5271" t="s">
        <v>9468</v>
      </c>
      <c r="C5271" s="1">
        <v>1.1200000000000001</v>
      </c>
      <c r="D5271" s="2">
        <v>83627.94</v>
      </c>
      <c r="E5271">
        <v>24062.61</v>
      </c>
      <c r="F5271">
        <v>18386.73</v>
      </c>
      <c r="G5271">
        <v>1858.09</v>
      </c>
      <c r="H5271" t="s">
        <v>18212</v>
      </c>
      <c r="I5271" t="s">
        <v>18213</v>
      </c>
      <c r="J5271" t="s">
        <v>21</v>
      </c>
      <c r="K5271" t="s">
        <v>10041</v>
      </c>
      <c r="L5271" t="s">
        <v>22</v>
      </c>
      <c r="M5271">
        <v>2016</v>
      </c>
      <c r="N5271" t="s">
        <v>8320</v>
      </c>
      <c r="O5271">
        <f>'raw_avocado_data'!$I5271+'raw_avocado_data'!$E5271</f>
        <v>63378.31</v>
      </c>
      <c r="P5271">
        <f>'raw_avocado_data'!$J5271+'raw_avocado_data'!$F5271</f>
        <v>18386.73</v>
      </c>
      <c r="Q5271">
        <f>'raw_avocado_data'!$K5271+'raw_avocado_data'!$G5271</f>
        <v>1862.8999999999999</v>
      </c>
      <c r="R5271">
        <f>MONTH(raw_avocado_data[[#This Row],[Date]])</f>
        <v>8</v>
      </c>
    </row>
    <row r="5272" spans="1:18" hidden="1" x14ac:dyDescent="0.45">
      <c r="A5272">
        <v>18</v>
      </c>
      <c r="B5272" t="s">
        <v>9473</v>
      </c>
      <c r="C5272" s="1">
        <v>1.0900000000000001</v>
      </c>
      <c r="D5272" s="2">
        <v>87249.43</v>
      </c>
      <c r="E5272">
        <v>27169.119999999999</v>
      </c>
      <c r="F5272">
        <v>14030.13</v>
      </c>
      <c r="G5272">
        <v>2000.73</v>
      </c>
      <c r="H5272" t="s">
        <v>18214</v>
      </c>
      <c r="I5272" t="s">
        <v>18215</v>
      </c>
      <c r="J5272" t="s">
        <v>18216</v>
      </c>
      <c r="K5272" t="s">
        <v>18217</v>
      </c>
      <c r="L5272" t="s">
        <v>22</v>
      </c>
      <c r="M5272">
        <v>2016</v>
      </c>
      <c r="N5272" t="s">
        <v>8320</v>
      </c>
      <c r="O5272">
        <f>'raw_avocado_data'!$I5272+'raw_avocado_data'!$E5272</f>
        <v>71202.880000000005</v>
      </c>
      <c r="P5272">
        <f>'raw_avocado_data'!$J5272+'raw_avocado_data'!$F5272</f>
        <v>14038.64</v>
      </c>
      <c r="Q5272">
        <f>'raw_avocado_data'!$K5272+'raw_avocado_data'!$G5272</f>
        <v>2007.91</v>
      </c>
      <c r="R5272">
        <f>MONTH(raw_avocado_data[[#This Row],[Date]])</f>
        <v>8</v>
      </c>
    </row>
    <row r="5273" spans="1:18" hidden="1" x14ac:dyDescent="0.45">
      <c r="A5273">
        <v>19</v>
      </c>
      <c r="B5273" t="s">
        <v>9478</v>
      </c>
      <c r="C5273" s="1">
        <v>1.1399999999999999</v>
      </c>
      <c r="D5273" s="2">
        <v>83933.43</v>
      </c>
      <c r="E5273">
        <v>24615.83</v>
      </c>
      <c r="F5273">
        <v>16234.66</v>
      </c>
      <c r="G5273">
        <v>2321.2600000000002</v>
      </c>
      <c r="H5273" t="s">
        <v>18218</v>
      </c>
      <c r="I5273" t="s">
        <v>18219</v>
      </c>
      <c r="J5273" t="s">
        <v>21</v>
      </c>
      <c r="K5273" t="s">
        <v>18220</v>
      </c>
      <c r="L5273" t="s">
        <v>22</v>
      </c>
      <c r="M5273">
        <v>2016</v>
      </c>
      <c r="N5273" t="s">
        <v>8320</v>
      </c>
      <c r="O5273">
        <f>'raw_avocado_data'!$I5273+'raw_avocado_data'!$E5273</f>
        <v>65375.130000000005</v>
      </c>
      <c r="P5273">
        <f>'raw_avocado_data'!$J5273+'raw_avocado_data'!$F5273</f>
        <v>16234.66</v>
      </c>
      <c r="Q5273">
        <f>'raw_avocado_data'!$K5273+'raw_avocado_data'!$G5273</f>
        <v>2323.6400000000003</v>
      </c>
      <c r="R5273">
        <f>MONTH(raw_avocado_data[[#This Row],[Date]])</f>
        <v>8</v>
      </c>
    </row>
    <row r="5274" spans="1:18" hidden="1" x14ac:dyDescent="0.45">
      <c r="A5274">
        <v>20</v>
      </c>
      <c r="B5274" t="s">
        <v>9483</v>
      </c>
      <c r="C5274" s="1">
        <v>1.1599999999999999</v>
      </c>
      <c r="D5274" s="2">
        <v>89531.14</v>
      </c>
      <c r="E5274">
        <v>28151.759999999998</v>
      </c>
      <c r="F5274">
        <v>21160.1</v>
      </c>
      <c r="G5274">
        <v>1816.11</v>
      </c>
      <c r="H5274" t="s">
        <v>18221</v>
      </c>
      <c r="I5274" t="s">
        <v>18222</v>
      </c>
      <c r="J5274" t="s">
        <v>21</v>
      </c>
      <c r="K5274" t="s">
        <v>18223</v>
      </c>
      <c r="L5274" t="s">
        <v>22</v>
      </c>
      <c r="M5274">
        <v>2016</v>
      </c>
      <c r="N5274" t="s">
        <v>8320</v>
      </c>
      <c r="O5274">
        <f>'raw_avocado_data'!$I5274+'raw_avocado_data'!$E5274</f>
        <v>66545.45</v>
      </c>
      <c r="P5274">
        <f>'raw_avocado_data'!$J5274+'raw_avocado_data'!$F5274</f>
        <v>21160.1</v>
      </c>
      <c r="Q5274">
        <f>'raw_avocado_data'!$K5274+'raw_avocado_data'!$G5274</f>
        <v>1825.59</v>
      </c>
      <c r="R5274">
        <f>MONTH(raw_avocado_data[[#This Row],[Date]])</f>
        <v>8</v>
      </c>
    </row>
    <row r="5275" spans="1:18" hidden="1" x14ac:dyDescent="0.45">
      <c r="A5275">
        <v>21</v>
      </c>
      <c r="B5275" t="s">
        <v>9488</v>
      </c>
      <c r="C5275" s="1">
        <v>1.1399999999999999</v>
      </c>
      <c r="D5275" s="2">
        <v>83902.91</v>
      </c>
      <c r="E5275">
        <v>25236.38</v>
      </c>
      <c r="F5275">
        <v>15512.48</v>
      </c>
      <c r="G5275">
        <v>1167.58</v>
      </c>
      <c r="H5275" t="s">
        <v>18224</v>
      </c>
      <c r="I5275" t="s">
        <v>18224</v>
      </c>
      <c r="J5275" t="s">
        <v>21</v>
      </c>
      <c r="K5275" t="s">
        <v>21</v>
      </c>
      <c r="L5275" t="s">
        <v>22</v>
      </c>
      <c r="M5275">
        <v>2016</v>
      </c>
      <c r="N5275" t="s">
        <v>8320</v>
      </c>
      <c r="O5275">
        <f>'raw_avocado_data'!$I5275+'raw_avocado_data'!$E5275</f>
        <v>67222.850000000006</v>
      </c>
      <c r="P5275">
        <f>'raw_avocado_data'!$J5275+'raw_avocado_data'!$F5275</f>
        <v>15512.48</v>
      </c>
      <c r="Q5275">
        <f>'raw_avocado_data'!$K5275+'raw_avocado_data'!$G5275</f>
        <v>1167.58</v>
      </c>
      <c r="R5275">
        <f>MONTH(raw_avocado_data[[#This Row],[Date]])</f>
        <v>7</v>
      </c>
    </row>
    <row r="5276" spans="1:18" hidden="1" x14ac:dyDescent="0.45">
      <c r="A5276">
        <v>22</v>
      </c>
      <c r="B5276" t="s">
        <v>9493</v>
      </c>
      <c r="C5276" s="1">
        <v>1.08</v>
      </c>
      <c r="D5276" s="2">
        <v>82617.47</v>
      </c>
      <c r="E5276">
        <v>24997.25</v>
      </c>
      <c r="F5276">
        <v>15528.98</v>
      </c>
      <c r="G5276">
        <v>210.5</v>
      </c>
      <c r="H5276" t="s">
        <v>18225</v>
      </c>
      <c r="I5276" t="s">
        <v>18225</v>
      </c>
      <c r="J5276" t="s">
        <v>21</v>
      </c>
      <c r="K5276" t="s">
        <v>21</v>
      </c>
      <c r="L5276" t="s">
        <v>22</v>
      </c>
      <c r="M5276">
        <v>2016</v>
      </c>
      <c r="N5276" t="s">
        <v>8320</v>
      </c>
      <c r="O5276">
        <f>'raw_avocado_data'!$I5276+'raw_avocado_data'!$E5276</f>
        <v>66877.989999999991</v>
      </c>
      <c r="P5276">
        <f>'raw_avocado_data'!$J5276+'raw_avocado_data'!$F5276</f>
        <v>15528.98</v>
      </c>
      <c r="Q5276">
        <f>'raw_avocado_data'!$K5276+'raw_avocado_data'!$G5276</f>
        <v>210.5</v>
      </c>
      <c r="R5276">
        <f>MONTH(raw_avocado_data[[#This Row],[Date]])</f>
        <v>7</v>
      </c>
    </row>
    <row r="5277" spans="1:18" hidden="1" x14ac:dyDescent="0.45">
      <c r="A5277">
        <v>23</v>
      </c>
      <c r="B5277" t="s">
        <v>9498</v>
      </c>
      <c r="C5277" s="1">
        <v>0.98</v>
      </c>
      <c r="D5277" s="2">
        <v>92386.91</v>
      </c>
      <c r="E5277">
        <v>25707.69</v>
      </c>
      <c r="F5277">
        <v>15296.71</v>
      </c>
      <c r="G5277">
        <v>159.32</v>
      </c>
      <c r="H5277" t="s">
        <v>18226</v>
      </c>
      <c r="I5277" t="s">
        <v>18227</v>
      </c>
      <c r="J5277" t="s">
        <v>21</v>
      </c>
      <c r="K5277" t="s">
        <v>18228</v>
      </c>
      <c r="L5277" t="s">
        <v>22</v>
      </c>
      <c r="M5277">
        <v>2016</v>
      </c>
      <c r="N5277" t="s">
        <v>8320</v>
      </c>
      <c r="O5277">
        <f>'raw_avocado_data'!$I5277+'raw_avocado_data'!$E5277</f>
        <v>76926.11</v>
      </c>
      <c r="P5277">
        <f>'raw_avocado_data'!$J5277+'raw_avocado_data'!$F5277</f>
        <v>15296.71</v>
      </c>
      <c r="Q5277">
        <f>'raw_avocado_data'!$K5277+'raw_avocado_data'!$G5277</f>
        <v>164.09</v>
      </c>
      <c r="R5277">
        <f>MONTH(raw_avocado_data[[#This Row],[Date]])</f>
        <v>7</v>
      </c>
    </row>
    <row r="5278" spans="1:18" hidden="1" x14ac:dyDescent="0.45">
      <c r="A5278">
        <v>24</v>
      </c>
      <c r="B5278" t="s">
        <v>9503</v>
      </c>
      <c r="C5278" s="1">
        <v>1.06</v>
      </c>
      <c r="D5278" s="2">
        <v>90750.720000000001</v>
      </c>
      <c r="E5278">
        <v>28563.77</v>
      </c>
      <c r="F5278">
        <v>16330.66</v>
      </c>
      <c r="G5278">
        <v>1198.8699999999999</v>
      </c>
      <c r="H5278" t="s">
        <v>18229</v>
      </c>
      <c r="I5278" t="s">
        <v>18230</v>
      </c>
      <c r="J5278" t="s">
        <v>18231</v>
      </c>
      <c r="K5278" t="s">
        <v>18232</v>
      </c>
      <c r="L5278" t="s">
        <v>22</v>
      </c>
      <c r="M5278">
        <v>2016</v>
      </c>
      <c r="N5278" t="s">
        <v>8320</v>
      </c>
      <c r="O5278">
        <f>'raw_avocado_data'!$I5278+'raw_avocado_data'!$E5278</f>
        <v>73130.09</v>
      </c>
      <c r="P5278">
        <f>'raw_avocado_data'!$J5278+'raw_avocado_data'!$F5278</f>
        <v>16364.22</v>
      </c>
      <c r="Q5278">
        <f>'raw_avocado_data'!$K5278+'raw_avocado_data'!$G5278</f>
        <v>1256.4099999999999</v>
      </c>
      <c r="R5278">
        <f>MONTH(raw_avocado_data[[#This Row],[Date]])</f>
        <v>7</v>
      </c>
    </row>
    <row r="5279" spans="1:18" hidden="1" x14ac:dyDescent="0.45">
      <c r="A5279">
        <v>25</v>
      </c>
      <c r="B5279" t="s">
        <v>9508</v>
      </c>
      <c r="C5279" s="1">
        <v>1.0900000000000001</v>
      </c>
      <c r="D5279" s="2">
        <v>97365.48</v>
      </c>
      <c r="E5279">
        <v>29447.29</v>
      </c>
      <c r="F5279">
        <v>19298.27</v>
      </c>
      <c r="G5279">
        <v>3407.45</v>
      </c>
      <c r="H5279" t="s">
        <v>18233</v>
      </c>
      <c r="I5279" t="s">
        <v>18234</v>
      </c>
      <c r="J5279" t="s">
        <v>18235</v>
      </c>
      <c r="K5279" t="s">
        <v>18236</v>
      </c>
      <c r="L5279" t="s">
        <v>22</v>
      </c>
      <c r="M5279">
        <v>2016</v>
      </c>
      <c r="N5279" t="s">
        <v>8320</v>
      </c>
      <c r="O5279">
        <f>'raw_avocado_data'!$I5279+'raw_avocado_data'!$E5279</f>
        <v>74283.429999999993</v>
      </c>
      <c r="P5279">
        <f>'raw_avocado_data'!$J5279+'raw_avocado_data'!$F5279</f>
        <v>19648.060000000001</v>
      </c>
      <c r="Q5279">
        <f>'raw_avocado_data'!$K5279+'raw_avocado_data'!$G5279</f>
        <v>3433.99</v>
      </c>
      <c r="R5279">
        <f>MONTH(raw_avocado_data[[#This Row],[Date]])</f>
        <v>7</v>
      </c>
    </row>
    <row r="5280" spans="1:18" hidden="1" x14ac:dyDescent="0.45">
      <c r="A5280">
        <v>26</v>
      </c>
      <c r="B5280" t="s">
        <v>9513</v>
      </c>
      <c r="C5280" s="1">
        <v>1.02</v>
      </c>
      <c r="D5280" s="2">
        <v>90301.82</v>
      </c>
      <c r="E5280">
        <v>24210.14</v>
      </c>
      <c r="F5280">
        <v>18081.59</v>
      </c>
      <c r="G5280">
        <v>3974.43</v>
      </c>
      <c r="H5280" t="s">
        <v>18237</v>
      </c>
      <c r="I5280" t="s">
        <v>18238</v>
      </c>
      <c r="J5280" t="s">
        <v>21</v>
      </c>
      <c r="K5280" t="s">
        <v>18239</v>
      </c>
      <c r="L5280" t="s">
        <v>22</v>
      </c>
      <c r="M5280">
        <v>2016</v>
      </c>
      <c r="N5280" t="s">
        <v>8320</v>
      </c>
      <c r="O5280">
        <f>'raw_avocado_data'!$I5280+'raw_avocado_data'!$E5280</f>
        <v>68243.37</v>
      </c>
      <c r="P5280">
        <f>'raw_avocado_data'!$J5280+'raw_avocado_data'!$F5280</f>
        <v>18081.59</v>
      </c>
      <c r="Q5280">
        <f>'raw_avocado_data'!$K5280+'raw_avocado_data'!$G5280</f>
        <v>3976.8599999999997</v>
      </c>
      <c r="R5280">
        <f>MONTH(raw_avocado_data[[#This Row],[Date]])</f>
        <v>6</v>
      </c>
    </row>
    <row r="5281" spans="1:18" hidden="1" x14ac:dyDescent="0.45">
      <c r="A5281">
        <v>27</v>
      </c>
      <c r="B5281" t="s">
        <v>9518</v>
      </c>
      <c r="C5281" s="1">
        <v>0.96</v>
      </c>
      <c r="D5281" s="2">
        <v>91554.79</v>
      </c>
      <c r="E5281">
        <v>27584.63</v>
      </c>
      <c r="F5281">
        <v>19850.099999999999</v>
      </c>
      <c r="G5281">
        <v>2998.29</v>
      </c>
      <c r="H5281" t="s">
        <v>18240</v>
      </c>
      <c r="I5281" t="s">
        <v>18241</v>
      </c>
      <c r="J5281" t="s">
        <v>18242</v>
      </c>
      <c r="K5281" t="s">
        <v>18243</v>
      </c>
      <c r="L5281" t="s">
        <v>22</v>
      </c>
      <c r="M5281">
        <v>2016</v>
      </c>
      <c r="N5281" t="s">
        <v>8320</v>
      </c>
      <c r="O5281">
        <f>'raw_avocado_data'!$I5281+'raw_avocado_data'!$E5281</f>
        <v>68625.75</v>
      </c>
      <c r="P5281">
        <f>'raw_avocado_data'!$J5281+'raw_avocado_data'!$F5281</f>
        <v>19906.39</v>
      </c>
      <c r="Q5281">
        <f>'raw_avocado_data'!$K5281+'raw_avocado_data'!$G5281</f>
        <v>3022.65</v>
      </c>
      <c r="R5281">
        <f>MONTH(raw_avocado_data[[#This Row],[Date]])</f>
        <v>6</v>
      </c>
    </row>
    <row r="5282" spans="1:18" hidden="1" x14ac:dyDescent="0.45">
      <c r="A5282">
        <v>28</v>
      </c>
      <c r="B5282" t="s">
        <v>9523</v>
      </c>
      <c r="C5282" s="1">
        <v>0.99</v>
      </c>
      <c r="D5282" s="2">
        <v>93820.2</v>
      </c>
      <c r="E5282">
        <v>31353.21</v>
      </c>
      <c r="F5282">
        <v>17047.78</v>
      </c>
      <c r="G5282">
        <v>3152.34</v>
      </c>
      <c r="H5282" t="s">
        <v>18244</v>
      </c>
      <c r="I5282" t="s">
        <v>18245</v>
      </c>
      <c r="J5282" t="s">
        <v>18246</v>
      </c>
      <c r="K5282" t="s">
        <v>18247</v>
      </c>
      <c r="L5282" t="s">
        <v>22</v>
      </c>
      <c r="M5282">
        <v>2016</v>
      </c>
      <c r="N5282" t="s">
        <v>8320</v>
      </c>
      <c r="O5282">
        <f>'raw_avocado_data'!$I5282+'raw_avocado_data'!$E5282</f>
        <v>69165.279999999999</v>
      </c>
      <c r="P5282">
        <f>'raw_avocado_data'!$J5282+'raw_avocado_data'!$F5282</f>
        <v>21495.11</v>
      </c>
      <c r="Q5282">
        <f>'raw_avocado_data'!$K5282+'raw_avocado_data'!$G5282</f>
        <v>3159.81</v>
      </c>
      <c r="R5282">
        <f>MONTH(raw_avocado_data[[#This Row],[Date]])</f>
        <v>6</v>
      </c>
    </row>
    <row r="5283" spans="1:18" hidden="1" x14ac:dyDescent="0.45">
      <c r="A5283">
        <v>29</v>
      </c>
      <c r="B5283" t="s">
        <v>9528</v>
      </c>
      <c r="C5283" s="1">
        <v>0.87</v>
      </c>
      <c r="D5283" s="2">
        <v>125934.24</v>
      </c>
      <c r="E5283">
        <v>29094.1</v>
      </c>
      <c r="F5283">
        <v>30005.5</v>
      </c>
      <c r="G5283">
        <v>5361.13</v>
      </c>
      <c r="H5283" t="s">
        <v>18248</v>
      </c>
      <c r="I5283" t="s">
        <v>18249</v>
      </c>
      <c r="J5283" t="s">
        <v>18250</v>
      </c>
      <c r="K5283" t="s">
        <v>6233</v>
      </c>
      <c r="L5283" t="s">
        <v>22</v>
      </c>
      <c r="M5283">
        <v>2016</v>
      </c>
      <c r="N5283" t="s">
        <v>8320</v>
      </c>
      <c r="O5283">
        <f>'raw_avocado_data'!$I5283+'raw_avocado_data'!$E5283</f>
        <v>89176.5</v>
      </c>
      <c r="P5283">
        <f>'raw_avocado_data'!$J5283+'raw_avocado_data'!$F5283</f>
        <v>31389.15</v>
      </c>
      <c r="Q5283">
        <f>'raw_avocado_data'!$K5283+'raw_avocado_data'!$G5283</f>
        <v>5368.59</v>
      </c>
      <c r="R5283">
        <f>MONTH(raw_avocado_data[[#This Row],[Date]])</f>
        <v>6</v>
      </c>
    </row>
    <row r="5284" spans="1:18" hidden="1" x14ac:dyDescent="0.45">
      <c r="A5284">
        <v>30</v>
      </c>
      <c r="B5284" t="s">
        <v>9533</v>
      </c>
      <c r="C5284" s="1">
        <v>0.87</v>
      </c>
      <c r="D5284" s="2">
        <v>109604.3</v>
      </c>
      <c r="E5284">
        <v>29399.27</v>
      </c>
      <c r="F5284">
        <v>21853.06</v>
      </c>
      <c r="G5284">
        <v>3012.5</v>
      </c>
      <c r="H5284" t="s">
        <v>18251</v>
      </c>
      <c r="I5284" t="s">
        <v>18252</v>
      </c>
      <c r="J5284" t="s">
        <v>18253</v>
      </c>
      <c r="K5284" t="s">
        <v>18254</v>
      </c>
      <c r="L5284" t="s">
        <v>22</v>
      </c>
      <c r="M5284">
        <v>2016</v>
      </c>
      <c r="N5284" t="s">
        <v>8320</v>
      </c>
      <c r="O5284">
        <f>'raw_avocado_data'!$I5284+'raw_avocado_data'!$E5284</f>
        <v>84613.57</v>
      </c>
      <c r="P5284">
        <f>'raw_avocado_data'!$J5284+'raw_avocado_data'!$F5284</f>
        <v>21963.34</v>
      </c>
      <c r="Q5284">
        <f>'raw_avocado_data'!$K5284+'raw_avocado_data'!$G5284</f>
        <v>3027.39</v>
      </c>
      <c r="R5284">
        <f>MONTH(raw_avocado_data[[#This Row],[Date]])</f>
        <v>5</v>
      </c>
    </row>
    <row r="5285" spans="1:18" hidden="1" x14ac:dyDescent="0.45">
      <c r="A5285">
        <v>31</v>
      </c>
      <c r="B5285" t="s">
        <v>9538</v>
      </c>
      <c r="C5285" s="1">
        <v>0.89</v>
      </c>
      <c r="D5285" s="2">
        <v>100552.55</v>
      </c>
      <c r="E5285">
        <v>28756.53</v>
      </c>
      <c r="F5285">
        <v>23438.52</v>
      </c>
      <c r="G5285">
        <v>3206.91</v>
      </c>
      <c r="H5285" t="s">
        <v>18255</v>
      </c>
      <c r="I5285" t="s">
        <v>18256</v>
      </c>
      <c r="J5285" t="s">
        <v>18257</v>
      </c>
      <c r="K5285" t="s">
        <v>18258</v>
      </c>
      <c r="L5285" t="s">
        <v>22</v>
      </c>
      <c r="M5285">
        <v>2016</v>
      </c>
      <c r="N5285" t="s">
        <v>8320</v>
      </c>
      <c r="O5285">
        <f>'raw_avocado_data'!$I5285+'raw_avocado_data'!$E5285</f>
        <v>65117.52</v>
      </c>
      <c r="P5285">
        <f>'raw_avocado_data'!$J5285+'raw_avocado_data'!$F5285</f>
        <v>32220.7</v>
      </c>
      <c r="Q5285">
        <f>'raw_avocado_data'!$K5285+'raw_avocado_data'!$G5285</f>
        <v>3214.33</v>
      </c>
      <c r="R5285">
        <f>MONTH(raw_avocado_data[[#This Row],[Date]])</f>
        <v>5</v>
      </c>
    </row>
    <row r="5286" spans="1:18" hidden="1" x14ac:dyDescent="0.45">
      <c r="A5286">
        <v>32</v>
      </c>
      <c r="B5286" t="s">
        <v>9543</v>
      </c>
      <c r="C5286" s="1">
        <v>0.85</v>
      </c>
      <c r="D5286" s="2">
        <v>111993.65</v>
      </c>
      <c r="E5286">
        <v>24776.240000000002</v>
      </c>
      <c r="F5286">
        <v>22868.959999999999</v>
      </c>
      <c r="G5286">
        <v>3401</v>
      </c>
      <c r="H5286" t="s">
        <v>18259</v>
      </c>
      <c r="I5286" t="s">
        <v>18260</v>
      </c>
      <c r="J5286" t="s">
        <v>18261</v>
      </c>
      <c r="K5286" t="s">
        <v>18262</v>
      </c>
      <c r="L5286" t="s">
        <v>22</v>
      </c>
      <c r="M5286">
        <v>2016</v>
      </c>
      <c r="N5286" t="s">
        <v>8320</v>
      </c>
      <c r="O5286">
        <f>'raw_avocado_data'!$I5286+'raw_avocado_data'!$E5286</f>
        <v>85595.95</v>
      </c>
      <c r="P5286">
        <f>'raw_avocado_data'!$J5286+'raw_avocado_data'!$F5286</f>
        <v>22901.040000000001</v>
      </c>
      <c r="Q5286">
        <f>'raw_avocado_data'!$K5286+'raw_avocado_data'!$G5286</f>
        <v>3496.66</v>
      </c>
      <c r="R5286">
        <f>MONTH(raw_avocado_data[[#This Row],[Date]])</f>
        <v>5</v>
      </c>
    </row>
    <row r="5287" spans="1:18" hidden="1" x14ac:dyDescent="0.45">
      <c r="A5287">
        <v>33</v>
      </c>
      <c r="B5287" t="s">
        <v>9547</v>
      </c>
      <c r="C5287" s="1">
        <v>0.84</v>
      </c>
      <c r="D5287" s="2">
        <v>127403.24</v>
      </c>
      <c r="E5287">
        <v>32460.639999999999</v>
      </c>
      <c r="F5287">
        <v>34939.019999999997</v>
      </c>
      <c r="G5287">
        <v>3173.84</v>
      </c>
      <c r="H5287" t="s">
        <v>18263</v>
      </c>
      <c r="I5287" t="s">
        <v>18264</v>
      </c>
      <c r="J5287" t="s">
        <v>18265</v>
      </c>
      <c r="K5287" t="s">
        <v>18266</v>
      </c>
      <c r="L5287" t="s">
        <v>22</v>
      </c>
      <c r="M5287">
        <v>2016</v>
      </c>
      <c r="N5287" t="s">
        <v>8320</v>
      </c>
      <c r="O5287">
        <f>'raw_avocado_data'!$I5287+'raw_avocado_data'!$E5287</f>
        <v>87638.8</v>
      </c>
      <c r="P5287">
        <f>'raw_avocado_data'!$J5287+'raw_avocado_data'!$F5287</f>
        <v>36492.159999999996</v>
      </c>
      <c r="Q5287">
        <f>'raw_avocado_data'!$K5287+'raw_avocado_data'!$G5287</f>
        <v>3272.28</v>
      </c>
      <c r="R5287">
        <f>MONTH(raw_avocado_data[[#This Row],[Date]])</f>
        <v>5</v>
      </c>
    </row>
    <row r="5288" spans="1:18" hidden="1" x14ac:dyDescent="0.45">
      <c r="A5288">
        <v>34</v>
      </c>
      <c r="B5288" t="s">
        <v>9551</v>
      </c>
      <c r="C5288" s="1">
        <v>0.86</v>
      </c>
      <c r="D5288" s="2">
        <v>116347.79</v>
      </c>
      <c r="E5288">
        <v>30544.240000000002</v>
      </c>
      <c r="F5288">
        <v>28945.54</v>
      </c>
      <c r="G5288">
        <v>3451.47</v>
      </c>
      <c r="H5288" t="s">
        <v>18267</v>
      </c>
      <c r="I5288" t="s">
        <v>18268</v>
      </c>
      <c r="J5288" t="s">
        <v>21</v>
      </c>
      <c r="K5288" t="s">
        <v>18269</v>
      </c>
      <c r="L5288" t="s">
        <v>22</v>
      </c>
      <c r="M5288">
        <v>2016</v>
      </c>
      <c r="N5288" t="s">
        <v>8320</v>
      </c>
      <c r="O5288">
        <f>'raw_avocado_data'!$I5288+'raw_avocado_data'!$E5288</f>
        <v>83906.61</v>
      </c>
      <c r="P5288">
        <f>'raw_avocado_data'!$J5288+'raw_avocado_data'!$F5288</f>
        <v>28945.54</v>
      </c>
      <c r="Q5288">
        <f>'raw_avocado_data'!$K5288+'raw_avocado_data'!$G5288</f>
        <v>3495.64</v>
      </c>
      <c r="R5288">
        <f>MONTH(raw_avocado_data[[#This Row],[Date]])</f>
        <v>5</v>
      </c>
    </row>
    <row r="5289" spans="1:18" hidden="1" x14ac:dyDescent="0.45">
      <c r="A5289">
        <v>35</v>
      </c>
      <c r="B5289" t="s">
        <v>9556</v>
      </c>
      <c r="C5289" s="1">
        <v>0.95</v>
      </c>
      <c r="D5289" s="2">
        <v>95660.52</v>
      </c>
      <c r="E5289">
        <v>26548.62</v>
      </c>
      <c r="F5289">
        <v>21236.06</v>
      </c>
      <c r="G5289">
        <v>2947.93</v>
      </c>
      <c r="H5289" t="s">
        <v>18270</v>
      </c>
      <c r="I5289" t="s">
        <v>18271</v>
      </c>
      <c r="J5289" t="s">
        <v>18272</v>
      </c>
      <c r="K5289" t="s">
        <v>18273</v>
      </c>
      <c r="L5289" t="s">
        <v>22</v>
      </c>
      <c r="M5289">
        <v>2016</v>
      </c>
      <c r="N5289" t="s">
        <v>8320</v>
      </c>
      <c r="O5289">
        <f>'raw_avocado_data'!$I5289+'raw_avocado_data'!$E5289</f>
        <v>70818.87</v>
      </c>
      <c r="P5289">
        <f>'raw_avocado_data'!$J5289+'raw_avocado_data'!$F5289</f>
        <v>21866.800000000003</v>
      </c>
      <c r="Q5289">
        <f>'raw_avocado_data'!$K5289+'raw_avocado_data'!$G5289</f>
        <v>2974.85</v>
      </c>
      <c r="R5289">
        <f>MONTH(raw_avocado_data[[#This Row],[Date]])</f>
        <v>4</v>
      </c>
    </row>
    <row r="5290" spans="1:18" hidden="1" x14ac:dyDescent="0.45">
      <c r="A5290">
        <v>36</v>
      </c>
      <c r="B5290" t="s">
        <v>9561</v>
      </c>
      <c r="C5290" s="1">
        <v>0.82</v>
      </c>
      <c r="D5290" s="2">
        <v>131734.46</v>
      </c>
      <c r="E5290">
        <v>23285.87</v>
      </c>
      <c r="F5290">
        <v>29662.45</v>
      </c>
      <c r="G5290">
        <v>3466.99</v>
      </c>
      <c r="H5290" t="s">
        <v>18274</v>
      </c>
      <c r="I5290" t="s">
        <v>18275</v>
      </c>
      <c r="J5290" t="s">
        <v>18276</v>
      </c>
      <c r="K5290" t="s">
        <v>18277</v>
      </c>
      <c r="L5290" t="s">
        <v>22</v>
      </c>
      <c r="M5290">
        <v>2016</v>
      </c>
      <c r="N5290" t="s">
        <v>8320</v>
      </c>
      <c r="O5290">
        <f>'raw_avocado_data'!$I5290+'raw_avocado_data'!$E5290</f>
        <v>98384.639999999999</v>
      </c>
      <c r="P5290">
        <f>'raw_avocado_data'!$J5290+'raw_avocado_data'!$F5290</f>
        <v>29731.760000000002</v>
      </c>
      <c r="Q5290">
        <f>'raw_avocado_data'!$K5290+'raw_avocado_data'!$G5290</f>
        <v>3618.06</v>
      </c>
      <c r="R5290">
        <f>MONTH(raw_avocado_data[[#This Row],[Date]])</f>
        <v>4</v>
      </c>
    </row>
    <row r="5291" spans="1:18" hidden="1" x14ac:dyDescent="0.45">
      <c r="A5291">
        <v>37</v>
      </c>
      <c r="B5291" t="s">
        <v>9566</v>
      </c>
      <c r="C5291" s="1">
        <v>0.96</v>
      </c>
      <c r="D5291" s="2">
        <v>103998.99</v>
      </c>
      <c r="E5291">
        <v>31092.52</v>
      </c>
      <c r="F5291">
        <v>26584.63</v>
      </c>
      <c r="G5291">
        <v>3378.21</v>
      </c>
      <c r="H5291" t="s">
        <v>18278</v>
      </c>
      <c r="I5291" t="s">
        <v>18279</v>
      </c>
      <c r="J5291" t="s">
        <v>21</v>
      </c>
      <c r="K5291" t="s">
        <v>18280</v>
      </c>
      <c r="L5291" t="s">
        <v>22</v>
      </c>
      <c r="M5291">
        <v>2016</v>
      </c>
      <c r="N5291" t="s">
        <v>8320</v>
      </c>
      <c r="O5291">
        <f>'raw_avocado_data'!$I5291+'raw_avocado_data'!$E5291</f>
        <v>73917.37</v>
      </c>
      <c r="P5291">
        <f>'raw_avocado_data'!$J5291+'raw_avocado_data'!$F5291</f>
        <v>26584.63</v>
      </c>
      <c r="Q5291">
        <f>'raw_avocado_data'!$K5291+'raw_avocado_data'!$G5291</f>
        <v>3496.9900000000002</v>
      </c>
      <c r="R5291">
        <f>MONTH(raw_avocado_data[[#This Row],[Date]])</f>
        <v>4</v>
      </c>
    </row>
    <row r="5292" spans="1:18" hidden="1" x14ac:dyDescent="0.45">
      <c r="A5292">
        <v>38</v>
      </c>
      <c r="B5292" t="s">
        <v>9570</v>
      </c>
      <c r="C5292" s="1">
        <v>0.92</v>
      </c>
      <c r="D5292" s="2">
        <v>98398.44</v>
      </c>
      <c r="E5292">
        <v>23189.51</v>
      </c>
      <c r="F5292">
        <v>22271.96</v>
      </c>
      <c r="G5292">
        <v>3270.23</v>
      </c>
      <c r="H5292" t="s">
        <v>18281</v>
      </c>
      <c r="I5292" t="s">
        <v>18282</v>
      </c>
      <c r="J5292" t="s">
        <v>18283</v>
      </c>
      <c r="K5292" t="s">
        <v>18284</v>
      </c>
      <c r="L5292" t="s">
        <v>22</v>
      </c>
      <c r="M5292">
        <v>2016</v>
      </c>
      <c r="N5292" t="s">
        <v>8320</v>
      </c>
      <c r="O5292">
        <f>'raw_avocado_data'!$I5292+'raw_avocado_data'!$E5292</f>
        <v>71916.53</v>
      </c>
      <c r="P5292">
        <f>'raw_avocado_data'!$J5292+'raw_avocado_data'!$F5292</f>
        <v>23202.04</v>
      </c>
      <c r="Q5292">
        <f>'raw_avocado_data'!$K5292+'raw_avocado_data'!$G5292</f>
        <v>3279.87</v>
      </c>
      <c r="R5292">
        <f>MONTH(raw_avocado_data[[#This Row],[Date]])</f>
        <v>4</v>
      </c>
    </row>
    <row r="5293" spans="1:18" hidden="1" x14ac:dyDescent="0.45">
      <c r="A5293">
        <v>39</v>
      </c>
      <c r="B5293" t="s">
        <v>9574</v>
      </c>
      <c r="C5293" s="1">
        <v>0.81</v>
      </c>
      <c r="D5293" s="2">
        <v>110616.23</v>
      </c>
      <c r="E5293">
        <v>21798.74</v>
      </c>
      <c r="F5293">
        <v>22445.52</v>
      </c>
      <c r="G5293">
        <v>3115.62</v>
      </c>
      <c r="H5293" t="s">
        <v>18285</v>
      </c>
      <c r="I5293" t="s">
        <v>18286</v>
      </c>
      <c r="J5293" t="s">
        <v>21</v>
      </c>
      <c r="K5293" t="s">
        <v>18287</v>
      </c>
      <c r="L5293" t="s">
        <v>22</v>
      </c>
      <c r="M5293">
        <v>2016</v>
      </c>
      <c r="N5293" t="s">
        <v>8320</v>
      </c>
      <c r="O5293">
        <f>'raw_avocado_data'!$I5293+'raw_avocado_data'!$E5293</f>
        <v>84971.1</v>
      </c>
      <c r="P5293">
        <f>'raw_avocado_data'!$J5293+'raw_avocado_data'!$F5293</f>
        <v>22445.52</v>
      </c>
      <c r="Q5293">
        <f>'raw_avocado_data'!$K5293+'raw_avocado_data'!$G5293</f>
        <v>3199.6099999999997</v>
      </c>
      <c r="R5293">
        <f>MONTH(raw_avocado_data[[#This Row],[Date]])</f>
        <v>3</v>
      </c>
    </row>
    <row r="5294" spans="1:18" hidden="1" x14ac:dyDescent="0.45">
      <c r="A5294">
        <v>40</v>
      </c>
      <c r="B5294" t="s">
        <v>9578</v>
      </c>
      <c r="C5294" s="1">
        <v>1.02</v>
      </c>
      <c r="D5294" s="2">
        <v>83457.56</v>
      </c>
      <c r="E5294">
        <v>24106.74</v>
      </c>
      <c r="F5294">
        <v>19605.240000000002</v>
      </c>
      <c r="G5294">
        <v>3092.49</v>
      </c>
      <c r="H5294" t="s">
        <v>18288</v>
      </c>
      <c r="I5294" t="s">
        <v>18289</v>
      </c>
      <c r="J5294" t="s">
        <v>18290</v>
      </c>
      <c r="K5294" t="s">
        <v>18291</v>
      </c>
      <c r="L5294" t="s">
        <v>22</v>
      </c>
      <c r="M5294">
        <v>2016</v>
      </c>
      <c r="N5294" t="s">
        <v>8320</v>
      </c>
      <c r="O5294">
        <f>'raw_avocado_data'!$I5294+'raw_avocado_data'!$E5294</f>
        <v>60746.009999999995</v>
      </c>
      <c r="P5294">
        <f>'raw_avocado_data'!$J5294+'raw_avocado_data'!$F5294</f>
        <v>19609.490000000002</v>
      </c>
      <c r="Q5294">
        <f>'raw_avocado_data'!$K5294+'raw_avocado_data'!$G5294</f>
        <v>3102.06</v>
      </c>
      <c r="R5294">
        <f>MONTH(raw_avocado_data[[#This Row],[Date]])</f>
        <v>3</v>
      </c>
    </row>
    <row r="5295" spans="1:18" hidden="1" x14ac:dyDescent="0.45">
      <c r="A5295">
        <v>41</v>
      </c>
      <c r="B5295" t="s">
        <v>9582</v>
      </c>
      <c r="C5295" s="1">
        <v>0.93</v>
      </c>
      <c r="D5295" s="2">
        <v>94531.04</v>
      </c>
      <c r="E5295">
        <v>22599.69</v>
      </c>
      <c r="F5295">
        <v>17655.73</v>
      </c>
      <c r="G5295">
        <v>3141.33</v>
      </c>
      <c r="H5295" t="s">
        <v>18292</v>
      </c>
      <c r="I5295" t="s">
        <v>18293</v>
      </c>
      <c r="J5295" t="s">
        <v>21</v>
      </c>
      <c r="K5295" t="s">
        <v>18294</v>
      </c>
      <c r="L5295" t="s">
        <v>22</v>
      </c>
      <c r="M5295">
        <v>2016</v>
      </c>
      <c r="N5295" t="s">
        <v>8320</v>
      </c>
      <c r="O5295">
        <f>'raw_avocado_data'!$I5295+'raw_avocado_data'!$E5295</f>
        <v>73669.55</v>
      </c>
      <c r="P5295">
        <f>'raw_avocado_data'!$J5295+'raw_avocado_data'!$F5295</f>
        <v>17655.73</v>
      </c>
      <c r="Q5295">
        <f>'raw_avocado_data'!$K5295+'raw_avocado_data'!$G5295</f>
        <v>3205.7599999999998</v>
      </c>
      <c r="R5295">
        <f>MONTH(raw_avocado_data[[#This Row],[Date]])</f>
        <v>3</v>
      </c>
    </row>
    <row r="5296" spans="1:18" hidden="1" x14ac:dyDescent="0.45">
      <c r="A5296">
        <v>42</v>
      </c>
      <c r="B5296" t="s">
        <v>9586</v>
      </c>
      <c r="C5296" s="1">
        <v>0.91</v>
      </c>
      <c r="D5296" s="2">
        <v>101869.42</v>
      </c>
      <c r="E5296">
        <v>23603.78</v>
      </c>
      <c r="F5296">
        <v>22577.01</v>
      </c>
      <c r="G5296">
        <v>3132.45</v>
      </c>
      <c r="H5296" t="s">
        <v>18295</v>
      </c>
      <c r="I5296" t="s">
        <v>18296</v>
      </c>
      <c r="J5296" t="s">
        <v>18297</v>
      </c>
      <c r="K5296" t="s">
        <v>18298</v>
      </c>
      <c r="L5296" t="s">
        <v>22</v>
      </c>
      <c r="M5296">
        <v>2016</v>
      </c>
      <c r="N5296" t="s">
        <v>8320</v>
      </c>
      <c r="O5296">
        <f>'raw_avocado_data'!$I5296+'raw_avocado_data'!$E5296</f>
        <v>76083.97</v>
      </c>
      <c r="P5296">
        <f>'raw_avocado_data'!$J5296+'raw_avocado_data'!$F5296</f>
        <v>22636.32</v>
      </c>
      <c r="Q5296">
        <f>'raw_avocado_data'!$K5296+'raw_avocado_data'!$G5296</f>
        <v>3149.1299999999997</v>
      </c>
      <c r="R5296">
        <f>MONTH(raw_avocado_data[[#This Row],[Date]])</f>
        <v>3</v>
      </c>
    </row>
    <row r="5297" spans="1:18" hidden="1" x14ac:dyDescent="0.45">
      <c r="A5297">
        <v>43</v>
      </c>
      <c r="B5297" t="s">
        <v>9590</v>
      </c>
      <c r="C5297" s="1">
        <v>0.95</v>
      </c>
      <c r="D5297" s="2">
        <v>92596.44</v>
      </c>
      <c r="E5297">
        <v>21928.09</v>
      </c>
      <c r="F5297">
        <v>19963.84</v>
      </c>
      <c r="G5297">
        <v>2886.03</v>
      </c>
      <c r="H5297" t="s">
        <v>18299</v>
      </c>
      <c r="I5297" t="s">
        <v>18300</v>
      </c>
      <c r="J5297" t="s">
        <v>18301</v>
      </c>
      <c r="K5297" t="s">
        <v>18302</v>
      </c>
      <c r="L5297" t="s">
        <v>22</v>
      </c>
      <c r="M5297">
        <v>2016</v>
      </c>
      <c r="N5297" t="s">
        <v>8320</v>
      </c>
      <c r="O5297">
        <f>'raw_avocado_data'!$I5297+'raw_avocado_data'!$E5297</f>
        <v>69678.8</v>
      </c>
      <c r="P5297">
        <f>'raw_avocado_data'!$J5297+'raw_avocado_data'!$F5297</f>
        <v>19993.490000000002</v>
      </c>
      <c r="Q5297">
        <f>'raw_avocado_data'!$K5297+'raw_avocado_data'!$G5297</f>
        <v>2924.15</v>
      </c>
      <c r="R5297">
        <f>MONTH(raw_avocado_data[[#This Row],[Date]])</f>
        <v>2</v>
      </c>
    </row>
    <row r="5298" spans="1:18" hidden="1" x14ac:dyDescent="0.45">
      <c r="A5298">
        <v>44</v>
      </c>
      <c r="B5298" t="s">
        <v>9594</v>
      </c>
      <c r="C5298" s="1">
        <v>0.82</v>
      </c>
      <c r="D5298" s="2">
        <v>112075.27</v>
      </c>
      <c r="E5298">
        <v>16913.21</v>
      </c>
      <c r="F5298">
        <v>27398.67</v>
      </c>
      <c r="G5298">
        <v>2940.94</v>
      </c>
      <c r="H5298" t="s">
        <v>18303</v>
      </c>
      <c r="I5298" t="s">
        <v>18304</v>
      </c>
      <c r="J5298" t="s">
        <v>18305</v>
      </c>
      <c r="K5298" t="s">
        <v>18306</v>
      </c>
      <c r="L5298" t="s">
        <v>22</v>
      </c>
      <c r="M5298">
        <v>2016</v>
      </c>
      <c r="N5298" t="s">
        <v>8320</v>
      </c>
      <c r="O5298">
        <f>'raw_avocado_data'!$I5298+'raw_avocado_data'!$E5298</f>
        <v>81691.929999999993</v>
      </c>
      <c r="P5298">
        <f>'raw_avocado_data'!$J5298+'raw_avocado_data'!$F5298</f>
        <v>27411.39</v>
      </c>
      <c r="Q5298">
        <f>'raw_avocado_data'!$K5298+'raw_avocado_data'!$G5298</f>
        <v>2971.9500000000003</v>
      </c>
      <c r="R5298">
        <f>MONTH(raw_avocado_data[[#This Row],[Date]])</f>
        <v>2</v>
      </c>
    </row>
    <row r="5299" spans="1:18" hidden="1" x14ac:dyDescent="0.45">
      <c r="A5299">
        <v>45</v>
      </c>
      <c r="B5299" t="s">
        <v>9598</v>
      </c>
      <c r="C5299" s="1">
        <v>0.95</v>
      </c>
      <c r="D5299" s="2">
        <v>81626.44</v>
      </c>
      <c r="E5299">
        <v>22683.59</v>
      </c>
      <c r="F5299">
        <v>21398.240000000002</v>
      </c>
      <c r="G5299">
        <v>2422.2800000000002</v>
      </c>
      <c r="H5299" t="s">
        <v>18307</v>
      </c>
      <c r="I5299" t="s">
        <v>18308</v>
      </c>
      <c r="J5299" t="s">
        <v>18309</v>
      </c>
      <c r="K5299" t="s">
        <v>18310</v>
      </c>
      <c r="L5299" t="s">
        <v>22</v>
      </c>
      <c r="M5299">
        <v>2016</v>
      </c>
      <c r="N5299" t="s">
        <v>8320</v>
      </c>
      <c r="O5299">
        <f>'raw_avocado_data'!$I5299+'raw_avocado_data'!$E5299</f>
        <v>57736.09</v>
      </c>
      <c r="P5299">
        <f>'raw_avocado_data'!$J5299+'raw_avocado_data'!$F5299</f>
        <v>21451.34</v>
      </c>
      <c r="Q5299">
        <f>'raw_avocado_data'!$K5299+'raw_avocado_data'!$G5299</f>
        <v>2439.0100000000002</v>
      </c>
      <c r="R5299">
        <f>MONTH(raw_avocado_data[[#This Row],[Date]])</f>
        <v>2</v>
      </c>
    </row>
    <row r="5300" spans="1:18" hidden="1" x14ac:dyDescent="0.45">
      <c r="A5300">
        <v>46</v>
      </c>
      <c r="B5300" t="s">
        <v>9602</v>
      </c>
      <c r="C5300" s="1">
        <v>0.74</v>
      </c>
      <c r="D5300" s="2">
        <v>154732.54</v>
      </c>
      <c r="E5300">
        <v>25009.68</v>
      </c>
      <c r="F5300">
        <v>56113.16</v>
      </c>
      <c r="G5300">
        <v>1283.73</v>
      </c>
      <c r="H5300" t="s">
        <v>18311</v>
      </c>
      <c r="I5300" t="s">
        <v>18312</v>
      </c>
      <c r="J5300" t="s">
        <v>18313</v>
      </c>
      <c r="K5300" t="s">
        <v>18314</v>
      </c>
      <c r="L5300" t="s">
        <v>22</v>
      </c>
      <c r="M5300">
        <v>2016</v>
      </c>
      <c r="N5300" t="s">
        <v>8320</v>
      </c>
      <c r="O5300">
        <f>'raw_avocado_data'!$I5300+'raw_avocado_data'!$E5300</f>
        <v>97062.26999999999</v>
      </c>
      <c r="P5300">
        <f>'raw_avocado_data'!$J5300+'raw_avocado_data'!$F5300</f>
        <v>56204.640000000007</v>
      </c>
      <c r="Q5300">
        <f>'raw_avocado_data'!$K5300+'raw_avocado_data'!$G5300</f>
        <v>1465.63</v>
      </c>
      <c r="R5300">
        <f>MONTH(raw_avocado_data[[#This Row],[Date]])</f>
        <v>2</v>
      </c>
    </row>
    <row r="5301" spans="1:18" hidden="1" x14ac:dyDescent="0.45">
      <c r="A5301">
        <v>47</v>
      </c>
      <c r="B5301" t="s">
        <v>9606</v>
      </c>
      <c r="C5301" s="1">
        <v>1</v>
      </c>
      <c r="D5301" s="2">
        <v>88040.94</v>
      </c>
      <c r="E5301">
        <v>19600.060000000001</v>
      </c>
      <c r="F5301">
        <v>19030.78</v>
      </c>
      <c r="G5301">
        <v>3497.5</v>
      </c>
      <c r="H5301" t="s">
        <v>18315</v>
      </c>
      <c r="I5301" t="s">
        <v>18316</v>
      </c>
      <c r="J5301" t="s">
        <v>18317</v>
      </c>
      <c r="K5301" t="s">
        <v>18318</v>
      </c>
      <c r="L5301" t="s">
        <v>22</v>
      </c>
      <c r="M5301">
        <v>2016</v>
      </c>
      <c r="N5301" t="s">
        <v>8320</v>
      </c>
      <c r="O5301">
        <f>'raw_avocado_data'!$I5301+'raw_avocado_data'!$E5301</f>
        <v>65421.509999999995</v>
      </c>
      <c r="P5301">
        <f>'raw_avocado_data'!$J5301+'raw_avocado_data'!$F5301</f>
        <v>19107.55</v>
      </c>
      <c r="Q5301">
        <f>'raw_avocado_data'!$K5301+'raw_avocado_data'!$G5301</f>
        <v>3511.88</v>
      </c>
      <c r="R5301">
        <f>MONTH(raw_avocado_data[[#This Row],[Date]])</f>
        <v>1</v>
      </c>
    </row>
    <row r="5302" spans="1:18" hidden="1" x14ac:dyDescent="0.45">
      <c r="A5302">
        <v>48</v>
      </c>
      <c r="B5302" t="s">
        <v>9610</v>
      </c>
      <c r="C5302" s="1">
        <v>0.97</v>
      </c>
      <c r="D5302" s="2">
        <v>89537.48</v>
      </c>
      <c r="E5302">
        <v>14122.5</v>
      </c>
      <c r="F5302">
        <v>29929.21</v>
      </c>
      <c r="G5302">
        <v>2793.05</v>
      </c>
      <c r="H5302" t="s">
        <v>18319</v>
      </c>
      <c r="I5302" t="s">
        <v>18320</v>
      </c>
      <c r="J5302" t="s">
        <v>18321</v>
      </c>
      <c r="K5302" t="s">
        <v>18322</v>
      </c>
      <c r="L5302" t="s">
        <v>22</v>
      </c>
      <c r="M5302">
        <v>2016</v>
      </c>
      <c r="N5302" t="s">
        <v>8320</v>
      </c>
      <c r="O5302">
        <f>'raw_avocado_data'!$I5302+'raw_avocado_data'!$E5302</f>
        <v>56759.73</v>
      </c>
      <c r="P5302">
        <f>'raw_avocado_data'!$J5302+'raw_avocado_data'!$F5302</f>
        <v>29946.28</v>
      </c>
      <c r="Q5302">
        <f>'raw_avocado_data'!$K5302+'raw_avocado_data'!$G5302</f>
        <v>2831.4700000000003</v>
      </c>
      <c r="R5302">
        <f>MONTH(raw_avocado_data[[#This Row],[Date]])</f>
        <v>1</v>
      </c>
    </row>
    <row r="5303" spans="1:18" hidden="1" x14ac:dyDescent="0.45">
      <c r="A5303">
        <v>49</v>
      </c>
      <c r="B5303" t="s">
        <v>9614</v>
      </c>
      <c r="C5303" s="1">
        <v>0.98</v>
      </c>
      <c r="D5303" s="2">
        <v>100754.26</v>
      </c>
      <c r="E5303">
        <v>20833.16</v>
      </c>
      <c r="F5303">
        <v>23919.53</v>
      </c>
      <c r="G5303">
        <v>3527.08</v>
      </c>
      <c r="H5303" t="s">
        <v>18323</v>
      </c>
      <c r="I5303" t="s">
        <v>18324</v>
      </c>
      <c r="J5303" t="s">
        <v>18325</v>
      </c>
      <c r="K5303" t="s">
        <v>21</v>
      </c>
      <c r="L5303" t="s">
        <v>22</v>
      </c>
      <c r="M5303">
        <v>2016</v>
      </c>
      <c r="N5303" t="s">
        <v>8320</v>
      </c>
      <c r="O5303">
        <f>'raw_avocado_data'!$I5303+'raw_avocado_data'!$E5303</f>
        <v>73175.100000000006</v>
      </c>
      <c r="P5303">
        <f>'raw_avocado_data'!$J5303+'raw_avocado_data'!$F5303</f>
        <v>24052.079999999998</v>
      </c>
      <c r="Q5303">
        <f>'raw_avocado_data'!$K5303+'raw_avocado_data'!$G5303</f>
        <v>3527.08</v>
      </c>
      <c r="R5303">
        <f>MONTH(raw_avocado_data[[#This Row],[Date]])</f>
        <v>1</v>
      </c>
    </row>
    <row r="5304" spans="1:18" hidden="1" x14ac:dyDescent="0.45">
      <c r="A5304">
        <v>50</v>
      </c>
      <c r="B5304" t="s">
        <v>9618</v>
      </c>
      <c r="C5304" s="1">
        <v>0.88</v>
      </c>
      <c r="D5304" s="2">
        <v>111604.85</v>
      </c>
      <c r="E5304">
        <v>25931.41</v>
      </c>
      <c r="F5304">
        <v>32688.86</v>
      </c>
      <c r="G5304">
        <v>3214.92</v>
      </c>
      <c r="H5304" t="s">
        <v>18326</v>
      </c>
      <c r="I5304" t="s">
        <v>18327</v>
      </c>
      <c r="J5304" t="s">
        <v>18328</v>
      </c>
      <c r="K5304" t="s">
        <v>18329</v>
      </c>
      <c r="L5304" t="s">
        <v>22</v>
      </c>
      <c r="M5304">
        <v>2016</v>
      </c>
      <c r="N5304" t="s">
        <v>8320</v>
      </c>
      <c r="O5304">
        <f>'raw_avocado_data'!$I5304+'raw_avocado_data'!$E5304</f>
        <v>75500.740000000005</v>
      </c>
      <c r="P5304">
        <f>'raw_avocado_data'!$J5304+'raw_avocado_data'!$F5304</f>
        <v>32740.21</v>
      </c>
      <c r="Q5304">
        <f>'raw_avocado_data'!$K5304+'raw_avocado_data'!$G5304</f>
        <v>3363.9</v>
      </c>
      <c r="R5304">
        <f>MONTH(raw_avocado_data[[#This Row],[Date]])</f>
        <v>1</v>
      </c>
    </row>
    <row r="5305" spans="1:18" hidden="1" x14ac:dyDescent="0.45">
      <c r="A5305">
        <v>51</v>
      </c>
      <c r="B5305" t="s">
        <v>9622</v>
      </c>
      <c r="C5305" s="1">
        <v>0.9</v>
      </c>
      <c r="D5305" s="2">
        <v>113049.35</v>
      </c>
      <c r="E5305">
        <v>25325.06</v>
      </c>
      <c r="F5305">
        <v>37805.370000000003</v>
      </c>
      <c r="G5305">
        <v>4624.1499999999996</v>
      </c>
      <c r="H5305" t="s">
        <v>18330</v>
      </c>
      <c r="I5305" t="s">
        <v>18331</v>
      </c>
      <c r="J5305" t="s">
        <v>18332</v>
      </c>
      <c r="K5305" t="s">
        <v>18333</v>
      </c>
      <c r="L5305" t="s">
        <v>22</v>
      </c>
      <c r="M5305">
        <v>2016</v>
      </c>
      <c r="N5305" t="s">
        <v>8320</v>
      </c>
      <c r="O5305">
        <f>'raw_avocado_data'!$I5305+'raw_avocado_data'!$E5305</f>
        <v>68996.08</v>
      </c>
      <c r="P5305">
        <f>'raw_avocado_data'!$J5305+'raw_avocado_data'!$F5305</f>
        <v>39291.050000000003</v>
      </c>
      <c r="Q5305">
        <f>'raw_avocado_data'!$K5305+'raw_avocado_data'!$G5305</f>
        <v>4762.2199999999993</v>
      </c>
      <c r="R5305">
        <f>MONTH(raw_avocado_data[[#This Row],[Date]])</f>
        <v>1</v>
      </c>
    </row>
    <row r="5306" spans="1:18" hidden="1" x14ac:dyDescent="0.45">
      <c r="A5306">
        <v>0</v>
      </c>
      <c r="B5306" t="s">
        <v>9398</v>
      </c>
      <c r="C5306" s="1">
        <v>1.02</v>
      </c>
      <c r="D5306" s="2">
        <v>132034.47</v>
      </c>
      <c r="E5306">
        <v>58510.89</v>
      </c>
      <c r="F5306">
        <v>9135.2800000000007</v>
      </c>
      <c r="G5306">
        <v>60.38</v>
      </c>
      <c r="H5306" t="s">
        <v>18334</v>
      </c>
      <c r="I5306" t="s">
        <v>18335</v>
      </c>
      <c r="J5306" t="s">
        <v>18336</v>
      </c>
      <c r="K5306" t="s">
        <v>21</v>
      </c>
      <c r="L5306" t="s">
        <v>22</v>
      </c>
      <c r="M5306">
        <v>2016</v>
      </c>
      <c r="N5306" t="s">
        <v>8413</v>
      </c>
      <c r="O5306">
        <f>'raw_avocado_data'!$I5306+'raw_avocado_data'!$E5306</f>
        <v>106014.84</v>
      </c>
      <c r="P5306">
        <f>'raw_avocado_data'!$J5306+'raw_avocado_data'!$F5306</f>
        <v>25959.25</v>
      </c>
      <c r="Q5306">
        <f>'raw_avocado_data'!$K5306+'raw_avocado_data'!$G5306</f>
        <v>60.38</v>
      </c>
      <c r="R5306">
        <f>MONTH(raw_avocado_data[[#This Row],[Date]])</f>
        <v>12</v>
      </c>
    </row>
    <row r="5307" spans="1:18" hidden="1" x14ac:dyDescent="0.45">
      <c r="A5307">
        <v>1</v>
      </c>
      <c r="B5307" t="s">
        <v>9402</v>
      </c>
      <c r="C5307" s="1">
        <v>0.97</v>
      </c>
      <c r="D5307" s="2">
        <v>137885.01999999999</v>
      </c>
      <c r="E5307">
        <v>58408.639999999999</v>
      </c>
      <c r="F5307">
        <v>7756.92</v>
      </c>
      <c r="G5307">
        <v>50.4</v>
      </c>
      <c r="H5307" t="s">
        <v>18337</v>
      </c>
      <c r="I5307" t="s">
        <v>18338</v>
      </c>
      <c r="J5307" t="s">
        <v>18339</v>
      </c>
      <c r="K5307" t="s">
        <v>21</v>
      </c>
      <c r="L5307" t="s">
        <v>22</v>
      </c>
      <c r="M5307">
        <v>2016</v>
      </c>
      <c r="N5307" t="s">
        <v>8413</v>
      </c>
      <c r="O5307">
        <f>'raw_avocado_data'!$I5307+'raw_avocado_data'!$E5307</f>
        <v>111194.70999999999</v>
      </c>
      <c r="P5307">
        <f>'raw_avocado_data'!$J5307+'raw_avocado_data'!$F5307</f>
        <v>26639.910000000003</v>
      </c>
      <c r="Q5307">
        <f>'raw_avocado_data'!$K5307+'raw_avocado_data'!$G5307</f>
        <v>50.4</v>
      </c>
      <c r="R5307">
        <f>MONTH(raw_avocado_data[[#This Row],[Date]])</f>
        <v>12</v>
      </c>
    </row>
    <row r="5308" spans="1:18" hidden="1" x14ac:dyDescent="0.45">
      <c r="A5308">
        <v>2</v>
      </c>
      <c r="B5308" t="s">
        <v>9406</v>
      </c>
      <c r="C5308" s="1">
        <v>1.1100000000000001</v>
      </c>
      <c r="D5308" s="2">
        <v>117572.64</v>
      </c>
      <c r="E5308">
        <v>38790.31</v>
      </c>
      <c r="F5308">
        <v>6951.6</v>
      </c>
      <c r="G5308">
        <v>146.25</v>
      </c>
      <c r="H5308" t="s">
        <v>18340</v>
      </c>
      <c r="I5308" t="s">
        <v>18341</v>
      </c>
      <c r="J5308" t="s">
        <v>18342</v>
      </c>
      <c r="K5308" t="s">
        <v>21</v>
      </c>
      <c r="L5308" t="s">
        <v>22</v>
      </c>
      <c r="M5308">
        <v>2016</v>
      </c>
      <c r="N5308" t="s">
        <v>8413</v>
      </c>
      <c r="O5308">
        <f>'raw_avocado_data'!$I5308+'raw_avocado_data'!$E5308</f>
        <v>95861.61</v>
      </c>
      <c r="P5308">
        <f>'raw_avocado_data'!$J5308+'raw_avocado_data'!$F5308</f>
        <v>21564.78</v>
      </c>
      <c r="Q5308">
        <f>'raw_avocado_data'!$K5308+'raw_avocado_data'!$G5308</f>
        <v>146.25</v>
      </c>
      <c r="R5308">
        <f>MONTH(raw_avocado_data[[#This Row],[Date]])</f>
        <v>12</v>
      </c>
    </row>
    <row r="5309" spans="1:18" hidden="1" x14ac:dyDescent="0.45">
      <c r="A5309">
        <v>3</v>
      </c>
      <c r="B5309" t="s">
        <v>9410</v>
      </c>
      <c r="C5309" s="1">
        <v>1.1000000000000001</v>
      </c>
      <c r="D5309" s="2">
        <v>118176.43</v>
      </c>
      <c r="E5309">
        <v>40780.54</v>
      </c>
      <c r="F5309">
        <v>6623.28</v>
      </c>
      <c r="G5309">
        <v>37.24</v>
      </c>
      <c r="H5309" t="s">
        <v>18343</v>
      </c>
      <c r="I5309" t="s">
        <v>18344</v>
      </c>
      <c r="J5309" t="s">
        <v>18345</v>
      </c>
      <c r="K5309" t="s">
        <v>21</v>
      </c>
      <c r="L5309" t="s">
        <v>22</v>
      </c>
      <c r="M5309">
        <v>2016</v>
      </c>
      <c r="N5309" t="s">
        <v>8413</v>
      </c>
      <c r="O5309">
        <f>'raw_avocado_data'!$I5309+'raw_avocado_data'!$E5309</f>
        <v>81172.08</v>
      </c>
      <c r="P5309">
        <f>'raw_avocado_data'!$J5309+'raw_avocado_data'!$F5309</f>
        <v>36967.11</v>
      </c>
      <c r="Q5309">
        <f>'raw_avocado_data'!$K5309+'raw_avocado_data'!$G5309</f>
        <v>37.24</v>
      </c>
      <c r="R5309">
        <f>MONTH(raw_avocado_data[[#This Row],[Date]])</f>
        <v>12</v>
      </c>
    </row>
    <row r="5310" spans="1:18" hidden="1" x14ac:dyDescent="0.45">
      <c r="A5310">
        <v>4</v>
      </c>
      <c r="B5310" t="s">
        <v>9414</v>
      </c>
      <c r="C5310" s="1">
        <v>1.1599999999999999</v>
      </c>
      <c r="D5310" s="2">
        <v>100424.14</v>
      </c>
      <c r="E5310">
        <v>34165.03</v>
      </c>
      <c r="F5310">
        <v>6473.64</v>
      </c>
      <c r="G5310">
        <v>16.27</v>
      </c>
      <c r="H5310" t="s">
        <v>18346</v>
      </c>
      <c r="I5310" t="s">
        <v>18347</v>
      </c>
      <c r="J5310" t="s">
        <v>18348</v>
      </c>
      <c r="K5310" t="s">
        <v>21</v>
      </c>
      <c r="L5310" t="s">
        <v>22</v>
      </c>
      <c r="M5310">
        <v>2016</v>
      </c>
      <c r="N5310" t="s">
        <v>8413</v>
      </c>
      <c r="O5310">
        <f>'raw_avocado_data'!$I5310+'raw_avocado_data'!$E5310</f>
        <v>74830.39</v>
      </c>
      <c r="P5310">
        <f>'raw_avocado_data'!$J5310+'raw_avocado_data'!$F5310</f>
        <v>25577.48</v>
      </c>
      <c r="Q5310">
        <f>'raw_avocado_data'!$K5310+'raw_avocado_data'!$G5310</f>
        <v>16.27</v>
      </c>
      <c r="R5310">
        <f>MONTH(raw_avocado_data[[#This Row],[Date]])</f>
        <v>11</v>
      </c>
    </row>
    <row r="5311" spans="1:18" hidden="1" x14ac:dyDescent="0.45">
      <c r="A5311">
        <v>5</v>
      </c>
      <c r="B5311" t="s">
        <v>9418</v>
      </c>
      <c r="C5311" s="1">
        <v>1.29</v>
      </c>
      <c r="D5311" s="2">
        <v>99930.79</v>
      </c>
      <c r="E5311">
        <v>40938.28</v>
      </c>
      <c r="F5311">
        <v>8785.6200000000008</v>
      </c>
      <c r="G5311">
        <v>86.33</v>
      </c>
      <c r="H5311" t="s">
        <v>18349</v>
      </c>
      <c r="I5311" t="s">
        <v>18350</v>
      </c>
      <c r="J5311" t="s">
        <v>18351</v>
      </c>
      <c r="K5311" t="s">
        <v>21</v>
      </c>
      <c r="L5311" t="s">
        <v>22</v>
      </c>
      <c r="M5311">
        <v>2016</v>
      </c>
      <c r="N5311" t="s">
        <v>8413</v>
      </c>
      <c r="O5311">
        <f>'raw_avocado_data'!$I5311+'raw_avocado_data'!$E5311</f>
        <v>76222.989999999991</v>
      </c>
      <c r="P5311">
        <f>'raw_avocado_data'!$J5311+'raw_avocado_data'!$F5311</f>
        <v>23621.47</v>
      </c>
      <c r="Q5311">
        <f>'raw_avocado_data'!$K5311+'raw_avocado_data'!$G5311</f>
        <v>86.33</v>
      </c>
      <c r="R5311">
        <f>MONTH(raw_avocado_data[[#This Row],[Date]])</f>
        <v>11</v>
      </c>
    </row>
    <row r="5312" spans="1:18" hidden="1" x14ac:dyDescent="0.45">
      <c r="A5312">
        <v>6</v>
      </c>
      <c r="B5312" t="s">
        <v>9423</v>
      </c>
      <c r="C5312" s="1">
        <v>1.34</v>
      </c>
      <c r="D5312" s="2">
        <v>128094.25</v>
      </c>
      <c r="E5312">
        <v>59889.54</v>
      </c>
      <c r="F5312">
        <v>11028.55</v>
      </c>
      <c r="G5312">
        <v>97.91</v>
      </c>
      <c r="H5312" t="s">
        <v>18352</v>
      </c>
      <c r="I5312" t="s">
        <v>18353</v>
      </c>
      <c r="J5312" t="s">
        <v>18354</v>
      </c>
      <c r="K5312" t="s">
        <v>21</v>
      </c>
      <c r="L5312" t="s">
        <v>22</v>
      </c>
      <c r="M5312">
        <v>2016</v>
      </c>
      <c r="N5312" t="s">
        <v>8413</v>
      </c>
      <c r="O5312">
        <f>'raw_avocado_data'!$I5312+'raw_avocado_data'!$E5312</f>
        <v>100491.13</v>
      </c>
      <c r="P5312">
        <f>'raw_avocado_data'!$J5312+'raw_avocado_data'!$F5312</f>
        <v>27505.21</v>
      </c>
      <c r="Q5312">
        <f>'raw_avocado_data'!$K5312+'raw_avocado_data'!$G5312</f>
        <v>97.91</v>
      </c>
      <c r="R5312">
        <f>MONTH(raw_avocado_data[[#This Row],[Date]])</f>
        <v>11</v>
      </c>
    </row>
    <row r="5313" spans="1:18" hidden="1" x14ac:dyDescent="0.45">
      <c r="A5313">
        <v>7</v>
      </c>
      <c r="B5313" t="s">
        <v>9427</v>
      </c>
      <c r="C5313" s="1">
        <v>1.25</v>
      </c>
      <c r="D5313" s="2">
        <v>139697.75</v>
      </c>
      <c r="E5313">
        <v>64239.09</v>
      </c>
      <c r="F5313">
        <v>10904.36</v>
      </c>
      <c r="G5313">
        <v>98.22</v>
      </c>
      <c r="H5313" t="s">
        <v>18355</v>
      </c>
      <c r="I5313" t="s">
        <v>18356</v>
      </c>
      <c r="J5313" t="s">
        <v>18357</v>
      </c>
      <c r="K5313" t="s">
        <v>13468</v>
      </c>
      <c r="L5313" t="s">
        <v>22</v>
      </c>
      <c r="M5313">
        <v>2016</v>
      </c>
      <c r="N5313" t="s">
        <v>8413</v>
      </c>
      <c r="O5313">
        <f>'raw_avocado_data'!$I5313+'raw_avocado_data'!$E5313</f>
        <v>109396.38</v>
      </c>
      <c r="P5313">
        <f>'raw_avocado_data'!$J5313+'raw_avocado_data'!$F5313</f>
        <v>29983.71</v>
      </c>
      <c r="Q5313">
        <f>'raw_avocado_data'!$K5313+'raw_avocado_data'!$G5313</f>
        <v>317.65999999999997</v>
      </c>
      <c r="R5313">
        <f>MONTH(raw_avocado_data[[#This Row],[Date]])</f>
        <v>11</v>
      </c>
    </row>
    <row r="5314" spans="1:18" hidden="1" x14ac:dyDescent="0.45">
      <c r="A5314">
        <v>8</v>
      </c>
      <c r="B5314" t="s">
        <v>9431</v>
      </c>
      <c r="C5314" s="1">
        <v>1.01</v>
      </c>
      <c r="D5314" s="2">
        <v>128966.42</v>
      </c>
      <c r="E5314">
        <v>51881.760000000002</v>
      </c>
      <c r="F5314">
        <v>6010.11</v>
      </c>
      <c r="G5314">
        <v>59.48</v>
      </c>
      <c r="H5314" t="s">
        <v>18358</v>
      </c>
      <c r="I5314" t="s">
        <v>18359</v>
      </c>
      <c r="J5314" t="s">
        <v>18360</v>
      </c>
      <c r="K5314" t="s">
        <v>21</v>
      </c>
      <c r="L5314" t="s">
        <v>22</v>
      </c>
      <c r="M5314">
        <v>2016</v>
      </c>
      <c r="N5314" t="s">
        <v>8413</v>
      </c>
      <c r="O5314">
        <f>'raw_avocado_data'!$I5314+'raw_avocado_data'!$E5314</f>
        <v>97473.53</v>
      </c>
      <c r="P5314">
        <f>'raw_avocado_data'!$J5314+'raw_avocado_data'!$F5314</f>
        <v>31433.41</v>
      </c>
      <c r="Q5314">
        <f>'raw_avocado_data'!$K5314+'raw_avocado_data'!$G5314</f>
        <v>59.48</v>
      </c>
      <c r="R5314">
        <f>MONTH(raw_avocado_data[[#This Row],[Date]])</f>
        <v>10</v>
      </c>
    </row>
    <row r="5315" spans="1:18" hidden="1" x14ac:dyDescent="0.45">
      <c r="A5315">
        <v>9</v>
      </c>
      <c r="B5315" t="s">
        <v>9435</v>
      </c>
      <c r="C5315" s="1">
        <v>0.95</v>
      </c>
      <c r="D5315" s="2">
        <v>184407</v>
      </c>
      <c r="E5315">
        <v>90463.63</v>
      </c>
      <c r="F5315">
        <v>8443.9500000000007</v>
      </c>
      <c r="G5315">
        <v>49</v>
      </c>
      <c r="H5315" t="s">
        <v>18361</v>
      </c>
      <c r="I5315" t="s">
        <v>18362</v>
      </c>
      <c r="J5315" t="s">
        <v>18363</v>
      </c>
      <c r="K5315" t="s">
        <v>21</v>
      </c>
      <c r="L5315" t="s">
        <v>22</v>
      </c>
      <c r="M5315">
        <v>2016</v>
      </c>
      <c r="N5315" t="s">
        <v>8413</v>
      </c>
      <c r="O5315">
        <f>'raw_avocado_data'!$I5315+'raw_avocado_data'!$E5315</f>
        <v>151767.54999999999</v>
      </c>
      <c r="P5315">
        <f>'raw_avocado_data'!$J5315+'raw_avocado_data'!$F5315</f>
        <v>32590.45</v>
      </c>
      <c r="Q5315">
        <f>'raw_avocado_data'!$K5315+'raw_avocado_data'!$G5315</f>
        <v>49</v>
      </c>
      <c r="R5315">
        <f>MONTH(raw_avocado_data[[#This Row],[Date]])</f>
        <v>10</v>
      </c>
    </row>
    <row r="5316" spans="1:18" hidden="1" x14ac:dyDescent="0.45">
      <c r="A5316">
        <v>10</v>
      </c>
      <c r="B5316" t="s">
        <v>9439</v>
      </c>
      <c r="C5316" s="1">
        <v>1.29</v>
      </c>
      <c r="D5316" s="2">
        <v>124201.08</v>
      </c>
      <c r="E5316">
        <v>53894.09</v>
      </c>
      <c r="F5316">
        <v>12563.71</v>
      </c>
      <c r="G5316">
        <v>46.82</v>
      </c>
      <c r="H5316" t="s">
        <v>18364</v>
      </c>
      <c r="I5316" t="s">
        <v>18365</v>
      </c>
      <c r="J5316" t="s">
        <v>18366</v>
      </c>
      <c r="K5316" t="s">
        <v>21</v>
      </c>
      <c r="L5316" t="s">
        <v>22</v>
      </c>
      <c r="M5316">
        <v>2016</v>
      </c>
      <c r="N5316" t="s">
        <v>8413</v>
      </c>
      <c r="O5316">
        <f>'raw_avocado_data'!$I5316+'raw_avocado_data'!$E5316</f>
        <v>96747.579999999987</v>
      </c>
      <c r="P5316">
        <f>'raw_avocado_data'!$J5316+'raw_avocado_data'!$F5316</f>
        <v>27406.68</v>
      </c>
      <c r="Q5316">
        <f>'raw_avocado_data'!$K5316+'raw_avocado_data'!$G5316</f>
        <v>46.82</v>
      </c>
      <c r="R5316">
        <f>MONTH(raw_avocado_data[[#This Row],[Date]])</f>
        <v>10</v>
      </c>
    </row>
    <row r="5317" spans="1:18" hidden="1" x14ac:dyDescent="0.45">
      <c r="A5317">
        <v>11</v>
      </c>
      <c r="B5317" t="s">
        <v>9443</v>
      </c>
      <c r="C5317" s="1">
        <v>1.3</v>
      </c>
      <c r="D5317" s="2">
        <v>125599.65</v>
      </c>
      <c r="E5317">
        <v>49980.28</v>
      </c>
      <c r="F5317">
        <v>19770.43</v>
      </c>
      <c r="G5317">
        <v>125.39</v>
      </c>
      <c r="H5317" t="s">
        <v>18367</v>
      </c>
      <c r="I5317" t="s">
        <v>18368</v>
      </c>
      <c r="J5317" t="s">
        <v>18369</v>
      </c>
      <c r="K5317" t="s">
        <v>21</v>
      </c>
      <c r="L5317" t="s">
        <v>22</v>
      </c>
      <c r="M5317">
        <v>2016</v>
      </c>
      <c r="N5317" t="s">
        <v>8413</v>
      </c>
      <c r="O5317">
        <f>'raw_avocado_data'!$I5317+'raw_avocado_data'!$E5317</f>
        <v>88993.72</v>
      </c>
      <c r="P5317">
        <f>'raw_avocado_data'!$J5317+'raw_avocado_data'!$F5317</f>
        <v>36480.54</v>
      </c>
      <c r="Q5317">
        <f>'raw_avocado_data'!$K5317+'raw_avocado_data'!$G5317</f>
        <v>125.39</v>
      </c>
      <c r="R5317">
        <f>MONTH(raw_avocado_data[[#This Row],[Date]])</f>
        <v>10</v>
      </c>
    </row>
    <row r="5318" spans="1:18" hidden="1" x14ac:dyDescent="0.45">
      <c r="A5318">
        <v>12</v>
      </c>
      <c r="B5318" t="s">
        <v>9447</v>
      </c>
      <c r="C5318" s="1">
        <v>1.1599999999999999</v>
      </c>
      <c r="D5318" s="2">
        <v>140030.37</v>
      </c>
      <c r="E5318">
        <v>51859.03</v>
      </c>
      <c r="F5318">
        <v>14340.74</v>
      </c>
      <c r="G5318">
        <v>35.83</v>
      </c>
      <c r="H5318" t="s">
        <v>18370</v>
      </c>
      <c r="I5318" t="s">
        <v>18371</v>
      </c>
      <c r="J5318" t="s">
        <v>18372</v>
      </c>
      <c r="K5318" t="s">
        <v>21</v>
      </c>
      <c r="L5318" t="s">
        <v>22</v>
      </c>
      <c r="M5318">
        <v>2016</v>
      </c>
      <c r="N5318" t="s">
        <v>8413</v>
      </c>
      <c r="O5318">
        <f>'raw_avocado_data'!$I5318+'raw_avocado_data'!$E5318</f>
        <v>92921.25</v>
      </c>
      <c r="P5318">
        <f>'raw_avocado_data'!$J5318+'raw_avocado_data'!$F5318</f>
        <v>47073.29</v>
      </c>
      <c r="Q5318">
        <f>'raw_avocado_data'!$K5318+'raw_avocado_data'!$G5318</f>
        <v>35.83</v>
      </c>
      <c r="R5318">
        <f>MONTH(raw_avocado_data[[#This Row],[Date]])</f>
        <v>10</v>
      </c>
    </row>
    <row r="5319" spans="1:18" hidden="1" x14ac:dyDescent="0.45">
      <c r="A5319">
        <v>13</v>
      </c>
      <c r="B5319" t="s">
        <v>9451</v>
      </c>
      <c r="C5319" s="1">
        <v>1.06</v>
      </c>
      <c r="D5319" s="2">
        <v>165887.64000000001</v>
      </c>
      <c r="E5319">
        <v>89034.64</v>
      </c>
      <c r="F5319">
        <v>12643.89</v>
      </c>
      <c r="G5319">
        <v>25.48</v>
      </c>
      <c r="H5319" t="s">
        <v>18373</v>
      </c>
      <c r="I5319" t="s">
        <v>18374</v>
      </c>
      <c r="J5319" t="s">
        <v>18375</v>
      </c>
      <c r="K5319" t="s">
        <v>21</v>
      </c>
      <c r="L5319" t="s">
        <v>22</v>
      </c>
      <c r="M5319">
        <v>2016</v>
      </c>
      <c r="N5319" t="s">
        <v>8413</v>
      </c>
      <c r="O5319">
        <f>'raw_avocado_data'!$I5319+'raw_avocado_data'!$E5319</f>
        <v>127360.69</v>
      </c>
      <c r="P5319">
        <f>'raw_avocado_data'!$J5319+'raw_avocado_data'!$F5319</f>
        <v>38501.47</v>
      </c>
      <c r="Q5319">
        <f>'raw_avocado_data'!$K5319+'raw_avocado_data'!$G5319</f>
        <v>25.48</v>
      </c>
      <c r="R5319">
        <f>MONTH(raw_avocado_data[[#This Row],[Date]])</f>
        <v>9</v>
      </c>
    </row>
    <row r="5320" spans="1:18" hidden="1" x14ac:dyDescent="0.45">
      <c r="A5320">
        <v>14</v>
      </c>
      <c r="B5320" t="s">
        <v>9455</v>
      </c>
      <c r="C5320" s="1">
        <v>1.17</v>
      </c>
      <c r="D5320" s="2">
        <v>147517.96</v>
      </c>
      <c r="E5320">
        <v>46991.05</v>
      </c>
      <c r="F5320">
        <v>23066.01</v>
      </c>
      <c r="G5320">
        <v>58.64</v>
      </c>
      <c r="H5320" t="s">
        <v>18376</v>
      </c>
      <c r="I5320" t="s">
        <v>18377</v>
      </c>
      <c r="J5320" t="s">
        <v>18378</v>
      </c>
      <c r="K5320" t="s">
        <v>18379</v>
      </c>
      <c r="L5320" t="s">
        <v>22</v>
      </c>
      <c r="M5320">
        <v>2016</v>
      </c>
      <c r="N5320" t="s">
        <v>8413</v>
      </c>
      <c r="O5320">
        <f>'raw_avocado_data'!$I5320+'raw_avocado_data'!$E5320</f>
        <v>97949.920000000013</v>
      </c>
      <c r="P5320">
        <f>'raw_avocado_data'!$J5320+'raw_avocado_data'!$F5320</f>
        <v>49433.009999999995</v>
      </c>
      <c r="Q5320">
        <f>'raw_avocado_data'!$K5320+'raw_avocado_data'!$G5320</f>
        <v>135.03</v>
      </c>
      <c r="R5320">
        <f>MONTH(raw_avocado_data[[#This Row],[Date]])</f>
        <v>9</v>
      </c>
    </row>
    <row r="5321" spans="1:18" hidden="1" x14ac:dyDescent="0.45">
      <c r="A5321">
        <v>15</v>
      </c>
      <c r="B5321" t="s">
        <v>9459</v>
      </c>
      <c r="C5321" s="1">
        <v>1.05</v>
      </c>
      <c r="D5321" s="2">
        <v>182676.07</v>
      </c>
      <c r="E5321">
        <v>97942.83</v>
      </c>
      <c r="F5321">
        <v>20573.169999999998</v>
      </c>
      <c r="G5321">
        <v>32.1</v>
      </c>
      <c r="H5321" t="s">
        <v>18380</v>
      </c>
      <c r="I5321" t="s">
        <v>18381</v>
      </c>
      <c r="J5321" t="s">
        <v>18382</v>
      </c>
      <c r="K5321" t="s">
        <v>21</v>
      </c>
      <c r="L5321" t="s">
        <v>22</v>
      </c>
      <c r="M5321">
        <v>2016</v>
      </c>
      <c r="N5321" t="s">
        <v>8413</v>
      </c>
      <c r="O5321">
        <f>'raw_avocado_data'!$I5321+'raw_avocado_data'!$E5321</f>
        <v>148717.76000000001</v>
      </c>
      <c r="P5321">
        <f>'raw_avocado_data'!$J5321+'raw_avocado_data'!$F5321</f>
        <v>33926.21</v>
      </c>
      <c r="Q5321">
        <f>'raw_avocado_data'!$K5321+'raw_avocado_data'!$G5321</f>
        <v>32.1</v>
      </c>
      <c r="R5321">
        <f>MONTH(raw_avocado_data[[#This Row],[Date]])</f>
        <v>9</v>
      </c>
    </row>
    <row r="5322" spans="1:18" hidden="1" x14ac:dyDescent="0.45">
      <c r="A5322">
        <v>16</v>
      </c>
      <c r="B5322" t="s">
        <v>9463</v>
      </c>
      <c r="C5322" s="1">
        <v>1.1599999999999999</v>
      </c>
      <c r="D5322" s="2">
        <v>151456.07999999999</v>
      </c>
      <c r="E5322">
        <v>41709.949999999997</v>
      </c>
      <c r="F5322">
        <v>27154.21</v>
      </c>
      <c r="G5322">
        <v>131.77000000000001</v>
      </c>
      <c r="H5322" t="s">
        <v>18383</v>
      </c>
      <c r="I5322" t="s">
        <v>18384</v>
      </c>
      <c r="J5322" t="s">
        <v>18385</v>
      </c>
      <c r="K5322" t="s">
        <v>18386</v>
      </c>
      <c r="L5322" t="s">
        <v>22</v>
      </c>
      <c r="M5322">
        <v>2016</v>
      </c>
      <c r="N5322" t="s">
        <v>8413</v>
      </c>
      <c r="O5322">
        <f>'raw_avocado_data'!$I5322+'raw_avocado_data'!$E5322</f>
        <v>101692.15</v>
      </c>
      <c r="P5322">
        <f>'raw_avocado_data'!$J5322+'raw_avocado_data'!$F5322</f>
        <v>44230.61</v>
      </c>
      <c r="Q5322">
        <f>'raw_avocado_data'!$K5322+'raw_avocado_data'!$G5322</f>
        <v>5533.3200000000006</v>
      </c>
      <c r="R5322">
        <f>MONTH(raw_avocado_data[[#This Row],[Date]])</f>
        <v>9</v>
      </c>
    </row>
    <row r="5323" spans="1:18" hidden="1" x14ac:dyDescent="0.45">
      <c r="A5323">
        <v>17</v>
      </c>
      <c r="B5323" t="s">
        <v>9468</v>
      </c>
      <c r="C5323" s="1">
        <v>1.1499999999999999</v>
      </c>
      <c r="D5323" s="2">
        <v>133188.79</v>
      </c>
      <c r="E5323">
        <v>43863.96</v>
      </c>
      <c r="F5323">
        <v>22002.03</v>
      </c>
      <c r="G5323">
        <v>99.09</v>
      </c>
      <c r="H5323" t="s">
        <v>18387</v>
      </c>
      <c r="I5323" t="s">
        <v>18388</v>
      </c>
      <c r="J5323" t="s">
        <v>18389</v>
      </c>
      <c r="K5323" t="s">
        <v>18390</v>
      </c>
      <c r="L5323" t="s">
        <v>22</v>
      </c>
      <c r="M5323">
        <v>2016</v>
      </c>
      <c r="N5323" t="s">
        <v>8413</v>
      </c>
      <c r="O5323">
        <f>'raw_avocado_data'!$I5323+'raw_avocado_data'!$E5323</f>
        <v>87412.42</v>
      </c>
      <c r="P5323">
        <f>'raw_avocado_data'!$J5323+'raw_avocado_data'!$F5323</f>
        <v>41097.43</v>
      </c>
      <c r="Q5323">
        <f>'raw_avocado_data'!$K5323+'raw_avocado_data'!$G5323</f>
        <v>4678.9400000000005</v>
      </c>
      <c r="R5323">
        <f>MONTH(raw_avocado_data[[#This Row],[Date]])</f>
        <v>8</v>
      </c>
    </row>
    <row r="5324" spans="1:18" hidden="1" x14ac:dyDescent="0.45">
      <c r="A5324">
        <v>18</v>
      </c>
      <c r="B5324" t="s">
        <v>9473</v>
      </c>
      <c r="C5324" s="1">
        <v>1.03</v>
      </c>
      <c r="D5324" s="2">
        <v>184060.51</v>
      </c>
      <c r="E5324">
        <v>45178.55</v>
      </c>
      <c r="F5324">
        <v>23409.71</v>
      </c>
      <c r="G5324">
        <v>167.07</v>
      </c>
      <c r="H5324" t="s">
        <v>18391</v>
      </c>
      <c r="I5324" t="s">
        <v>18392</v>
      </c>
      <c r="J5324" t="s">
        <v>18393</v>
      </c>
      <c r="K5324" t="s">
        <v>18394</v>
      </c>
      <c r="L5324" t="s">
        <v>22</v>
      </c>
      <c r="M5324">
        <v>2016</v>
      </c>
      <c r="N5324" t="s">
        <v>8413</v>
      </c>
      <c r="O5324">
        <f>'raw_avocado_data'!$I5324+'raw_avocado_data'!$E5324</f>
        <v>143201.35</v>
      </c>
      <c r="P5324">
        <f>'raw_avocado_data'!$J5324+'raw_avocado_data'!$F5324</f>
        <v>30187.94</v>
      </c>
      <c r="Q5324">
        <f>'raw_avocado_data'!$K5324+'raw_avocado_data'!$G5324</f>
        <v>10671.22</v>
      </c>
      <c r="R5324">
        <f>MONTH(raw_avocado_data[[#This Row],[Date]])</f>
        <v>8</v>
      </c>
    </row>
    <row r="5325" spans="1:18" hidden="1" x14ac:dyDescent="0.45">
      <c r="A5325">
        <v>19</v>
      </c>
      <c r="B5325" t="s">
        <v>9478</v>
      </c>
      <c r="C5325" s="1">
        <v>0.91</v>
      </c>
      <c r="D5325" s="2">
        <v>230729.63</v>
      </c>
      <c r="E5325">
        <v>53920.63</v>
      </c>
      <c r="F5325">
        <v>22787.65</v>
      </c>
      <c r="G5325">
        <v>254.57</v>
      </c>
      <c r="H5325" t="s">
        <v>18395</v>
      </c>
      <c r="I5325" t="s">
        <v>18396</v>
      </c>
      <c r="J5325" t="s">
        <v>18397</v>
      </c>
      <c r="K5325" t="s">
        <v>18398</v>
      </c>
      <c r="L5325" t="s">
        <v>22</v>
      </c>
      <c r="M5325">
        <v>2016</v>
      </c>
      <c r="N5325" t="s">
        <v>8413</v>
      </c>
      <c r="O5325">
        <f>'raw_avocado_data'!$I5325+'raw_avocado_data'!$E5325</f>
        <v>191721.83000000002</v>
      </c>
      <c r="P5325">
        <f>'raw_avocado_data'!$J5325+'raw_avocado_data'!$F5325</f>
        <v>33241.89</v>
      </c>
      <c r="Q5325">
        <f>'raw_avocado_data'!$K5325+'raw_avocado_data'!$G5325</f>
        <v>5765.91</v>
      </c>
      <c r="R5325">
        <f>MONTH(raw_avocado_data[[#This Row],[Date]])</f>
        <v>8</v>
      </c>
    </row>
    <row r="5326" spans="1:18" hidden="1" x14ac:dyDescent="0.45">
      <c r="A5326">
        <v>20</v>
      </c>
      <c r="B5326" t="s">
        <v>9483</v>
      </c>
      <c r="C5326" s="1">
        <v>0.85</v>
      </c>
      <c r="D5326" s="2">
        <v>268010.32</v>
      </c>
      <c r="E5326">
        <v>62085.78</v>
      </c>
      <c r="F5326">
        <v>28664.77</v>
      </c>
      <c r="G5326">
        <v>213.23</v>
      </c>
      <c r="H5326" t="s">
        <v>18399</v>
      </c>
      <c r="I5326" t="s">
        <v>18400</v>
      </c>
      <c r="J5326" t="s">
        <v>18401</v>
      </c>
      <c r="K5326" t="s">
        <v>18402</v>
      </c>
      <c r="L5326" t="s">
        <v>22</v>
      </c>
      <c r="M5326">
        <v>2016</v>
      </c>
      <c r="N5326" t="s">
        <v>8413</v>
      </c>
      <c r="O5326">
        <f>'raw_avocado_data'!$I5326+'raw_avocado_data'!$E5326</f>
        <v>217030.02</v>
      </c>
      <c r="P5326">
        <f>'raw_avocado_data'!$J5326+'raw_avocado_data'!$F5326</f>
        <v>37914.300000000003</v>
      </c>
      <c r="Q5326">
        <f>'raw_avocado_data'!$K5326+'raw_avocado_data'!$G5326</f>
        <v>13066</v>
      </c>
      <c r="R5326">
        <f>MONTH(raw_avocado_data[[#This Row],[Date]])</f>
        <v>8</v>
      </c>
    </row>
    <row r="5327" spans="1:18" hidden="1" x14ac:dyDescent="0.45">
      <c r="A5327">
        <v>21</v>
      </c>
      <c r="B5327" t="s">
        <v>9488</v>
      </c>
      <c r="C5327" s="1">
        <v>1.03</v>
      </c>
      <c r="D5327" s="2">
        <v>214273.18</v>
      </c>
      <c r="E5327">
        <v>54119.45</v>
      </c>
      <c r="F5327">
        <v>28847.85</v>
      </c>
      <c r="G5327">
        <v>229.71</v>
      </c>
      <c r="H5327" t="s">
        <v>18403</v>
      </c>
      <c r="I5327" t="s">
        <v>18404</v>
      </c>
      <c r="J5327" t="s">
        <v>18405</v>
      </c>
      <c r="K5327" t="s">
        <v>18406</v>
      </c>
      <c r="L5327" t="s">
        <v>22</v>
      </c>
      <c r="M5327">
        <v>2016</v>
      </c>
      <c r="N5327" t="s">
        <v>8413</v>
      </c>
      <c r="O5327">
        <f>'raw_avocado_data'!$I5327+'raw_avocado_data'!$E5327</f>
        <v>163578.88</v>
      </c>
      <c r="P5327">
        <f>'raw_avocado_data'!$J5327+'raw_avocado_data'!$F5327</f>
        <v>35385.1</v>
      </c>
      <c r="Q5327">
        <f>'raw_avocado_data'!$K5327+'raw_avocado_data'!$G5327</f>
        <v>15309.199999999999</v>
      </c>
      <c r="R5327">
        <f>MONTH(raw_avocado_data[[#This Row],[Date]])</f>
        <v>7</v>
      </c>
    </row>
    <row r="5328" spans="1:18" hidden="1" x14ac:dyDescent="0.45">
      <c r="A5328">
        <v>22</v>
      </c>
      <c r="B5328" t="s">
        <v>9493</v>
      </c>
      <c r="C5328" s="1">
        <v>0.94</v>
      </c>
      <c r="D5328" s="2">
        <v>255732.97</v>
      </c>
      <c r="E5328">
        <v>75714.25</v>
      </c>
      <c r="F5328">
        <v>23532.47</v>
      </c>
      <c r="G5328">
        <v>439.63</v>
      </c>
      <c r="H5328" t="s">
        <v>18407</v>
      </c>
      <c r="I5328" t="s">
        <v>18408</v>
      </c>
      <c r="J5328" t="s">
        <v>18409</v>
      </c>
      <c r="K5328" t="s">
        <v>18410</v>
      </c>
      <c r="L5328" t="s">
        <v>22</v>
      </c>
      <c r="M5328">
        <v>2016</v>
      </c>
      <c r="N5328" t="s">
        <v>8413</v>
      </c>
      <c r="O5328">
        <f>'raw_avocado_data'!$I5328+'raw_avocado_data'!$E5328</f>
        <v>208301.33</v>
      </c>
      <c r="P5328">
        <f>'raw_avocado_data'!$J5328+'raw_avocado_data'!$F5328</f>
        <v>35030.67</v>
      </c>
      <c r="Q5328">
        <f>'raw_avocado_data'!$K5328+'raw_avocado_data'!$G5328</f>
        <v>12400.97</v>
      </c>
      <c r="R5328">
        <f>MONTH(raw_avocado_data[[#This Row],[Date]])</f>
        <v>7</v>
      </c>
    </row>
    <row r="5329" spans="1:18" hidden="1" x14ac:dyDescent="0.45">
      <c r="A5329">
        <v>23</v>
      </c>
      <c r="B5329" t="s">
        <v>9498</v>
      </c>
      <c r="C5329" s="1">
        <v>0.88</v>
      </c>
      <c r="D5329" s="2">
        <v>261737.36</v>
      </c>
      <c r="E5329">
        <v>53603.39</v>
      </c>
      <c r="F5329">
        <v>25828.34</v>
      </c>
      <c r="G5329">
        <v>304.22000000000003</v>
      </c>
      <c r="H5329" t="s">
        <v>18411</v>
      </c>
      <c r="I5329" t="s">
        <v>18412</v>
      </c>
      <c r="J5329" t="s">
        <v>18413</v>
      </c>
      <c r="K5329" t="s">
        <v>18414</v>
      </c>
      <c r="L5329" t="s">
        <v>22</v>
      </c>
      <c r="M5329">
        <v>2016</v>
      </c>
      <c r="N5329" t="s">
        <v>8413</v>
      </c>
      <c r="O5329">
        <f>'raw_avocado_data'!$I5329+'raw_avocado_data'!$E5329</f>
        <v>206593.53999999998</v>
      </c>
      <c r="P5329">
        <f>'raw_avocado_data'!$J5329+'raw_avocado_data'!$F5329</f>
        <v>46007.78</v>
      </c>
      <c r="Q5329">
        <f>'raw_avocado_data'!$K5329+'raw_avocado_data'!$G5329</f>
        <v>9136.0399999999991</v>
      </c>
      <c r="R5329">
        <f>MONTH(raw_avocado_data[[#This Row],[Date]])</f>
        <v>7</v>
      </c>
    </row>
    <row r="5330" spans="1:18" hidden="1" x14ac:dyDescent="0.45">
      <c r="A5330">
        <v>24</v>
      </c>
      <c r="B5330" t="s">
        <v>9503</v>
      </c>
      <c r="C5330" s="1">
        <v>0.74</v>
      </c>
      <c r="D5330" s="2">
        <v>314847.96000000002</v>
      </c>
      <c r="E5330">
        <v>61310</v>
      </c>
      <c r="F5330">
        <v>22958.74</v>
      </c>
      <c r="G5330">
        <v>663.38</v>
      </c>
      <c r="H5330" t="s">
        <v>18415</v>
      </c>
      <c r="I5330" t="s">
        <v>18416</v>
      </c>
      <c r="J5330" t="s">
        <v>18417</v>
      </c>
      <c r="K5330" t="s">
        <v>18418</v>
      </c>
      <c r="L5330" t="s">
        <v>22</v>
      </c>
      <c r="M5330">
        <v>2016</v>
      </c>
      <c r="N5330" t="s">
        <v>8413</v>
      </c>
      <c r="O5330">
        <f>'raw_avocado_data'!$I5330+'raw_avocado_data'!$E5330</f>
        <v>265870.07</v>
      </c>
      <c r="P5330">
        <f>'raw_avocado_data'!$J5330+'raw_avocado_data'!$F5330</f>
        <v>36096.990000000005</v>
      </c>
      <c r="Q5330">
        <f>'raw_avocado_data'!$K5330+'raw_avocado_data'!$G5330</f>
        <v>12880.9</v>
      </c>
      <c r="R5330">
        <f>MONTH(raw_avocado_data[[#This Row],[Date]])</f>
        <v>7</v>
      </c>
    </row>
    <row r="5331" spans="1:18" hidden="1" x14ac:dyDescent="0.45">
      <c r="A5331">
        <v>25</v>
      </c>
      <c r="B5331" t="s">
        <v>9508</v>
      </c>
      <c r="C5331" s="1">
        <v>0.76</v>
      </c>
      <c r="D5331" s="2">
        <v>348135.49</v>
      </c>
      <c r="E5331">
        <v>65689.33</v>
      </c>
      <c r="F5331">
        <v>21478.32</v>
      </c>
      <c r="G5331">
        <v>467.21</v>
      </c>
      <c r="H5331" t="s">
        <v>18419</v>
      </c>
      <c r="I5331" t="s">
        <v>18420</v>
      </c>
      <c r="J5331" t="s">
        <v>18421</v>
      </c>
      <c r="K5331" t="s">
        <v>18422</v>
      </c>
      <c r="L5331" t="s">
        <v>22</v>
      </c>
      <c r="M5331">
        <v>2016</v>
      </c>
      <c r="N5331" t="s">
        <v>8413</v>
      </c>
      <c r="O5331">
        <f>'raw_avocado_data'!$I5331+'raw_avocado_data'!$E5331</f>
        <v>291656.05</v>
      </c>
      <c r="P5331">
        <f>'raw_avocado_data'!$J5331+'raw_avocado_data'!$F5331</f>
        <v>42898.96</v>
      </c>
      <c r="Q5331">
        <f>'raw_avocado_data'!$K5331+'raw_avocado_data'!$G5331</f>
        <v>13580.48</v>
      </c>
      <c r="R5331">
        <f>MONTH(raw_avocado_data[[#This Row],[Date]])</f>
        <v>7</v>
      </c>
    </row>
    <row r="5332" spans="1:18" hidden="1" x14ac:dyDescent="0.45">
      <c r="A5332">
        <v>26</v>
      </c>
      <c r="B5332" t="s">
        <v>9513</v>
      </c>
      <c r="C5332" s="1">
        <v>0.97</v>
      </c>
      <c r="D5332" s="2">
        <v>236899.58</v>
      </c>
      <c r="E5332">
        <v>70089.95</v>
      </c>
      <c r="F5332">
        <v>10838.62</v>
      </c>
      <c r="G5332">
        <v>750.02</v>
      </c>
      <c r="H5332" t="s">
        <v>18423</v>
      </c>
      <c r="I5332" t="s">
        <v>18424</v>
      </c>
      <c r="J5332" t="s">
        <v>18425</v>
      </c>
      <c r="K5332" t="s">
        <v>18426</v>
      </c>
      <c r="L5332" t="s">
        <v>22</v>
      </c>
      <c r="M5332">
        <v>2016</v>
      </c>
      <c r="N5332" t="s">
        <v>8413</v>
      </c>
      <c r="O5332">
        <f>'raw_avocado_data'!$I5332+'raw_avocado_data'!$E5332</f>
        <v>196681.89</v>
      </c>
      <c r="P5332">
        <f>'raw_avocado_data'!$J5332+'raw_avocado_data'!$F5332</f>
        <v>25192.92</v>
      </c>
      <c r="Q5332">
        <f>'raw_avocado_data'!$K5332+'raw_avocado_data'!$G5332</f>
        <v>15024.77</v>
      </c>
      <c r="R5332">
        <f>MONTH(raw_avocado_data[[#This Row],[Date]])</f>
        <v>6</v>
      </c>
    </row>
    <row r="5333" spans="1:18" hidden="1" x14ac:dyDescent="0.45">
      <c r="A5333">
        <v>27</v>
      </c>
      <c r="B5333" t="s">
        <v>9518</v>
      </c>
      <c r="C5333" s="1">
        <v>0.95</v>
      </c>
      <c r="D5333" s="2">
        <v>254402.94</v>
      </c>
      <c r="E5333">
        <v>68071.47</v>
      </c>
      <c r="F5333">
        <v>14769.82</v>
      </c>
      <c r="G5333">
        <v>81.39</v>
      </c>
      <c r="H5333" t="s">
        <v>18427</v>
      </c>
      <c r="I5333" t="s">
        <v>18428</v>
      </c>
      <c r="J5333" t="s">
        <v>18429</v>
      </c>
      <c r="K5333" t="s">
        <v>18430</v>
      </c>
      <c r="L5333" t="s">
        <v>22</v>
      </c>
      <c r="M5333">
        <v>2016</v>
      </c>
      <c r="N5333" t="s">
        <v>8413</v>
      </c>
      <c r="O5333">
        <f>'raw_avocado_data'!$I5333+'raw_avocado_data'!$E5333</f>
        <v>207189.69</v>
      </c>
      <c r="P5333">
        <f>'raw_avocado_data'!$J5333+'raw_avocado_data'!$F5333</f>
        <v>42353.5</v>
      </c>
      <c r="Q5333">
        <f>'raw_avocado_data'!$K5333+'raw_avocado_data'!$G5333</f>
        <v>4859.75</v>
      </c>
      <c r="R5333">
        <f>MONTH(raw_avocado_data[[#This Row],[Date]])</f>
        <v>6</v>
      </c>
    </row>
    <row r="5334" spans="1:18" hidden="1" x14ac:dyDescent="0.45">
      <c r="A5334">
        <v>28</v>
      </c>
      <c r="B5334" t="s">
        <v>9523</v>
      </c>
      <c r="C5334" s="1">
        <v>0.92</v>
      </c>
      <c r="D5334" s="2">
        <v>251349.57</v>
      </c>
      <c r="E5334">
        <v>63117.83</v>
      </c>
      <c r="F5334">
        <v>10829.42</v>
      </c>
      <c r="G5334">
        <v>88.75</v>
      </c>
      <c r="H5334" t="s">
        <v>18431</v>
      </c>
      <c r="I5334" t="s">
        <v>18432</v>
      </c>
      <c r="J5334" t="s">
        <v>18433</v>
      </c>
      <c r="K5334" t="s">
        <v>18434</v>
      </c>
      <c r="L5334" t="s">
        <v>22</v>
      </c>
      <c r="M5334">
        <v>2016</v>
      </c>
      <c r="N5334" t="s">
        <v>8413</v>
      </c>
      <c r="O5334">
        <f>'raw_avocado_data'!$I5334+'raw_avocado_data'!$E5334</f>
        <v>202597.63</v>
      </c>
      <c r="P5334">
        <f>'raw_avocado_data'!$J5334+'raw_avocado_data'!$F5334</f>
        <v>30145.279999999999</v>
      </c>
      <c r="Q5334">
        <f>'raw_avocado_data'!$K5334+'raw_avocado_data'!$G5334</f>
        <v>18606.66</v>
      </c>
      <c r="R5334">
        <f>MONTH(raw_avocado_data[[#This Row],[Date]])</f>
        <v>6</v>
      </c>
    </row>
    <row r="5335" spans="1:18" hidden="1" x14ac:dyDescent="0.45">
      <c r="A5335">
        <v>29</v>
      </c>
      <c r="B5335" t="s">
        <v>9528</v>
      </c>
      <c r="C5335" s="1">
        <v>0.83</v>
      </c>
      <c r="D5335" s="2">
        <v>284148.53999999998</v>
      </c>
      <c r="E5335">
        <v>69394.570000000007</v>
      </c>
      <c r="F5335">
        <v>10226.94</v>
      </c>
      <c r="G5335">
        <v>90.92</v>
      </c>
      <c r="H5335" t="s">
        <v>18435</v>
      </c>
      <c r="I5335" t="s">
        <v>18436</v>
      </c>
      <c r="J5335" t="s">
        <v>18437</v>
      </c>
      <c r="K5335" t="s">
        <v>18438</v>
      </c>
      <c r="L5335" t="s">
        <v>22</v>
      </c>
      <c r="M5335">
        <v>2016</v>
      </c>
      <c r="N5335" t="s">
        <v>8413</v>
      </c>
      <c r="O5335">
        <f>'raw_avocado_data'!$I5335+'raw_avocado_data'!$E5335</f>
        <v>239572.26</v>
      </c>
      <c r="P5335">
        <f>'raw_avocado_data'!$J5335+'raw_avocado_data'!$F5335</f>
        <v>29604.21</v>
      </c>
      <c r="Q5335">
        <f>'raw_avocado_data'!$K5335+'raw_avocado_data'!$G5335</f>
        <v>14972.07</v>
      </c>
      <c r="R5335">
        <f>MONTH(raw_avocado_data[[#This Row],[Date]])</f>
        <v>6</v>
      </c>
    </row>
    <row r="5336" spans="1:18" hidden="1" x14ac:dyDescent="0.45">
      <c r="A5336">
        <v>30</v>
      </c>
      <c r="B5336" t="s">
        <v>9533</v>
      </c>
      <c r="C5336" s="1">
        <v>0.8</v>
      </c>
      <c r="D5336" s="2">
        <v>245482.03</v>
      </c>
      <c r="E5336">
        <v>71157.19</v>
      </c>
      <c r="F5336">
        <v>9858.5</v>
      </c>
      <c r="G5336">
        <v>210.8</v>
      </c>
      <c r="H5336" t="s">
        <v>18439</v>
      </c>
      <c r="I5336" t="s">
        <v>18440</v>
      </c>
      <c r="J5336" t="s">
        <v>18441</v>
      </c>
      <c r="K5336" t="s">
        <v>18442</v>
      </c>
      <c r="L5336" t="s">
        <v>22</v>
      </c>
      <c r="M5336">
        <v>2016</v>
      </c>
      <c r="N5336" t="s">
        <v>8413</v>
      </c>
      <c r="O5336">
        <f>'raw_avocado_data'!$I5336+'raw_avocado_data'!$E5336</f>
        <v>221979.78</v>
      </c>
      <c r="P5336">
        <f>'raw_avocado_data'!$J5336+'raw_avocado_data'!$F5336</f>
        <v>23260.129999999997</v>
      </c>
      <c r="Q5336">
        <f>'raw_avocado_data'!$K5336+'raw_avocado_data'!$G5336</f>
        <v>242.12</v>
      </c>
      <c r="R5336">
        <f>MONTH(raw_avocado_data[[#This Row],[Date]])</f>
        <v>5</v>
      </c>
    </row>
    <row r="5337" spans="1:18" hidden="1" x14ac:dyDescent="0.45">
      <c r="A5337">
        <v>31</v>
      </c>
      <c r="B5337" t="s">
        <v>9538</v>
      </c>
      <c r="C5337" s="1">
        <v>0.81</v>
      </c>
      <c r="D5337" s="2">
        <v>279392.40000000002</v>
      </c>
      <c r="E5337">
        <v>85909.4</v>
      </c>
      <c r="F5337">
        <v>8500.2000000000007</v>
      </c>
      <c r="G5337">
        <v>15.76</v>
      </c>
      <c r="H5337" t="s">
        <v>18443</v>
      </c>
      <c r="I5337" t="s">
        <v>18444</v>
      </c>
      <c r="J5337" t="s">
        <v>18445</v>
      </c>
      <c r="K5337" t="s">
        <v>18446</v>
      </c>
      <c r="L5337" t="s">
        <v>22</v>
      </c>
      <c r="M5337">
        <v>2016</v>
      </c>
      <c r="N5337" t="s">
        <v>8413</v>
      </c>
      <c r="O5337">
        <f>'raw_avocado_data'!$I5337+'raw_avocado_data'!$E5337</f>
        <v>242324.09</v>
      </c>
      <c r="P5337">
        <f>'raw_avocado_data'!$J5337+'raw_avocado_data'!$F5337</f>
        <v>37005.69</v>
      </c>
      <c r="Q5337">
        <f>'raw_avocado_data'!$K5337+'raw_avocado_data'!$G5337</f>
        <v>62.62</v>
      </c>
      <c r="R5337">
        <f>MONTH(raw_avocado_data[[#This Row],[Date]])</f>
        <v>5</v>
      </c>
    </row>
    <row r="5338" spans="1:18" hidden="1" x14ac:dyDescent="0.45">
      <c r="A5338">
        <v>32</v>
      </c>
      <c r="B5338" t="s">
        <v>9543</v>
      </c>
      <c r="C5338" s="1">
        <v>0.75</v>
      </c>
      <c r="D5338" s="2">
        <v>290603.88</v>
      </c>
      <c r="E5338">
        <v>69857.38</v>
      </c>
      <c r="F5338">
        <v>10440.9</v>
      </c>
      <c r="G5338">
        <v>46.32</v>
      </c>
      <c r="H5338" t="s">
        <v>18447</v>
      </c>
      <c r="I5338" t="s">
        <v>18448</v>
      </c>
      <c r="J5338" t="s">
        <v>18449</v>
      </c>
      <c r="K5338" t="s">
        <v>18450</v>
      </c>
      <c r="L5338" t="s">
        <v>22</v>
      </c>
      <c r="M5338">
        <v>2016</v>
      </c>
      <c r="N5338" t="s">
        <v>8413</v>
      </c>
      <c r="O5338">
        <f>'raw_avocado_data'!$I5338+'raw_avocado_data'!$E5338</f>
        <v>249467.16</v>
      </c>
      <c r="P5338">
        <f>'raw_avocado_data'!$J5338+'raw_avocado_data'!$F5338</f>
        <v>40677.24</v>
      </c>
      <c r="Q5338">
        <f>'raw_avocado_data'!$K5338+'raw_avocado_data'!$G5338</f>
        <v>459.48</v>
      </c>
      <c r="R5338">
        <f>MONTH(raw_avocado_data[[#This Row],[Date]])</f>
        <v>5</v>
      </c>
    </row>
    <row r="5339" spans="1:18" hidden="1" x14ac:dyDescent="0.45">
      <c r="A5339">
        <v>33</v>
      </c>
      <c r="B5339" t="s">
        <v>9547</v>
      </c>
      <c r="C5339" s="1">
        <v>0.85</v>
      </c>
      <c r="D5339" s="2">
        <v>263363.51</v>
      </c>
      <c r="E5339">
        <v>68597.31</v>
      </c>
      <c r="F5339">
        <v>12628.1</v>
      </c>
      <c r="G5339">
        <v>73.709999999999994</v>
      </c>
      <c r="H5339" t="s">
        <v>18451</v>
      </c>
      <c r="I5339" t="s">
        <v>18452</v>
      </c>
      <c r="J5339" t="s">
        <v>18453</v>
      </c>
      <c r="K5339" t="s">
        <v>18454</v>
      </c>
      <c r="L5339" t="s">
        <v>22</v>
      </c>
      <c r="M5339">
        <v>2016</v>
      </c>
      <c r="N5339" t="s">
        <v>8413</v>
      </c>
      <c r="O5339">
        <f>'raw_avocado_data'!$I5339+'raw_avocado_data'!$E5339</f>
        <v>196093</v>
      </c>
      <c r="P5339">
        <f>'raw_avocado_data'!$J5339+'raw_avocado_data'!$F5339</f>
        <v>67054.710000000006</v>
      </c>
      <c r="Q5339">
        <f>'raw_avocado_data'!$K5339+'raw_avocado_data'!$G5339</f>
        <v>215.8</v>
      </c>
      <c r="R5339">
        <f>MONTH(raw_avocado_data[[#This Row],[Date]])</f>
        <v>5</v>
      </c>
    </row>
    <row r="5340" spans="1:18" hidden="1" x14ac:dyDescent="0.45">
      <c r="A5340">
        <v>34</v>
      </c>
      <c r="B5340" t="s">
        <v>9551</v>
      </c>
      <c r="C5340" s="1">
        <v>0.79</v>
      </c>
      <c r="D5340" s="2">
        <v>256180.45</v>
      </c>
      <c r="E5340">
        <v>99574.26</v>
      </c>
      <c r="F5340">
        <v>10728.95</v>
      </c>
      <c r="G5340">
        <v>42.66</v>
      </c>
      <c r="H5340" t="s">
        <v>18455</v>
      </c>
      <c r="I5340" t="s">
        <v>18456</v>
      </c>
      <c r="J5340" t="s">
        <v>18457</v>
      </c>
      <c r="K5340" t="s">
        <v>18458</v>
      </c>
      <c r="L5340" t="s">
        <v>22</v>
      </c>
      <c r="M5340">
        <v>2016</v>
      </c>
      <c r="N5340" t="s">
        <v>8413</v>
      </c>
      <c r="O5340">
        <f>'raw_avocado_data'!$I5340+'raw_avocado_data'!$E5340</f>
        <v>225980.09</v>
      </c>
      <c r="P5340">
        <f>'raw_avocado_data'!$J5340+'raw_avocado_data'!$F5340</f>
        <v>30127.15</v>
      </c>
      <c r="Q5340">
        <f>'raw_avocado_data'!$K5340+'raw_avocado_data'!$G5340</f>
        <v>73.209999999999994</v>
      </c>
      <c r="R5340">
        <f>MONTH(raw_avocado_data[[#This Row],[Date]])</f>
        <v>5</v>
      </c>
    </row>
    <row r="5341" spans="1:18" hidden="1" x14ac:dyDescent="0.45">
      <c r="A5341">
        <v>35</v>
      </c>
      <c r="B5341" t="s">
        <v>9556</v>
      </c>
      <c r="C5341" s="1">
        <v>0.8</v>
      </c>
      <c r="D5341" s="2">
        <v>233320.58</v>
      </c>
      <c r="E5341">
        <v>65855</v>
      </c>
      <c r="F5341">
        <v>10636.81</v>
      </c>
      <c r="G5341">
        <v>10.97</v>
      </c>
      <c r="H5341" t="s">
        <v>18459</v>
      </c>
      <c r="I5341" t="s">
        <v>18460</v>
      </c>
      <c r="J5341" t="s">
        <v>18461</v>
      </c>
      <c r="K5341" t="s">
        <v>18462</v>
      </c>
      <c r="L5341" t="s">
        <v>22</v>
      </c>
      <c r="M5341">
        <v>2016</v>
      </c>
      <c r="N5341" t="s">
        <v>8413</v>
      </c>
      <c r="O5341">
        <f>'raw_avocado_data'!$I5341+'raw_avocado_data'!$E5341</f>
        <v>189694.46000000002</v>
      </c>
      <c r="P5341">
        <f>'raw_avocado_data'!$J5341+'raw_avocado_data'!$F5341</f>
        <v>43578.119999999995</v>
      </c>
      <c r="Q5341">
        <f>'raw_avocado_data'!$K5341+'raw_avocado_data'!$G5341</f>
        <v>48</v>
      </c>
      <c r="R5341">
        <f>MONTH(raw_avocado_data[[#This Row],[Date]])</f>
        <v>4</v>
      </c>
    </row>
    <row r="5342" spans="1:18" hidden="1" x14ac:dyDescent="0.45">
      <c r="A5342">
        <v>36</v>
      </c>
      <c r="B5342" t="s">
        <v>9561</v>
      </c>
      <c r="C5342" s="1">
        <v>0.91</v>
      </c>
      <c r="D5342" s="2">
        <v>197200.66</v>
      </c>
      <c r="E5342">
        <v>55007.65</v>
      </c>
      <c r="F5342">
        <v>11057.11</v>
      </c>
      <c r="G5342">
        <v>47.76</v>
      </c>
      <c r="H5342" t="s">
        <v>18463</v>
      </c>
      <c r="I5342" t="s">
        <v>18464</v>
      </c>
      <c r="J5342" t="s">
        <v>18465</v>
      </c>
      <c r="K5342" t="s">
        <v>18466</v>
      </c>
      <c r="L5342" t="s">
        <v>22</v>
      </c>
      <c r="M5342">
        <v>2016</v>
      </c>
      <c r="N5342" t="s">
        <v>8413</v>
      </c>
      <c r="O5342">
        <f>'raw_avocado_data'!$I5342+'raw_avocado_data'!$E5342</f>
        <v>151917.36000000002</v>
      </c>
      <c r="P5342">
        <f>'raw_avocado_data'!$J5342+'raw_avocado_data'!$F5342</f>
        <v>45165.94</v>
      </c>
      <c r="Q5342">
        <f>'raw_avocado_data'!$K5342+'raw_avocado_data'!$G5342</f>
        <v>117.35999999999999</v>
      </c>
      <c r="R5342">
        <f>MONTH(raw_avocado_data[[#This Row],[Date]])</f>
        <v>4</v>
      </c>
    </row>
    <row r="5343" spans="1:18" hidden="1" x14ac:dyDescent="0.45">
      <c r="A5343">
        <v>37</v>
      </c>
      <c r="B5343" t="s">
        <v>9566</v>
      </c>
      <c r="C5343" s="1">
        <v>0.87</v>
      </c>
      <c r="D5343" s="2">
        <v>218755.02</v>
      </c>
      <c r="E5343">
        <v>83221.789999999994</v>
      </c>
      <c r="F5343">
        <v>8054.25</v>
      </c>
      <c r="G5343">
        <v>82.27</v>
      </c>
      <c r="H5343" t="s">
        <v>18467</v>
      </c>
      <c r="I5343" t="s">
        <v>18468</v>
      </c>
      <c r="J5343" t="s">
        <v>18469</v>
      </c>
      <c r="K5343" t="s">
        <v>18470</v>
      </c>
      <c r="L5343" t="s">
        <v>22</v>
      </c>
      <c r="M5343">
        <v>2016</v>
      </c>
      <c r="N5343" t="s">
        <v>8413</v>
      </c>
      <c r="O5343">
        <f>'raw_avocado_data'!$I5343+'raw_avocado_data'!$E5343</f>
        <v>182128.2</v>
      </c>
      <c r="P5343">
        <f>'raw_avocado_data'!$J5343+'raw_avocado_data'!$F5343</f>
        <v>36522.839999999997</v>
      </c>
      <c r="Q5343">
        <f>'raw_avocado_data'!$K5343+'raw_avocado_data'!$G5343</f>
        <v>103.97999999999999</v>
      </c>
      <c r="R5343">
        <f>MONTH(raw_avocado_data[[#This Row],[Date]])</f>
        <v>4</v>
      </c>
    </row>
    <row r="5344" spans="1:18" hidden="1" x14ac:dyDescent="0.45">
      <c r="A5344">
        <v>38</v>
      </c>
      <c r="B5344" t="s">
        <v>9570</v>
      </c>
      <c r="C5344" s="1">
        <v>0.94</v>
      </c>
      <c r="D5344" s="2">
        <v>179484.73</v>
      </c>
      <c r="E5344">
        <v>57658.37</v>
      </c>
      <c r="F5344">
        <v>7307.41</v>
      </c>
      <c r="G5344">
        <v>15.21</v>
      </c>
      <c r="H5344" t="s">
        <v>18471</v>
      </c>
      <c r="I5344" t="s">
        <v>18472</v>
      </c>
      <c r="J5344" t="s">
        <v>18473</v>
      </c>
      <c r="K5344" t="s">
        <v>14866</v>
      </c>
      <c r="L5344" t="s">
        <v>22</v>
      </c>
      <c r="M5344">
        <v>2016</v>
      </c>
      <c r="N5344" t="s">
        <v>8413</v>
      </c>
      <c r="O5344">
        <f>'raw_avocado_data'!$I5344+'raw_avocado_data'!$E5344</f>
        <v>140636.46</v>
      </c>
      <c r="P5344">
        <f>'raw_avocado_data'!$J5344+'raw_avocado_data'!$F5344</f>
        <v>38830.89</v>
      </c>
      <c r="Q5344">
        <f>'raw_avocado_data'!$K5344+'raw_avocado_data'!$G5344</f>
        <v>17.380000000000003</v>
      </c>
      <c r="R5344">
        <f>MONTH(raw_avocado_data[[#This Row],[Date]])</f>
        <v>4</v>
      </c>
    </row>
    <row r="5345" spans="1:18" hidden="1" x14ac:dyDescent="0.45">
      <c r="A5345">
        <v>39</v>
      </c>
      <c r="B5345" t="s">
        <v>9574</v>
      </c>
      <c r="C5345" s="1">
        <v>0.97</v>
      </c>
      <c r="D5345" s="2">
        <v>156454.78</v>
      </c>
      <c r="E5345">
        <v>49442.37</v>
      </c>
      <c r="F5345">
        <v>10038.61</v>
      </c>
      <c r="G5345">
        <v>21.47</v>
      </c>
      <c r="H5345" t="s">
        <v>18474</v>
      </c>
      <c r="I5345" t="s">
        <v>18475</v>
      </c>
      <c r="J5345" t="s">
        <v>18476</v>
      </c>
      <c r="K5345" t="s">
        <v>18477</v>
      </c>
      <c r="L5345" t="s">
        <v>22</v>
      </c>
      <c r="M5345">
        <v>2016</v>
      </c>
      <c r="N5345" t="s">
        <v>8413</v>
      </c>
      <c r="O5345">
        <f>'raw_avocado_data'!$I5345+'raw_avocado_data'!$E5345</f>
        <v>125925.08000000002</v>
      </c>
      <c r="P5345">
        <f>'raw_avocado_data'!$J5345+'raw_avocado_data'!$F5345</f>
        <v>30471.350000000002</v>
      </c>
      <c r="Q5345">
        <f>'raw_avocado_data'!$K5345+'raw_avocado_data'!$G5345</f>
        <v>58.35</v>
      </c>
      <c r="R5345">
        <f>MONTH(raw_avocado_data[[#This Row],[Date]])</f>
        <v>3</v>
      </c>
    </row>
    <row r="5346" spans="1:18" hidden="1" x14ac:dyDescent="0.45">
      <c r="A5346">
        <v>40</v>
      </c>
      <c r="B5346" t="s">
        <v>9578</v>
      </c>
      <c r="C5346" s="1">
        <v>0.88</v>
      </c>
      <c r="D5346" s="2">
        <v>195882.17</v>
      </c>
      <c r="E5346">
        <v>74088.91</v>
      </c>
      <c r="F5346">
        <v>11333.19</v>
      </c>
      <c r="G5346">
        <v>27.1</v>
      </c>
      <c r="H5346" t="s">
        <v>18478</v>
      </c>
      <c r="I5346" t="s">
        <v>18479</v>
      </c>
      <c r="J5346" t="s">
        <v>18480</v>
      </c>
      <c r="K5346" t="s">
        <v>18481</v>
      </c>
      <c r="L5346" t="s">
        <v>22</v>
      </c>
      <c r="M5346">
        <v>2016</v>
      </c>
      <c r="N5346" t="s">
        <v>8413</v>
      </c>
      <c r="O5346">
        <f>'raw_avocado_data'!$I5346+'raw_avocado_data'!$E5346</f>
        <v>147651.32</v>
      </c>
      <c r="P5346">
        <f>'raw_avocado_data'!$J5346+'raw_avocado_data'!$F5346</f>
        <v>48199.41</v>
      </c>
      <c r="Q5346">
        <f>'raw_avocado_data'!$K5346+'raw_avocado_data'!$G5346</f>
        <v>31.44</v>
      </c>
      <c r="R5346">
        <f>MONTH(raw_avocado_data[[#This Row],[Date]])</f>
        <v>3</v>
      </c>
    </row>
    <row r="5347" spans="1:18" hidden="1" x14ac:dyDescent="0.45">
      <c r="A5347">
        <v>41</v>
      </c>
      <c r="B5347" t="s">
        <v>9582</v>
      </c>
      <c r="C5347" s="1">
        <v>0.89</v>
      </c>
      <c r="D5347" s="2">
        <v>172598.72</v>
      </c>
      <c r="E5347">
        <v>67142.81</v>
      </c>
      <c r="F5347">
        <v>9121.86</v>
      </c>
      <c r="G5347">
        <v>68.81</v>
      </c>
      <c r="H5347" t="s">
        <v>18482</v>
      </c>
      <c r="I5347" t="s">
        <v>18483</v>
      </c>
      <c r="J5347" t="s">
        <v>18484</v>
      </c>
      <c r="K5347" t="s">
        <v>18485</v>
      </c>
      <c r="L5347" t="s">
        <v>22</v>
      </c>
      <c r="M5347">
        <v>2016</v>
      </c>
      <c r="N5347" t="s">
        <v>8413</v>
      </c>
      <c r="O5347">
        <f>'raw_avocado_data'!$I5347+'raw_avocado_data'!$E5347</f>
        <v>132229.91999999998</v>
      </c>
      <c r="P5347">
        <f>'raw_avocado_data'!$J5347+'raw_avocado_data'!$F5347</f>
        <v>40200.01</v>
      </c>
      <c r="Q5347">
        <f>'raw_avocado_data'!$K5347+'raw_avocado_data'!$G5347</f>
        <v>168.79000000000002</v>
      </c>
      <c r="R5347">
        <f>MONTH(raw_avocado_data[[#This Row],[Date]])</f>
        <v>3</v>
      </c>
    </row>
    <row r="5348" spans="1:18" hidden="1" x14ac:dyDescent="0.45">
      <c r="A5348">
        <v>42</v>
      </c>
      <c r="B5348" t="s">
        <v>9586</v>
      </c>
      <c r="C5348" s="1">
        <v>0.96</v>
      </c>
      <c r="D5348" s="2">
        <v>185570.14</v>
      </c>
      <c r="E5348">
        <v>68570.929999999993</v>
      </c>
      <c r="F5348">
        <v>9371.82</v>
      </c>
      <c r="G5348">
        <v>23.4</v>
      </c>
      <c r="H5348" t="s">
        <v>18486</v>
      </c>
      <c r="I5348" t="s">
        <v>18487</v>
      </c>
      <c r="J5348" t="s">
        <v>18488</v>
      </c>
      <c r="K5348" t="s">
        <v>18489</v>
      </c>
      <c r="L5348" t="s">
        <v>22</v>
      </c>
      <c r="M5348">
        <v>2016</v>
      </c>
      <c r="N5348" t="s">
        <v>8413</v>
      </c>
      <c r="O5348">
        <f>'raw_avocado_data'!$I5348+'raw_avocado_data'!$E5348</f>
        <v>152872.5</v>
      </c>
      <c r="P5348">
        <f>'raw_avocado_data'!$J5348+'raw_avocado_data'!$F5348</f>
        <v>32630.73</v>
      </c>
      <c r="Q5348">
        <f>'raw_avocado_data'!$K5348+'raw_avocado_data'!$G5348</f>
        <v>66.91</v>
      </c>
      <c r="R5348">
        <f>MONTH(raw_avocado_data[[#This Row],[Date]])</f>
        <v>3</v>
      </c>
    </row>
    <row r="5349" spans="1:18" hidden="1" x14ac:dyDescent="0.45">
      <c r="A5349">
        <v>43</v>
      </c>
      <c r="B5349" t="s">
        <v>9590</v>
      </c>
      <c r="C5349" s="1">
        <v>0.98</v>
      </c>
      <c r="D5349" s="2">
        <v>173282.78</v>
      </c>
      <c r="E5349">
        <v>52180.79</v>
      </c>
      <c r="F5349">
        <v>12434.36</v>
      </c>
      <c r="G5349">
        <v>64.260000000000005</v>
      </c>
      <c r="H5349" t="s">
        <v>18490</v>
      </c>
      <c r="I5349" t="s">
        <v>18491</v>
      </c>
      <c r="J5349" t="s">
        <v>18492</v>
      </c>
      <c r="K5349" t="s">
        <v>18493</v>
      </c>
      <c r="L5349" t="s">
        <v>22</v>
      </c>
      <c r="M5349">
        <v>2016</v>
      </c>
      <c r="N5349" t="s">
        <v>8413</v>
      </c>
      <c r="O5349">
        <f>'raw_avocado_data'!$I5349+'raw_avocado_data'!$E5349</f>
        <v>134038.12</v>
      </c>
      <c r="P5349">
        <f>'raw_avocado_data'!$J5349+'raw_avocado_data'!$F5349</f>
        <v>38960.369999999995</v>
      </c>
      <c r="Q5349">
        <f>'raw_avocado_data'!$K5349+'raw_avocado_data'!$G5349</f>
        <v>284.29000000000002</v>
      </c>
      <c r="R5349">
        <f>MONTH(raw_avocado_data[[#This Row],[Date]])</f>
        <v>2</v>
      </c>
    </row>
    <row r="5350" spans="1:18" hidden="1" x14ac:dyDescent="0.45">
      <c r="A5350">
        <v>44</v>
      </c>
      <c r="B5350" t="s">
        <v>9594</v>
      </c>
      <c r="C5350" s="1">
        <v>1</v>
      </c>
      <c r="D5350" s="2">
        <v>207338.72</v>
      </c>
      <c r="E5350">
        <v>78891.03</v>
      </c>
      <c r="F5350">
        <v>27326.04</v>
      </c>
      <c r="G5350">
        <v>55.42</v>
      </c>
      <c r="H5350" t="s">
        <v>18494</v>
      </c>
      <c r="I5350" t="s">
        <v>18495</v>
      </c>
      <c r="J5350" t="s">
        <v>18496</v>
      </c>
      <c r="K5350" t="s">
        <v>18497</v>
      </c>
      <c r="L5350" t="s">
        <v>22</v>
      </c>
      <c r="M5350">
        <v>2016</v>
      </c>
      <c r="N5350" t="s">
        <v>8413</v>
      </c>
      <c r="O5350">
        <f>'raw_avocado_data'!$I5350+'raw_avocado_data'!$E5350</f>
        <v>153143</v>
      </c>
      <c r="P5350">
        <f>'raw_avocado_data'!$J5350+'raw_avocado_data'!$F5350</f>
        <v>54118.479999999996</v>
      </c>
      <c r="Q5350">
        <f>'raw_avocado_data'!$K5350+'raw_avocado_data'!$G5350</f>
        <v>77.240000000000009</v>
      </c>
      <c r="R5350">
        <f>MONTH(raw_avocado_data[[#This Row],[Date]])</f>
        <v>2</v>
      </c>
    </row>
    <row r="5351" spans="1:18" hidden="1" x14ac:dyDescent="0.45">
      <c r="A5351">
        <v>45</v>
      </c>
      <c r="B5351" t="s">
        <v>9598</v>
      </c>
      <c r="C5351" s="1">
        <v>0.98</v>
      </c>
      <c r="D5351" s="2">
        <v>165070.79</v>
      </c>
      <c r="E5351">
        <v>55935.83</v>
      </c>
      <c r="F5351">
        <v>21668.85</v>
      </c>
      <c r="G5351">
        <v>16.239999999999998</v>
      </c>
      <c r="H5351" t="s">
        <v>18498</v>
      </c>
      <c r="I5351" t="s">
        <v>18499</v>
      </c>
      <c r="J5351" t="s">
        <v>18500</v>
      </c>
      <c r="K5351" t="s">
        <v>21</v>
      </c>
      <c r="L5351" t="s">
        <v>22</v>
      </c>
      <c r="M5351">
        <v>2016</v>
      </c>
      <c r="N5351" t="s">
        <v>8413</v>
      </c>
      <c r="O5351">
        <f>'raw_avocado_data'!$I5351+'raw_avocado_data'!$E5351</f>
        <v>124982.40000000001</v>
      </c>
      <c r="P5351">
        <f>'raw_avocado_data'!$J5351+'raw_avocado_data'!$F5351</f>
        <v>40072.149999999994</v>
      </c>
      <c r="Q5351">
        <f>'raw_avocado_data'!$K5351+'raw_avocado_data'!$G5351</f>
        <v>16.239999999999998</v>
      </c>
      <c r="R5351">
        <f>MONTH(raw_avocado_data[[#This Row],[Date]])</f>
        <v>2</v>
      </c>
    </row>
    <row r="5352" spans="1:18" hidden="1" x14ac:dyDescent="0.45">
      <c r="A5352">
        <v>46</v>
      </c>
      <c r="B5352" t="s">
        <v>9602</v>
      </c>
      <c r="C5352" s="1">
        <v>0.87</v>
      </c>
      <c r="D5352" s="2">
        <v>271355.48</v>
      </c>
      <c r="E5352">
        <v>76562.84</v>
      </c>
      <c r="F5352">
        <v>80994.41</v>
      </c>
      <c r="G5352">
        <v>32.76</v>
      </c>
      <c r="H5352" t="s">
        <v>18501</v>
      </c>
      <c r="I5352" t="s">
        <v>18502</v>
      </c>
      <c r="J5352" t="s">
        <v>18503</v>
      </c>
      <c r="K5352" t="s">
        <v>18504</v>
      </c>
      <c r="L5352" t="s">
        <v>22</v>
      </c>
      <c r="M5352">
        <v>2016</v>
      </c>
      <c r="N5352" t="s">
        <v>8413</v>
      </c>
      <c r="O5352">
        <f>'raw_avocado_data'!$I5352+'raw_avocado_data'!$E5352</f>
        <v>148350.29999999999</v>
      </c>
      <c r="P5352">
        <f>'raw_avocado_data'!$J5352+'raw_avocado_data'!$F5352</f>
        <v>122928.64000000001</v>
      </c>
      <c r="Q5352">
        <f>'raw_avocado_data'!$K5352+'raw_avocado_data'!$G5352</f>
        <v>76.539999999999992</v>
      </c>
      <c r="R5352">
        <f>MONTH(raw_avocado_data[[#This Row],[Date]])</f>
        <v>2</v>
      </c>
    </row>
    <row r="5353" spans="1:18" hidden="1" x14ac:dyDescent="0.45">
      <c r="A5353">
        <v>47</v>
      </c>
      <c r="B5353" t="s">
        <v>9606</v>
      </c>
      <c r="C5353" s="1">
        <v>1.01</v>
      </c>
      <c r="D5353" s="2">
        <v>219443.76</v>
      </c>
      <c r="E5353">
        <v>79030.8</v>
      </c>
      <c r="F5353">
        <v>33529.730000000003</v>
      </c>
      <c r="G5353">
        <v>14.01</v>
      </c>
      <c r="H5353" t="s">
        <v>18505</v>
      </c>
      <c r="I5353" t="s">
        <v>18506</v>
      </c>
      <c r="J5353" t="s">
        <v>18507</v>
      </c>
      <c r="K5353" t="s">
        <v>16938</v>
      </c>
      <c r="L5353" t="s">
        <v>22</v>
      </c>
      <c r="M5353">
        <v>2016</v>
      </c>
      <c r="N5353" t="s">
        <v>8413</v>
      </c>
      <c r="O5353">
        <f>'raw_avocado_data'!$I5353+'raw_avocado_data'!$E5353</f>
        <v>147779.1</v>
      </c>
      <c r="P5353">
        <f>'raw_avocado_data'!$J5353+'raw_avocado_data'!$F5353</f>
        <v>71641.88</v>
      </c>
      <c r="Q5353">
        <f>'raw_avocado_data'!$K5353+'raw_avocado_data'!$G5353</f>
        <v>22.78</v>
      </c>
      <c r="R5353">
        <f>MONTH(raw_avocado_data[[#This Row],[Date]])</f>
        <v>1</v>
      </c>
    </row>
    <row r="5354" spans="1:18" hidden="1" x14ac:dyDescent="0.45">
      <c r="A5354">
        <v>48</v>
      </c>
      <c r="B5354" t="s">
        <v>9610</v>
      </c>
      <c r="C5354" s="1">
        <v>1.1000000000000001</v>
      </c>
      <c r="D5354" s="2">
        <v>167619.96</v>
      </c>
      <c r="E5354">
        <v>38174.660000000003</v>
      </c>
      <c r="F5354">
        <v>28333.37</v>
      </c>
      <c r="G5354">
        <v>4.76</v>
      </c>
      <c r="H5354" t="s">
        <v>18508</v>
      </c>
      <c r="I5354" t="s">
        <v>18509</v>
      </c>
      <c r="J5354" t="s">
        <v>18510</v>
      </c>
      <c r="K5354" t="s">
        <v>18511</v>
      </c>
      <c r="L5354" t="s">
        <v>22</v>
      </c>
      <c r="M5354">
        <v>2016</v>
      </c>
      <c r="N5354" t="s">
        <v>8413</v>
      </c>
      <c r="O5354">
        <f>'raw_avocado_data'!$I5354+'raw_avocado_data'!$E5354</f>
        <v>105182.41</v>
      </c>
      <c r="P5354">
        <f>'raw_avocado_data'!$J5354+'raw_avocado_data'!$F5354</f>
        <v>62419.619999999995</v>
      </c>
      <c r="Q5354">
        <f>'raw_avocado_data'!$K5354+'raw_avocado_data'!$G5354</f>
        <v>17.93</v>
      </c>
      <c r="R5354">
        <f>MONTH(raw_avocado_data[[#This Row],[Date]])</f>
        <v>1</v>
      </c>
    </row>
    <row r="5355" spans="1:18" hidden="1" x14ac:dyDescent="0.45">
      <c r="A5355">
        <v>49</v>
      </c>
      <c r="B5355" t="s">
        <v>9614</v>
      </c>
      <c r="C5355" s="1">
        <v>1.1499999999999999</v>
      </c>
      <c r="D5355" s="2">
        <v>167689.21</v>
      </c>
      <c r="E5355">
        <v>55839.79</v>
      </c>
      <c r="F5355">
        <v>32775.72</v>
      </c>
      <c r="G5355">
        <v>25.07</v>
      </c>
      <c r="H5355" t="s">
        <v>18512</v>
      </c>
      <c r="I5355" t="s">
        <v>18513</v>
      </c>
      <c r="J5355" t="s">
        <v>18514</v>
      </c>
      <c r="K5355" t="s">
        <v>18515</v>
      </c>
      <c r="L5355" t="s">
        <v>22</v>
      </c>
      <c r="M5355">
        <v>2016</v>
      </c>
      <c r="N5355" t="s">
        <v>8413</v>
      </c>
      <c r="O5355">
        <f>'raw_avocado_data'!$I5355+'raw_avocado_data'!$E5355</f>
        <v>119774.05</v>
      </c>
      <c r="P5355">
        <f>'raw_avocado_data'!$J5355+'raw_avocado_data'!$F5355</f>
        <v>47843.93</v>
      </c>
      <c r="Q5355">
        <f>'raw_avocado_data'!$K5355+'raw_avocado_data'!$G5355</f>
        <v>71.22999999999999</v>
      </c>
      <c r="R5355">
        <f>MONTH(raw_avocado_data[[#This Row],[Date]])</f>
        <v>1</v>
      </c>
    </row>
    <row r="5356" spans="1:18" hidden="1" x14ac:dyDescent="0.45">
      <c r="A5356">
        <v>50</v>
      </c>
      <c r="B5356" t="s">
        <v>9618</v>
      </c>
      <c r="C5356" s="1">
        <v>1.01</v>
      </c>
      <c r="D5356" s="2">
        <v>218460.75</v>
      </c>
      <c r="E5356">
        <v>77169.100000000006</v>
      </c>
      <c r="F5356">
        <v>28510.27</v>
      </c>
      <c r="G5356">
        <v>34.369999999999997</v>
      </c>
      <c r="H5356" t="s">
        <v>18516</v>
      </c>
      <c r="I5356" t="s">
        <v>18517</v>
      </c>
      <c r="J5356" t="s">
        <v>18518</v>
      </c>
      <c r="K5356" t="s">
        <v>18519</v>
      </c>
      <c r="L5356" t="s">
        <v>22</v>
      </c>
      <c r="M5356">
        <v>2016</v>
      </c>
      <c r="N5356" t="s">
        <v>8413</v>
      </c>
      <c r="O5356">
        <f>'raw_avocado_data'!$I5356+'raw_avocado_data'!$E5356</f>
        <v>166291.34000000003</v>
      </c>
      <c r="P5356">
        <f>'raw_avocado_data'!$J5356+'raw_avocado_data'!$F5356</f>
        <v>52106.42</v>
      </c>
      <c r="Q5356">
        <f>'raw_avocado_data'!$K5356+'raw_avocado_data'!$G5356</f>
        <v>62.989999999999995</v>
      </c>
      <c r="R5356">
        <f>MONTH(raw_avocado_data[[#This Row],[Date]])</f>
        <v>1</v>
      </c>
    </row>
    <row r="5357" spans="1:18" hidden="1" x14ac:dyDescent="0.45">
      <c r="A5357">
        <v>51</v>
      </c>
      <c r="B5357" t="s">
        <v>9622</v>
      </c>
      <c r="C5357" s="1">
        <v>1</v>
      </c>
      <c r="D5357" s="2">
        <v>213437.44</v>
      </c>
      <c r="E5357">
        <v>105267.98</v>
      </c>
      <c r="F5357">
        <v>29054.71</v>
      </c>
      <c r="G5357">
        <v>34.869999999999997</v>
      </c>
      <c r="H5357" t="s">
        <v>18520</v>
      </c>
      <c r="I5357" t="s">
        <v>18521</v>
      </c>
      <c r="J5357" t="s">
        <v>18522</v>
      </c>
      <c r="K5357" t="s">
        <v>18523</v>
      </c>
      <c r="L5357" t="s">
        <v>22</v>
      </c>
      <c r="M5357">
        <v>2016</v>
      </c>
      <c r="N5357" t="s">
        <v>8413</v>
      </c>
      <c r="O5357">
        <f>'raw_avocado_data'!$I5357+'raw_avocado_data'!$E5357</f>
        <v>172511.25</v>
      </c>
      <c r="P5357">
        <f>'raw_avocado_data'!$J5357+'raw_avocado_data'!$F5357</f>
        <v>40869.279999999999</v>
      </c>
      <c r="Q5357">
        <f>'raw_avocado_data'!$K5357+'raw_avocado_data'!$G5357</f>
        <v>56.91</v>
      </c>
      <c r="R5357">
        <f>MONTH(raw_avocado_data[[#This Row],[Date]])</f>
        <v>1</v>
      </c>
    </row>
    <row r="5358" spans="1:18" hidden="1" x14ac:dyDescent="0.45">
      <c r="A5358">
        <v>0</v>
      </c>
      <c r="B5358" t="s">
        <v>9398</v>
      </c>
      <c r="C5358" s="1">
        <v>1.46</v>
      </c>
      <c r="D5358" s="2">
        <v>46036.04</v>
      </c>
      <c r="E5358">
        <v>748.11</v>
      </c>
      <c r="F5358">
        <v>29452.82</v>
      </c>
      <c r="G5358">
        <v>2.2599999999999998</v>
      </c>
      <c r="H5358" t="s">
        <v>18524</v>
      </c>
      <c r="I5358" t="s">
        <v>18525</v>
      </c>
      <c r="J5358" t="s">
        <v>18526</v>
      </c>
      <c r="K5358" t="s">
        <v>21</v>
      </c>
      <c r="L5358" t="s">
        <v>22</v>
      </c>
      <c r="M5358">
        <v>2016</v>
      </c>
      <c r="N5358" t="s">
        <v>8553</v>
      </c>
      <c r="O5358">
        <f>'raw_avocado_data'!$I5358+'raw_avocado_data'!$E5358</f>
        <v>15614.34</v>
      </c>
      <c r="P5358">
        <f>'raw_avocado_data'!$J5358+'raw_avocado_data'!$F5358</f>
        <v>30419.439999999999</v>
      </c>
      <c r="Q5358">
        <f>'raw_avocado_data'!$K5358+'raw_avocado_data'!$G5358</f>
        <v>2.2599999999999998</v>
      </c>
      <c r="R5358">
        <f>MONTH(raw_avocado_data[[#This Row],[Date]])</f>
        <v>12</v>
      </c>
    </row>
    <row r="5359" spans="1:18" hidden="1" x14ac:dyDescent="0.45">
      <c r="A5359">
        <v>1</v>
      </c>
      <c r="B5359" t="s">
        <v>9402</v>
      </c>
      <c r="C5359" s="1">
        <v>1.42</v>
      </c>
      <c r="D5359" s="2">
        <v>42029.51</v>
      </c>
      <c r="E5359">
        <v>770.8</v>
      </c>
      <c r="F5359">
        <v>28068.62</v>
      </c>
      <c r="G5359">
        <v>5</v>
      </c>
      <c r="H5359" t="s">
        <v>18527</v>
      </c>
      <c r="I5359" t="s">
        <v>18528</v>
      </c>
      <c r="J5359" t="s">
        <v>18529</v>
      </c>
      <c r="K5359" t="s">
        <v>5647</v>
      </c>
      <c r="L5359" t="s">
        <v>22</v>
      </c>
      <c r="M5359">
        <v>2016</v>
      </c>
      <c r="N5359" t="s">
        <v>8553</v>
      </c>
      <c r="O5359">
        <f>'raw_avocado_data'!$I5359+'raw_avocado_data'!$E5359</f>
        <v>13040.99</v>
      </c>
      <c r="P5359">
        <f>'raw_avocado_data'!$J5359+'raw_avocado_data'!$F5359</f>
        <v>28976.85</v>
      </c>
      <c r="Q5359">
        <f>'raw_avocado_data'!$K5359+'raw_avocado_data'!$G5359</f>
        <v>11.67</v>
      </c>
      <c r="R5359">
        <f>MONTH(raw_avocado_data[[#This Row],[Date]])</f>
        <v>12</v>
      </c>
    </row>
    <row r="5360" spans="1:18" hidden="1" x14ac:dyDescent="0.45">
      <c r="A5360">
        <v>2</v>
      </c>
      <c r="B5360" t="s">
        <v>9406</v>
      </c>
      <c r="C5360" s="1">
        <v>1.5</v>
      </c>
      <c r="D5360" s="2">
        <v>41911.21</v>
      </c>
      <c r="E5360">
        <v>762.45</v>
      </c>
      <c r="F5360">
        <v>31386.84</v>
      </c>
      <c r="G5360">
        <v>15.25</v>
      </c>
      <c r="H5360" t="s">
        <v>18530</v>
      </c>
      <c r="I5360" t="s">
        <v>18531</v>
      </c>
      <c r="J5360" t="s">
        <v>18532</v>
      </c>
      <c r="K5360" t="s">
        <v>21</v>
      </c>
      <c r="L5360" t="s">
        <v>22</v>
      </c>
      <c r="M5360">
        <v>2016</v>
      </c>
      <c r="N5360" t="s">
        <v>8553</v>
      </c>
      <c r="O5360">
        <f>'raw_avocado_data'!$I5360+'raw_avocado_data'!$E5360</f>
        <v>9586.34</v>
      </c>
      <c r="P5360">
        <f>'raw_avocado_data'!$J5360+'raw_avocado_data'!$F5360</f>
        <v>32309.62</v>
      </c>
      <c r="Q5360">
        <f>'raw_avocado_data'!$K5360+'raw_avocado_data'!$G5360</f>
        <v>15.25</v>
      </c>
      <c r="R5360">
        <f>MONTH(raw_avocado_data[[#This Row],[Date]])</f>
        <v>12</v>
      </c>
    </row>
    <row r="5361" spans="1:18" hidden="1" x14ac:dyDescent="0.45">
      <c r="A5361">
        <v>3</v>
      </c>
      <c r="B5361" t="s">
        <v>9410</v>
      </c>
      <c r="C5361" s="1">
        <v>1.64</v>
      </c>
      <c r="D5361" s="2">
        <v>50831.37</v>
      </c>
      <c r="E5361">
        <v>796.48</v>
      </c>
      <c r="F5361">
        <v>42942.66</v>
      </c>
      <c r="G5361">
        <v>4</v>
      </c>
      <c r="H5361" t="s">
        <v>18533</v>
      </c>
      <c r="I5361" t="s">
        <v>18534</v>
      </c>
      <c r="J5361" t="s">
        <v>18535</v>
      </c>
      <c r="K5361" t="s">
        <v>14401</v>
      </c>
      <c r="L5361" t="s">
        <v>22</v>
      </c>
      <c r="M5361">
        <v>2016</v>
      </c>
      <c r="N5361" t="s">
        <v>8553</v>
      </c>
      <c r="O5361">
        <f>'raw_avocado_data'!$I5361+'raw_avocado_data'!$E5361</f>
        <v>7638</v>
      </c>
      <c r="P5361">
        <f>'raw_avocado_data'!$J5361+'raw_avocado_data'!$F5361</f>
        <v>43092.15</v>
      </c>
      <c r="Q5361">
        <f>'raw_avocado_data'!$K5361+'raw_avocado_data'!$G5361</f>
        <v>101.22</v>
      </c>
      <c r="R5361">
        <f>MONTH(raw_avocado_data[[#This Row],[Date]])</f>
        <v>12</v>
      </c>
    </row>
    <row r="5362" spans="1:18" hidden="1" x14ac:dyDescent="0.45">
      <c r="A5362">
        <v>4</v>
      </c>
      <c r="B5362" t="s">
        <v>9414</v>
      </c>
      <c r="C5362" s="1">
        <v>1.55</v>
      </c>
      <c r="D5362" s="2">
        <v>33757.949999999997</v>
      </c>
      <c r="E5362">
        <v>690.91</v>
      </c>
      <c r="F5362">
        <v>24789.85</v>
      </c>
      <c r="G5362">
        <v>6.97</v>
      </c>
      <c r="H5362" t="s">
        <v>18536</v>
      </c>
      <c r="I5362" t="s">
        <v>18536</v>
      </c>
      <c r="J5362" t="s">
        <v>21</v>
      </c>
      <c r="K5362" t="s">
        <v>21</v>
      </c>
      <c r="L5362" t="s">
        <v>22</v>
      </c>
      <c r="M5362">
        <v>2016</v>
      </c>
      <c r="N5362" t="s">
        <v>8553</v>
      </c>
      <c r="O5362">
        <f>'raw_avocado_data'!$I5362+'raw_avocado_data'!$E5362</f>
        <v>8961.1299999999992</v>
      </c>
      <c r="P5362">
        <f>'raw_avocado_data'!$J5362+'raw_avocado_data'!$F5362</f>
        <v>24789.85</v>
      </c>
      <c r="Q5362">
        <f>'raw_avocado_data'!$K5362+'raw_avocado_data'!$G5362</f>
        <v>6.97</v>
      </c>
      <c r="R5362">
        <f>MONTH(raw_avocado_data[[#This Row],[Date]])</f>
        <v>11</v>
      </c>
    </row>
    <row r="5363" spans="1:18" hidden="1" x14ac:dyDescent="0.45">
      <c r="A5363">
        <v>5</v>
      </c>
      <c r="B5363" t="s">
        <v>9418</v>
      </c>
      <c r="C5363" s="1">
        <v>1.61</v>
      </c>
      <c r="D5363" s="2">
        <v>38598.980000000003</v>
      </c>
      <c r="E5363">
        <v>814.68</v>
      </c>
      <c r="F5363">
        <v>27876.91</v>
      </c>
      <c r="G5363">
        <v>1</v>
      </c>
      <c r="H5363" t="s">
        <v>18537</v>
      </c>
      <c r="I5363" t="s">
        <v>18537</v>
      </c>
      <c r="J5363" t="s">
        <v>21</v>
      </c>
      <c r="K5363" t="s">
        <v>21</v>
      </c>
      <c r="L5363" t="s">
        <v>22</v>
      </c>
      <c r="M5363">
        <v>2016</v>
      </c>
      <c r="N5363" t="s">
        <v>8553</v>
      </c>
      <c r="O5363">
        <f>'raw_avocado_data'!$I5363+'raw_avocado_data'!$E5363</f>
        <v>10721.07</v>
      </c>
      <c r="P5363">
        <f>'raw_avocado_data'!$J5363+'raw_avocado_data'!$F5363</f>
        <v>27876.91</v>
      </c>
      <c r="Q5363">
        <f>'raw_avocado_data'!$K5363+'raw_avocado_data'!$G5363</f>
        <v>1</v>
      </c>
      <c r="R5363">
        <f>MONTH(raw_avocado_data[[#This Row],[Date]])</f>
        <v>11</v>
      </c>
    </row>
    <row r="5364" spans="1:18" hidden="1" x14ac:dyDescent="0.45">
      <c r="A5364">
        <v>6</v>
      </c>
      <c r="B5364" t="s">
        <v>9423</v>
      </c>
      <c r="C5364" s="1">
        <v>1.62</v>
      </c>
      <c r="D5364" s="2">
        <v>39271.46</v>
      </c>
      <c r="E5364">
        <v>1266.1600000000001</v>
      </c>
      <c r="F5364">
        <v>27380.67</v>
      </c>
      <c r="G5364">
        <v>33.79</v>
      </c>
      <c r="H5364" t="s">
        <v>18538</v>
      </c>
      <c r="I5364" t="s">
        <v>18538</v>
      </c>
      <c r="J5364" t="s">
        <v>21</v>
      </c>
      <c r="K5364" t="s">
        <v>21</v>
      </c>
      <c r="L5364" t="s">
        <v>22</v>
      </c>
      <c r="M5364">
        <v>2016</v>
      </c>
      <c r="N5364" t="s">
        <v>8553</v>
      </c>
      <c r="O5364">
        <f>'raw_avocado_data'!$I5364+'raw_avocado_data'!$E5364</f>
        <v>11857</v>
      </c>
      <c r="P5364">
        <f>'raw_avocado_data'!$J5364+'raw_avocado_data'!$F5364</f>
        <v>27380.67</v>
      </c>
      <c r="Q5364">
        <f>'raw_avocado_data'!$K5364+'raw_avocado_data'!$G5364</f>
        <v>33.79</v>
      </c>
      <c r="R5364">
        <f>MONTH(raw_avocado_data[[#This Row],[Date]])</f>
        <v>11</v>
      </c>
    </row>
    <row r="5365" spans="1:18" hidden="1" x14ac:dyDescent="0.45">
      <c r="A5365">
        <v>7</v>
      </c>
      <c r="B5365" t="s">
        <v>9427</v>
      </c>
      <c r="C5365" s="1">
        <v>1.59</v>
      </c>
      <c r="D5365" s="2">
        <v>38868.74</v>
      </c>
      <c r="E5365">
        <v>922.36</v>
      </c>
      <c r="F5365">
        <v>26701.99</v>
      </c>
      <c r="G5365">
        <v>31.15</v>
      </c>
      <c r="H5365" t="s">
        <v>18539</v>
      </c>
      <c r="I5365" t="s">
        <v>18539</v>
      </c>
      <c r="J5365" t="s">
        <v>21</v>
      </c>
      <c r="K5365" t="s">
        <v>21</v>
      </c>
      <c r="L5365" t="s">
        <v>22</v>
      </c>
      <c r="M5365">
        <v>2016</v>
      </c>
      <c r="N5365" t="s">
        <v>8553</v>
      </c>
      <c r="O5365">
        <f>'raw_avocado_data'!$I5365+'raw_avocado_data'!$E5365</f>
        <v>12135.6</v>
      </c>
      <c r="P5365">
        <f>'raw_avocado_data'!$J5365+'raw_avocado_data'!$F5365</f>
        <v>26701.99</v>
      </c>
      <c r="Q5365">
        <f>'raw_avocado_data'!$K5365+'raw_avocado_data'!$G5365</f>
        <v>31.15</v>
      </c>
      <c r="R5365">
        <f>MONTH(raw_avocado_data[[#This Row],[Date]])</f>
        <v>11</v>
      </c>
    </row>
    <row r="5366" spans="1:18" hidden="1" x14ac:dyDescent="0.45">
      <c r="A5366">
        <v>8</v>
      </c>
      <c r="B5366" t="s">
        <v>9431</v>
      </c>
      <c r="C5366" s="1">
        <v>1.56</v>
      </c>
      <c r="D5366" s="2">
        <v>33699.68</v>
      </c>
      <c r="E5366">
        <v>967.38</v>
      </c>
      <c r="F5366">
        <v>25926.02</v>
      </c>
      <c r="G5366">
        <v>12.23</v>
      </c>
      <c r="H5366" t="s">
        <v>18540</v>
      </c>
      <c r="I5366" t="s">
        <v>18541</v>
      </c>
      <c r="J5366" t="s">
        <v>1008</v>
      </c>
      <c r="K5366" t="s">
        <v>21</v>
      </c>
      <c r="L5366" t="s">
        <v>22</v>
      </c>
      <c r="M5366">
        <v>2016</v>
      </c>
      <c r="N5366" t="s">
        <v>8553</v>
      </c>
      <c r="O5366">
        <f>'raw_avocado_data'!$I5366+'raw_avocado_data'!$E5366</f>
        <v>7759.21</v>
      </c>
      <c r="P5366">
        <f>'raw_avocado_data'!$J5366+'raw_avocado_data'!$F5366</f>
        <v>25928.240000000002</v>
      </c>
      <c r="Q5366">
        <f>'raw_avocado_data'!$K5366+'raw_avocado_data'!$G5366</f>
        <v>12.23</v>
      </c>
      <c r="R5366">
        <f>MONTH(raw_avocado_data[[#This Row],[Date]])</f>
        <v>10</v>
      </c>
    </row>
    <row r="5367" spans="1:18" hidden="1" x14ac:dyDescent="0.45">
      <c r="A5367">
        <v>9</v>
      </c>
      <c r="B5367" t="s">
        <v>9435</v>
      </c>
      <c r="C5367" s="1">
        <v>1.38</v>
      </c>
      <c r="D5367" s="2">
        <v>56428.14</v>
      </c>
      <c r="E5367">
        <v>1110.8699999999999</v>
      </c>
      <c r="F5367">
        <v>37054.07</v>
      </c>
      <c r="G5367">
        <v>41.02</v>
      </c>
      <c r="H5367" t="s">
        <v>18542</v>
      </c>
      <c r="I5367" t="s">
        <v>18542</v>
      </c>
      <c r="J5367" t="s">
        <v>21</v>
      </c>
      <c r="K5367" t="s">
        <v>21</v>
      </c>
      <c r="L5367" t="s">
        <v>22</v>
      </c>
      <c r="M5367">
        <v>2016</v>
      </c>
      <c r="N5367" t="s">
        <v>8553</v>
      </c>
      <c r="O5367">
        <f>'raw_avocado_data'!$I5367+'raw_avocado_data'!$E5367</f>
        <v>19333.05</v>
      </c>
      <c r="P5367">
        <f>'raw_avocado_data'!$J5367+'raw_avocado_data'!$F5367</f>
        <v>37054.07</v>
      </c>
      <c r="Q5367">
        <f>'raw_avocado_data'!$K5367+'raw_avocado_data'!$G5367</f>
        <v>41.02</v>
      </c>
      <c r="R5367">
        <f>MONTH(raw_avocado_data[[#This Row],[Date]])</f>
        <v>10</v>
      </c>
    </row>
    <row r="5368" spans="1:18" hidden="1" x14ac:dyDescent="0.45">
      <c r="A5368">
        <v>10</v>
      </c>
      <c r="B5368" t="s">
        <v>9439</v>
      </c>
      <c r="C5368" s="1">
        <v>1.36</v>
      </c>
      <c r="D5368" s="2">
        <v>55053.59</v>
      </c>
      <c r="E5368">
        <v>1344.18</v>
      </c>
      <c r="F5368">
        <v>31561.93</v>
      </c>
      <c r="G5368">
        <v>21.67</v>
      </c>
      <c r="H5368" t="s">
        <v>18543</v>
      </c>
      <c r="I5368" t="s">
        <v>18543</v>
      </c>
      <c r="J5368" t="s">
        <v>21</v>
      </c>
      <c r="K5368" t="s">
        <v>21</v>
      </c>
      <c r="L5368" t="s">
        <v>22</v>
      </c>
      <c r="M5368">
        <v>2016</v>
      </c>
      <c r="N5368" t="s">
        <v>8553</v>
      </c>
      <c r="O5368">
        <f>'raw_avocado_data'!$I5368+'raw_avocado_data'!$E5368</f>
        <v>23469.99</v>
      </c>
      <c r="P5368">
        <f>'raw_avocado_data'!$J5368+'raw_avocado_data'!$F5368</f>
        <v>31561.93</v>
      </c>
      <c r="Q5368">
        <f>'raw_avocado_data'!$K5368+'raw_avocado_data'!$G5368</f>
        <v>21.67</v>
      </c>
      <c r="R5368">
        <f>MONTH(raw_avocado_data[[#This Row],[Date]])</f>
        <v>10</v>
      </c>
    </row>
    <row r="5369" spans="1:18" hidden="1" x14ac:dyDescent="0.45">
      <c r="A5369">
        <v>11</v>
      </c>
      <c r="B5369" t="s">
        <v>9443</v>
      </c>
      <c r="C5369" s="1">
        <v>1.23</v>
      </c>
      <c r="D5369" s="2">
        <v>69593.63</v>
      </c>
      <c r="E5369">
        <v>980.44</v>
      </c>
      <c r="F5369">
        <v>46378.32</v>
      </c>
      <c r="G5369">
        <v>56.22</v>
      </c>
      <c r="H5369" t="s">
        <v>18544</v>
      </c>
      <c r="I5369" t="s">
        <v>18544</v>
      </c>
      <c r="J5369" t="s">
        <v>21</v>
      </c>
      <c r="K5369" t="s">
        <v>21</v>
      </c>
      <c r="L5369" t="s">
        <v>22</v>
      </c>
      <c r="M5369">
        <v>2016</v>
      </c>
      <c r="N5369" t="s">
        <v>8553</v>
      </c>
      <c r="O5369">
        <f>'raw_avocado_data'!$I5369+'raw_avocado_data'!$E5369</f>
        <v>23159.09</v>
      </c>
      <c r="P5369">
        <f>'raw_avocado_data'!$J5369+'raw_avocado_data'!$F5369</f>
        <v>46378.32</v>
      </c>
      <c r="Q5369">
        <f>'raw_avocado_data'!$K5369+'raw_avocado_data'!$G5369</f>
        <v>56.22</v>
      </c>
      <c r="R5369">
        <f>MONTH(raw_avocado_data[[#This Row],[Date]])</f>
        <v>10</v>
      </c>
    </row>
    <row r="5370" spans="1:18" hidden="1" x14ac:dyDescent="0.45">
      <c r="A5370">
        <v>12</v>
      </c>
      <c r="B5370" t="s">
        <v>9447</v>
      </c>
      <c r="C5370" s="1">
        <v>1.43</v>
      </c>
      <c r="D5370" s="2">
        <v>53796.49</v>
      </c>
      <c r="E5370">
        <v>987.21</v>
      </c>
      <c r="F5370">
        <v>32211.73</v>
      </c>
      <c r="G5370">
        <v>37.44</v>
      </c>
      <c r="H5370" t="s">
        <v>18545</v>
      </c>
      <c r="I5370" t="s">
        <v>18545</v>
      </c>
      <c r="J5370" t="s">
        <v>21</v>
      </c>
      <c r="K5370" t="s">
        <v>21</v>
      </c>
      <c r="L5370" t="s">
        <v>22</v>
      </c>
      <c r="M5370">
        <v>2016</v>
      </c>
      <c r="N5370" t="s">
        <v>8553</v>
      </c>
      <c r="O5370">
        <f>'raw_avocado_data'!$I5370+'raw_avocado_data'!$E5370</f>
        <v>21547.32</v>
      </c>
      <c r="P5370">
        <f>'raw_avocado_data'!$J5370+'raw_avocado_data'!$F5370</f>
        <v>32211.73</v>
      </c>
      <c r="Q5370">
        <f>'raw_avocado_data'!$K5370+'raw_avocado_data'!$G5370</f>
        <v>37.44</v>
      </c>
      <c r="R5370">
        <f>MONTH(raw_avocado_data[[#This Row],[Date]])</f>
        <v>10</v>
      </c>
    </row>
    <row r="5371" spans="1:18" hidden="1" x14ac:dyDescent="0.45">
      <c r="A5371">
        <v>13</v>
      </c>
      <c r="B5371" t="s">
        <v>9451</v>
      </c>
      <c r="C5371" s="1">
        <v>1.54</v>
      </c>
      <c r="D5371" s="2">
        <v>61352.25</v>
      </c>
      <c r="E5371">
        <v>3272.01</v>
      </c>
      <c r="F5371">
        <v>38679.78</v>
      </c>
      <c r="G5371">
        <v>24</v>
      </c>
      <c r="H5371" t="s">
        <v>18546</v>
      </c>
      <c r="I5371" t="s">
        <v>18547</v>
      </c>
      <c r="J5371" t="s">
        <v>18548</v>
      </c>
      <c r="K5371" t="s">
        <v>21</v>
      </c>
      <c r="L5371" t="s">
        <v>22</v>
      </c>
      <c r="M5371">
        <v>2016</v>
      </c>
      <c r="N5371" t="s">
        <v>8553</v>
      </c>
      <c r="O5371">
        <f>'raw_avocado_data'!$I5371+'raw_avocado_data'!$E5371</f>
        <v>22630.690000000002</v>
      </c>
      <c r="P5371">
        <f>'raw_avocado_data'!$J5371+'raw_avocado_data'!$F5371</f>
        <v>38697.56</v>
      </c>
      <c r="Q5371">
        <f>'raw_avocado_data'!$K5371+'raw_avocado_data'!$G5371</f>
        <v>24</v>
      </c>
      <c r="R5371">
        <f>MONTH(raw_avocado_data[[#This Row],[Date]])</f>
        <v>9</v>
      </c>
    </row>
    <row r="5372" spans="1:18" hidden="1" x14ac:dyDescent="0.45">
      <c r="A5372">
        <v>14</v>
      </c>
      <c r="B5372" t="s">
        <v>9455</v>
      </c>
      <c r="C5372" s="1">
        <v>1.46</v>
      </c>
      <c r="D5372" s="2">
        <v>55922.25</v>
      </c>
      <c r="E5372">
        <v>2411.13</v>
      </c>
      <c r="F5372">
        <v>36168.629999999997</v>
      </c>
      <c r="G5372">
        <v>15.99</v>
      </c>
      <c r="H5372" t="s">
        <v>18549</v>
      </c>
      <c r="I5372" t="s">
        <v>18550</v>
      </c>
      <c r="J5372" t="s">
        <v>18551</v>
      </c>
      <c r="K5372" t="s">
        <v>21</v>
      </c>
      <c r="L5372" t="s">
        <v>22</v>
      </c>
      <c r="M5372">
        <v>2016</v>
      </c>
      <c r="N5372" t="s">
        <v>8553</v>
      </c>
      <c r="O5372">
        <f>'raw_avocado_data'!$I5372+'raw_avocado_data'!$E5372</f>
        <v>19482.07</v>
      </c>
      <c r="P5372">
        <f>'raw_avocado_data'!$J5372+'raw_avocado_data'!$F5372</f>
        <v>36424.189999999995</v>
      </c>
      <c r="Q5372">
        <f>'raw_avocado_data'!$K5372+'raw_avocado_data'!$G5372</f>
        <v>15.99</v>
      </c>
      <c r="R5372">
        <f>MONTH(raw_avocado_data[[#This Row],[Date]])</f>
        <v>9</v>
      </c>
    </row>
    <row r="5373" spans="1:18" hidden="1" x14ac:dyDescent="0.45">
      <c r="A5373">
        <v>15</v>
      </c>
      <c r="B5373" t="s">
        <v>9459</v>
      </c>
      <c r="C5373" s="1">
        <v>1.35</v>
      </c>
      <c r="D5373" s="2">
        <v>60993.34</v>
      </c>
      <c r="E5373">
        <v>1874.91</v>
      </c>
      <c r="F5373">
        <v>39693.78</v>
      </c>
      <c r="G5373">
        <v>10</v>
      </c>
      <c r="H5373" t="s">
        <v>18552</v>
      </c>
      <c r="I5373" t="s">
        <v>18553</v>
      </c>
      <c r="J5373" t="s">
        <v>18554</v>
      </c>
      <c r="K5373" t="s">
        <v>21</v>
      </c>
      <c r="L5373" t="s">
        <v>22</v>
      </c>
      <c r="M5373">
        <v>2016</v>
      </c>
      <c r="N5373" t="s">
        <v>8553</v>
      </c>
      <c r="O5373">
        <f>'raw_avocado_data'!$I5373+'raw_avocado_data'!$E5373</f>
        <v>20511.78</v>
      </c>
      <c r="P5373">
        <f>'raw_avocado_data'!$J5373+'raw_avocado_data'!$F5373</f>
        <v>40471.56</v>
      </c>
      <c r="Q5373">
        <f>'raw_avocado_data'!$K5373+'raw_avocado_data'!$G5373</f>
        <v>10</v>
      </c>
      <c r="R5373">
        <f>MONTH(raw_avocado_data[[#This Row],[Date]])</f>
        <v>9</v>
      </c>
    </row>
    <row r="5374" spans="1:18" hidden="1" x14ac:dyDescent="0.45">
      <c r="A5374">
        <v>16</v>
      </c>
      <c r="B5374" t="s">
        <v>9463</v>
      </c>
      <c r="C5374" s="1">
        <v>1.53</v>
      </c>
      <c r="D5374" s="2">
        <v>51792.9</v>
      </c>
      <c r="E5374">
        <v>3545.98</v>
      </c>
      <c r="F5374">
        <v>35938.120000000003</v>
      </c>
      <c r="G5374">
        <v>23.1</v>
      </c>
      <c r="H5374" t="s">
        <v>18555</v>
      </c>
      <c r="I5374" t="s">
        <v>18556</v>
      </c>
      <c r="J5374" t="s">
        <v>18557</v>
      </c>
      <c r="K5374" t="s">
        <v>3818</v>
      </c>
      <c r="L5374" t="s">
        <v>22</v>
      </c>
      <c r="M5374">
        <v>2016</v>
      </c>
      <c r="N5374" t="s">
        <v>8553</v>
      </c>
      <c r="O5374">
        <f>'raw_avocado_data'!$I5374+'raw_avocado_data'!$E5374</f>
        <v>15674.91</v>
      </c>
      <c r="P5374">
        <f>'raw_avocado_data'!$J5374+'raw_avocado_data'!$F5374</f>
        <v>35944.89</v>
      </c>
      <c r="Q5374">
        <f>'raw_avocado_data'!$K5374+'raw_avocado_data'!$G5374</f>
        <v>173.1</v>
      </c>
      <c r="R5374">
        <f>MONTH(raw_avocado_data[[#This Row],[Date]])</f>
        <v>9</v>
      </c>
    </row>
    <row r="5375" spans="1:18" hidden="1" x14ac:dyDescent="0.45">
      <c r="A5375">
        <v>17</v>
      </c>
      <c r="B5375" t="s">
        <v>9468</v>
      </c>
      <c r="C5375" s="1">
        <v>1.38</v>
      </c>
      <c r="D5375" s="2">
        <v>71711.83</v>
      </c>
      <c r="E5375">
        <v>5939.38</v>
      </c>
      <c r="F5375">
        <v>45349.71</v>
      </c>
      <c r="G5375">
        <v>16.100000000000001</v>
      </c>
      <c r="H5375" t="s">
        <v>18558</v>
      </c>
      <c r="I5375" t="s">
        <v>18559</v>
      </c>
      <c r="J5375" t="s">
        <v>21</v>
      </c>
      <c r="K5375" t="s">
        <v>18560</v>
      </c>
      <c r="L5375" t="s">
        <v>22</v>
      </c>
      <c r="M5375">
        <v>2016</v>
      </c>
      <c r="N5375" t="s">
        <v>8553</v>
      </c>
      <c r="O5375">
        <f>'raw_avocado_data'!$I5375+'raw_avocado_data'!$E5375</f>
        <v>25246.02</v>
      </c>
      <c r="P5375">
        <f>'raw_avocado_data'!$J5375+'raw_avocado_data'!$F5375</f>
        <v>45349.71</v>
      </c>
      <c r="Q5375">
        <f>'raw_avocado_data'!$K5375+'raw_avocado_data'!$G5375</f>
        <v>1116.0999999999999</v>
      </c>
      <c r="R5375">
        <f>MONTH(raw_avocado_data[[#This Row],[Date]])</f>
        <v>8</v>
      </c>
    </row>
    <row r="5376" spans="1:18" hidden="1" x14ac:dyDescent="0.45">
      <c r="A5376">
        <v>18</v>
      </c>
      <c r="B5376" t="s">
        <v>9473</v>
      </c>
      <c r="C5376" s="1">
        <v>1.44</v>
      </c>
      <c r="D5376" s="2">
        <v>58497.96</v>
      </c>
      <c r="E5376">
        <v>2904.27</v>
      </c>
      <c r="F5376">
        <v>37191.51</v>
      </c>
      <c r="G5376">
        <v>19.23</v>
      </c>
      <c r="H5376" t="s">
        <v>18561</v>
      </c>
      <c r="I5376" t="s">
        <v>18562</v>
      </c>
      <c r="J5376" t="s">
        <v>21</v>
      </c>
      <c r="K5376" t="s">
        <v>18563</v>
      </c>
      <c r="L5376" t="s">
        <v>22</v>
      </c>
      <c r="M5376">
        <v>2016</v>
      </c>
      <c r="N5376" t="s">
        <v>8553</v>
      </c>
      <c r="O5376">
        <f>'raw_avocado_data'!$I5376+'raw_avocado_data'!$E5376</f>
        <v>20332.22</v>
      </c>
      <c r="P5376">
        <f>'raw_avocado_data'!$J5376+'raw_avocado_data'!$F5376</f>
        <v>37191.51</v>
      </c>
      <c r="Q5376">
        <f>'raw_avocado_data'!$K5376+'raw_avocado_data'!$G5376</f>
        <v>974.23</v>
      </c>
      <c r="R5376">
        <f>MONTH(raw_avocado_data[[#This Row],[Date]])</f>
        <v>8</v>
      </c>
    </row>
    <row r="5377" spans="1:18" hidden="1" x14ac:dyDescent="0.45">
      <c r="A5377">
        <v>19</v>
      </c>
      <c r="B5377" t="s">
        <v>9478</v>
      </c>
      <c r="C5377" s="1">
        <v>1.35</v>
      </c>
      <c r="D5377" s="2">
        <v>60212.3</v>
      </c>
      <c r="E5377">
        <v>4941.5600000000004</v>
      </c>
      <c r="F5377">
        <v>39269.440000000002</v>
      </c>
      <c r="G5377">
        <v>28.81</v>
      </c>
      <c r="H5377" t="s">
        <v>18564</v>
      </c>
      <c r="I5377" t="s">
        <v>18565</v>
      </c>
      <c r="J5377" t="s">
        <v>21</v>
      </c>
      <c r="K5377" t="s">
        <v>18566</v>
      </c>
      <c r="L5377" t="s">
        <v>22</v>
      </c>
      <c r="M5377">
        <v>2016</v>
      </c>
      <c r="N5377" t="s">
        <v>8553</v>
      </c>
      <c r="O5377">
        <f>'raw_avocado_data'!$I5377+'raw_avocado_data'!$E5377</f>
        <v>20279.05</v>
      </c>
      <c r="P5377">
        <f>'raw_avocado_data'!$J5377+'raw_avocado_data'!$F5377</f>
        <v>39269.440000000002</v>
      </c>
      <c r="Q5377">
        <f>'raw_avocado_data'!$K5377+'raw_avocado_data'!$G5377</f>
        <v>663.81</v>
      </c>
      <c r="R5377">
        <f>MONTH(raw_avocado_data[[#This Row],[Date]])</f>
        <v>8</v>
      </c>
    </row>
    <row r="5378" spans="1:18" hidden="1" x14ac:dyDescent="0.45">
      <c r="A5378">
        <v>20</v>
      </c>
      <c r="B5378" t="s">
        <v>9483</v>
      </c>
      <c r="C5378" s="1">
        <v>1.53</v>
      </c>
      <c r="D5378" s="2">
        <v>60523.63</v>
      </c>
      <c r="E5378">
        <v>2724.18</v>
      </c>
      <c r="F5378">
        <v>41584.42</v>
      </c>
      <c r="G5378">
        <v>2</v>
      </c>
      <c r="H5378" t="s">
        <v>18567</v>
      </c>
      <c r="I5378" t="s">
        <v>18568</v>
      </c>
      <c r="J5378" t="s">
        <v>21</v>
      </c>
      <c r="K5378" t="s">
        <v>10395</v>
      </c>
      <c r="L5378" t="s">
        <v>22</v>
      </c>
      <c r="M5378">
        <v>2016</v>
      </c>
      <c r="N5378" t="s">
        <v>8553</v>
      </c>
      <c r="O5378">
        <f>'raw_avocado_data'!$I5378+'raw_avocado_data'!$E5378</f>
        <v>18242.21</v>
      </c>
      <c r="P5378">
        <f>'raw_avocado_data'!$J5378+'raw_avocado_data'!$F5378</f>
        <v>41584.42</v>
      </c>
      <c r="Q5378">
        <f>'raw_avocado_data'!$K5378+'raw_avocado_data'!$G5378</f>
        <v>697</v>
      </c>
      <c r="R5378">
        <f>MONTH(raw_avocado_data[[#This Row],[Date]])</f>
        <v>8</v>
      </c>
    </row>
    <row r="5379" spans="1:18" hidden="1" x14ac:dyDescent="0.45">
      <c r="A5379">
        <v>21</v>
      </c>
      <c r="B5379" t="s">
        <v>9488</v>
      </c>
      <c r="C5379" s="1">
        <v>1.6</v>
      </c>
      <c r="D5379" s="2">
        <v>68311.05</v>
      </c>
      <c r="E5379">
        <v>1970.63</v>
      </c>
      <c r="F5379">
        <v>47609.54</v>
      </c>
      <c r="G5379">
        <v>10.23</v>
      </c>
      <c r="H5379" t="s">
        <v>18569</v>
      </c>
      <c r="I5379" t="s">
        <v>18570</v>
      </c>
      <c r="J5379" t="s">
        <v>21</v>
      </c>
      <c r="K5379" t="s">
        <v>18571</v>
      </c>
      <c r="L5379" t="s">
        <v>22</v>
      </c>
      <c r="M5379">
        <v>2016</v>
      </c>
      <c r="N5379" t="s">
        <v>8553</v>
      </c>
      <c r="O5379">
        <f>'raw_avocado_data'!$I5379+'raw_avocado_data'!$E5379</f>
        <v>20146.280000000002</v>
      </c>
      <c r="P5379">
        <f>'raw_avocado_data'!$J5379+'raw_avocado_data'!$F5379</f>
        <v>47609.54</v>
      </c>
      <c r="Q5379">
        <f>'raw_avocado_data'!$K5379+'raw_avocado_data'!$G5379</f>
        <v>555.23</v>
      </c>
      <c r="R5379">
        <f>MONTH(raw_avocado_data[[#This Row],[Date]])</f>
        <v>7</v>
      </c>
    </row>
    <row r="5380" spans="1:18" hidden="1" x14ac:dyDescent="0.45">
      <c r="A5380">
        <v>22</v>
      </c>
      <c r="B5380" t="s">
        <v>9493</v>
      </c>
      <c r="C5380" s="1">
        <v>1.5</v>
      </c>
      <c r="D5380" s="2">
        <v>56952.09</v>
      </c>
      <c r="E5380">
        <v>1940.69</v>
      </c>
      <c r="F5380">
        <v>35492.01</v>
      </c>
      <c r="G5380">
        <v>19.95</v>
      </c>
      <c r="H5380" t="s">
        <v>18572</v>
      </c>
      <c r="I5380" t="s">
        <v>18573</v>
      </c>
      <c r="J5380" t="s">
        <v>21</v>
      </c>
      <c r="K5380" t="s">
        <v>18574</v>
      </c>
      <c r="L5380" t="s">
        <v>22</v>
      </c>
      <c r="M5380">
        <v>2016</v>
      </c>
      <c r="N5380" t="s">
        <v>8553</v>
      </c>
      <c r="O5380">
        <f>'raw_avocado_data'!$I5380+'raw_avocado_data'!$E5380</f>
        <v>18550.129999999997</v>
      </c>
      <c r="P5380">
        <f>'raw_avocado_data'!$J5380+'raw_avocado_data'!$F5380</f>
        <v>35492.01</v>
      </c>
      <c r="Q5380">
        <f>'raw_avocado_data'!$K5380+'raw_avocado_data'!$G5380</f>
        <v>2909.95</v>
      </c>
      <c r="R5380">
        <f>MONTH(raw_avocado_data[[#This Row],[Date]])</f>
        <v>7</v>
      </c>
    </row>
    <row r="5381" spans="1:18" hidden="1" x14ac:dyDescent="0.45">
      <c r="A5381">
        <v>23</v>
      </c>
      <c r="B5381" t="s">
        <v>9498</v>
      </c>
      <c r="C5381" s="1">
        <v>1.31</v>
      </c>
      <c r="D5381" s="2">
        <v>66907.33</v>
      </c>
      <c r="E5381">
        <v>2211.14</v>
      </c>
      <c r="F5381">
        <v>39136.28</v>
      </c>
      <c r="G5381">
        <v>1</v>
      </c>
      <c r="H5381" t="s">
        <v>18575</v>
      </c>
      <c r="I5381" t="s">
        <v>18576</v>
      </c>
      <c r="J5381" t="s">
        <v>21</v>
      </c>
      <c r="K5381" t="s">
        <v>18577</v>
      </c>
      <c r="L5381" t="s">
        <v>22</v>
      </c>
      <c r="M5381">
        <v>2016</v>
      </c>
      <c r="N5381" t="s">
        <v>8553</v>
      </c>
      <c r="O5381">
        <f>'raw_avocado_data'!$I5381+'raw_avocado_data'!$E5381</f>
        <v>26675.05</v>
      </c>
      <c r="P5381">
        <f>'raw_avocado_data'!$J5381+'raw_avocado_data'!$F5381</f>
        <v>39136.28</v>
      </c>
      <c r="Q5381">
        <f>'raw_avocado_data'!$K5381+'raw_avocado_data'!$G5381</f>
        <v>1096</v>
      </c>
      <c r="R5381">
        <f>MONTH(raw_avocado_data[[#This Row],[Date]])</f>
        <v>7</v>
      </c>
    </row>
    <row r="5382" spans="1:18" hidden="1" x14ac:dyDescent="0.45">
      <c r="A5382">
        <v>24</v>
      </c>
      <c r="B5382" t="s">
        <v>9503</v>
      </c>
      <c r="C5382" s="1">
        <v>1.29</v>
      </c>
      <c r="D5382" s="2">
        <v>84386.240000000005</v>
      </c>
      <c r="E5382">
        <v>3503.31</v>
      </c>
      <c r="F5382">
        <v>49140.9</v>
      </c>
      <c r="G5382">
        <v>13.99</v>
      </c>
      <c r="H5382" t="s">
        <v>18578</v>
      </c>
      <c r="I5382" t="s">
        <v>18579</v>
      </c>
      <c r="J5382" t="s">
        <v>4827</v>
      </c>
      <c r="K5382" t="s">
        <v>16591</v>
      </c>
      <c r="L5382" t="s">
        <v>22</v>
      </c>
      <c r="M5382">
        <v>2016</v>
      </c>
      <c r="N5382" t="s">
        <v>8553</v>
      </c>
      <c r="O5382">
        <f>'raw_avocado_data'!$I5382+'raw_avocado_data'!$E5382</f>
        <v>32258.02</v>
      </c>
      <c r="P5382">
        <f>'raw_avocado_data'!$J5382+'raw_avocado_data'!$F5382</f>
        <v>49144.23</v>
      </c>
      <c r="Q5382">
        <f>'raw_avocado_data'!$K5382+'raw_avocado_data'!$G5382</f>
        <v>2983.99</v>
      </c>
      <c r="R5382">
        <f>MONTH(raw_avocado_data[[#This Row],[Date]])</f>
        <v>7</v>
      </c>
    </row>
    <row r="5383" spans="1:18" hidden="1" x14ac:dyDescent="0.45">
      <c r="A5383">
        <v>25</v>
      </c>
      <c r="B5383" t="s">
        <v>9508</v>
      </c>
      <c r="C5383" s="1">
        <v>1.37</v>
      </c>
      <c r="D5383" s="2">
        <v>85205.46</v>
      </c>
      <c r="E5383">
        <v>1970.63</v>
      </c>
      <c r="F5383">
        <v>47537.91</v>
      </c>
      <c r="G5383">
        <v>1.25</v>
      </c>
      <c r="H5383" t="s">
        <v>18580</v>
      </c>
      <c r="I5383" t="s">
        <v>18581</v>
      </c>
      <c r="J5383" t="s">
        <v>21</v>
      </c>
      <c r="K5383" t="s">
        <v>14517</v>
      </c>
      <c r="L5383" t="s">
        <v>22</v>
      </c>
      <c r="M5383">
        <v>2016</v>
      </c>
      <c r="N5383" t="s">
        <v>8553</v>
      </c>
      <c r="O5383">
        <f>'raw_avocado_data'!$I5383+'raw_avocado_data'!$E5383</f>
        <v>34801.299999999996</v>
      </c>
      <c r="P5383">
        <f>'raw_avocado_data'!$J5383+'raw_avocado_data'!$F5383</f>
        <v>47537.91</v>
      </c>
      <c r="Q5383">
        <f>'raw_avocado_data'!$K5383+'raw_avocado_data'!$G5383</f>
        <v>2866.25</v>
      </c>
      <c r="R5383">
        <f>MONTH(raw_avocado_data[[#This Row],[Date]])</f>
        <v>7</v>
      </c>
    </row>
    <row r="5384" spans="1:18" hidden="1" x14ac:dyDescent="0.45">
      <c r="A5384">
        <v>26</v>
      </c>
      <c r="B5384" t="s">
        <v>9513</v>
      </c>
      <c r="C5384" s="1">
        <v>1.43</v>
      </c>
      <c r="D5384" s="2">
        <v>84340.47</v>
      </c>
      <c r="E5384">
        <v>1952.47</v>
      </c>
      <c r="F5384">
        <v>52517.17</v>
      </c>
      <c r="G5384">
        <v>13</v>
      </c>
      <c r="H5384" t="s">
        <v>18582</v>
      </c>
      <c r="I5384" t="s">
        <v>18583</v>
      </c>
      <c r="J5384" t="s">
        <v>21</v>
      </c>
      <c r="K5384" t="s">
        <v>18584</v>
      </c>
      <c r="L5384" t="s">
        <v>22</v>
      </c>
      <c r="M5384">
        <v>2016</v>
      </c>
      <c r="N5384" t="s">
        <v>8553</v>
      </c>
      <c r="O5384">
        <f>'raw_avocado_data'!$I5384+'raw_avocado_data'!$E5384</f>
        <v>30305.300000000003</v>
      </c>
      <c r="P5384">
        <f>'raw_avocado_data'!$J5384+'raw_avocado_data'!$F5384</f>
        <v>52517.17</v>
      </c>
      <c r="Q5384">
        <f>'raw_avocado_data'!$K5384+'raw_avocado_data'!$G5384</f>
        <v>1518</v>
      </c>
      <c r="R5384">
        <f>MONTH(raw_avocado_data[[#This Row],[Date]])</f>
        <v>6</v>
      </c>
    </row>
    <row r="5385" spans="1:18" hidden="1" x14ac:dyDescent="0.45">
      <c r="A5385">
        <v>27</v>
      </c>
      <c r="B5385" t="s">
        <v>9518</v>
      </c>
      <c r="C5385" s="1">
        <v>1.35</v>
      </c>
      <c r="D5385" s="2">
        <v>78211.73</v>
      </c>
      <c r="E5385">
        <v>2080.7600000000002</v>
      </c>
      <c r="F5385">
        <v>45936.69</v>
      </c>
      <c r="G5385">
        <v>15.5</v>
      </c>
      <c r="H5385" t="s">
        <v>18585</v>
      </c>
      <c r="I5385" t="s">
        <v>18586</v>
      </c>
      <c r="J5385" t="s">
        <v>21</v>
      </c>
      <c r="K5385" t="s">
        <v>10749</v>
      </c>
      <c r="L5385" t="s">
        <v>22</v>
      </c>
      <c r="M5385">
        <v>2016</v>
      </c>
      <c r="N5385" t="s">
        <v>8553</v>
      </c>
      <c r="O5385">
        <f>'raw_avocado_data'!$I5385+'raw_avocado_data'!$E5385</f>
        <v>30579.54</v>
      </c>
      <c r="P5385">
        <f>'raw_avocado_data'!$J5385+'raw_avocado_data'!$F5385</f>
        <v>45936.69</v>
      </c>
      <c r="Q5385">
        <f>'raw_avocado_data'!$K5385+'raw_avocado_data'!$G5385</f>
        <v>1695.5</v>
      </c>
      <c r="R5385">
        <f>MONTH(raw_avocado_data[[#This Row],[Date]])</f>
        <v>6</v>
      </c>
    </row>
    <row r="5386" spans="1:18" hidden="1" x14ac:dyDescent="0.45">
      <c r="A5386">
        <v>28</v>
      </c>
      <c r="B5386" t="s">
        <v>9523</v>
      </c>
      <c r="C5386" s="1">
        <v>1.29</v>
      </c>
      <c r="D5386" s="2">
        <v>79669.3</v>
      </c>
      <c r="E5386">
        <v>3484.81</v>
      </c>
      <c r="F5386">
        <v>43664.14</v>
      </c>
      <c r="G5386">
        <v>90.98</v>
      </c>
      <c r="H5386" t="s">
        <v>18587</v>
      </c>
      <c r="I5386" t="s">
        <v>18588</v>
      </c>
      <c r="J5386" t="s">
        <v>21</v>
      </c>
      <c r="K5386" t="s">
        <v>14352</v>
      </c>
      <c r="L5386" t="s">
        <v>22</v>
      </c>
      <c r="M5386">
        <v>2016</v>
      </c>
      <c r="N5386" t="s">
        <v>8553</v>
      </c>
      <c r="O5386">
        <f>'raw_avocado_data'!$I5386+'raw_avocado_data'!$E5386</f>
        <v>34744.18</v>
      </c>
      <c r="P5386">
        <f>'raw_avocado_data'!$J5386+'raw_avocado_data'!$F5386</f>
        <v>43664.14</v>
      </c>
      <c r="Q5386">
        <f>'raw_avocado_data'!$K5386+'raw_avocado_data'!$G5386</f>
        <v>1260.98</v>
      </c>
      <c r="R5386">
        <f>MONTH(raw_avocado_data[[#This Row],[Date]])</f>
        <v>6</v>
      </c>
    </row>
    <row r="5387" spans="1:18" hidden="1" x14ac:dyDescent="0.45">
      <c r="A5387">
        <v>29</v>
      </c>
      <c r="B5387" t="s">
        <v>9528</v>
      </c>
      <c r="C5387" s="1">
        <v>1.31</v>
      </c>
      <c r="D5387" s="2">
        <v>80015.17</v>
      </c>
      <c r="E5387">
        <v>1635.92</v>
      </c>
      <c r="F5387">
        <v>46955.13</v>
      </c>
      <c r="G5387">
        <v>178.83</v>
      </c>
      <c r="H5387" t="s">
        <v>18589</v>
      </c>
      <c r="I5387" t="s">
        <v>18590</v>
      </c>
      <c r="J5387" t="s">
        <v>21</v>
      </c>
      <c r="K5387" t="s">
        <v>18591</v>
      </c>
      <c r="L5387" t="s">
        <v>22</v>
      </c>
      <c r="M5387">
        <v>2016</v>
      </c>
      <c r="N5387" t="s">
        <v>8553</v>
      </c>
      <c r="O5387">
        <f>'raw_avocado_data'!$I5387+'raw_avocado_data'!$E5387</f>
        <v>31276.21</v>
      </c>
      <c r="P5387">
        <f>'raw_avocado_data'!$J5387+'raw_avocado_data'!$F5387</f>
        <v>46955.13</v>
      </c>
      <c r="Q5387">
        <f>'raw_avocado_data'!$K5387+'raw_avocado_data'!$G5387</f>
        <v>1783.83</v>
      </c>
      <c r="R5387">
        <f>MONTH(raw_avocado_data[[#This Row],[Date]])</f>
        <v>6</v>
      </c>
    </row>
    <row r="5388" spans="1:18" hidden="1" x14ac:dyDescent="0.45">
      <c r="A5388">
        <v>30</v>
      </c>
      <c r="B5388" t="s">
        <v>9533</v>
      </c>
      <c r="C5388" s="1">
        <v>1.36</v>
      </c>
      <c r="D5388" s="2">
        <v>82173.8</v>
      </c>
      <c r="E5388">
        <v>1259.6600000000001</v>
      </c>
      <c r="F5388">
        <v>52293.06</v>
      </c>
      <c r="G5388">
        <v>435.86</v>
      </c>
      <c r="H5388" t="s">
        <v>18592</v>
      </c>
      <c r="I5388" t="s">
        <v>18593</v>
      </c>
      <c r="J5388" t="s">
        <v>21</v>
      </c>
      <c r="K5388" t="s">
        <v>18594</v>
      </c>
      <c r="L5388" t="s">
        <v>22</v>
      </c>
      <c r="M5388">
        <v>2016</v>
      </c>
      <c r="N5388" t="s">
        <v>8553</v>
      </c>
      <c r="O5388">
        <f>'raw_avocado_data'!$I5388+'raw_avocado_data'!$E5388</f>
        <v>29134.880000000001</v>
      </c>
      <c r="P5388">
        <f>'raw_avocado_data'!$J5388+'raw_avocado_data'!$F5388</f>
        <v>52293.06</v>
      </c>
      <c r="Q5388">
        <f>'raw_avocado_data'!$K5388+'raw_avocado_data'!$G5388</f>
        <v>745.86</v>
      </c>
      <c r="R5388">
        <f>MONTH(raw_avocado_data[[#This Row],[Date]])</f>
        <v>5</v>
      </c>
    </row>
    <row r="5389" spans="1:18" hidden="1" x14ac:dyDescent="0.45">
      <c r="A5389">
        <v>31</v>
      </c>
      <c r="B5389" t="s">
        <v>9538</v>
      </c>
      <c r="C5389" s="1">
        <v>1.27</v>
      </c>
      <c r="D5389" s="2">
        <v>72636.09</v>
      </c>
      <c r="E5389">
        <v>951.3</v>
      </c>
      <c r="F5389">
        <v>40672.39</v>
      </c>
      <c r="G5389">
        <v>600.23</v>
      </c>
      <c r="H5389" t="s">
        <v>18595</v>
      </c>
      <c r="I5389" t="s">
        <v>18596</v>
      </c>
      <c r="J5389" t="s">
        <v>21</v>
      </c>
      <c r="K5389" t="s">
        <v>18597</v>
      </c>
      <c r="L5389" t="s">
        <v>22</v>
      </c>
      <c r="M5389">
        <v>2016</v>
      </c>
      <c r="N5389" t="s">
        <v>8553</v>
      </c>
      <c r="O5389">
        <f>'raw_avocado_data'!$I5389+'raw_avocado_data'!$E5389</f>
        <v>30238.469999999998</v>
      </c>
      <c r="P5389">
        <f>'raw_avocado_data'!$J5389+'raw_avocado_data'!$F5389</f>
        <v>40672.39</v>
      </c>
      <c r="Q5389">
        <f>'raw_avocado_data'!$K5389+'raw_avocado_data'!$G5389</f>
        <v>1725.23</v>
      </c>
      <c r="R5389">
        <f>MONTH(raw_avocado_data[[#This Row],[Date]])</f>
        <v>5</v>
      </c>
    </row>
    <row r="5390" spans="1:18" hidden="1" x14ac:dyDescent="0.45">
      <c r="A5390">
        <v>32</v>
      </c>
      <c r="B5390" t="s">
        <v>9543</v>
      </c>
      <c r="C5390" s="1">
        <v>1.23</v>
      </c>
      <c r="D5390" s="2">
        <v>71440</v>
      </c>
      <c r="E5390">
        <v>1015.43</v>
      </c>
      <c r="F5390">
        <v>41631.440000000002</v>
      </c>
      <c r="G5390">
        <v>695.37</v>
      </c>
      <c r="H5390" t="s">
        <v>18598</v>
      </c>
      <c r="I5390" t="s">
        <v>18598</v>
      </c>
      <c r="J5390" t="s">
        <v>21</v>
      </c>
      <c r="K5390" t="s">
        <v>21</v>
      </c>
      <c r="L5390" t="s">
        <v>22</v>
      </c>
      <c r="M5390">
        <v>2016</v>
      </c>
      <c r="N5390" t="s">
        <v>8553</v>
      </c>
      <c r="O5390">
        <f>'raw_avocado_data'!$I5390+'raw_avocado_data'!$E5390</f>
        <v>29113.19</v>
      </c>
      <c r="P5390">
        <f>'raw_avocado_data'!$J5390+'raw_avocado_data'!$F5390</f>
        <v>41631.440000000002</v>
      </c>
      <c r="Q5390">
        <f>'raw_avocado_data'!$K5390+'raw_avocado_data'!$G5390</f>
        <v>695.37</v>
      </c>
      <c r="R5390">
        <f>MONTH(raw_avocado_data[[#This Row],[Date]])</f>
        <v>5</v>
      </c>
    </row>
    <row r="5391" spans="1:18" hidden="1" x14ac:dyDescent="0.45">
      <c r="A5391">
        <v>33</v>
      </c>
      <c r="B5391" t="s">
        <v>9547</v>
      </c>
      <c r="C5391" s="1">
        <v>1.23</v>
      </c>
      <c r="D5391" s="2">
        <v>85623.78</v>
      </c>
      <c r="E5391">
        <v>1143.94</v>
      </c>
      <c r="F5391">
        <v>51234.94</v>
      </c>
      <c r="G5391">
        <v>411.23</v>
      </c>
      <c r="H5391" t="s">
        <v>18599</v>
      </c>
      <c r="I5391" t="s">
        <v>18599</v>
      </c>
      <c r="J5391" t="s">
        <v>21</v>
      </c>
      <c r="K5391" t="s">
        <v>21</v>
      </c>
      <c r="L5391" t="s">
        <v>22</v>
      </c>
      <c r="M5391">
        <v>2016</v>
      </c>
      <c r="N5391" t="s">
        <v>8553</v>
      </c>
      <c r="O5391">
        <f>'raw_avocado_data'!$I5391+'raw_avocado_data'!$E5391</f>
        <v>33977.61</v>
      </c>
      <c r="P5391">
        <f>'raw_avocado_data'!$J5391+'raw_avocado_data'!$F5391</f>
        <v>51234.94</v>
      </c>
      <c r="Q5391">
        <f>'raw_avocado_data'!$K5391+'raw_avocado_data'!$G5391</f>
        <v>411.23</v>
      </c>
      <c r="R5391">
        <f>MONTH(raw_avocado_data[[#This Row],[Date]])</f>
        <v>5</v>
      </c>
    </row>
    <row r="5392" spans="1:18" hidden="1" x14ac:dyDescent="0.45">
      <c r="A5392">
        <v>34</v>
      </c>
      <c r="B5392" t="s">
        <v>9551</v>
      </c>
      <c r="C5392" s="1">
        <v>1.31</v>
      </c>
      <c r="D5392" s="2">
        <v>83407.69</v>
      </c>
      <c r="E5392">
        <v>992.24</v>
      </c>
      <c r="F5392">
        <v>54950.48</v>
      </c>
      <c r="G5392">
        <v>769.07</v>
      </c>
      <c r="H5392" t="s">
        <v>18600</v>
      </c>
      <c r="I5392" t="s">
        <v>18600</v>
      </c>
      <c r="J5392" t="s">
        <v>21</v>
      </c>
      <c r="K5392" t="s">
        <v>21</v>
      </c>
      <c r="L5392" t="s">
        <v>22</v>
      </c>
      <c r="M5392">
        <v>2016</v>
      </c>
      <c r="N5392" t="s">
        <v>8553</v>
      </c>
      <c r="O5392">
        <f>'raw_avocado_data'!$I5392+'raw_avocado_data'!$E5392</f>
        <v>27688.140000000003</v>
      </c>
      <c r="P5392">
        <f>'raw_avocado_data'!$J5392+'raw_avocado_data'!$F5392</f>
        <v>54950.48</v>
      </c>
      <c r="Q5392">
        <f>'raw_avocado_data'!$K5392+'raw_avocado_data'!$G5392</f>
        <v>769.07</v>
      </c>
      <c r="R5392">
        <f>MONTH(raw_avocado_data[[#This Row],[Date]])</f>
        <v>5</v>
      </c>
    </row>
    <row r="5393" spans="1:18" hidden="1" x14ac:dyDescent="0.45">
      <c r="A5393">
        <v>35</v>
      </c>
      <c r="B5393" t="s">
        <v>9556</v>
      </c>
      <c r="C5393" s="1">
        <v>1.22</v>
      </c>
      <c r="D5393" s="2">
        <v>68819</v>
      </c>
      <c r="E5393">
        <v>1000.49</v>
      </c>
      <c r="F5393">
        <v>39959.75</v>
      </c>
      <c r="G5393">
        <v>586.41999999999996</v>
      </c>
      <c r="H5393" t="s">
        <v>18601</v>
      </c>
      <c r="I5393" t="s">
        <v>18602</v>
      </c>
      <c r="J5393" t="s">
        <v>1511</v>
      </c>
      <c r="K5393" t="s">
        <v>21</v>
      </c>
      <c r="L5393" t="s">
        <v>22</v>
      </c>
      <c r="M5393">
        <v>2016</v>
      </c>
      <c r="N5393" t="s">
        <v>8553</v>
      </c>
      <c r="O5393">
        <f>'raw_avocado_data'!$I5393+'raw_avocado_data'!$E5393</f>
        <v>28269.22</v>
      </c>
      <c r="P5393">
        <f>'raw_avocado_data'!$J5393+'raw_avocado_data'!$F5393</f>
        <v>39963.360000000001</v>
      </c>
      <c r="Q5393">
        <f>'raw_avocado_data'!$K5393+'raw_avocado_data'!$G5393</f>
        <v>586.41999999999996</v>
      </c>
      <c r="R5393">
        <f>MONTH(raw_avocado_data[[#This Row],[Date]])</f>
        <v>4</v>
      </c>
    </row>
    <row r="5394" spans="1:18" hidden="1" x14ac:dyDescent="0.45">
      <c r="A5394">
        <v>36</v>
      </c>
      <c r="B5394" t="s">
        <v>9561</v>
      </c>
      <c r="C5394" s="1">
        <v>1.21</v>
      </c>
      <c r="D5394" s="2">
        <v>70543.09</v>
      </c>
      <c r="E5394">
        <v>880.43</v>
      </c>
      <c r="F5394">
        <v>39173.25</v>
      </c>
      <c r="G5394">
        <v>3</v>
      </c>
      <c r="H5394" t="s">
        <v>18603</v>
      </c>
      <c r="I5394" t="s">
        <v>18603</v>
      </c>
      <c r="J5394" t="s">
        <v>21</v>
      </c>
      <c r="K5394" t="s">
        <v>21</v>
      </c>
      <c r="L5394" t="s">
        <v>22</v>
      </c>
      <c r="M5394">
        <v>2016</v>
      </c>
      <c r="N5394" t="s">
        <v>8553</v>
      </c>
      <c r="O5394">
        <f>'raw_avocado_data'!$I5394+'raw_avocado_data'!$E5394</f>
        <v>31366.84</v>
      </c>
      <c r="P5394">
        <f>'raw_avocado_data'!$J5394+'raw_avocado_data'!$F5394</f>
        <v>39173.25</v>
      </c>
      <c r="Q5394">
        <f>'raw_avocado_data'!$K5394+'raw_avocado_data'!$G5394</f>
        <v>3</v>
      </c>
      <c r="R5394">
        <f>MONTH(raw_avocado_data[[#This Row],[Date]])</f>
        <v>4</v>
      </c>
    </row>
    <row r="5395" spans="1:18" hidden="1" x14ac:dyDescent="0.45">
      <c r="A5395">
        <v>37</v>
      </c>
      <c r="B5395" t="s">
        <v>9566</v>
      </c>
      <c r="C5395" s="1">
        <v>1.28</v>
      </c>
      <c r="D5395" s="2">
        <v>62892.35</v>
      </c>
      <c r="E5395">
        <v>987.33</v>
      </c>
      <c r="F5395">
        <v>32612.34</v>
      </c>
      <c r="G5395">
        <v>2</v>
      </c>
      <c r="H5395" t="s">
        <v>18604</v>
      </c>
      <c r="I5395" t="s">
        <v>18604</v>
      </c>
      <c r="J5395" t="s">
        <v>21</v>
      </c>
      <c r="K5395" t="s">
        <v>21</v>
      </c>
      <c r="L5395" t="s">
        <v>22</v>
      </c>
      <c r="M5395">
        <v>2016</v>
      </c>
      <c r="N5395" t="s">
        <v>8553</v>
      </c>
      <c r="O5395">
        <f>'raw_avocado_data'!$I5395+'raw_avocado_data'!$E5395</f>
        <v>30278.010000000002</v>
      </c>
      <c r="P5395">
        <f>'raw_avocado_data'!$J5395+'raw_avocado_data'!$F5395</f>
        <v>32612.34</v>
      </c>
      <c r="Q5395">
        <f>'raw_avocado_data'!$K5395+'raw_avocado_data'!$G5395</f>
        <v>2</v>
      </c>
      <c r="R5395">
        <f>MONTH(raw_avocado_data[[#This Row],[Date]])</f>
        <v>4</v>
      </c>
    </row>
    <row r="5396" spans="1:18" hidden="1" x14ac:dyDescent="0.45">
      <c r="A5396">
        <v>38</v>
      </c>
      <c r="B5396" t="s">
        <v>9570</v>
      </c>
      <c r="C5396" s="1">
        <v>1.03</v>
      </c>
      <c r="D5396" s="2">
        <v>58862.37</v>
      </c>
      <c r="E5396">
        <v>651.94000000000005</v>
      </c>
      <c r="F5396">
        <v>31826.85</v>
      </c>
      <c r="G5396">
        <v>4</v>
      </c>
      <c r="H5396" t="s">
        <v>18605</v>
      </c>
      <c r="I5396" t="s">
        <v>18605</v>
      </c>
      <c r="J5396" t="s">
        <v>21</v>
      </c>
      <c r="K5396" t="s">
        <v>21</v>
      </c>
      <c r="L5396" t="s">
        <v>22</v>
      </c>
      <c r="M5396">
        <v>2016</v>
      </c>
      <c r="N5396" t="s">
        <v>8553</v>
      </c>
      <c r="O5396">
        <f>'raw_avocado_data'!$I5396+'raw_avocado_data'!$E5396</f>
        <v>27031.52</v>
      </c>
      <c r="P5396">
        <f>'raw_avocado_data'!$J5396+'raw_avocado_data'!$F5396</f>
        <v>31826.85</v>
      </c>
      <c r="Q5396">
        <f>'raw_avocado_data'!$K5396+'raw_avocado_data'!$G5396</f>
        <v>4</v>
      </c>
      <c r="R5396">
        <f>MONTH(raw_avocado_data[[#This Row],[Date]])</f>
        <v>4</v>
      </c>
    </row>
    <row r="5397" spans="1:18" hidden="1" x14ac:dyDescent="0.45">
      <c r="A5397">
        <v>39</v>
      </c>
      <c r="B5397" t="s">
        <v>9574</v>
      </c>
      <c r="C5397" s="1">
        <v>1.29</v>
      </c>
      <c r="D5397" s="2">
        <v>72427.45</v>
      </c>
      <c r="E5397">
        <v>872.18</v>
      </c>
      <c r="F5397">
        <v>43180.7</v>
      </c>
      <c r="G5397">
        <v>15.45</v>
      </c>
      <c r="H5397" t="s">
        <v>18606</v>
      </c>
      <c r="I5397" t="s">
        <v>18606</v>
      </c>
      <c r="J5397" t="s">
        <v>21</v>
      </c>
      <c r="K5397" t="s">
        <v>21</v>
      </c>
      <c r="L5397" t="s">
        <v>22</v>
      </c>
      <c r="M5397">
        <v>2016</v>
      </c>
      <c r="N5397" t="s">
        <v>8553</v>
      </c>
      <c r="O5397">
        <f>'raw_avocado_data'!$I5397+'raw_avocado_data'!$E5397</f>
        <v>29231.3</v>
      </c>
      <c r="P5397">
        <f>'raw_avocado_data'!$J5397+'raw_avocado_data'!$F5397</f>
        <v>43180.7</v>
      </c>
      <c r="Q5397">
        <f>'raw_avocado_data'!$K5397+'raw_avocado_data'!$G5397</f>
        <v>15.45</v>
      </c>
      <c r="R5397">
        <f>MONTH(raw_avocado_data[[#This Row],[Date]])</f>
        <v>3</v>
      </c>
    </row>
    <row r="5398" spans="1:18" hidden="1" x14ac:dyDescent="0.45">
      <c r="A5398">
        <v>40</v>
      </c>
      <c r="B5398" t="s">
        <v>9578</v>
      </c>
      <c r="C5398" s="1">
        <v>1.24</v>
      </c>
      <c r="D5398" s="2">
        <v>72560.52</v>
      </c>
      <c r="E5398">
        <v>784.13</v>
      </c>
      <c r="F5398">
        <v>46256.94</v>
      </c>
      <c r="G5398">
        <v>10.73</v>
      </c>
      <c r="H5398" t="s">
        <v>18607</v>
      </c>
      <c r="I5398" t="s">
        <v>18607</v>
      </c>
      <c r="J5398" t="s">
        <v>21</v>
      </c>
      <c r="K5398" t="s">
        <v>21</v>
      </c>
      <c r="L5398" t="s">
        <v>22</v>
      </c>
      <c r="M5398">
        <v>2016</v>
      </c>
      <c r="N5398" t="s">
        <v>8553</v>
      </c>
      <c r="O5398">
        <f>'raw_avocado_data'!$I5398+'raw_avocado_data'!$E5398</f>
        <v>26292.850000000002</v>
      </c>
      <c r="P5398">
        <f>'raw_avocado_data'!$J5398+'raw_avocado_data'!$F5398</f>
        <v>46256.94</v>
      </c>
      <c r="Q5398">
        <f>'raw_avocado_data'!$K5398+'raw_avocado_data'!$G5398</f>
        <v>10.73</v>
      </c>
      <c r="R5398">
        <f>MONTH(raw_avocado_data[[#This Row],[Date]])</f>
        <v>3</v>
      </c>
    </row>
    <row r="5399" spans="1:18" hidden="1" x14ac:dyDescent="0.45">
      <c r="A5399">
        <v>41</v>
      </c>
      <c r="B5399" t="s">
        <v>9582</v>
      </c>
      <c r="C5399" s="1">
        <v>1.18</v>
      </c>
      <c r="D5399" s="2">
        <v>71223.95</v>
      </c>
      <c r="E5399">
        <v>874.89</v>
      </c>
      <c r="F5399">
        <v>42612.44</v>
      </c>
      <c r="G5399">
        <v>21.45</v>
      </c>
      <c r="H5399" t="s">
        <v>18608</v>
      </c>
      <c r="I5399" t="s">
        <v>18609</v>
      </c>
      <c r="J5399" t="s">
        <v>596</v>
      </c>
      <c r="K5399" t="s">
        <v>21</v>
      </c>
      <c r="L5399" t="s">
        <v>22</v>
      </c>
      <c r="M5399">
        <v>2016</v>
      </c>
      <c r="N5399" t="s">
        <v>8553</v>
      </c>
      <c r="O5399">
        <f>'raw_avocado_data'!$I5399+'raw_avocado_data'!$E5399</f>
        <v>28585.62</v>
      </c>
      <c r="P5399">
        <f>'raw_avocado_data'!$J5399+'raw_avocado_data'!$F5399</f>
        <v>42616.880000000005</v>
      </c>
      <c r="Q5399">
        <f>'raw_avocado_data'!$K5399+'raw_avocado_data'!$G5399</f>
        <v>21.45</v>
      </c>
      <c r="R5399">
        <f>MONTH(raw_avocado_data[[#This Row],[Date]])</f>
        <v>3</v>
      </c>
    </row>
    <row r="5400" spans="1:18" hidden="1" x14ac:dyDescent="0.45">
      <c r="A5400">
        <v>42</v>
      </c>
      <c r="B5400" t="s">
        <v>9586</v>
      </c>
      <c r="C5400" s="1">
        <v>1.36</v>
      </c>
      <c r="D5400" s="2">
        <v>64866.67</v>
      </c>
      <c r="E5400">
        <v>1023.58</v>
      </c>
      <c r="F5400">
        <v>38547.17</v>
      </c>
      <c r="G5400">
        <v>38.46</v>
      </c>
      <c r="H5400" t="s">
        <v>18610</v>
      </c>
      <c r="I5400" t="s">
        <v>18611</v>
      </c>
      <c r="J5400" t="s">
        <v>18612</v>
      </c>
      <c r="K5400" t="s">
        <v>21</v>
      </c>
      <c r="L5400" t="s">
        <v>22</v>
      </c>
      <c r="M5400">
        <v>2016</v>
      </c>
      <c r="N5400" t="s">
        <v>8553</v>
      </c>
      <c r="O5400">
        <f>'raw_avocado_data'!$I5400+'raw_avocado_data'!$E5400</f>
        <v>26181.25</v>
      </c>
      <c r="P5400">
        <f>'raw_avocado_data'!$J5400+'raw_avocado_data'!$F5400</f>
        <v>38646.959999999999</v>
      </c>
      <c r="Q5400">
        <f>'raw_avocado_data'!$K5400+'raw_avocado_data'!$G5400</f>
        <v>38.46</v>
      </c>
      <c r="R5400">
        <f>MONTH(raw_avocado_data[[#This Row],[Date]])</f>
        <v>3</v>
      </c>
    </row>
    <row r="5401" spans="1:18" hidden="1" x14ac:dyDescent="0.45">
      <c r="A5401">
        <v>43</v>
      </c>
      <c r="B5401" t="s">
        <v>9590</v>
      </c>
      <c r="C5401" s="1">
        <v>1.27</v>
      </c>
      <c r="D5401" s="2">
        <v>64336.75</v>
      </c>
      <c r="E5401">
        <v>861.71</v>
      </c>
      <c r="F5401">
        <v>39219.33</v>
      </c>
      <c r="G5401">
        <v>8</v>
      </c>
      <c r="H5401" t="s">
        <v>18613</v>
      </c>
      <c r="I5401" t="s">
        <v>18614</v>
      </c>
      <c r="J5401" t="s">
        <v>18615</v>
      </c>
      <c r="K5401" t="s">
        <v>21</v>
      </c>
      <c r="L5401" t="s">
        <v>22</v>
      </c>
      <c r="M5401">
        <v>2016</v>
      </c>
      <c r="N5401" t="s">
        <v>8553</v>
      </c>
      <c r="O5401">
        <f>'raw_avocado_data'!$I5401+'raw_avocado_data'!$E5401</f>
        <v>24417.7</v>
      </c>
      <c r="P5401">
        <f>'raw_avocado_data'!$J5401+'raw_avocado_data'!$F5401</f>
        <v>39911.050000000003</v>
      </c>
      <c r="Q5401">
        <f>'raw_avocado_data'!$K5401+'raw_avocado_data'!$G5401</f>
        <v>8</v>
      </c>
      <c r="R5401">
        <f>MONTH(raw_avocado_data[[#This Row],[Date]])</f>
        <v>2</v>
      </c>
    </row>
    <row r="5402" spans="1:18" hidden="1" x14ac:dyDescent="0.45">
      <c r="A5402">
        <v>44</v>
      </c>
      <c r="B5402" t="s">
        <v>9594</v>
      </c>
      <c r="C5402" s="1">
        <v>1.34</v>
      </c>
      <c r="D5402" s="2">
        <v>65393.08</v>
      </c>
      <c r="E5402">
        <v>918.45</v>
      </c>
      <c r="F5402">
        <v>40416.33</v>
      </c>
      <c r="G5402">
        <v>20.5</v>
      </c>
      <c r="H5402" t="s">
        <v>18616</v>
      </c>
      <c r="I5402" t="s">
        <v>18617</v>
      </c>
      <c r="J5402" t="s">
        <v>18618</v>
      </c>
      <c r="K5402" t="s">
        <v>21</v>
      </c>
      <c r="L5402" t="s">
        <v>22</v>
      </c>
      <c r="M5402">
        <v>2016</v>
      </c>
      <c r="N5402" t="s">
        <v>8553</v>
      </c>
      <c r="O5402">
        <f>'raw_avocado_data'!$I5402+'raw_avocado_data'!$E5402</f>
        <v>23110.38</v>
      </c>
      <c r="P5402">
        <f>'raw_avocado_data'!$J5402+'raw_avocado_data'!$F5402</f>
        <v>42262.200000000004</v>
      </c>
      <c r="Q5402">
        <f>'raw_avocado_data'!$K5402+'raw_avocado_data'!$G5402</f>
        <v>20.5</v>
      </c>
      <c r="R5402">
        <f>MONTH(raw_avocado_data[[#This Row],[Date]])</f>
        <v>2</v>
      </c>
    </row>
    <row r="5403" spans="1:18" hidden="1" x14ac:dyDescent="0.45">
      <c r="A5403">
        <v>45</v>
      </c>
      <c r="B5403" t="s">
        <v>9598</v>
      </c>
      <c r="C5403" s="1">
        <v>1.28</v>
      </c>
      <c r="D5403" s="2">
        <v>65765.73</v>
      </c>
      <c r="E5403">
        <v>1088.74</v>
      </c>
      <c r="F5403">
        <v>37685.199999999997</v>
      </c>
      <c r="G5403">
        <v>41</v>
      </c>
      <c r="H5403" t="s">
        <v>18619</v>
      </c>
      <c r="I5403" t="s">
        <v>18620</v>
      </c>
      <c r="J5403" t="s">
        <v>18621</v>
      </c>
      <c r="K5403" t="s">
        <v>21</v>
      </c>
      <c r="L5403" t="s">
        <v>22</v>
      </c>
      <c r="M5403">
        <v>2016</v>
      </c>
      <c r="N5403" t="s">
        <v>8553</v>
      </c>
      <c r="O5403">
        <f>'raw_avocado_data'!$I5403+'raw_avocado_data'!$E5403</f>
        <v>26923.97</v>
      </c>
      <c r="P5403">
        <f>'raw_avocado_data'!$J5403+'raw_avocado_data'!$F5403</f>
        <v>38800.759999999995</v>
      </c>
      <c r="Q5403">
        <f>'raw_avocado_data'!$K5403+'raw_avocado_data'!$G5403</f>
        <v>41</v>
      </c>
      <c r="R5403">
        <f>MONTH(raw_avocado_data[[#This Row],[Date]])</f>
        <v>2</v>
      </c>
    </row>
    <row r="5404" spans="1:18" hidden="1" x14ac:dyDescent="0.45">
      <c r="A5404">
        <v>46</v>
      </c>
      <c r="B5404" t="s">
        <v>9602</v>
      </c>
      <c r="C5404" s="1">
        <v>1.28</v>
      </c>
      <c r="D5404" s="2">
        <v>90935.19</v>
      </c>
      <c r="E5404">
        <v>1462.82</v>
      </c>
      <c r="F5404">
        <v>60707.3</v>
      </c>
      <c r="G5404">
        <v>23.26</v>
      </c>
      <c r="H5404" t="s">
        <v>18622</v>
      </c>
      <c r="I5404" t="s">
        <v>18623</v>
      </c>
      <c r="J5404" t="s">
        <v>18624</v>
      </c>
      <c r="K5404" t="s">
        <v>21</v>
      </c>
      <c r="L5404" t="s">
        <v>22</v>
      </c>
      <c r="M5404">
        <v>2016</v>
      </c>
      <c r="N5404" t="s">
        <v>8553</v>
      </c>
      <c r="O5404">
        <f>'raw_avocado_data'!$I5404+'raw_avocado_data'!$E5404</f>
        <v>29495.739999999998</v>
      </c>
      <c r="P5404">
        <f>'raw_avocado_data'!$J5404+'raw_avocado_data'!$F5404</f>
        <v>61416.19</v>
      </c>
      <c r="Q5404">
        <f>'raw_avocado_data'!$K5404+'raw_avocado_data'!$G5404</f>
        <v>23.26</v>
      </c>
      <c r="R5404">
        <f>MONTH(raw_avocado_data[[#This Row],[Date]])</f>
        <v>2</v>
      </c>
    </row>
    <row r="5405" spans="1:18" hidden="1" x14ac:dyDescent="0.45">
      <c r="A5405">
        <v>47</v>
      </c>
      <c r="B5405" t="s">
        <v>9606</v>
      </c>
      <c r="C5405" s="1">
        <v>1.2</v>
      </c>
      <c r="D5405" s="2">
        <v>70174.789999999994</v>
      </c>
      <c r="E5405">
        <v>1181.04</v>
      </c>
      <c r="F5405">
        <v>41173.79</v>
      </c>
      <c r="G5405">
        <v>33.29</v>
      </c>
      <c r="H5405" t="s">
        <v>18625</v>
      </c>
      <c r="I5405" t="s">
        <v>18626</v>
      </c>
      <c r="J5405" t="s">
        <v>18627</v>
      </c>
      <c r="K5405" t="s">
        <v>21</v>
      </c>
      <c r="L5405" t="s">
        <v>22</v>
      </c>
      <c r="M5405">
        <v>2016</v>
      </c>
      <c r="N5405" t="s">
        <v>8553</v>
      </c>
      <c r="O5405">
        <f>'raw_avocado_data'!$I5405+'raw_avocado_data'!$E5405</f>
        <v>28426.280000000002</v>
      </c>
      <c r="P5405">
        <f>'raw_avocado_data'!$J5405+'raw_avocado_data'!$F5405</f>
        <v>41715.22</v>
      </c>
      <c r="Q5405">
        <f>'raw_avocado_data'!$K5405+'raw_avocado_data'!$G5405</f>
        <v>33.29</v>
      </c>
      <c r="R5405">
        <f>MONTH(raw_avocado_data[[#This Row],[Date]])</f>
        <v>1</v>
      </c>
    </row>
    <row r="5406" spans="1:18" hidden="1" x14ac:dyDescent="0.45">
      <c r="A5406">
        <v>48</v>
      </c>
      <c r="B5406" t="s">
        <v>9610</v>
      </c>
      <c r="C5406" s="1">
        <v>1.32</v>
      </c>
      <c r="D5406" s="2">
        <v>64280.43</v>
      </c>
      <c r="E5406">
        <v>72.06</v>
      </c>
      <c r="F5406">
        <v>34868.949999999997</v>
      </c>
      <c r="G5406">
        <v>31.76</v>
      </c>
      <c r="H5406" t="s">
        <v>18628</v>
      </c>
      <c r="I5406" t="s">
        <v>18629</v>
      </c>
      <c r="J5406" t="s">
        <v>18630</v>
      </c>
      <c r="K5406" t="s">
        <v>21</v>
      </c>
      <c r="L5406" t="s">
        <v>22</v>
      </c>
      <c r="M5406">
        <v>2016</v>
      </c>
      <c r="N5406" t="s">
        <v>8553</v>
      </c>
      <c r="O5406">
        <f>'raw_avocado_data'!$I5406+'raw_avocado_data'!$E5406</f>
        <v>29287.18</v>
      </c>
      <c r="P5406">
        <f>'raw_avocado_data'!$J5406+'raw_avocado_data'!$F5406</f>
        <v>34961.49</v>
      </c>
      <c r="Q5406">
        <f>'raw_avocado_data'!$K5406+'raw_avocado_data'!$G5406</f>
        <v>31.76</v>
      </c>
      <c r="R5406">
        <f>MONTH(raw_avocado_data[[#This Row],[Date]])</f>
        <v>1</v>
      </c>
    </row>
    <row r="5407" spans="1:18" hidden="1" x14ac:dyDescent="0.45">
      <c r="A5407">
        <v>49</v>
      </c>
      <c r="B5407" t="s">
        <v>9614</v>
      </c>
      <c r="C5407" s="1">
        <v>1.37</v>
      </c>
      <c r="D5407" s="2">
        <v>70134.990000000005</v>
      </c>
      <c r="E5407">
        <v>1078.47</v>
      </c>
      <c r="F5407">
        <v>41232.35</v>
      </c>
      <c r="G5407">
        <v>9.75</v>
      </c>
      <c r="H5407" t="s">
        <v>18631</v>
      </c>
      <c r="I5407" t="s">
        <v>18631</v>
      </c>
      <c r="J5407" t="s">
        <v>21</v>
      </c>
      <c r="K5407" t="s">
        <v>21</v>
      </c>
      <c r="L5407" t="s">
        <v>22</v>
      </c>
      <c r="M5407">
        <v>2016</v>
      </c>
      <c r="N5407" t="s">
        <v>8553</v>
      </c>
      <c r="O5407">
        <f>'raw_avocado_data'!$I5407+'raw_avocado_data'!$E5407</f>
        <v>28892.89</v>
      </c>
      <c r="P5407">
        <f>'raw_avocado_data'!$J5407+'raw_avocado_data'!$F5407</f>
        <v>41232.35</v>
      </c>
      <c r="Q5407">
        <f>'raw_avocado_data'!$K5407+'raw_avocado_data'!$G5407</f>
        <v>9.75</v>
      </c>
      <c r="R5407">
        <f>MONTH(raw_avocado_data[[#This Row],[Date]])</f>
        <v>1</v>
      </c>
    </row>
    <row r="5408" spans="1:18" hidden="1" x14ac:dyDescent="0.45">
      <c r="A5408">
        <v>50</v>
      </c>
      <c r="B5408" t="s">
        <v>9618</v>
      </c>
      <c r="C5408" s="1">
        <v>1.36</v>
      </c>
      <c r="D5408" s="2">
        <v>57676.73</v>
      </c>
      <c r="E5408">
        <v>757.85</v>
      </c>
      <c r="F5408">
        <v>31787.68</v>
      </c>
      <c r="G5408">
        <v>2</v>
      </c>
      <c r="H5408" t="s">
        <v>18632</v>
      </c>
      <c r="I5408" t="s">
        <v>18632</v>
      </c>
      <c r="J5408" t="s">
        <v>21</v>
      </c>
      <c r="K5408" t="s">
        <v>21</v>
      </c>
      <c r="L5408" t="s">
        <v>22</v>
      </c>
      <c r="M5408">
        <v>2016</v>
      </c>
      <c r="N5408" t="s">
        <v>8553</v>
      </c>
      <c r="O5408">
        <f>'raw_avocado_data'!$I5408+'raw_avocado_data'!$E5408</f>
        <v>25887.05</v>
      </c>
      <c r="P5408">
        <f>'raw_avocado_data'!$J5408+'raw_avocado_data'!$F5408</f>
        <v>31787.68</v>
      </c>
      <c r="Q5408">
        <f>'raw_avocado_data'!$K5408+'raw_avocado_data'!$G5408</f>
        <v>2</v>
      </c>
      <c r="R5408">
        <f>MONTH(raw_avocado_data[[#This Row],[Date]])</f>
        <v>1</v>
      </c>
    </row>
    <row r="5409" spans="1:18" hidden="1" x14ac:dyDescent="0.45">
      <c r="A5409">
        <v>51</v>
      </c>
      <c r="B5409" t="s">
        <v>9622</v>
      </c>
      <c r="C5409" s="1">
        <v>1.34</v>
      </c>
      <c r="D5409" s="2">
        <v>69200.73</v>
      </c>
      <c r="E5409">
        <v>839.36</v>
      </c>
      <c r="F5409">
        <v>47417.06</v>
      </c>
      <c r="G5409">
        <v>24.66</v>
      </c>
      <c r="H5409" t="s">
        <v>18633</v>
      </c>
      <c r="I5409" t="s">
        <v>18633</v>
      </c>
      <c r="J5409" t="s">
        <v>21</v>
      </c>
      <c r="K5409" t="s">
        <v>21</v>
      </c>
      <c r="L5409" t="s">
        <v>22</v>
      </c>
      <c r="M5409">
        <v>2016</v>
      </c>
      <c r="N5409" t="s">
        <v>8553</v>
      </c>
      <c r="O5409">
        <f>'raw_avocado_data'!$I5409+'raw_avocado_data'!$E5409</f>
        <v>21759.010000000002</v>
      </c>
      <c r="P5409">
        <f>'raw_avocado_data'!$J5409+'raw_avocado_data'!$F5409</f>
        <v>47417.06</v>
      </c>
      <c r="Q5409">
        <f>'raw_avocado_data'!$K5409+'raw_avocado_data'!$G5409</f>
        <v>24.66</v>
      </c>
      <c r="R5409">
        <f>MONTH(raw_avocado_data[[#This Row],[Date]])</f>
        <v>1</v>
      </c>
    </row>
    <row r="5410" spans="1:18" hidden="1" x14ac:dyDescent="0.45">
      <c r="A5410">
        <v>0</v>
      </c>
      <c r="B5410" t="s">
        <v>9398</v>
      </c>
      <c r="C5410" s="1">
        <v>0.93</v>
      </c>
      <c r="D5410" s="2">
        <v>445441.47</v>
      </c>
      <c r="E5410">
        <v>157380.82999999999</v>
      </c>
      <c r="F5410">
        <v>104316.6</v>
      </c>
      <c r="G5410">
        <v>63.53</v>
      </c>
      <c r="H5410" t="s">
        <v>18634</v>
      </c>
      <c r="I5410" t="s">
        <v>18635</v>
      </c>
      <c r="J5410" t="s">
        <v>18636</v>
      </c>
      <c r="K5410" t="s">
        <v>21</v>
      </c>
      <c r="L5410" t="s">
        <v>22</v>
      </c>
      <c r="M5410">
        <v>2016</v>
      </c>
      <c r="N5410" t="s">
        <v>8663</v>
      </c>
      <c r="O5410">
        <f>'raw_avocado_data'!$I5410+'raw_avocado_data'!$E5410</f>
        <v>245257.88999999998</v>
      </c>
      <c r="P5410">
        <f>'raw_avocado_data'!$J5410+'raw_avocado_data'!$F5410</f>
        <v>200120.05</v>
      </c>
      <c r="Q5410">
        <f>'raw_avocado_data'!$K5410+'raw_avocado_data'!$G5410</f>
        <v>63.53</v>
      </c>
      <c r="R5410">
        <f>MONTH(raw_avocado_data[[#This Row],[Date]])</f>
        <v>12</v>
      </c>
    </row>
    <row r="5411" spans="1:18" hidden="1" x14ac:dyDescent="0.45">
      <c r="A5411">
        <v>1</v>
      </c>
      <c r="B5411" t="s">
        <v>9402</v>
      </c>
      <c r="C5411" s="1">
        <v>0.93</v>
      </c>
      <c r="D5411" s="2">
        <v>412891.05</v>
      </c>
      <c r="E5411">
        <v>132947.10999999999</v>
      </c>
      <c r="F5411">
        <v>102323.35</v>
      </c>
      <c r="G5411">
        <v>48.96</v>
      </c>
      <c r="H5411" t="s">
        <v>18637</v>
      </c>
      <c r="I5411" t="s">
        <v>18638</v>
      </c>
      <c r="J5411" t="s">
        <v>18639</v>
      </c>
      <c r="K5411" t="s">
        <v>18640</v>
      </c>
      <c r="L5411" t="s">
        <v>22</v>
      </c>
      <c r="M5411">
        <v>2016</v>
      </c>
      <c r="N5411" t="s">
        <v>8663</v>
      </c>
      <c r="O5411">
        <f>'raw_avocado_data'!$I5411+'raw_avocado_data'!$E5411</f>
        <v>210724.13999999998</v>
      </c>
      <c r="P5411">
        <f>'raw_avocado_data'!$J5411+'raw_avocado_data'!$F5411</f>
        <v>201981.84000000003</v>
      </c>
      <c r="Q5411">
        <f>'raw_avocado_data'!$K5411+'raw_avocado_data'!$G5411</f>
        <v>185.07000000000002</v>
      </c>
      <c r="R5411">
        <f>MONTH(raw_avocado_data[[#This Row],[Date]])</f>
        <v>12</v>
      </c>
    </row>
    <row r="5412" spans="1:18" hidden="1" x14ac:dyDescent="0.45">
      <c r="A5412">
        <v>2</v>
      </c>
      <c r="B5412" t="s">
        <v>9406</v>
      </c>
      <c r="C5412" s="1">
        <v>1.22</v>
      </c>
      <c r="D5412" s="2">
        <v>289765.21000000002</v>
      </c>
      <c r="E5412">
        <v>99668.86</v>
      </c>
      <c r="F5412">
        <v>60413.89</v>
      </c>
      <c r="G5412">
        <v>27.84</v>
      </c>
      <c r="H5412" t="s">
        <v>18641</v>
      </c>
      <c r="I5412" t="s">
        <v>18642</v>
      </c>
      <c r="J5412" t="s">
        <v>18643</v>
      </c>
      <c r="K5412" t="s">
        <v>21</v>
      </c>
      <c r="L5412" t="s">
        <v>22</v>
      </c>
      <c r="M5412">
        <v>2016</v>
      </c>
      <c r="N5412" t="s">
        <v>8663</v>
      </c>
      <c r="O5412">
        <f>'raw_avocado_data'!$I5412+'raw_avocado_data'!$E5412</f>
        <v>172569.88</v>
      </c>
      <c r="P5412">
        <f>'raw_avocado_data'!$J5412+'raw_avocado_data'!$F5412</f>
        <v>117167.48999999999</v>
      </c>
      <c r="Q5412">
        <f>'raw_avocado_data'!$K5412+'raw_avocado_data'!$G5412</f>
        <v>27.84</v>
      </c>
      <c r="R5412">
        <f>MONTH(raw_avocado_data[[#This Row],[Date]])</f>
        <v>12</v>
      </c>
    </row>
    <row r="5413" spans="1:18" hidden="1" x14ac:dyDescent="0.45">
      <c r="A5413">
        <v>3</v>
      </c>
      <c r="B5413" t="s">
        <v>9410</v>
      </c>
      <c r="C5413" s="1">
        <v>0.96</v>
      </c>
      <c r="D5413" s="2">
        <v>500795.57</v>
      </c>
      <c r="E5413">
        <v>163609.96</v>
      </c>
      <c r="F5413">
        <v>123041.61</v>
      </c>
      <c r="G5413">
        <v>39.36</v>
      </c>
      <c r="H5413" t="s">
        <v>18644</v>
      </c>
      <c r="I5413" t="s">
        <v>18645</v>
      </c>
      <c r="J5413" t="s">
        <v>18646</v>
      </c>
      <c r="K5413" t="s">
        <v>21</v>
      </c>
      <c r="L5413" t="s">
        <v>22</v>
      </c>
      <c r="M5413">
        <v>2016</v>
      </c>
      <c r="N5413" t="s">
        <v>8663</v>
      </c>
      <c r="O5413">
        <f>'raw_avocado_data'!$I5413+'raw_avocado_data'!$E5413</f>
        <v>254825.90999999997</v>
      </c>
      <c r="P5413">
        <f>'raw_avocado_data'!$J5413+'raw_avocado_data'!$F5413</f>
        <v>245930.3</v>
      </c>
      <c r="Q5413">
        <f>'raw_avocado_data'!$K5413+'raw_avocado_data'!$G5413</f>
        <v>39.36</v>
      </c>
      <c r="R5413">
        <f>MONTH(raw_avocado_data[[#This Row],[Date]])</f>
        <v>12</v>
      </c>
    </row>
    <row r="5414" spans="1:18" hidden="1" x14ac:dyDescent="0.45">
      <c r="A5414">
        <v>4</v>
      </c>
      <c r="B5414" t="s">
        <v>9414</v>
      </c>
      <c r="C5414" s="1">
        <v>1.45</v>
      </c>
      <c r="D5414" s="2">
        <v>265590.65999999997</v>
      </c>
      <c r="E5414">
        <v>92933.81</v>
      </c>
      <c r="F5414">
        <v>61345.38</v>
      </c>
      <c r="G5414">
        <v>41.71</v>
      </c>
      <c r="H5414" t="s">
        <v>18647</v>
      </c>
      <c r="I5414" t="s">
        <v>18648</v>
      </c>
      <c r="J5414" t="s">
        <v>18649</v>
      </c>
      <c r="K5414" t="s">
        <v>21</v>
      </c>
      <c r="L5414" t="s">
        <v>22</v>
      </c>
      <c r="M5414">
        <v>2016</v>
      </c>
      <c r="N5414" t="s">
        <v>8663</v>
      </c>
      <c r="O5414">
        <f>'raw_avocado_data'!$I5414+'raw_avocado_data'!$E5414</f>
        <v>145201.41999999998</v>
      </c>
      <c r="P5414">
        <f>'raw_avocado_data'!$J5414+'raw_avocado_data'!$F5414</f>
        <v>120347.53</v>
      </c>
      <c r="Q5414">
        <f>'raw_avocado_data'!$K5414+'raw_avocado_data'!$G5414</f>
        <v>41.71</v>
      </c>
      <c r="R5414">
        <f>MONTH(raw_avocado_data[[#This Row],[Date]])</f>
        <v>11</v>
      </c>
    </row>
    <row r="5415" spans="1:18" hidden="1" x14ac:dyDescent="0.45">
      <c r="A5415">
        <v>5</v>
      </c>
      <c r="B5415" t="s">
        <v>9418</v>
      </c>
      <c r="C5415" s="1">
        <v>1.47</v>
      </c>
      <c r="D5415" s="2">
        <v>279595.13</v>
      </c>
      <c r="E5415">
        <v>95447.33</v>
      </c>
      <c r="F5415">
        <v>63840.959999999999</v>
      </c>
      <c r="G5415">
        <v>87.54</v>
      </c>
      <c r="H5415" t="s">
        <v>18650</v>
      </c>
      <c r="I5415" t="s">
        <v>18651</v>
      </c>
      <c r="J5415" t="s">
        <v>18652</v>
      </c>
      <c r="K5415" t="s">
        <v>21</v>
      </c>
      <c r="L5415" t="s">
        <v>22</v>
      </c>
      <c r="M5415">
        <v>2016</v>
      </c>
      <c r="N5415" t="s">
        <v>8663</v>
      </c>
      <c r="O5415">
        <f>'raw_avocado_data'!$I5415+'raw_avocado_data'!$E5415</f>
        <v>153964.02000000002</v>
      </c>
      <c r="P5415">
        <f>'raw_avocado_data'!$J5415+'raw_avocado_data'!$F5415</f>
        <v>125543.57</v>
      </c>
      <c r="Q5415">
        <f>'raw_avocado_data'!$K5415+'raw_avocado_data'!$G5415</f>
        <v>87.54</v>
      </c>
      <c r="R5415">
        <f>MONTH(raw_avocado_data[[#This Row],[Date]])</f>
        <v>11</v>
      </c>
    </row>
    <row r="5416" spans="1:18" hidden="1" x14ac:dyDescent="0.45">
      <c r="A5416">
        <v>6</v>
      </c>
      <c r="B5416" t="s">
        <v>9423</v>
      </c>
      <c r="C5416" s="1">
        <v>1.38</v>
      </c>
      <c r="D5416" s="2">
        <v>323761.18</v>
      </c>
      <c r="E5416">
        <v>124544.12</v>
      </c>
      <c r="F5416">
        <v>69065.25</v>
      </c>
      <c r="G5416">
        <v>148.09</v>
      </c>
      <c r="H5416" t="s">
        <v>18653</v>
      </c>
      <c r="I5416" t="s">
        <v>18654</v>
      </c>
      <c r="J5416" t="s">
        <v>18655</v>
      </c>
      <c r="K5416" t="s">
        <v>21</v>
      </c>
      <c r="L5416" t="s">
        <v>22</v>
      </c>
      <c r="M5416">
        <v>2016</v>
      </c>
      <c r="N5416" t="s">
        <v>8663</v>
      </c>
      <c r="O5416">
        <f>'raw_avocado_data'!$I5416+'raw_avocado_data'!$E5416</f>
        <v>188403.05</v>
      </c>
      <c r="P5416">
        <f>'raw_avocado_data'!$J5416+'raw_avocado_data'!$F5416</f>
        <v>135210.03999999998</v>
      </c>
      <c r="Q5416">
        <f>'raw_avocado_data'!$K5416+'raw_avocado_data'!$G5416</f>
        <v>148.09</v>
      </c>
      <c r="R5416">
        <f>MONTH(raw_avocado_data[[#This Row],[Date]])</f>
        <v>11</v>
      </c>
    </row>
    <row r="5417" spans="1:18" hidden="1" x14ac:dyDescent="0.45">
      <c r="A5417">
        <v>7</v>
      </c>
      <c r="B5417" t="s">
        <v>9427</v>
      </c>
      <c r="C5417" s="1">
        <v>1.46</v>
      </c>
      <c r="D5417" s="2">
        <v>284328.38</v>
      </c>
      <c r="E5417">
        <v>110779.29</v>
      </c>
      <c r="F5417">
        <v>67753.78</v>
      </c>
      <c r="G5417">
        <v>145.63999999999999</v>
      </c>
      <c r="H5417" t="s">
        <v>18656</v>
      </c>
      <c r="I5417" t="s">
        <v>18657</v>
      </c>
      <c r="J5417" t="s">
        <v>18658</v>
      </c>
      <c r="K5417" t="s">
        <v>21</v>
      </c>
      <c r="L5417" t="s">
        <v>22</v>
      </c>
      <c r="M5417">
        <v>2016</v>
      </c>
      <c r="N5417" t="s">
        <v>8663</v>
      </c>
      <c r="O5417">
        <f>'raw_avocado_data'!$I5417+'raw_avocado_data'!$E5417</f>
        <v>154624.13999999998</v>
      </c>
      <c r="P5417">
        <f>'raw_avocado_data'!$J5417+'raw_avocado_data'!$F5417</f>
        <v>129558.6</v>
      </c>
      <c r="Q5417">
        <f>'raw_avocado_data'!$K5417+'raw_avocado_data'!$G5417</f>
        <v>145.63999999999999</v>
      </c>
      <c r="R5417">
        <f>MONTH(raw_avocado_data[[#This Row],[Date]])</f>
        <v>11</v>
      </c>
    </row>
    <row r="5418" spans="1:18" hidden="1" x14ac:dyDescent="0.45">
      <c r="A5418">
        <v>8</v>
      </c>
      <c r="B5418" t="s">
        <v>9431</v>
      </c>
      <c r="C5418" s="1">
        <v>1.52</v>
      </c>
      <c r="D5418" s="2">
        <v>265332.11</v>
      </c>
      <c r="E5418">
        <v>93166.48</v>
      </c>
      <c r="F5418">
        <v>68007.5</v>
      </c>
      <c r="G5418">
        <v>150.19999999999999</v>
      </c>
      <c r="H5418" t="s">
        <v>18659</v>
      </c>
      <c r="I5418" t="s">
        <v>18660</v>
      </c>
      <c r="J5418" t="s">
        <v>18661</v>
      </c>
      <c r="K5418" t="s">
        <v>21</v>
      </c>
      <c r="L5418" t="s">
        <v>22</v>
      </c>
      <c r="M5418">
        <v>2016</v>
      </c>
      <c r="N5418" t="s">
        <v>8663</v>
      </c>
      <c r="O5418">
        <f>'raw_avocado_data'!$I5418+'raw_avocado_data'!$E5418</f>
        <v>135898.62</v>
      </c>
      <c r="P5418">
        <f>'raw_avocado_data'!$J5418+'raw_avocado_data'!$F5418</f>
        <v>129283.29000000001</v>
      </c>
      <c r="Q5418">
        <f>'raw_avocado_data'!$K5418+'raw_avocado_data'!$G5418</f>
        <v>150.19999999999999</v>
      </c>
      <c r="R5418">
        <f>MONTH(raw_avocado_data[[#This Row],[Date]])</f>
        <v>10</v>
      </c>
    </row>
    <row r="5419" spans="1:18" hidden="1" x14ac:dyDescent="0.45">
      <c r="A5419">
        <v>9</v>
      </c>
      <c r="B5419" t="s">
        <v>9435</v>
      </c>
      <c r="C5419" s="1">
        <v>1.53</v>
      </c>
      <c r="D5419" s="2">
        <v>281815.95</v>
      </c>
      <c r="E5419">
        <v>91272.27</v>
      </c>
      <c r="F5419">
        <v>92612.09</v>
      </c>
      <c r="G5419">
        <v>130.21</v>
      </c>
      <c r="H5419" t="s">
        <v>18662</v>
      </c>
      <c r="I5419" t="s">
        <v>18663</v>
      </c>
      <c r="J5419" t="s">
        <v>18664</v>
      </c>
      <c r="K5419" t="s">
        <v>21</v>
      </c>
      <c r="L5419" t="s">
        <v>22</v>
      </c>
      <c r="M5419">
        <v>2016</v>
      </c>
      <c r="N5419" t="s">
        <v>8663</v>
      </c>
      <c r="O5419">
        <f>'raw_avocado_data'!$I5419+'raw_avocado_data'!$E5419</f>
        <v>126582.72</v>
      </c>
      <c r="P5419">
        <f>'raw_avocado_data'!$J5419+'raw_avocado_data'!$F5419</f>
        <v>155103.01999999999</v>
      </c>
      <c r="Q5419">
        <f>'raw_avocado_data'!$K5419+'raw_avocado_data'!$G5419</f>
        <v>130.21</v>
      </c>
      <c r="R5419">
        <f>MONTH(raw_avocado_data[[#This Row],[Date]])</f>
        <v>10</v>
      </c>
    </row>
    <row r="5420" spans="1:18" hidden="1" x14ac:dyDescent="0.45">
      <c r="A5420">
        <v>10</v>
      </c>
      <c r="B5420" t="s">
        <v>9439</v>
      </c>
      <c r="C5420" s="1">
        <v>1.26</v>
      </c>
      <c r="D5420" s="2">
        <v>371149.3</v>
      </c>
      <c r="E5420">
        <v>116452.65</v>
      </c>
      <c r="F5420">
        <v>117544.17</v>
      </c>
      <c r="G5420">
        <v>214.87</v>
      </c>
      <c r="H5420" t="s">
        <v>18665</v>
      </c>
      <c r="I5420" t="s">
        <v>18666</v>
      </c>
      <c r="J5420" t="s">
        <v>18667</v>
      </c>
      <c r="K5420" t="s">
        <v>21</v>
      </c>
      <c r="L5420" t="s">
        <v>22</v>
      </c>
      <c r="M5420">
        <v>2016</v>
      </c>
      <c r="N5420" t="s">
        <v>8663</v>
      </c>
      <c r="O5420">
        <f>'raw_avocado_data'!$I5420+'raw_avocado_data'!$E5420</f>
        <v>152698.38</v>
      </c>
      <c r="P5420">
        <f>'raw_avocado_data'!$J5420+'raw_avocado_data'!$F5420</f>
        <v>218236.05</v>
      </c>
      <c r="Q5420">
        <f>'raw_avocado_data'!$K5420+'raw_avocado_data'!$G5420</f>
        <v>214.87</v>
      </c>
      <c r="R5420">
        <f>MONTH(raw_avocado_data[[#This Row],[Date]])</f>
        <v>10</v>
      </c>
    </row>
    <row r="5421" spans="1:18" hidden="1" x14ac:dyDescent="0.45">
      <c r="A5421">
        <v>11</v>
      </c>
      <c r="B5421" t="s">
        <v>9443</v>
      </c>
      <c r="C5421" s="1">
        <v>1.45</v>
      </c>
      <c r="D5421" s="2">
        <v>337370.09</v>
      </c>
      <c r="E5421">
        <v>110106.06</v>
      </c>
      <c r="F5421">
        <v>105328.06</v>
      </c>
      <c r="G5421">
        <v>119.9</v>
      </c>
      <c r="H5421" t="s">
        <v>18668</v>
      </c>
      <c r="I5421" t="s">
        <v>18669</v>
      </c>
      <c r="J5421" t="s">
        <v>18670</v>
      </c>
      <c r="K5421" t="s">
        <v>21</v>
      </c>
      <c r="L5421" t="s">
        <v>22</v>
      </c>
      <c r="M5421">
        <v>2016</v>
      </c>
      <c r="N5421" t="s">
        <v>8663</v>
      </c>
      <c r="O5421">
        <f>'raw_avocado_data'!$I5421+'raw_avocado_data'!$E5421</f>
        <v>163949.09</v>
      </c>
      <c r="P5421">
        <f>'raw_avocado_data'!$J5421+'raw_avocado_data'!$F5421</f>
        <v>173301.09999999998</v>
      </c>
      <c r="Q5421">
        <f>'raw_avocado_data'!$K5421+'raw_avocado_data'!$G5421</f>
        <v>119.9</v>
      </c>
      <c r="R5421">
        <f>MONTH(raw_avocado_data[[#This Row],[Date]])</f>
        <v>10</v>
      </c>
    </row>
    <row r="5422" spans="1:18" hidden="1" x14ac:dyDescent="0.45">
      <c r="A5422">
        <v>12</v>
      </c>
      <c r="B5422" t="s">
        <v>9447</v>
      </c>
      <c r="C5422" s="1">
        <v>1.45</v>
      </c>
      <c r="D5422" s="2">
        <v>323324.31</v>
      </c>
      <c r="E5422">
        <v>123390.79</v>
      </c>
      <c r="F5422">
        <v>72977.08</v>
      </c>
      <c r="G5422">
        <v>250.23</v>
      </c>
      <c r="H5422" t="s">
        <v>18671</v>
      </c>
      <c r="I5422" t="s">
        <v>18672</v>
      </c>
      <c r="J5422" t="s">
        <v>18673</v>
      </c>
      <c r="K5422" t="s">
        <v>21</v>
      </c>
      <c r="L5422" t="s">
        <v>22</v>
      </c>
      <c r="M5422">
        <v>2016</v>
      </c>
      <c r="N5422" t="s">
        <v>8663</v>
      </c>
      <c r="O5422">
        <f>'raw_avocado_data'!$I5422+'raw_avocado_data'!$E5422</f>
        <v>187127.63999999998</v>
      </c>
      <c r="P5422">
        <f>'raw_avocado_data'!$J5422+'raw_avocado_data'!$F5422</f>
        <v>135946.44</v>
      </c>
      <c r="Q5422">
        <f>'raw_avocado_data'!$K5422+'raw_avocado_data'!$G5422</f>
        <v>250.23</v>
      </c>
      <c r="R5422">
        <f>MONTH(raw_avocado_data[[#This Row],[Date]])</f>
        <v>10</v>
      </c>
    </row>
    <row r="5423" spans="1:18" hidden="1" x14ac:dyDescent="0.45">
      <c r="A5423">
        <v>13</v>
      </c>
      <c r="B5423" t="s">
        <v>9451</v>
      </c>
      <c r="C5423" s="1">
        <v>1.37</v>
      </c>
      <c r="D5423" s="2">
        <v>349975.92</v>
      </c>
      <c r="E5423">
        <v>140782.82999999999</v>
      </c>
      <c r="F5423">
        <v>66909.61</v>
      </c>
      <c r="G5423">
        <v>109.75</v>
      </c>
      <c r="H5423" t="s">
        <v>18674</v>
      </c>
      <c r="I5423" t="s">
        <v>18675</v>
      </c>
      <c r="J5423" t="s">
        <v>18676</v>
      </c>
      <c r="K5423" t="s">
        <v>21</v>
      </c>
      <c r="L5423" t="s">
        <v>22</v>
      </c>
      <c r="M5423">
        <v>2016</v>
      </c>
      <c r="N5423" t="s">
        <v>8663</v>
      </c>
      <c r="O5423">
        <f>'raw_avocado_data'!$I5423+'raw_avocado_data'!$E5423</f>
        <v>219268.61</v>
      </c>
      <c r="P5423">
        <f>'raw_avocado_data'!$J5423+'raw_avocado_data'!$F5423</f>
        <v>130597.56</v>
      </c>
      <c r="Q5423">
        <f>'raw_avocado_data'!$K5423+'raw_avocado_data'!$G5423</f>
        <v>109.75</v>
      </c>
      <c r="R5423">
        <f>MONTH(raw_avocado_data[[#This Row],[Date]])</f>
        <v>9</v>
      </c>
    </row>
    <row r="5424" spans="1:18" hidden="1" x14ac:dyDescent="0.45">
      <c r="A5424">
        <v>14</v>
      </c>
      <c r="B5424" t="s">
        <v>9455</v>
      </c>
      <c r="C5424" s="1">
        <v>1.1399999999999999</v>
      </c>
      <c r="D5424" s="2">
        <v>344938.28</v>
      </c>
      <c r="E5424">
        <v>132430.63</v>
      </c>
      <c r="F5424">
        <v>66929.62</v>
      </c>
      <c r="G5424">
        <v>102.58</v>
      </c>
      <c r="H5424" t="s">
        <v>18677</v>
      </c>
      <c r="I5424" t="s">
        <v>18678</v>
      </c>
      <c r="J5424" t="s">
        <v>18679</v>
      </c>
      <c r="K5424" t="s">
        <v>4827</v>
      </c>
      <c r="L5424" t="s">
        <v>22</v>
      </c>
      <c r="M5424">
        <v>2016</v>
      </c>
      <c r="N5424" t="s">
        <v>8663</v>
      </c>
      <c r="O5424">
        <f>'raw_avocado_data'!$I5424+'raw_avocado_data'!$E5424</f>
        <v>206128.61</v>
      </c>
      <c r="P5424">
        <f>'raw_avocado_data'!$J5424+'raw_avocado_data'!$F5424</f>
        <v>138703.76</v>
      </c>
      <c r="Q5424">
        <f>'raw_avocado_data'!$K5424+'raw_avocado_data'!$G5424</f>
        <v>105.91</v>
      </c>
      <c r="R5424">
        <f>MONTH(raw_avocado_data[[#This Row],[Date]])</f>
        <v>9</v>
      </c>
    </row>
    <row r="5425" spans="1:18" hidden="1" x14ac:dyDescent="0.45">
      <c r="A5425">
        <v>15</v>
      </c>
      <c r="B5425" t="s">
        <v>9459</v>
      </c>
      <c r="C5425" s="1">
        <v>1.1599999999999999</v>
      </c>
      <c r="D5425" s="2">
        <v>338518.81</v>
      </c>
      <c r="E5425">
        <v>154295.04000000001</v>
      </c>
      <c r="F5425">
        <v>62808.74</v>
      </c>
      <c r="G5425">
        <v>61</v>
      </c>
      <c r="H5425" t="s">
        <v>18680</v>
      </c>
      <c r="I5425" t="s">
        <v>18681</v>
      </c>
      <c r="J5425" t="s">
        <v>18682</v>
      </c>
      <c r="K5425" t="s">
        <v>18683</v>
      </c>
      <c r="L5425" t="s">
        <v>22</v>
      </c>
      <c r="M5425">
        <v>2016</v>
      </c>
      <c r="N5425" t="s">
        <v>8663</v>
      </c>
      <c r="O5425">
        <f>'raw_avocado_data'!$I5425+'raw_avocado_data'!$E5425</f>
        <v>219423.75</v>
      </c>
      <c r="P5425">
        <f>'raw_avocado_data'!$J5425+'raw_avocado_data'!$F5425</f>
        <v>118266</v>
      </c>
      <c r="Q5425">
        <f>'raw_avocado_data'!$K5425+'raw_avocado_data'!$G5425</f>
        <v>829.06</v>
      </c>
      <c r="R5425">
        <f>MONTH(raw_avocado_data[[#This Row],[Date]])</f>
        <v>9</v>
      </c>
    </row>
    <row r="5426" spans="1:18" hidden="1" x14ac:dyDescent="0.45">
      <c r="A5426">
        <v>16</v>
      </c>
      <c r="B5426" t="s">
        <v>9463</v>
      </c>
      <c r="C5426" s="1">
        <v>0.95</v>
      </c>
      <c r="D5426" s="2">
        <v>560691.13</v>
      </c>
      <c r="E5426">
        <v>298317.39</v>
      </c>
      <c r="F5426">
        <v>105769.78</v>
      </c>
      <c r="G5426">
        <v>79.599999999999994</v>
      </c>
      <c r="H5426" t="s">
        <v>18684</v>
      </c>
      <c r="I5426" t="s">
        <v>18685</v>
      </c>
      <c r="J5426" t="s">
        <v>18686</v>
      </c>
      <c r="K5426" t="s">
        <v>18687</v>
      </c>
      <c r="L5426" t="s">
        <v>22</v>
      </c>
      <c r="M5426">
        <v>2016</v>
      </c>
      <c r="N5426" t="s">
        <v>8663</v>
      </c>
      <c r="O5426">
        <f>'raw_avocado_data'!$I5426+'raw_avocado_data'!$E5426</f>
        <v>384095.11</v>
      </c>
      <c r="P5426">
        <f>'raw_avocado_data'!$J5426+'raw_avocado_data'!$F5426</f>
        <v>174727.81</v>
      </c>
      <c r="Q5426">
        <f>'raw_avocado_data'!$K5426+'raw_avocado_data'!$G5426</f>
        <v>1868.2099999999998</v>
      </c>
      <c r="R5426">
        <f>MONTH(raw_avocado_data[[#This Row],[Date]])</f>
        <v>9</v>
      </c>
    </row>
    <row r="5427" spans="1:18" hidden="1" x14ac:dyDescent="0.45">
      <c r="A5427">
        <v>17</v>
      </c>
      <c r="B5427" t="s">
        <v>9468</v>
      </c>
      <c r="C5427" s="1">
        <v>1.1399999999999999</v>
      </c>
      <c r="D5427" s="2">
        <v>378817.72</v>
      </c>
      <c r="E5427">
        <v>177292.69</v>
      </c>
      <c r="F5427">
        <v>99784.11</v>
      </c>
      <c r="G5427">
        <v>62.59</v>
      </c>
      <c r="H5427" t="s">
        <v>18688</v>
      </c>
      <c r="I5427" t="s">
        <v>18689</v>
      </c>
      <c r="J5427" t="s">
        <v>18690</v>
      </c>
      <c r="K5427" t="s">
        <v>18691</v>
      </c>
      <c r="L5427" t="s">
        <v>22</v>
      </c>
      <c r="M5427">
        <v>2016</v>
      </c>
      <c r="N5427" t="s">
        <v>8663</v>
      </c>
      <c r="O5427">
        <f>'raw_avocado_data'!$I5427+'raw_avocado_data'!$E5427</f>
        <v>256147.75</v>
      </c>
      <c r="P5427">
        <f>'raw_avocado_data'!$J5427+'raw_avocado_data'!$F5427</f>
        <v>120023.77</v>
      </c>
      <c r="Q5427">
        <f>'raw_avocado_data'!$K5427+'raw_avocado_data'!$G5427</f>
        <v>2646.2000000000003</v>
      </c>
      <c r="R5427">
        <f>MONTH(raw_avocado_data[[#This Row],[Date]])</f>
        <v>8</v>
      </c>
    </row>
    <row r="5428" spans="1:18" hidden="1" x14ac:dyDescent="0.45">
      <c r="A5428">
        <v>18</v>
      </c>
      <c r="B5428" t="s">
        <v>9473</v>
      </c>
      <c r="C5428" s="1">
        <v>1.1399999999999999</v>
      </c>
      <c r="D5428" s="2">
        <v>390053.1</v>
      </c>
      <c r="E5428">
        <v>175344.71</v>
      </c>
      <c r="F5428">
        <v>100775.54</v>
      </c>
      <c r="G5428">
        <v>48.58</v>
      </c>
      <c r="H5428" t="s">
        <v>18692</v>
      </c>
      <c r="I5428" t="s">
        <v>18693</v>
      </c>
      <c r="J5428" t="s">
        <v>18694</v>
      </c>
      <c r="K5428" t="s">
        <v>18695</v>
      </c>
      <c r="L5428" t="s">
        <v>22</v>
      </c>
      <c r="M5428">
        <v>2016</v>
      </c>
      <c r="N5428" t="s">
        <v>8663</v>
      </c>
      <c r="O5428">
        <f>'raw_avocado_data'!$I5428+'raw_avocado_data'!$E5428</f>
        <v>255502.40999999997</v>
      </c>
      <c r="P5428">
        <f>'raw_avocado_data'!$J5428+'raw_avocado_data'!$F5428</f>
        <v>128602.10999999999</v>
      </c>
      <c r="Q5428">
        <f>'raw_avocado_data'!$K5428+'raw_avocado_data'!$G5428</f>
        <v>5948.58</v>
      </c>
      <c r="R5428">
        <f>MONTH(raw_avocado_data[[#This Row],[Date]])</f>
        <v>8</v>
      </c>
    </row>
    <row r="5429" spans="1:18" hidden="1" x14ac:dyDescent="0.45">
      <c r="A5429">
        <v>19</v>
      </c>
      <c r="B5429" t="s">
        <v>9478</v>
      </c>
      <c r="C5429" s="1">
        <v>1.1399999999999999</v>
      </c>
      <c r="D5429" s="2">
        <v>452075.68</v>
      </c>
      <c r="E5429">
        <v>213370.83</v>
      </c>
      <c r="F5429">
        <v>110703.08</v>
      </c>
      <c r="G5429">
        <v>63.23</v>
      </c>
      <c r="H5429" t="s">
        <v>18696</v>
      </c>
      <c r="I5429" t="s">
        <v>18697</v>
      </c>
      <c r="J5429" t="s">
        <v>18698</v>
      </c>
      <c r="K5429" t="s">
        <v>16584</v>
      </c>
      <c r="L5429" t="s">
        <v>22</v>
      </c>
      <c r="M5429">
        <v>2016</v>
      </c>
      <c r="N5429" t="s">
        <v>8663</v>
      </c>
      <c r="O5429">
        <f>'raw_avocado_data'!$I5429+'raw_avocado_data'!$E5429</f>
        <v>278911.71999999997</v>
      </c>
      <c r="P5429">
        <f>'raw_avocado_data'!$J5429+'raw_avocado_data'!$F5429</f>
        <v>168210.73</v>
      </c>
      <c r="Q5429">
        <f>'raw_avocado_data'!$K5429+'raw_avocado_data'!$G5429</f>
        <v>4953.2299999999996</v>
      </c>
      <c r="R5429">
        <f>MONTH(raw_avocado_data[[#This Row],[Date]])</f>
        <v>8</v>
      </c>
    </row>
    <row r="5430" spans="1:18" hidden="1" x14ac:dyDescent="0.45">
      <c r="A5430">
        <v>20</v>
      </c>
      <c r="B5430" t="s">
        <v>9483</v>
      </c>
      <c r="C5430" s="1">
        <v>1.21</v>
      </c>
      <c r="D5430" s="2">
        <v>362836.43</v>
      </c>
      <c r="E5430">
        <v>147057.01999999999</v>
      </c>
      <c r="F5430">
        <v>95386.32</v>
      </c>
      <c r="G5430">
        <v>107.35</v>
      </c>
      <c r="H5430" t="s">
        <v>18699</v>
      </c>
      <c r="I5430" t="s">
        <v>18700</v>
      </c>
      <c r="J5430" t="s">
        <v>18701</v>
      </c>
      <c r="K5430" t="s">
        <v>18702</v>
      </c>
      <c r="L5430" t="s">
        <v>22</v>
      </c>
      <c r="M5430">
        <v>2016</v>
      </c>
      <c r="N5430" t="s">
        <v>8663</v>
      </c>
      <c r="O5430">
        <f>'raw_avocado_data'!$I5430+'raw_avocado_data'!$E5430</f>
        <v>222502.94</v>
      </c>
      <c r="P5430">
        <f>'raw_avocado_data'!$J5430+'raw_avocado_data'!$F5430</f>
        <v>130526.14000000001</v>
      </c>
      <c r="Q5430">
        <f>'raw_avocado_data'!$K5430+'raw_avocado_data'!$G5430</f>
        <v>9807.35</v>
      </c>
      <c r="R5430">
        <f>MONTH(raw_avocado_data[[#This Row],[Date]])</f>
        <v>8</v>
      </c>
    </row>
    <row r="5431" spans="1:18" hidden="1" x14ac:dyDescent="0.45">
      <c r="A5431">
        <v>21</v>
      </c>
      <c r="B5431" t="s">
        <v>9488</v>
      </c>
      <c r="C5431" s="1">
        <v>1.25</v>
      </c>
      <c r="D5431" s="2">
        <v>330277.63</v>
      </c>
      <c r="E5431">
        <v>134859.19</v>
      </c>
      <c r="F5431">
        <v>87238.79</v>
      </c>
      <c r="G5431">
        <v>23.31</v>
      </c>
      <c r="H5431" t="s">
        <v>18703</v>
      </c>
      <c r="I5431" t="s">
        <v>18704</v>
      </c>
      <c r="J5431" t="s">
        <v>18705</v>
      </c>
      <c r="K5431" t="s">
        <v>18706</v>
      </c>
      <c r="L5431" t="s">
        <v>22</v>
      </c>
      <c r="M5431">
        <v>2016</v>
      </c>
      <c r="N5431" t="s">
        <v>8663</v>
      </c>
      <c r="O5431">
        <f>'raw_avocado_data'!$I5431+'raw_avocado_data'!$E5431</f>
        <v>203025.11</v>
      </c>
      <c r="P5431">
        <f>'raw_avocado_data'!$J5431+'raw_avocado_data'!$F5431</f>
        <v>117339.20999999999</v>
      </c>
      <c r="Q5431">
        <f>'raw_avocado_data'!$K5431+'raw_avocado_data'!$G5431</f>
        <v>9913.31</v>
      </c>
      <c r="R5431">
        <f>MONTH(raw_avocado_data[[#This Row],[Date]])</f>
        <v>7</v>
      </c>
    </row>
    <row r="5432" spans="1:18" hidden="1" x14ac:dyDescent="0.45">
      <c r="A5432">
        <v>22</v>
      </c>
      <c r="B5432" t="s">
        <v>9493</v>
      </c>
      <c r="C5432" s="1">
        <v>1.22</v>
      </c>
      <c r="D5432" s="2">
        <v>353863.19</v>
      </c>
      <c r="E5432">
        <v>143082.31</v>
      </c>
      <c r="F5432">
        <v>97554.75</v>
      </c>
      <c r="G5432">
        <v>24.75</v>
      </c>
      <c r="H5432" t="s">
        <v>18707</v>
      </c>
      <c r="I5432" t="s">
        <v>18708</v>
      </c>
      <c r="J5432" t="s">
        <v>18709</v>
      </c>
      <c r="K5432" t="s">
        <v>18710</v>
      </c>
      <c r="L5432" t="s">
        <v>22</v>
      </c>
      <c r="M5432">
        <v>2016</v>
      </c>
      <c r="N5432" t="s">
        <v>8663</v>
      </c>
      <c r="O5432">
        <f>'raw_avocado_data'!$I5432+'raw_avocado_data'!$E5432</f>
        <v>214891.18</v>
      </c>
      <c r="P5432">
        <f>'raw_avocado_data'!$J5432+'raw_avocado_data'!$F5432</f>
        <v>126752.26</v>
      </c>
      <c r="Q5432">
        <f>'raw_avocado_data'!$K5432+'raw_avocado_data'!$G5432</f>
        <v>12219.75</v>
      </c>
      <c r="R5432">
        <f>MONTH(raw_avocado_data[[#This Row],[Date]])</f>
        <v>7</v>
      </c>
    </row>
    <row r="5433" spans="1:18" hidden="1" x14ac:dyDescent="0.45">
      <c r="A5433">
        <v>23</v>
      </c>
      <c r="B5433" t="s">
        <v>9498</v>
      </c>
      <c r="C5433" s="1">
        <v>1.17</v>
      </c>
      <c r="D5433" s="2">
        <v>376274.95</v>
      </c>
      <c r="E5433">
        <v>143891.95000000001</v>
      </c>
      <c r="F5433">
        <v>101298.66</v>
      </c>
      <c r="G5433">
        <v>46.19</v>
      </c>
      <c r="H5433" t="s">
        <v>18711</v>
      </c>
      <c r="I5433" t="s">
        <v>18712</v>
      </c>
      <c r="J5433" t="s">
        <v>18713</v>
      </c>
      <c r="K5433" t="s">
        <v>18714</v>
      </c>
      <c r="L5433" t="s">
        <v>22</v>
      </c>
      <c r="M5433">
        <v>2016</v>
      </c>
      <c r="N5433" t="s">
        <v>8663</v>
      </c>
      <c r="O5433">
        <f>'raw_avocado_data'!$I5433+'raw_avocado_data'!$E5433</f>
        <v>231350.61000000002</v>
      </c>
      <c r="P5433">
        <f>'raw_avocado_data'!$J5433+'raw_avocado_data'!$F5433</f>
        <v>132638.71</v>
      </c>
      <c r="Q5433">
        <f>'raw_avocado_data'!$K5433+'raw_avocado_data'!$G5433</f>
        <v>12285.630000000001</v>
      </c>
      <c r="R5433">
        <f>MONTH(raw_avocado_data[[#This Row],[Date]])</f>
        <v>7</v>
      </c>
    </row>
    <row r="5434" spans="1:18" hidden="1" x14ac:dyDescent="0.45">
      <c r="A5434">
        <v>24</v>
      </c>
      <c r="B5434" t="s">
        <v>9503</v>
      </c>
      <c r="C5434" s="1">
        <v>1.1499999999999999</v>
      </c>
      <c r="D5434" s="2">
        <v>359346.63</v>
      </c>
      <c r="E5434">
        <v>141565.51999999999</v>
      </c>
      <c r="F5434">
        <v>92115.839999999997</v>
      </c>
      <c r="G5434">
        <v>93.56</v>
      </c>
      <c r="H5434" t="s">
        <v>18715</v>
      </c>
      <c r="I5434" t="s">
        <v>18716</v>
      </c>
      <c r="J5434" t="s">
        <v>18717</v>
      </c>
      <c r="K5434" t="s">
        <v>18718</v>
      </c>
      <c r="L5434" t="s">
        <v>22</v>
      </c>
      <c r="M5434">
        <v>2016</v>
      </c>
      <c r="N5434" t="s">
        <v>8663</v>
      </c>
      <c r="O5434">
        <f>'raw_avocado_data'!$I5434+'raw_avocado_data'!$E5434</f>
        <v>229483.22999999998</v>
      </c>
      <c r="P5434">
        <f>'raw_avocado_data'!$J5434+'raw_avocado_data'!$F5434</f>
        <v>118978.73</v>
      </c>
      <c r="Q5434">
        <f>'raw_avocado_data'!$K5434+'raw_avocado_data'!$G5434</f>
        <v>10884.67</v>
      </c>
      <c r="R5434">
        <f>MONTH(raw_avocado_data[[#This Row],[Date]])</f>
        <v>7</v>
      </c>
    </row>
    <row r="5435" spans="1:18" hidden="1" x14ac:dyDescent="0.45">
      <c r="A5435">
        <v>25</v>
      </c>
      <c r="B5435" t="s">
        <v>9508</v>
      </c>
      <c r="C5435" s="1">
        <v>0.93</v>
      </c>
      <c r="D5435" s="2">
        <v>613097.67000000004</v>
      </c>
      <c r="E5435">
        <v>288161.65000000002</v>
      </c>
      <c r="F5435">
        <v>142383.70000000001</v>
      </c>
      <c r="G5435">
        <v>71.819999999999993</v>
      </c>
      <c r="H5435" t="s">
        <v>18719</v>
      </c>
      <c r="I5435" t="s">
        <v>18720</v>
      </c>
      <c r="J5435" t="s">
        <v>18721</v>
      </c>
      <c r="K5435" t="s">
        <v>18722</v>
      </c>
      <c r="L5435" t="s">
        <v>22</v>
      </c>
      <c r="M5435">
        <v>2016</v>
      </c>
      <c r="N5435" t="s">
        <v>8663</v>
      </c>
      <c r="O5435">
        <f>'raw_avocado_data'!$I5435+'raw_avocado_data'!$E5435</f>
        <v>404357.52</v>
      </c>
      <c r="P5435">
        <f>'raw_avocado_data'!$J5435+'raw_avocado_data'!$F5435</f>
        <v>192691.66</v>
      </c>
      <c r="Q5435">
        <f>'raw_avocado_data'!$K5435+'raw_avocado_data'!$G5435</f>
        <v>16048.49</v>
      </c>
      <c r="R5435">
        <f>MONTH(raw_avocado_data[[#This Row],[Date]])</f>
        <v>7</v>
      </c>
    </row>
    <row r="5436" spans="1:18" hidden="1" x14ac:dyDescent="0.45">
      <c r="A5436">
        <v>26</v>
      </c>
      <c r="B5436" t="s">
        <v>9513</v>
      </c>
      <c r="C5436" s="1">
        <v>1.1599999999999999</v>
      </c>
      <c r="D5436" s="2">
        <v>361181.98</v>
      </c>
      <c r="E5436">
        <v>143485.88</v>
      </c>
      <c r="F5436">
        <v>88209.18</v>
      </c>
      <c r="G5436">
        <v>37.04</v>
      </c>
      <c r="H5436" t="s">
        <v>18723</v>
      </c>
      <c r="I5436" t="s">
        <v>18724</v>
      </c>
      <c r="J5436" t="s">
        <v>18725</v>
      </c>
      <c r="K5436" t="s">
        <v>18726</v>
      </c>
      <c r="L5436" t="s">
        <v>22</v>
      </c>
      <c r="M5436">
        <v>2016</v>
      </c>
      <c r="N5436" t="s">
        <v>8663</v>
      </c>
      <c r="O5436">
        <f>'raw_avocado_data'!$I5436+'raw_avocado_data'!$E5436</f>
        <v>232018.76</v>
      </c>
      <c r="P5436">
        <f>'raw_avocado_data'!$J5436+'raw_avocado_data'!$F5436</f>
        <v>119336.18</v>
      </c>
      <c r="Q5436">
        <f>'raw_avocado_data'!$K5436+'raw_avocado_data'!$G5436</f>
        <v>9827.0400000000009</v>
      </c>
      <c r="R5436">
        <f>MONTH(raw_avocado_data[[#This Row],[Date]])</f>
        <v>6</v>
      </c>
    </row>
    <row r="5437" spans="1:18" hidden="1" x14ac:dyDescent="0.45">
      <c r="A5437">
        <v>27</v>
      </c>
      <c r="B5437" t="s">
        <v>9518</v>
      </c>
      <c r="C5437" s="1">
        <v>0.98</v>
      </c>
      <c r="D5437" s="2">
        <v>497270.56</v>
      </c>
      <c r="E5437">
        <v>234054.37</v>
      </c>
      <c r="F5437">
        <v>127730.8</v>
      </c>
      <c r="G5437">
        <v>111.83</v>
      </c>
      <c r="H5437" t="s">
        <v>18727</v>
      </c>
      <c r="I5437" t="s">
        <v>18728</v>
      </c>
      <c r="J5437" t="s">
        <v>18729</v>
      </c>
      <c r="K5437" t="s">
        <v>18730</v>
      </c>
      <c r="L5437" t="s">
        <v>22</v>
      </c>
      <c r="M5437">
        <v>2016</v>
      </c>
      <c r="N5437" t="s">
        <v>8663</v>
      </c>
      <c r="O5437">
        <f>'raw_avocado_data'!$I5437+'raw_avocado_data'!$E5437</f>
        <v>303010.28999999998</v>
      </c>
      <c r="P5437">
        <f>'raw_avocado_data'!$J5437+'raw_avocado_data'!$F5437</f>
        <v>183248.44</v>
      </c>
      <c r="Q5437">
        <f>'raw_avocado_data'!$K5437+'raw_avocado_data'!$G5437</f>
        <v>11011.83</v>
      </c>
      <c r="R5437">
        <f>MONTH(raw_avocado_data[[#This Row],[Date]])</f>
        <v>6</v>
      </c>
    </row>
    <row r="5438" spans="1:18" hidden="1" x14ac:dyDescent="0.45">
      <c r="A5438">
        <v>28</v>
      </c>
      <c r="B5438" t="s">
        <v>9523</v>
      </c>
      <c r="C5438" s="1">
        <v>1.23</v>
      </c>
      <c r="D5438" s="2">
        <v>311068.53999999998</v>
      </c>
      <c r="E5438">
        <v>136835.25</v>
      </c>
      <c r="F5438">
        <v>76895.259999999995</v>
      </c>
      <c r="G5438">
        <v>50.3</v>
      </c>
      <c r="H5438" t="s">
        <v>18731</v>
      </c>
      <c r="I5438" t="s">
        <v>18732</v>
      </c>
      <c r="J5438" t="s">
        <v>18733</v>
      </c>
      <c r="K5438" t="s">
        <v>18734</v>
      </c>
      <c r="L5438" t="s">
        <v>22</v>
      </c>
      <c r="M5438">
        <v>2016</v>
      </c>
      <c r="N5438" t="s">
        <v>8663</v>
      </c>
      <c r="O5438">
        <f>'raw_avocado_data'!$I5438+'raw_avocado_data'!$E5438</f>
        <v>194152.27</v>
      </c>
      <c r="P5438">
        <f>'raw_avocado_data'!$J5438+'raw_avocado_data'!$F5438</f>
        <v>106420.69</v>
      </c>
      <c r="Q5438">
        <f>'raw_avocado_data'!$K5438+'raw_avocado_data'!$G5438</f>
        <v>10495.58</v>
      </c>
      <c r="R5438">
        <f>MONTH(raw_avocado_data[[#This Row],[Date]])</f>
        <v>6</v>
      </c>
    </row>
    <row r="5439" spans="1:18" hidden="1" x14ac:dyDescent="0.45">
      <c r="A5439">
        <v>29</v>
      </c>
      <c r="B5439" t="s">
        <v>9528</v>
      </c>
      <c r="C5439" s="1">
        <v>0.97</v>
      </c>
      <c r="D5439" s="2">
        <v>485002.55</v>
      </c>
      <c r="E5439">
        <v>261221.3</v>
      </c>
      <c r="F5439">
        <v>100100.49</v>
      </c>
      <c r="G5439">
        <v>105.5</v>
      </c>
      <c r="H5439" t="s">
        <v>18735</v>
      </c>
      <c r="I5439" t="s">
        <v>18736</v>
      </c>
      <c r="J5439" t="s">
        <v>18737</v>
      </c>
      <c r="K5439" t="s">
        <v>18738</v>
      </c>
      <c r="L5439" t="s">
        <v>22</v>
      </c>
      <c r="M5439">
        <v>2016</v>
      </c>
      <c r="N5439" t="s">
        <v>8663</v>
      </c>
      <c r="O5439">
        <f>'raw_avocado_data'!$I5439+'raw_avocado_data'!$E5439</f>
        <v>322745.53999999998</v>
      </c>
      <c r="P5439">
        <f>'raw_avocado_data'!$J5439+'raw_avocado_data'!$F5439</f>
        <v>153734.84</v>
      </c>
      <c r="Q5439">
        <f>'raw_avocado_data'!$K5439+'raw_avocado_data'!$G5439</f>
        <v>8522.17</v>
      </c>
      <c r="R5439">
        <f>MONTH(raw_avocado_data[[#This Row],[Date]])</f>
        <v>6</v>
      </c>
    </row>
    <row r="5440" spans="1:18" hidden="1" x14ac:dyDescent="0.45">
      <c r="A5440">
        <v>30</v>
      </c>
      <c r="B5440" t="s">
        <v>9533</v>
      </c>
      <c r="C5440" s="1">
        <v>0.96</v>
      </c>
      <c r="D5440" s="2">
        <v>532427.02</v>
      </c>
      <c r="E5440">
        <v>287990.69</v>
      </c>
      <c r="F5440">
        <v>117845.05</v>
      </c>
      <c r="G5440">
        <v>172.19</v>
      </c>
      <c r="H5440" t="s">
        <v>18739</v>
      </c>
      <c r="I5440" t="s">
        <v>18740</v>
      </c>
      <c r="J5440" t="s">
        <v>18741</v>
      </c>
      <c r="K5440" t="s">
        <v>18742</v>
      </c>
      <c r="L5440" t="s">
        <v>22</v>
      </c>
      <c r="M5440">
        <v>2016</v>
      </c>
      <c r="N5440" t="s">
        <v>8663</v>
      </c>
      <c r="O5440">
        <f>'raw_avocado_data'!$I5440+'raw_avocado_data'!$E5440</f>
        <v>351302.66000000003</v>
      </c>
      <c r="P5440">
        <f>'raw_avocado_data'!$J5440+'raw_avocado_data'!$F5440</f>
        <v>175395.51</v>
      </c>
      <c r="Q5440">
        <f>'raw_avocado_data'!$K5440+'raw_avocado_data'!$G5440</f>
        <v>5728.8499999999995</v>
      </c>
      <c r="R5440">
        <f>MONTH(raw_avocado_data[[#This Row],[Date]])</f>
        <v>5</v>
      </c>
    </row>
    <row r="5441" spans="1:18" hidden="1" x14ac:dyDescent="0.45">
      <c r="A5441">
        <v>31</v>
      </c>
      <c r="B5441" t="s">
        <v>9538</v>
      </c>
      <c r="C5441" s="1">
        <v>1.18</v>
      </c>
      <c r="D5441" s="2">
        <v>327249.28999999998</v>
      </c>
      <c r="E5441">
        <v>164833.67000000001</v>
      </c>
      <c r="F5441">
        <v>65400.76</v>
      </c>
      <c r="G5441">
        <v>187.53</v>
      </c>
      <c r="H5441" t="s">
        <v>18743</v>
      </c>
      <c r="I5441" t="s">
        <v>18744</v>
      </c>
      <c r="J5441" t="s">
        <v>18745</v>
      </c>
      <c r="K5441" t="s">
        <v>18746</v>
      </c>
      <c r="L5441" t="s">
        <v>22</v>
      </c>
      <c r="M5441">
        <v>2016</v>
      </c>
      <c r="N5441" t="s">
        <v>8663</v>
      </c>
      <c r="O5441">
        <f>'raw_avocado_data'!$I5441+'raw_avocado_data'!$E5441</f>
        <v>219346.85</v>
      </c>
      <c r="P5441">
        <f>'raw_avocado_data'!$J5441+'raw_avocado_data'!$F5441</f>
        <v>98778.240000000005</v>
      </c>
      <c r="Q5441">
        <f>'raw_avocado_data'!$K5441+'raw_avocado_data'!$G5441</f>
        <v>9124.2000000000007</v>
      </c>
      <c r="R5441">
        <f>MONTH(raw_avocado_data[[#This Row],[Date]])</f>
        <v>5</v>
      </c>
    </row>
    <row r="5442" spans="1:18" hidden="1" x14ac:dyDescent="0.45">
      <c r="A5442">
        <v>32</v>
      </c>
      <c r="B5442" t="s">
        <v>9543</v>
      </c>
      <c r="C5442" s="1">
        <v>0.86</v>
      </c>
      <c r="D5442" s="2">
        <v>522134.64</v>
      </c>
      <c r="E5442">
        <v>214251.75</v>
      </c>
      <c r="F5442">
        <v>138866.79999999999</v>
      </c>
      <c r="G5442">
        <v>113.49</v>
      </c>
      <c r="H5442" t="s">
        <v>18747</v>
      </c>
      <c r="I5442" t="s">
        <v>18748</v>
      </c>
      <c r="J5442" t="s">
        <v>18749</v>
      </c>
      <c r="K5442" t="s">
        <v>18750</v>
      </c>
      <c r="L5442" t="s">
        <v>22</v>
      </c>
      <c r="M5442">
        <v>2016</v>
      </c>
      <c r="N5442" t="s">
        <v>8663</v>
      </c>
      <c r="O5442">
        <f>'raw_avocado_data'!$I5442+'raw_avocado_data'!$E5442</f>
        <v>272365.42</v>
      </c>
      <c r="P5442">
        <f>'raw_avocado_data'!$J5442+'raw_avocado_data'!$F5442</f>
        <v>245017.66999999998</v>
      </c>
      <c r="Q5442">
        <f>'raw_avocado_data'!$K5442+'raw_avocado_data'!$G5442</f>
        <v>4751.55</v>
      </c>
      <c r="R5442">
        <f>MONTH(raw_avocado_data[[#This Row],[Date]])</f>
        <v>5</v>
      </c>
    </row>
    <row r="5443" spans="1:18" hidden="1" x14ac:dyDescent="0.45">
      <c r="A5443">
        <v>33</v>
      </c>
      <c r="B5443" t="s">
        <v>9547</v>
      </c>
      <c r="C5443" s="1">
        <v>0.92</v>
      </c>
      <c r="D5443" s="2">
        <v>493628.61</v>
      </c>
      <c r="E5443">
        <v>238892.93</v>
      </c>
      <c r="F5443">
        <v>96504.07</v>
      </c>
      <c r="G5443">
        <v>163</v>
      </c>
      <c r="H5443" t="s">
        <v>18751</v>
      </c>
      <c r="I5443" t="s">
        <v>18752</v>
      </c>
      <c r="J5443" t="s">
        <v>18753</v>
      </c>
      <c r="K5443" t="s">
        <v>21</v>
      </c>
      <c r="L5443" t="s">
        <v>22</v>
      </c>
      <c r="M5443">
        <v>2016</v>
      </c>
      <c r="N5443" t="s">
        <v>8663</v>
      </c>
      <c r="O5443">
        <f>'raw_avocado_data'!$I5443+'raw_avocado_data'!$E5443</f>
        <v>320001.27</v>
      </c>
      <c r="P5443">
        <f>'raw_avocado_data'!$J5443+'raw_avocado_data'!$F5443</f>
        <v>173464.34000000003</v>
      </c>
      <c r="Q5443">
        <f>'raw_avocado_data'!$K5443+'raw_avocado_data'!$G5443</f>
        <v>163</v>
      </c>
      <c r="R5443">
        <f>MONTH(raw_avocado_data[[#This Row],[Date]])</f>
        <v>5</v>
      </c>
    </row>
    <row r="5444" spans="1:18" hidden="1" x14ac:dyDescent="0.45">
      <c r="A5444">
        <v>34</v>
      </c>
      <c r="B5444" t="s">
        <v>9551</v>
      </c>
      <c r="C5444" s="1">
        <v>0.75</v>
      </c>
      <c r="D5444" s="2">
        <v>741724.85</v>
      </c>
      <c r="E5444">
        <v>336112.35</v>
      </c>
      <c r="F5444">
        <v>170270.88</v>
      </c>
      <c r="G5444">
        <v>50.01</v>
      </c>
      <c r="H5444" t="s">
        <v>18754</v>
      </c>
      <c r="I5444" t="s">
        <v>18755</v>
      </c>
      <c r="J5444" t="s">
        <v>18756</v>
      </c>
      <c r="K5444" t="s">
        <v>21</v>
      </c>
      <c r="L5444" t="s">
        <v>22</v>
      </c>
      <c r="M5444">
        <v>2016</v>
      </c>
      <c r="N5444" t="s">
        <v>8663</v>
      </c>
      <c r="O5444">
        <f>'raw_avocado_data'!$I5444+'raw_avocado_data'!$E5444</f>
        <v>421270.58999999997</v>
      </c>
      <c r="P5444">
        <f>'raw_avocado_data'!$J5444+'raw_avocado_data'!$F5444</f>
        <v>320404.25</v>
      </c>
      <c r="Q5444">
        <f>'raw_avocado_data'!$K5444+'raw_avocado_data'!$G5444</f>
        <v>50.01</v>
      </c>
      <c r="R5444">
        <f>MONTH(raw_avocado_data[[#This Row],[Date]])</f>
        <v>5</v>
      </c>
    </row>
    <row r="5445" spans="1:18" hidden="1" x14ac:dyDescent="0.45">
      <c r="A5445">
        <v>35</v>
      </c>
      <c r="B5445" t="s">
        <v>9556</v>
      </c>
      <c r="C5445" s="1">
        <v>0.86</v>
      </c>
      <c r="D5445" s="2">
        <v>566117.77</v>
      </c>
      <c r="E5445">
        <v>233226.21</v>
      </c>
      <c r="F5445">
        <v>148355.96</v>
      </c>
      <c r="G5445">
        <v>155.41999999999999</v>
      </c>
      <c r="H5445" t="s">
        <v>18757</v>
      </c>
      <c r="I5445" t="s">
        <v>18758</v>
      </c>
      <c r="J5445" t="s">
        <v>18759</v>
      </c>
      <c r="K5445" t="s">
        <v>18760</v>
      </c>
      <c r="L5445" t="s">
        <v>22</v>
      </c>
      <c r="M5445">
        <v>2016</v>
      </c>
      <c r="N5445" t="s">
        <v>8663</v>
      </c>
      <c r="O5445">
        <f>'raw_avocado_data'!$I5445+'raw_avocado_data'!$E5445</f>
        <v>294221.63</v>
      </c>
      <c r="P5445">
        <f>'raw_avocado_data'!$J5445+'raw_avocado_data'!$F5445</f>
        <v>270735.15999999997</v>
      </c>
      <c r="Q5445">
        <f>'raw_avocado_data'!$K5445+'raw_avocado_data'!$G5445</f>
        <v>1160.98</v>
      </c>
      <c r="R5445">
        <f>MONTH(raw_avocado_data[[#This Row],[Date]])</f>
        <v>4</v>
      </c>
    </row>
    <row r="5446" spans="1:18" hidden="1" x14ac:dyDescent="0.45">
      <c r="A5446">
        <v>36</v>
      </c>
      <c r="B5446" t="s">
        <v>9561</v>
      </c>
      <c r="C5446" s="1">
        <v>1.06</v>
      </c>
      <c r="D5446" s="2">
        <v>387923.77</v>
      </c>
      <c r="E5446">
        <v>183628.75</v>
      </c>
      <c r="F5446">
        <v>79809.39</v>
      </c>
      <c r="G5446">
        <v>97.76</v>
      </c>
      <c r="H5446" t="s">
        <v>18761</v>
      </c>
      <c r="I5446" t="s">
        <v>18762</v>
      </c>
      <c r="J5446" t="s">
        <v>18763</v>
      </c>
      <c r="K5446" t="s">
        <v>21</v>
      </c>
      <c r="L5446" t="s">
        <v>22</v>
      </c>
      <c r="M5446">
        <v>2016</v>
      </c>
      <c r="N5446" t="s">
        <v>8663</v>
      </c>
      <c r="O5446">
        <f>'raw_avocado_data'!$I5446+'raw_avocado_data'!$E5446</f>
        <v>247072.13</v>
      </c>
      <c r="P5446">
        <f>'raw_avocado_data'!$J5446+'raw_avocado_data'!$F5446</f>
        <v>140753.88</v>
      </c>
      <c r="Q5446">
        <f>'raw_avocado_data'!$K5446+'raw_avocado_data'!$G5446</f>
        <v>97.76</v>
      </c>
      <c r="R5446">
        <f>MONTH(raw_avocado_data[[#This Row],[Date]])</f>
        <v>4</v>
      </c>
    </row>
    <row r="5447" spans="1:18" hidden="1" x14ac:dyDescent="0.45">
      <c r="A5447">
        <v>37</v>
      </c>
      <c r="B5447" t="s">
        <v>9566</v>
      </c>
      <c r="C5447" s="1">
        <v>0.85</v>
      </c>
      <c r="D5447" s="2">
        <v>549365.61</v>
      </c>
      <c r="E5447">
        <v>226151.46</v>
      </c>
      <c r="F5447">
        <v>140518.26999999999</v>
      </c>
      <c r="G5447">
        <v>28.42</v>
      </c>
      <c r="H5447" t="s">
        <v>18764</v>
      </c>
      <c r="I5447" t="s">
        <v>18765</v>
      </c>
      <c r="J5447" t="s">
        <v>18766</v>
      </c>
      <c r="K5447" t="s">
        <v>18767</v>
      </c>
      <c r="L5447" t="s">
        <v>22</v>
      </c>
      <c r="M5447">
        <v>2016</v>
      </c>
      <c r="N5447" t="s">
        <v>8663</v>
      </c>
      <c r="O5447">
        <f>'raw_avocado_data'!$I5447+'raw_avocado_data'!$E5447</f>
        <v>284899.02</v>
      </c>
      <c r="P5447">
        <f>'raw_avocado_data'!$J5447+'raw_avocado_data'!$F5447</f>
        <v>264314.56</v>
      </c>
      <c r="Q5447">
        <f>'raw_avocado_data'!$K5447+'raw_avocado_data'!$G5447</f>
        <v>152.03</v>
      </c>
      <c r="R5447">
        <f>MONTH(raw_avocado_data[[#This Row],[Date]])</f>
        <v>4</v>
      </c>
    </row>
    <row r="5448" spans="1:18" hidden="1" x14ac:dyDescent="0.45">
      <c r="A5448">
        <v>38</v>
      </c>
      <c r="B5448" t="s">
        <v>9570</v>
      </c>
      <c r="C5448" s="1">
        <v>1.04</v>
      </c>
      <c r="D5448" s="2">
        <v>402546.34</v>
      </c>
      <c r="E5448">
        <v>196164.23</v>
      </c>
      <c r="F5448">
        <v>73787.3</v>
      </c>
      <c r="G5448">
        <v>29.08</v>
      </c>
      <c r="H5448" t="s">
        <v>18768</v>
      </c>
      <c r="I5448" t="s">
        <v>18769</v>
      </c>
      <c r="J5448" t="s">
        <v>18770</v>
      </c>
      <c r="K5448" t="s">
        <v>21</v>
      </c>
      <c r="L5448" t="s">
        <v>22</v>
      </c>
      <c r="M5448">
        <v>2016</v>
      </c>
      <c r="N5448" t="s">
        <v>8663</v>
      </c>
      <c r="O5448">
        <f>'raw_avocado_data'!$I5448+'raw_avocado_data'!$E5448</f>
        <v>265086.88</v>
      </c>
      <c r="P5448">
        <f>'raw_avocado_data'!$J5448+'raw_avocado_data'!$F5448</f>
        <v>137430.38</v>
      </c>
      <c r="Q5448">
        <f>'raw_avocado_data'!$K5448+'raw_avocado_data'!$G5448</f>
        <v>29.08</v>
      </c>
      <c r="R5448">
        <f>MONTH(raw_avocado_data[[#This Row],[Date]])</f>
        <v>4</v>
      </c>
    </row>
    <row r="5449" spans="1:18" hidden="1" x14ac:dyDescent="0.45">
      <c r="A5449">
        <v>39</v>
      </c>
      <c r="B5449" t="s">
        <v>9574</v>
      </c>
      <c r="C5449" s="1">
        <v>1.08</v>
      </c>
      <c r="D5449" s="2">
        <v>342762.43</v>
      </c>
      <c r="E5449">
        <v>159310.12</v>
      </c>
      <c r="F5449">
        <v>70270.880000000005</v>
      </c>
      <c r="G5449">
        <v>67.709999999999994</v>
      </c>
      <c r="H5449" t="s">
        <v>18771</v>
      </c>
      <c r="I5449" t="s">
        <v>18772</v>
      </c>
      <c r="J5449" t="s">
        <v>18773</v>
      </c>
      <c r="K5449" t="s">
        <v>21</v>
      </c>
      <c r="L5449" t="s">
        <v>22</v>
      </c>
      <c r="M5449">
        <v>2016</v>
      </c>
      <c r="N5449" t="s">
        <v>8663</v>
      </c>
      <c r="O5449">
        <f>'raw_avocado_data'!$I5449+'raw_avocado_data'!$E5449</f>
        <v>217326.88</v>
      </c>
      <c r="P5449">
        <f>'raw_avocado_data'!$J5449+'raw_avocado_data'!$F5449</f>
        <v>125367.84</v>
      </c>
      <c r="Q5449">
        <f>'raw_avocado_data'!$K5449+'raw_avocado_data'!$G5449</f>
        <v>67.709999999999994</v>
      </c>
      <c r="R5449">
        <f>MONTH(raw_avocado_data[[#This Row],[Date]])</f>
        <v>3</v>
      </c>
    </row>
    <row r="5450" spans="1:18" hidden="1" x14ac:dyDescent="0.45">
      <c r="A5450">
        <v>40</v>
      </c>
      <c r="B5450" t="s">
        <v>9578</v>
      </c>
      <c r="C5450" s="1">
        <v>1.1000000000000001</v>
      </c>
      <c r="D5450" s="2">
        <v>326332.48</v>
      </c>
      <c r="E5450">
        <v>148381.21</v>
      </c>
      <c r="F5450">
        <v>69085.960000000006</v>
      </c>
      <c r="G5450">
        <v>56.69</v>
      </c>
      <c r="H5450" t="s">
        <v>18774</v>
      </c>
      <c r="I5450" t="s">
        <v>18775</v>
      </c>
      <c r="J5450" t="s">
        <v>18776</v>
      </c>
      <c r="K5450" t="s">
        <v>21</v>
      </c>
      <c r="L5450" t="s">
        <v>22</v>
      </c>
      <c r="M5450">
        <v>2016</v>
      </c>
      <c r="N5450" t="s">
        <v>8663</v>
      </c>
      <c r="O5450">
        <f>'raw_avocado_data'!$I5450+'raw_avocado_data'!$E5450</f>
        <v>200624.84999999998</v>
      </c>
      <c r="P5450">
        <f>'raw_avocado_data'!$J5450+'raw_avocado_data'!$F5450</f>
        <v>125650.94</v>
      </c>
      <c r="Q5450">
        <f>'raw_avocado_data'!$K5450+'raw_avocado_data'!$G5450</f>
        <v>56.69</v>
      </c>
      <c r="R5450">
        <f>MONTH(raw_avocado_data[[#This Row],[Date]])</f>
        <v>3</v>
      </c>
    </row>
    <row r="5451" spans="1:18" hidden="1" x14ac:dyDescent="0.45">
      <c r="A5451">
        <v>41</v>
      </c>
      <c r="B5451" t="s">
        <v>9582</v>
      </c>
      <c r="C5451" s="1">
        <v>0.86</v>
      </c>
      <c r="D5451" s="2">
        <v>527217.55000000005</v>
      </c>
      <c r="E5451">
        <v>219895.48</v>
      </c>
      <c r="F5451">
        <v>131684.94</v>
      </c>
      <c r="G5451">
        <v>263.76</v>
      </c>
      <c r="H5451" t="s">
        <v>18777</v>
      </c>
      <c r="I5451" t="s">
        <v>18778</v>
      </c>
      <c r="J5451" t="s">
        <v>18779</v>
      </c>
      <c r="K5451" t="s">
        <v>21</v>
      </c>
      <c r="L5451" t="s">
        <v>22</v>
      </c>
      <c r="M5451">
        <v>2016</v>
      </c>
      <c r="N5451" t="s">
        <v>8663</v>
      </c>
      <c r="O5451">
        <f>'raw_avocado_data'!$I5451+'raw_avocado_data'!$E5451</f>
        <v>276762.23999999999</v>
      </c>
      <c r="P5451">
        <f>'raw_avocado_data'!$J5451+'raw_avocado_data'!$F5451</f>
        <v>250191.55</v>
      </c>
      <c r="Q5451">
        <f>'raw_avocado_data'!$K5451+'raw_avocado_data'!$G5451</f>
        <v>263.76</v>
      </c>
      <c r="R5451">
        <f>MONTH(raw_avocado_data[[#This Row],[Date]])</f>
        <v>3</v>
      </c>
    </row>
    <row r="5452" spans="1:18" hidden="1" x14ac:dyDescent="0.45">
      <c r="A5452">
        <v>42</v>
      </c>
      <c r="B5452" t="s">
        <v>9586</v>
      </c>
      <c r="C5452" s="1">
        <v>1.08</v>
      </c>
      <c r="D5452" s="2">
        <v>331997.49</v>
      </c>
      <c r="E5452">
        <v>149559.04999999999</v>
      </c>
      <c r="F5452">
        <v>67539.98</v>
      </c>
      <c r="G5452">
        <v>20.59</v>
      </c>
      <c r="H5452" t="s">
        <v>18780</v>
      </c>
      <c r="I5452" t="s">
        <v>18781</v>
      </c>
      <c r="J5452" t="s">
        <v>18782</v>
      </c>
      <c r="K5452" t="s">
        <v>21</v>
      </c>
      <c r="L5452" t="s">
        <v>22</v>
      </c>
      <c r="M5452">
        <v>2016</v>
      </c>
      <c r="N5452" t="s">
        <v>8663</v>
      </c>
      <c r="O5452">
        <f>'raw_avocado_data'!$I5452+'raw_avocado_data'!$E5452</f>
        <v>212399.19999999998</v>
      </c>
      <c r="P5452">
        <f>'raw_avocado_data'!$J5452+'raw_avocado_data'!$F5452</f>
        <v>119577.7</v>
      </c>
      <c r="Q5452">
        <f>'raw_avocado_data'!$K5452+'raw_avocado_data'!$G5452</f>
        <v>20.59</v>
      </c>
      <c r="R5452">
        <f>MONTH(raw_avocado_data[[#This Row],[Date]])</f>
        <v>3</v>
      </c>
    </row>
    <row r="5453" spans="1:18" hidden="1" x14ac:dyDescent="0.45">
      <c r="A5453">
        <v>43</v>
      </c>
      <c r="B5453" t="s">
        <v>9590</v>
      </c>
      <c r="C5453" s="1">
        <v>0.82</v>
      </c>
      <c r="D5453" s="2">
        <v>569349.05000000005</v>
      </c>
      <c r="E5453">
        <v>248401.81</v>
      </c>
      <c r="F5453">
        <v>134264.79</v>
      </c>
      <c r="G5453">
        <v>46.83</v>
      </c>
      <c r="H5453" t="s">
        <v>18783</v>
      </c>
      <c r="I5453" t="s">
        <v>18784</v>
      </c>
      <c r="J5453" t="s">
        <v>18785</v>
      </c>
      <c r="K5453" t="s">
        <v>21</v>
      </c>
      <c r="L5453" t="s">
        <v>22</v>
      </c>
      <c r="M5453">
        <v>2016</v>
      </c>
      <c r="N5453" t="s">
        <v>8663</v>
      </c>
      <c r="O5453">
        <f>'raw_avocado_data'!$I5453+'raw_avocado_data'!$E5453</f>
        <v>316268.68</v>
      </c>
      <c r="P5453">
        <f>'raw_avocado_data'!$J5453+'raw_avocado_data'!$F5453</f>
        <v>253033.54</v>
      </c>
      <c r="Q5453">
        <f>'raw_avocado_data'!$K5453+'raw_avocado_data'!$G5453</f>
        <v>46.83</v>
      </c>
      <c r="R5453">
        <f>MONTH(raw_avocado_data[[#This Row],[Date]])</f>
        <v>2</v>
      </c>
    </row>
    <row r="5454" spans="1:18" hidden="1" x14ac:dyDescent="0.45">
      <c r="A5454">
        <v>44</v>
      </c>
      <c r="B5454" t="s">
        <v>9594</v>
      </c>
      <c r="C5454" s="1">
        <v>1.05</v>
      </c>
      <c r="D5454" s="2">
        <v>321995.93</v>
      </c>
      <c r="E5454">
        <v>146660.22</v>
      </c>
      <c r="F5454">
        <v>67636.88</v>
      </c>
      <c r="G5454">
        <v>75.709999999999994</v>
      </c>
      <c r="H5454" t="s">
        <v>18786</v>
      </c>
      <c r="I5454" t="s">
        <v>18787</v>
      </c>
      <c r="J5454" t="s">
        <v>18788</v>
      </c>
      <c r="K5454" t="s">
        <v>21</v>
      </c>
      <c r="L5454" t="s">
        <v>22</v>
      </c>
      <c r="M5454">
        <v>2016</v>
      </c>
      <c r="N5454" t="s">
        <v>8663</v>
      </c>
      <c r="O5454">
        <f>'raw_avocado_data'!$I5454+'raw_avocado_data'!$E5454</f>
        <v>202354.79</v>
      </c>
      <c r="P5454">
        <f>'raw_avocado_data'!$J5454+'raw_avocado_data'!$F5454</f>
        <v>119565.43000000001</v>
      </c>
      <c r="Q5454">
        <f>'raw_avocado_data'!$K5454+'raw_avocado_data'!$G5454</f>
        <v>75.709999999999994</v>
      </c>
      <c r="R5454">
        <f>MONTH(raw_avocado_data[[#This Row],[Date]])</f>
        <v>2</v>
      </c>
    </row>
    <row r="5455" spans="1:18" hidden="1" x14ac:dyDescent="0.45">
      <c r="A5455">
        <v>45</v>
      </c>
      <c r="B5455" t="s">
        <v>9598</v>
      </c>
      <c r="C5455" s="1">
        <v>1</v>
      </c>
      <c r="D5455" s="2">
        <v>329879.07</v>
      </c>
      <c r="E5455">
        <v>160675.04999999999</v>
      </c>
      <c r="F5455">
        <v>76135.86</v>
      </c>
      <c r="G5455">
        <v>78.63</v>
      </c>
      <c r="H5455" t="s">
        <v>18789</v>
      </c>
      <c r="I5455" t="s">
        <v>18790</v>
      </c>
      <c r="J5455" t="s">
        <v>18791</v>
      </c>
      <c r="K5455" t="s">
        <v>21</v>
      </c>
      <c r="L5455" t="s">
        <v>22</v>
      </c>
      <c r="M5455">
        <v>2016</v>
      </c>
      <c r="N5455" t="s">
        <v>8663</v>
      </c>
      <c r="O5455">
        <f>'raw_avocado_data'!$I5455+'raw_avocado_data'!$E5455</f>
        <v>217405.96999999997</v>
      </c>
      <c r="P5455">
        <f>'raw_avocado_data'!$J5455+'raw_avocado_data'!$F5455</f>
        <v>112394.47</v>
      </c>
      <c r="Q5455">
        <f>'raw_avocado_data'!$K5455+'raw_avocado_data'!$G5455</f>
        <v>78.63</v>
      </c>
      <c r="R5455">
        <f>MONTH(raw_avocado_data[[#This Row],[Date]])</f>
        <v>2</v>
      </c>
    </row>
    <row r="5456" spans="1:18" hidden="1" x14ac:dyDescent="0.45">
      <c r="A5456">
        <v>46</v>
      </c>
      <c r="B5456" t="s">
        <v>9602</v>
      </c>
      <c r="C5456" s="1">
        <v>0.56000000000000005</v>
      </c>
      <c r="D5456" s="2">
        <v>822548.66</v>
      </c>
      <c r="E5456">
        <v>385584.08</v>
      </c>
      <c r="F5456">
        <v>189389.79</v>
      </c>
      <c r="G5456">
        <v>105.28</v>
      </c>
      <c r="H5456" t="s">
        <v>18792</v>
      </c>
      <c r="I5456" t="s">
        <v>18793</v>
      </c>
      <c r="J5456" t="s">
        <v>18794</v>
      </c>
      <c r="K5456" t="s">
        <v>21</v>
      </c>
      <c r="L5456" t="s">
        <v>22</v>
      </c>
      <c r="M5456">
        <v>2016</v>
      </c>
      <c r="N5456" t="s">
        <v>8663</v>
      </c>
      <c r="O5456">
        <f>'raw_avocado_data'!$I5456+'raw_avocado_data'!$E5456</f>
        <v>484560.30000000005</v>
      </c>
      <c r="P5456">
        <f>'raw_avocado_data'!$J5456+'raw_avocado_data'!$F5456</f>
        <v>337883.08</v>
      </c>
      <c r="Q5456">
        <f>'raw_avocado_data'!$K5456+'raw_avocado_data'!$G5456</f>
        <v>105.28</v>
      </c>
      <c r="R5456">
        <f>MONTH(raw_avocado_data[[#This Row],[Date]])</f>
        <v>2</v>
      </c>
    </row>
    <row r="5457" spans="1:18" hidden="1" x14ac:dyDescent="0.45">
      <c r="A5457">
        <v>47</v>
      </c>
      <c r="B5457" t="s">
        <v>9606</v>
      </c>
      <c r="C5457" s="1">
        <v>0.98</v>
      </c>
      <c r="D5457" s="2">
        <v>391266.84</v>
      </c>
      <c r="E5457">
        <v>155283.41</v>
      </c>
      <c r="F5457">
        <v>95492.75</v>
      </c>
      <c r="G5457">
        <v>91.61</v>
      </c>
      <c r="H5457" t="s">
        <v>18795</v>
      </c>
      <c r="I5457" t="s">
        <v>18796</v>
      </c>
      <c r="J5457" t="s">
        <v>18797</v>
      </c>
      <c r="K5457" t="s">
        <v>21</v>
      </c>
      <c r="L5457" t="s">
        <v>22</v>
      </c>
      <c r="M5457">
        <v>2016</v>
      </c>
      <c r="N5457" t="s">
        <v>8663</v>
      </c>
      <c r="O5457">
        <f>'raw_avocado_data'!$I5457+'raw_avocado_data'!$E5457</f>
        <v>221570.75</v>
      </c>
      <c r="P5457">
        <f>'raw_avocado_data'!$J5457+'raw_avocado_data'!$F5457</f>
        <v>169604.47999999998</v>
      </c>
      <c r="Q5457">
        <f>'raw_avocado_data'!$K5457+'raw_avocado_data'!$G5457</f>
        <v>91.61</v>
      </c>
      <c r="R5457">
        <f>MONTH(raw_avocado_data[[#This Row],[Date]])</f>
        <v>1</v>
      </c>
    </row>
    <row r="5458" spans="1:18" hidden="1" x14ac:dyDescent="0.45">
      <c r="A5458">
        <v>48</v>
      </c>
      <c r="B5458" t="s">
        <v>9610</v>
      </c>
      <c r="C5458" s="1">
        <v>0.81</v>
      </c>
      <c r="D5458" s="2">
        <v>503528.16</v>
      </c>
      <c r="E5458">
        <v>184104.57</v>
      </c>
      <c r="F5458">
        <v>122562.12</v>
      </c>
      <c r="G5458">
        <v>213.63</v>
      </c>
      <c r="H5458" t="s">
        <v>18798</v>
      </c>
      <c r="I5458" t="s">
        <v>18799</v>
      </c>
      <c r="J5458" t="s">
        <v>18800</v>
      </c>
      <c r="K5458" t="s">
        <v>6014</v>
      </c>
      <c r="L5458" t="s">
        <v>22</v>
      </c>
      <c r="M5458">
        <v>2016</v>
      </c>
      <c r="N5458" t="s">
        <v>8663</v>
      </c>
      <c r="O5458">
        <f>'raw_avocado_data'!$I5458+'raw_avocado_data'!$E5458</f>
        <v>264251.46000000002</v>
      </c>
      <c r="P5458">
        <f>'raw_avocado_data'!$J5458+'raw_avocado_data'!$F5458</f>
        <v>239060.33000000002</v>
      </c>
      <c r="Q5458">
        <f>'raw_avocado_data'!$K5458+'raw_avocado_data'!$G5458</f>
        <v>216.37</v>
      </c>
      <c r="R5458">
        <f>MONTH(raw_avocado_data[[#This Row],[Date]])</f>
        <v>1</v>
      </c>
    </row>
    <row r="5459" spans="1:18" hidden="1" x14ac:dyDescent="0.45">
      <c r="A5459">
        <v>49</v>
      </c>
      <c r="B5459" t="s">
        <v>9614</v>
      </c>
      <c r="C5459" s="1">
        <v>1.05</v>
      </c>
      <c r="D5459" s="2">
        <v>304269.38</v>
      </c>
      <c r="E5459">
        <v>138371.21</v>
      </c>
      <c r="F5459">
        <v>49996.61</v>
      </c>
      <c r="G5459">
        <v>101.81</v>
      </c>
      <c r="H5459" t="s">
        <v>18801</v>
      </c>
      <c r="I5459" t="s">
        <v>18802</v>
      </c>
      <c r="J5459" t="s">
        <v>18803</v>
      </c>
      <c r="K5459" t="s">
        <v>18804</v>
      </c>
      <c r="L5459" t="s">
        <v>22</v>
      </c>
      <c r="M5459">
        <v>2016</v>
      </c>
      <c r="N5459" t="s">
        <v>8663</v>
      </c>
      <c r="O5459">
        <f>'raw_avocado_data'!$I5459+'raw_avocado_data'!$E5459</f>
        <v>208908.25</v>
      </c>
      <c r="P5459">
        <f>'raw_avocado_data'!$J5459+'raw_avocado_data'!$F5459</f>
        <v>95231.8</v>
      </c>
      <c r="Q5459">
        <f>'raw_avocado_data'!$K5459+'raw_avocado_data'!$G5459</f>
        <v>129.33000000000001</v>
      </c>
      <c r="R5459">
        <f>MONTH(raw_avocado_data[[#This Row],[Date]])</f>
        <v>1</v>
      </c>
    </row>
    <row r="5460" spans="1:18" hidden="1" x14ac:dyDescent="0.45">
      <c r="A5460">
        <v>50</v>
      </c>
      <c r="B5460" t="s">
        <v>9618</v>
      </c>
      <c r="C5460" s="1">
        <v>0.85</v>
      </c>
      <c r="D5460" s="2">
        <v>519360.29</v>
      </c>
      <c r="E5460">
        <v>250745.95</v>
      </c>
      <c r="F5460">
        <v>88162.17</v>
      </c>
      <c r="G5460">
        <v>131.61000000000001</v>
      </c>
      <c r="H5460" t="s">
        <v>18805</v>
      </c>
      <c r="I5460" t="s">
        <v>18806</v>
      </c>
      <c r="J5460" t="s">
        <v>18807</v>
      </c>
      <c r="K5460" t="s">
        <v>21</v>
      </c>
      <c r="L5460" t="s">
        <v>22</v>
      </c>
      <c r="M5460">
        <v>2016</v>
      </c>
      <c r="N5460" t="s">
        <v>8663</v>
      </c>
      <c r="O5460">
        <f>'raw_avocado_data'!$I5460+'raw_avocado_data'!$E5460</f>
        <v>320910.32</v>
      </c>
      <c r="P5460">
        <f>'raw_avocado_data'!$J5460+'raw_avocado_data'!$F5460</f>
        <v>198318.36</v>
      </c>
      <c r="Q5460">
        <f>'raw_avocado_data'!$K5460+'raw_avocado_data'!$G5460</f>
        <v>131.61000000000001</v>
      </c>
      <c r="R5460">
        <f>MONTH(raw_avocado_data[[#This Row],[Date]])</f>
        <v>1</v>
      </c>
    </row>
    <row r="5461" spans="1:18" hidden="1" x14ac:dyDescent="0.45">
      <c r="A5461">
        <v>51</v>
      </c>
      <c r="B5461" t="s">
        <v>9622</v>
      </c>
      <c r="C5461" s="1">
        <v>1.07</v>
      </c>
      <c r="D5461" s="2">
        <v>375548.86</v>
      </c>
      <c r="E5461">
        <v>226406.25</v>
      </c>
      <c r="F5461">
        <v>46447.87</v>
      </c>
      <c r="G5461">
        <v>133.9</v>
      </c>
      <c r="H5461" t="s">
        <v>18808</v>
      </c>
      <c r="I5461" t="s">
        <v>18809</v>
      </c>
      <c r="J5461" t="s">
        <v>18810</v>
      </c>
      <c r="K5461" t="s">
        <v>21</v>
      </c>
      <c r="L5461" t="s">
        <v>22</v>
      </c>
      <c r="M5461">
        <v>2016</v>
      </c>
      <c r="N5461" t="s">
        <v>8663</v>
      </c>
      <c r="O5461">
        <f>'raw_avocado_data'!$I5461+'raw_avocado_data'!$E5461</f>
        <v>295630.09999999998</v>
      </c>
      <c r="P5461">
        <f>'raw_avocado_data'!$J5461+'raw_avocado_data'!$F5461</f>
        <v>79784.86</v>
      </c>
      <c r="Q5461">
        <f>'raw_avocado_data'!$K5461+'raw_avocado_data'!$G5461</f>
        <v>133.9</v>
      </c>
      <c r="R5461">
        <f>MONTH(raw_avocado_data[[#This Row],[Date]])</f>
        <v>1</v>
      </c>
    </row>
    <row r="5462" spans="1:18" x14ac:dyDescent="0.45">
      <c r="A5462">
        <v>0</v>
      </c>
      <c r="B5462" t="s">
        <v>9398</v>
      </c>
      <c r="C5462" s="1">
        <v>1</v>
      </c>
      <c r="D5462" s="2">
        <v>30287853.699999999</v>
      </c>
      <c r="E5462">
        <v>9255125.1999999993</v>
      </c>
      <c r="F5462">
        <v>10282925.609999999</v>
      </c>
      <c r="G5462">
        <v>541972.42000000004</v>
      </c>
      <c r="H5462" t="s">
        <v>18811</v>
      </c>
      <c r="I5462" t="s">
        <v>18812</v>
      </c>
      <c r="J5462" t="s">
        <v>18813</v>
      </c>
      <c r="K5462" t="s">
        <v>18814</v>
      </c>
      <c r="L5462" t="s">
        <v>22</v>
      </c>
      <c r="M5462">
        <v>2016</v>
      </c>
      <c r="N5462" t="s">
        <v>8828</v>
      </c>
      <c r="O5462">
        <f>'raw_avocado_data'!$I5462+'raw_avocado_data'!$E5462</f>
        <v>16964709.530000001</v>
      </c>
      <c r="P5462">
        <f>'raw_avocado_data'!$J5462+'raw_avocado_data'!$F5462</f>
        <v>12700070.529999999</v>
      </c>
      <c r="Q5462">
        <f>'raw_avocado_data'!$K5462+'raw_avocado_data'!$G5462</f>
        <v>623073.64</v>
      </c>
      <c r="R5462">
        <f>MONTH(raw_avocado_data[[#This Row],[Date]])</f>
        <v>12</v>
      </c>
    </row>
    <row r="5463" spans="1:18" x14ac:dyDescent="0.45">
      <c r="A5463">
        <v>1</v>
      </c>
      <c r="B5463" t="s">
        <v>9402</v>
      </c>
      <c r="C5463" s="1">
        <v>0.96</v>
      </c>
      <c r="D5463" s="2">
        <v>29583882.609999999</v>
      </c>
      <c r="E5463">
        <v>9394065.9100000001</v>
      </c>
      <c r="F5463">
        <v>10339168.199999999</v>
      </c>
      <c r="G5463">
        <v>427872.42</v>
      </c>
      <c r="H5463" t="s">
        <v>18815</v>
      </c>
      <c r="I5463" t="s">
        <v>18816</v>
      </c>
      <c r="J5463" t="s">
        <v>18817</v>
      </c>
      <c r="K5463" t="s">
        <v>18818</v>
      </c>
      <c r="L5463" t="s">
        <v>22</v>
      </c>
      <c r="M5463">
        <v>2016</v>
      </c>
      <c r="N5463" t="s">
        <v>8828</v>
      </c>
      <c r="O5463">
        <f>'raw_avocado_data'!$I5463+'raw_avocado_data'!$E5463</f>
        <v>16364386.25</v>
      </c>
      <c r="P5463">
        <f>'raw_avocado_data'!$J5463+'raw_avocado_data'!$F5463</f>
        <v>12697612.16</v>
      </c>
      <c r="Q5463">
        <f>'raw_avocado_data'!$K5463+'raw_avocado_data'!$G5463</f>
        <v>521884.19999999995</v>
      </c>
      <c r="R5463">
        <f>MONTH(raw_avocado_data[[#This Row],[Date]])</f>
        <v>12</v>
      </c>
    </row>
    <row r="5464" spans="1:18" x14ac:dyDescent="0.45">
      <c r="A5464">
        <v>2</v>
      </c>
      <c r="B5464" t="s">
        <v>9406</v>
      </c>
      <c r="C5464" s="1">
        <v>0.98</v>
      </c>
      <c r="D5464" s="2">
        <v>30093540.699999999</v>
      </c>
      <c r="E5464">
        <v>9009996.1099999994</v>
      </c>
      <c r="F5464">
        <v>9967220.0199999996</v>
      </c>
      <c r="G5464">
        <v>403047.93</v>
      </c>
      <c r="H5464" t="s">
        <v>18819</v>
      </c>
      <c r="I5464" t="s">
        <v>18820</v>
      </c>
      <c r="J5464" t="s">
        <v>18821</v>
      </c>
      <c r="K5464" t="s">
        <v>18822</v>
      </c>
      <c r="L5464" t="s">
        <v>22</v>
      </c>
      <c r="M5464">
        <v>2016</v>
      </c>
      <c r="N5464" t="s">
        <v>8828</v>
      </c>
      <c r="O5464">
        <f>'raw_avocado_data'!$I5464+'raw_avocado_data'!$E5464</f>
        <v>17159434.859999999</v>
      </c>
      <c r="P5464">
        <f>'raw_avocado_data'!$J5464+'raw_avocado_data'!$F5464</f>
        <v>12457715.09</v>
      </c>
      <c r="Q5464">
        <f>'raw_avocado_data'!$K5464+'raw_avocado_data'!$G5464</f>
        <v>476390.75</v>
      </c>
      <c r="R5464">
        <f>MONTH(raw_avocado_data[[#This Row],[Date]])</f>
        <v>12</v>
      </c>
    </row>
    <row r="5465" spans="1:18" x14ac:dyDescent="0.45">
      <c r="A5465">
        <v>3</v>
      </c>
      <c r="B5465" t="s">
        <v>9410</v>
      </c>
      <c r="C5465" s="1">
        <v>1</v>
      </c>
      <c r="D5465" s="2">
        <v>31621221.899999999</v>
      </c>
      <c r="E5465">
        <v>11043350.9</v>
      </c>
      <c r="F5465">
        <v>9908982.9700000007</v>
      </c>
      <c r="G5465">
        <v>428009.84</v>
      </c>
      <c r="H5465" t="s">
        <v>18823</v>
      </c>
      <c r="I5465" t="s">
        <v>18824</v>
      </c>
      <c r="J5465" t="s">
        <v>18825</v>
      </c>
      <c r="K5465" t="s">
        <v>18826</v>
      </c>
      <c r="L5465" t="s">
        <v>22</v>
      </c>
      <c r="M5465">
        <v>2016</v>
      </c>
      <c r="N5465" t="s">
        <v>8828</v>
      </c>
      <c r="O5465">
        <f>'raw_avocado_data'!$I5465+'raw_avocado_data'!$E5465</f>
        <v>18230373.48</v>
      </c>
      <c r="P5465">
        <f>'raw_avocado_data'!$J5465+'raw_avocado_data'!$F5465</f>
        <v>12897487.950000001</v>
      </c>
      <c r="Q5465">
        <f>'raw_avocado_data'!$K5465+'raw_avocado_data'!$G5465</f>
        <v>493360.47000000003</v>
      </c>
      <c r="R5465">
        <f>MONTH(raw_avocado_data[[#This Row],[Date]])</f>
        <v>12</v>
      </c>
    </row>
    <row r="5466" spans="1:18" x14ac:dyDescent="0.45">
      <c r="A5466">
        <v>4</v>
      </c>
      <c r="B5466" t="s">
        <v>9414</v>
      </c>
      <c r="C5466" s="1">
        <v>1.21</v>
      </c>
      <c r="D5466" s="2">
        <v>22923062.649999999</v>
      </c>
      <c r="E5466">
        <v>7891487.9400000004</v>
      </c>
      <c r="F5466">
        <v>7337341.7699999996</v>
      </c>
      <c r="G5466">
        <v>344475.9</v>
      </c>
      <c r="H5466" t="s">
        <v>18827</v>
      </c>
      <c r="I5466" t="s">
        <v>18828</v>
      </c>
      <c r="J5466" t="s">
        <v>18829</v>
      </c>
      <c r="K5466" t="s">
        <v>18830</v>
      </c>
      <c r="L5466" t="s">
        <v>22</v>
      </c>
      <c r="M5466">
        <v>2016</v>
      </c>
      <c r="N5466" t="s">
        <v>8828</v>
      </c>
      <c r="O5466">
        <f>'raw_avocado_data'!$I5466+'raw_avocado_data'!$E5466</f>
        <v>13582754.5</v>
      </c>
      <c r="P5466">
        <f>'raw_avocado_data'!$J5466+'raw_avocado_data'!$F5466</f>
        <v>8947208.9699999988</v>
      </c>
      <c r="Q5466">
        <f>'raw_avocado_data'!$K5466+'raw_avocado_data'!$G5466</f>
        <v>393099.18000000005</v>
      </c>
      <c r="R5466">
        <f>MONTH(raw_avocado_data[[#This Row],[Date]])</f>
        <v>11</v>
      </c>
    </row>
    <row r="5467" spans="1:18" x14ac:dyDescent="0.45">
      <c r="A5467">
        <v>5</v>
      </c>
      <c r="B5467" t="s">
        <v>9418</v>
      </c>
      <c r="C5467" s="1">
        <v>1.27</v>
      </c>
      <c r="D5467" s="2">
        <v>24989702.75</v>
      </c>
      <c r="E5467">
        <v>8531160.5199999996</v>
      </c>
      <c r="F5467">
        <v>8033510.8200000003</v>
      </c>
      <c r="G5467">
        <v>407567.78</v>
      </c>
      <c r="H5467" t="s">
        <v>18831</v>
      </c>
      <c r="I5467" t="s">
        <v>18832</v>
      </c>
      <c r="J5467" t="s">
        <v>18833</v>
      </c>
      <c r="K5467" t="s">
        <v>18834</v>
      </c>
      <c r="L5467" t="s">
        <v>22</v>
      </c>
      <c r="M5467">
        <v>2016</v>
      </c>
      <c r="N5467" t="s">
        <v>8828</v>
      </c>
      <c r="O5467">
        <f>'raw_avocado_data'!$I5467+'raw_avocado_data'!$E5467</f>
        <v>14738240.98</v>
      </c>
      <c r="P5467">
        <f>'raw_avocado_data'!$J5467+'raw_avocado_data'!$F5467</f>
        <v>9799184.5899999999</v>
      </c>
      <c r="Q5467">
        <f>'raw_avocado_data'!$K5467+'raw_avocado_data'!$G5467</f>
        <v>452277.18000000005</v>
      </c>
      <c r="R5467">
        <f>MONTH(raw_avocado_data[[#This Row],[Date]])</f>
        <v>11</v>
      </c>
    </row>
    <row r="5468" spans="1:18" x14ac:dyDescent="0.45">
      <c r="A5468">
        <v>6</v>
      </c>
      <c r="B5468" t="s">
        <v>9423</v>
      </c>
      <c r="C5468" s="1">
        <v>1.36</v>
      </c>
      <c r="D5468" s="2">
        <v>24075126.489999998</v>
      </c>
      <c r="E5468">
        <v>8235135.4299999997</v>
      </c>
      <c r="F5468">
        <v>7759608.21</v>
      </c>
      <c r="G5468">
        <v>477520.95</v>
      </c>
      <c r="H5468" t="s">
        <v>18835</v>
      </c>
      <c r="I5468" t="s">
        <v>18836</v>
      </c>
      <c r="J5468" t="s">
        <v>18837</v>
      </c>
      <c r="K5468" t="s">
        <v>18838</v>
      </c>
      <c r="L5468" t="s">
        <v>22</v>
      </c>
      <c r="M5468">
        <v>2016</v>
      </c>
      <c r="N5468" t="s">
        <v>8828</v>
      </c>
      <c r="O5468">
        <f>'raw_avocado_data'!$I5468+'raw_avocado_data'!$E5468</f>
        <v>13837729.09</v>
      </c>
      <c r="P5468">
        <f>'raw_avocado_data'!$J5468+'raw_avocado_data'!$F5468</f>
        <v>9716772.1400000006</v>
      </c>
      <c r="Q5468">
        <f>'raw_avocado_data'!$K5468+'raw_avocado_data'!$G5468</f>
        <v>520625.26</v>
      </c>
      <c r="R5468">
        <f>MONTH(raw_avocado_data[[#This Row],[Date]])</f>
        <v>11</v>
      </c>
    </row>
    <row r="5469" spans="1:18" x14ac:dyDescent="0.45">
      <c r="A5469">
        <v>7</v>
      </c>
      <c r="B5469" t="s">
        <v>9427</v>
      </c>
      <c r="C5469" s="1">
        <v>1.44</v>
      </c>
      <c r="D5469" s="2">
        <v>22534698.379999999</v>
      </c>
      <c r="E5469">
        <v>7804252.9100000001</v>
      </c>
      <c r="F5469">
        <v>7126936.3099999996</v>
      </c>
      <c r="G5469">
        <v>505349.44</v>
      </c>
      <c r="H5469" t="s">
        <v>18839</v>
      </c>
      <c r="I5469" t="s">
        <v>18840</v>
      </c>
      <c r="J5469" t="s">
        <v>18841</v>
      </c>
      <c r="K5469" t="s">
        <v>18842</v>
      </c>
      <c r="L5469" t="s">
        <v>22</v>
      </c>
      <c r="M5469">
        <v>2016</v>
      </c>
      <c r="N5469" t="s">
        <v>8828</v>
      </c>
      <c r="O5469">
        <f>'raw_avocado_data'!$I5469+'raw_avocado_data'!$E5469</f>
        <v>13049319.57</v>
      </c>
      <c r="P5469">
        <f>'raw_avocado_data'!$J5469+'raw_avocado_data'!$F5469</f>
        <v>8939110.629999999</v>
      </c>
      <c r="Q5469">
        <f>'raw_avocado_data'!$K5469+'raw_avocado_data'!$G5469</f>
        <v>546268.18000000005</v>
      </c>
      <c r="R5469">
        <f>MONTH(raw_avocado_data[[#This Row],[Date]])</f>
        <v>11</v>
      </c>
    </row>
    <row r="5470" spans="1:18" x14ac:dyDescent="0.45">
      <c r="A5470">
        <v>8</v>
      </c>
      <c r="B5470" t="s">
        <v>9431</v>
      </c>
      <c r="C5470" s="1">
        <v>1.43</v>
      </c>
      <c r="D5470" s="2">
        <v>21009730.210000001</v>
      </c>
      <c r="E5470">
        <v>7100458.8200000003</v>
      </c>
      <c r="F5470">
        <v>6852046.3499999996</v>
      </c>
      <c r="G5470">
        <v>453145.26</v>
      </c>
      <c r="H5470" t="s">
        <v>18843</v>
      </c>
      <c r="I5470" t="s">
        <v>18844</v>
      </c>
      <c r="J5470" t="s">
        <v>18845</v>
      </c>
      <c r="K5470" t="s">
        <v>18846</v>
      </c>
      <c r="L5470" t="s">
        <v>22</v>
      </c>
      <c r="M5470">
        <v>2016</v>
      </c>
      <c r="N5470" t="s">
        <v>8828</v>
      </c>
      <c r="O5470">
        <f>'raw_avocado_data'!$I5470+'raw_avocado_data'!$E5470</f>
        <v>11755504.440000001</v>
      </c>
      <c r="P5470">
        <f>'raw_avocado_data'!$J5470+'raw_avocado_data'!$F5470</f>
        <v>8734797</v>
      </c>
      <c r="Q5470">
        <f>'raw_avocado_data'!$K5470+'raw_avocado_data'!$G5470</f>
        <v>519428.77</v>
      </c>
      <c r="R5470">
        <f>MONTH(raw_avocado_data[[#This Row],[Date]])</f>
        <v>10</v>
      </c>
    </row>
    <row r="5471" spans="1:18" x14ac:dyDescent="0.45">
      <c r="A5471">
        <v>9</v>
      </c>
      <c r="B5471" t="s">
        <v>9435</v>
      </c>
      <c r="C5471" s="1">
        <v>1.34</v>
      </c>
      <c r="D5471" s="2">
        <v>24753513.949999999</v>
      </c>
      <c r="E5471">
        <v>7579629.0599999996</v>
      </c>
      <c r="F5471">
        <v>8104522.2599999998</v>
      </c>
      <c r="G5471">
        <v>452383.96</v>
      </c>
      <c r="H5471" t="s">
        <v>18847</v>
      </c>
      <c r="I5471" t="s">
        <v>18848</v>
      </c>
      <c r="J5471" t="s">
        <v>18849</v>
      </c>
      <c r="K5471" t="s">
        <v>18850</v>
      </c>
      <c r="L5471" t="s">
        <v>22</v>
      </c>
      <c r="M5471">
        <v>2016</v>
      </c>
      <c r="N5471" t="s">
        <v>8828</v>
      </c>
      <c r="O5471">
        <f>'raw_avocado_data'!$I5471+'raw_avocado_data'!$E5471</f>
        <v>14088295.869999999</v>
      </c>
      <c r="P5471">
        <f>'raw_avocado_data'!$J5471+'raw_avocado_data'!$F5471</f>
        <v>10121035.289999999</v>
      </c>
      <c r="Q5471">
        <f>'raw_avocado_data'!$K5471+'raw_avocado_data'!$G5471</f>
        <v>544182.79</v>
      </c>
      <c r="R5471">
        <f>MONTH(raw_avocado_data[[#This Row],[Date]])</f>
        <v>10</v>
      </c>
    </row>
    <row r="5472" spans="1:18" x14ac:dyDescent="0.45">
      <c r="A5472">
        <v>10</v>
      </c>
      <c r="B5472" t="s">
        <v>9439</v>
      </c>
      <c r="C5472" s="1">
        <v>1.3</v>
      </c>
      <c r="D5472" s="2">
        <v>27707046.82</v>
      </c>
      <c r="E5472">
        <v>8810664.4499999993</v>
      </c>
      <c r="F5472">
        <v>8855072.75</v>
      </c>
      <c r="G5472">
        <v>447291.48</v>
      </c>
      <c r="H5472" t="s">
        <v>18851</v>
      </c>
      <c r="I5472" t="s">
        <v>18852</v>
      </c>
      <c r="J5472" t="s">
        <v>18853</v>
      </c>
      <c r="K5472" t="s">
        <v>18854</v>
      </c>
      <c r="L5472" t="s">
        <v>22</v>
      </c>
      <c r="M5472">
        <v>2016</v>
      </c>
      <c r="N5472" t="s">
        <v>8828</v>
      </c>
      <c r="O5472">
        <f>'raw_avocado_data'!$I5472+'raw_avocado_data'!$E5472</f>
        <v>15745033.379999999</v>
      </c>
      <c r="P5472">
        <f>'raw_avocado_data'!$J5472+'raw_avocado_data'!$F5472</f>
        <v>11430168.59</v>
      </c>
      <c r="Q5472">
        <f>'raw_avocado_data'!$K5472+'raw_avocado_data'!$G5472</f>
        <v>531844.85</v>
      </c>
      <c r="R5472">
        <f>MONTH(raw_avocado_data[[#This Row],[Date]])</f>
        <v>10</v>
      </c>
    </row>
    <row r="5473" spans="1:18" x14ac:dyDescent="0.45">
      <c r="A5473">
        <v>11</v>
      </c>
      <c r="B5473" t="s">
        <v>9443</v>
      </c>
      <c r="C5473" s="1">
        <v>1.27</v>
      </c>
      <c r="D5473" s="2">
        <v>28857581.98</v>
      </c>
      <c r="E5473">
        <v>9552502.4800000004</v>
      </c>
      <c r="F5473">
        <v>9579338.9800000004</v>
      </c>
      <c r="G5473">
        <v>490956.88</v>
      </c>
      <c r="H5473" t="s">
        <v>18855</v>
      </c>
      <c r="I5473" t="s">
        <v>18856</v>
      </c>
      <c r="J5473" t="s">
        <v>18857</v>
      </c>
      <c r="K5473" t="s">
        <v>18858</v>
      </c>
      <c r="L5473" t="s">
        <v>22</v>
      </c>
      <c r="M5473">
        <v>2016</v>
      </c>
      <c r="N5473" t="s">
        <v>8828</v>
      </c>
      <c r="O5473">
        <f>'raw_avocado_data'!$I5473+'raw_avocado_data'!$E5473</f>
        <v>16401629.380000001</v>
      </c>
      <c r="P5473">
        <f>'raw_avocado_data'!$J5473+'raw_avocado_data'!$F5473</f>
        <v>11895716.970000001</v>
      </c>
      <c r="Q5473">
        <f>'raw_avocado_data'!$K5473+'raw_avocado_data'!$G5473</f>
        <v>560235.63</v>
      </c>
      <c r="R5473">
        <f>MONTH(raw_avocado_data[[#This Row],[Date]])</f>
        <v>10</v>
      </c>
    </row>
    <row r="5474" spans="1:18" x14ac:dyDescent="0.45">
      <c r="A5474">
        <v>12</v>
      </c>
      <c r="B5474" t="s">
        <v>9447</v>
      </c>
      <c r="C5474" s="1">
        <v>1.23</v>
      </c>
      <c r="D5474" s="2">
        <v>29615008.489999998</v>
      </c>
      <c r="E5474">
        <v>9534915.5600000005</v>
      </c>
      <c r="F5474">
        <v>9123897.7400000002</v>
      </c>
      <c r="G5474">
        <v>490123.01</v>
      </c>
      <c r="H5474" t="s">
        <v>18859</v>
      </c>
      <c r="I5474" t="s">
        <v>18860</v>
      </c>
      <c r="J5474" t="s">
        <v>18861</v>
      </c>
      <c r="K5474" t="s">
        <v>18862</v>
      </c>
      <c r="L5474" t="s">
        <v>22</v>
      </c>
      <c r="M5474">
        <v>2016</v>
      </c>
      <c r="N5474" t="s">
        <v>8828</v>
      </c>
      <c r="O5474">
        <f>'raw_avocado_data'!$I5474+'raw_avocado_data'!$E5474</f>
        <v>16943681.460000001</v>
      </c>
      <c r="P5474">
        <f>'raw_avocado_data'!$J5474+'raw_avocado_data'!$F5474</f>
        <v>12105173.5</v>
      </c>
      <c r="Q5474">
        <f>'raw_avocado_data'!$K5474+'raw_avocado_data'!$G5474</f>
        <v>566153.53</v>
      </c>
      <c r="R5474">
        <f>MONTH(raw_avocado_data[[#This Row],[Date]])</f>
        <v>10</v>
      </c>
    </row>
    <row r="5475" spans="1:18" x14ac:dyDescent="0.45">
      <c r="A5475">
        <v>13</v>
      </c>
      <c r="B5475" t="s">
        <v>9451</v>
      </c>
      <c r="C5475" s="1">
        <v>1.22</v>
      </c>
      <c r="D5475" s="2">
        <v>30305112.890000001</v>
      </c>
      <c r="E5475">
        <v>10548061.130000001</v>
      </c>
      <c r="F5475">
        <v>9255913.7799999993</v>
      </c>
      <c r="G5475">
        <v>492604.3</v>
      </c>
      <c r="H5475" t="s">
        <v>18863</v>
      </c>
      <c r="I5475" t="s">
        <v>18864</v>
      </c>
      <c r="J5475" t="s">
        <v>18865</v>
      </c>
      <c r="K5475" t="s">
        <v>18866</v>
      </c>
      <c r="L5475" t="s">
        <v>22</v>
      </c>
      <c r="M5475">
        <v>2016</v>
      </c>
      <c r="N5475" t="s">
        <v>8828</v>
      </c>
      <c r="O5475">
        <f>'raw_avocado_data'!$I5475+'raw_avocado_data'!$E5475</f>
        <v>17988505.719999999</v>
      </c>
      <c r="P5475">
        <f>'raw_avocado_data'!$J5475+'raw_avocado_data'!$F5475</f>
        <v>11732314.57</v>
      </c>
      <c r="Q5475">
        <f>'raw_avocado_data'!$K5475+'raw_avocado_data'!$G5475</f>
        <v>584292.6</v>
      </c>
      <c r="R5475">
        <f>MONTH(raw_avocado_data[[#This Row],[Date]])</f>
        <v>9</v>
      </c>
    </row>
    <row r="5476" spans="1:18" x14ac:dyDescent="0.45">
      <c r="A5476">
        <v>14</v>
      </c>
      <c r="B5476" t="s">
        <v>9455</v>
      </c>
      <c r="C5476" s="1">
        <v>1.1499999999999999</v>
      </c>
      <c r="D5476" s="2">
        <v>31346091.460000001</v>
      </c>
      <c r="E5476">
        <v>11337829.1</v>
      </c>
      <c r="F5476">
        <v>9481313.1400000006</v>
      </c>
      <c r="G5476">
        <v>486187.39</v>
      </c>
      <c r="H5476" t="s">
        <v>18867</v>
      </c>
      <c r="I5476" t="s">
        <v>18868</v>
      </c>
      <c r="J5476" t="s">
        <v>18869</v>
      </c>
      <c r="K5476" t="s">
        <v>18870</v>
      </c>
      <c r="L5476" t="s">
        <v>22</v>
      </c>
      <c r="M5476">
        <v>2016</v>
      </c>
      <c r="N5476" t="s">
        <v>8828</v>
      </c>
      <c r="O5476">
        <f>'raw_avocado_data'!$I5476+'raw_avocado_data'!$E5476</f>
        <v>18987331.439999998</v>
      </c>
      <c r="P5476">
        <f>'raw_avocado_data'!$J5476+'raw_avocado_data'!$F5476</f>
        <v>11792576.130000001</v>
      </c>
      <c r="Q5476">
        <f>'raw_avocado_data'!$K5476+'raw_avocado_data'!$G5476</f>
        <v>566183.89</v>
      </c>
      <c r="R5476">
        <f>MONTH(raw_avocado_data[[#This Row],[Date]])</f>
        <v>9</v>
      </c>
    </row>
    <row r="5477" spans="1:18" x14ac:dyDescent="0.45">
      <c r="A5477">
        <v>15</v>
      </c>
      <c r="B5477" t="s">
        <v>9459</v>
      </c>
      <c r="C5477" s="1">
        <v>1.08</v>
      </c>
      <c r="D5477" s="2">
        <v>34126730.950000003</v>
      </c>
      <c r="E5477">
        <v>12962762.939999999</v>
      </c>
      <c r="F5477">
        <v>10380438.09</v>
      </c>
      <c r="G5477">
        <v>512160.27</v>
      </c>
      <c r="H5477" t="s">
        <v>18871</v>
      </c>
      <c r="I5477" t="s">
        <v>18872</v>
      </c>
      <c r="J5477" t="s">
        <v>18873</v>
      </c>
      <c r="K5477" t="s">
        <v>18874</v>
      </c>
      <c r="L5477" t="s">
        <v>22</v>
      </c>
      <c r="M5477">
        <v>2016</v>
      </c>
      <c r="N5477" t="s">
        <v>8828</v>
      </c>
      <c r="O5477">
        <f>'raw_avocado_data'!$I5477+'raw_avocado_data'!$E5477</f>
        <v>21162343.689999998</v>
      </c>
      <c r="P5477">
        <f>'raw_avocado_data'!$J5477+'raw_avocado_data'!$F5477</f>
        <v>12396922.93</v>
      </c>
      <c r="Q5477">
        <f>'raw_avocado_data'!$K5477+'raw_avocado_data'!$G5477</f>
        <v>567464.33000000007</v>
      </c>
      <c r="R5477">
        <f>MONTH(raw_avocado_data[[#This Row],[Date]])</f>
        <v>9</v>
      </c>
    </row>
    <row r="5478" spans="1:18" x14ac:dyDescent="0.45">
      <c r="A5478">
        <v>16</v>
      </c>
      <c r="B5478" t="s">
        <v>9463</v>
      </c>
      <c r="C5478" s="1">
        <v>1.04</v>
      </c>
      <c r="D5478" s="2">
        <v>37130688.909999996</v>
      </c>
      <c r="E5478">
        <v>14643465.52</v>
      </c>
      <c r="F5478">
        <v>11083513.460000001</v>
      </c>
      <c r="G5478">
        <v>540680.89</v>
      </c>
      <c r="H5478" t="s">
        <v>18875</v>
      </c>
      <c r="I5478" t="s">
        <v>18876</v>
      </c>
      <c r="J5478" t="s">
        <v>18877</v>
      </c>
      <c r="K5478" t="s">
        <v>18878</v>
      </c>
      <c r="L5478" t="s">
        <v>22</v>
      </c>
      <c r="M5478">
        <v>2016</v>
      </c>
      <c r="N5478" t="s">
        <v>8828</v>
      </c>
      <c r="O5478">
        <f>'raw_avocado_data'!$I5478+'raw_avocado_data'!$E5478</f>
        <v>23198749.199999999</v>
      </c>
      <c r="P5478">
        <f>'raw_avocado_data'!$J5478+'raw_avocado_data'!$F5478</f>
        <v>13297932.75</v>
      </c>
      <c r="Q5478">
        <f>'raw_avocado_data'!$K5478+'raw_avocado_data'!$G5478</f>
        <v>634006.96</v>
      </c>
      <c r="R5478">
        <f>MONTH(raw_avocado_data[[#This Row],[Date]])</f>
        <v>9</v>
      </c>
    </row>
    <row r="5479" spans="1:18" x14ac:dyDescent="0.45">
      <c r="A5479">
        <v>17</v>
      </c>
      <c r="B5479" t="s">
        <v>9468</v>
      </c>
      <c r="C5479" s="1">
        <v>1.0900000000000001</v>
      </c>
      <c r="D5479" s="2">
        <v>33993931.310000002</v>
      </c>
      <c r="E5479">
        <v>12561055.5</v>
      </c>
      <c r="F5479">
        <v>10420973</v>
      </c>
      <c r="G5479">
        <v>563738.54</v>
      </c>
      <c r="H5479" t="s">
        <v>18879</v>
      </c>
      <c r="I5479" t="s">
        <v>18880</v>
      </c>
      <c r="J5479" t="s">
        <v>18881</v>
      </c>
      <c r="K5479" t="s">
        <v>18882</v>
      </c>
      <c r="L5479" t="s">
        <v>22</v>
      </c>
      <c r="M5479">
        <v>2016</v>
      </c>
      <c r="N5479" t="s">
        <v>8828</v>
      </c>
      <c r="O5479">
        <f>'raw_avocado_data'!$I5479+'raw_avocado_data'!$E5479</f>
        <v>21064926.380000003</v>
      </c>
      <c r="P5479">
        <f>'raw_avocado_data'!$J5479+'raw_avocado_data'!$F5479</f>
        <v>12205994.92</v>
      </c>
      <c r="Q5479">
        <f>'raw_avocado_data'!$K5479+'raw_avocado_data'!$G5479</f>
        <v>723010.01</v>
      </c>
      <c r="R5479">
        <f>MONTH(raw_avocado_data[[#This Row],[Date]])</f>
        <v>8</v>
      </c>
    </row>
    <row r="5480" spans="1:18" x14ac:dyDescent="0.45">
      <c r="A5480">
        <v>18</v>
      </c>
      <c r="B5480" t="s">
        <v>9473</v>
      </c>
      <c r="C5480" s="1">
        <v>1.1000000000000001</v>
      </c>
      <c r="D5480" s="2">
        <v>33592097.719999999</v>
      </c>
      <c r="E5480">
        <v>12725249.300000001</v>
      </c>
      <c r="F5480">
        <v>9906498.5099999998</v>
      </c>
      <c r="G5480">
        <v>609720.87</v>
      </c>
      <c r="H5480" t="s">
        <v>18883</v>
      </c>
      <c r="I5480" t="s">
        <v>18884</v>
      </c>
      <c r="J5480" t="s">
        <v>18885</v>
      </c>
      <c r="K5480" t="s">
        <v>18886</v>
      </c>
      <c r="L5480" t="s">
        <v>22</v>
      </c>
      <c r="M5480">
        <v>2016</v>
      </c>
      <c r="N5480" t="s">
        <v>8828</v>
      </c>
      <c r="O5480">
        <f>'raw_avocado_data'!$I5480+'raw_avocado_data'!$E5480</f>
        <v>21474488.57</v>
      </c>
      <c r="P5480">
        <f>'raw_avocado_data'!$J5480+'raw_avocado_data'!$F5480</f>
        <v>11352879.619999999</v>
      </c>
      <c r="Q5480">
        <f>'raw_avocado_data'!$K5480+'raw_avocado_data'!$G5480</f>
        <v>764729.53</v>
      </c>
      <c r="R5480">
        <f>MONTH(raw_avocado_data[[#This Row],[Date]])</f>
        <v>8</v>
      </c>
    </row>
    <row r="5481" spans="1:18" x14ac:dyDescent="0.45">
      <c r="A5481">
        <v>19</v>
      </c>
      <c r="B5481" t="s">
        <v>9478</v>
      </c>
      <c r="C5481" s="1">
        <v>1.1200000000000001</v>
      </c>
      <c r="D5481" s="2">
        <v>34386177.299999997</v>
      </c>
      <c r="E5481">
        <v>12352932.68</v>
      </c>
      <c r="F5481">
        <v>10879341.609999999</v>
      </c>
      <c r="G5481">
        <v>749247.02</v>
      </c>
      <c r="H5481" t="s">
        <v>18887</v>
      </c>
      <c r="I5481" t="s">
        <v>18888</v>
      </c>
      <c r="J5481" t="s">
        <v>18889</v>
      </c>
      <c r="K5481" t="s">
        <v>18890</v>
      </c>
      <c r="L5481" t="s">
        <v>22</v>
      </c>
      <c r="M5481">
        <v>2016</v>
      </c>
      <c r="N5481" t="s">
        <v>8828</v>
      </c>
      <c r="O5481">
        <f>'raw_avocado_data'!$I5481+'raw_avocado_data'!$E5481</f>
        <v>20832439.509999998</v>
      </c>
      <c r="P5481">
        <f>'raw_avocado_data'!$J5481+'raw_avocado_data'!$F5481</f>
        <v>12692552.209999999</v>
      </c>
      <c r="Q5481">
        <f>'raw_avocado_data'!$K5481+'raw_avocado_data'!$G5481</f>
        <v>861185.58000000007</v>
      </c>
      <c r="R5481">
        <f>MONTH(raw_avocado_data[[#This Row],[Date]])</f>
        <v>8</v>
      </c>
    </row>
    <row r="5482" spans="1:18" x14ac:dyDescent="0.45">
      <c r="A5482">
        <v>20</v>
      </c>
      <c r="B5482" t="s">
        <v>9483</v>
      </c>
      <c r="C5482" s="1">
        <v>1.1499999999999999</v>
      </c>
      <c r="D5482" s="2">
        <v>33819909.090000004</v>
      </c>
      <c r="E5482">
        <v>12197105.359999999</v>
      </c>
      <c r="F5482">
        <v>10731379.560000001</v>
      </c>
      <c r="G5482">
        <v>754548.53</v>
      </c>
      <c r="H5482" t="s">
        <v>18891</v>
      </c>
      <c r="I5482" t="s">
        <v>18892</v>
      </c>
      <c r="J5482" t="s">
        <v>18893</v>
      </c>
      <c r="K5482" t="s">
        <v>18894</v>
      </c>
      <c r="L5482" t="s">
        <v>22</v>
      </c>
      <c r="M5482">
        <v>2016</v>
      </c>
      <c r="N5482" t="s">
        <v>8828</v>
      </c>
      <c r="O5482">
        <f>'raw_avocado_data'!$I5482+'raw_avocado_data'!$E5482</f>
        <v>20583381.75</v>
      </c>
      <c r="P5482">
        <f>'raw_avocado_data'!$J5482+'raw_avocado_data'!$F5482</f>
        <v>12300930.050000001</v>
      </c>
      <c r="Q5482">
        <f>'raw_avocado_data'!$K5482+'raw_avocado_data'!$G5482</f>
        <v>935597.29</v>
      </c>
      <c r="R5482">
        <f>MONTH(raw_avocado_data[[#This Row],[Date]])</f>
        <v>8</v>
      </c>
    </row>
    <row r="5483" spans="1:18" x14ac:dyDescent="0.45">
      <c r="A5483">
        <v>21</v>
      </c>
      <c r="B5483" t="s">
        <v>9488</v>
      </c>
      <c r="C5483" s="1">
        <v>1.23</v>
      </c>
      <c r="D5483" s="2">
        <v>31201590.219999999</v>
      </c>
      <c r="E5483">
        <v>10168972.369999999</v>
      </c>
      <c r="F5483">
        <v>10423957.83</v>
      </c>
      <c r="G5483">
        <v>783937.09</v>
      </c>
      <c r="H5483" t="s">
        <v>18895</v>
      </c>
      <c r="I5483" t="s">
        <v>18896</v>
      </c>
      <c r="J5483" t="s">
        <v>18897</v>
      </c>
      <c r="K5483" t="s">
        <v>18898</v>
      </c>
      <c r="L5483" t="s">
        <v>22</v>
      </c>
      <c r="M5483">
        <v>2016</v>
      </c>
      <c r="N5483" t="s">
        <v>8828</v>
      </c>
      <c r="O5483">
        <f>'raw_avocado_data'!$I5483+'raw_avocado_data'!$E5483</f>
        <v>18361983.390000001</v>
      </c>
      <c r="P5483">
        <f>'raw_avocado_data'!$J5483+'raw_avocado_data'!$F5483</f>
        <v>11855702.35</v>
      </c>
      <c r="Q5483">
        <f>'raw_avocado_data'!$K5483+'raw_avocado_data'!$G5483</f>
        <v>983904.48</v>
      </c>
      <c r="R5483">
        <f>MONTH(raw_avocado_data[[#This Row],[Date]])</f>
        <v>7</v>
      </c>
    </row>
    <row r="5484" spans="1:18" x14ac:dyDescent="0.45">
      <c r="A5484">
        <v>22</v>
      </c>
      <c r="B5484" t="s">
        <v>9493</v>
      </c>
      <c r="C5484" s="1">
        <v>1.2</v>
      </c>
      <c r="D5484" s="2">
        <v>32339377.09</v>
      </c>
      <c r="E5484">
        <v>10331314.279999999</v>
      </c>
      <c r="F5484">
        <v>10795751.15</v>
      </c>
      <c r="G5484">
        <v>947964.05</v>
      </c>
      <c r="H5484" t="s">
        <v>18899</v>
      </c>
      <c r="I5484" t="s">
        <v>18900</v>
      </c>
      <c r="J5484" t="s">
        <v>18901</v>
      </c>
      <c r="K5484" t="s">
        <v>18902</v>
      </c>
      <c r="L5484" t="s">
        <v>22</v>
      </c>
      <c r="M5484">
        <v>2016</v>
      </c>
      <c r="N5484" t="s">
        <v>8828</v>
      </c>
      <c r="O5484">
        <f>'raw_avocado_data'!$I5484+'raw_avocado_data'!$E5484</f>
        <v>18647052.98</v>
      </c>
      <c r="P5484">
        <f>'raw_avocado_data'!$J5484+'raw_avocado_data'!$F5484</f>
        <v>12356959.84</v>
      </c>
      <c r="Q5484">
        <f>'raw_avocado_data'!$K5484+'raw_avocado_data'!$G5484</f>
        <v>1335364.27</v>
      </c>
      <c r="R5484">
        <f>MONTH(raw_avocado_data[[#This Row],[Date]])</f>
        <v>7</v>
      </c>
    </row>
    <row r="5485" spans="1:18" x14ac:dyDescent="0.45">
      <c r="A5485">
        <v>23</v>
      </c>
      <c r="B5485" t="s">
        <v>9498</v>
      </c>
      <c r="C5485" s="1">
        <v>1.1499999999999999</v>
      </c>
      <c r="D5485" s="2">
        <v>32656123.629999999</v>
      </c>
      <c r="E5485">
        <v>10320463.27</v>
      </c>
      <c r="F5485">
        <v>10628872.6</v>
      </c>
      <c r="G5485">
        <v>953631.47</v>
      </c>
      <c r="H5485" t="s">
        <v>18903</v>
      </c>
      <c r="I5485" t="s">
        <v>18904</v>
      </c>
      <c r="J5485" t="s">
        <v>18905</v>
      </c>
      <c r="K5485" t="s">
        <v>18906</v>
      </c>
      <c r="L5485" t="s">
        <v>22</v>
      </c>
      <c r="M5485">
        <v>2016</v>
      </c>
      <c r="N5485" t="s">
        <v>8828</v>
      </c>
      <c r="O5485">
        <f>'raw_avocado_data'!$I5485+'raw_avocado_data'!$E5485</f>
        <v>19058324.559999999</v>
      </c>
      <c r="P5485">
        <f>'raw_avocado_data'!$J5485+'raw_avocado_data'!$F5485</f>
        <v>12253688.869999999</v>
      </c>
      <c r="Q5485">
        <f>'raw_avocado_data'!$K5485+'raw_avocado_data'!$G5485</f>
        <v>1344110.2</v>
      </c>
      <c r="R5485">
        <f>MONTH(raw_avocado_data[[#This Row],[Date]])</f>
        <v>7</v>
      </c>
    </row>
    <row r="5486" spans="1:18" x14ac:dyDescent="0.45">
      <c r="A5486">
        <v>24</v>
      </c>
      <c r="B5486" t="s">
        <v>9503</v>
      </c>
      <c r="C5486" s="1">
        <v>1.1000000000000001</v>
      </c>
      <c r="D5486" s="2">
        <v>35567568.43</v>
      </c>
      <c r="E5486">
        <v>11457080.380000001</v>
      </c>
      <c r="F5486">
        <v>11677528</v>
      </c>
      <c r="G5486">
        <v>1266433.97</v>
      </c>
      <c r="H5486" t="s">
        <v>18907</v>
      </c>
      <c r="I5486" t="s">
        <v>18908</v>
      </c>
      <c r="J5486" t="s">
        <v>18909</v>
      </c>
      <c r="K5486" t="s">
        <v>18910</v>
      </c>
      <c r="L5486" t="s">
        <v>22</v>
      </c>
      <c r="M5486">
        <v>2016</v>
      </c>
      <c r="N5486" t="s">
        <v>8828</v>
      </c>
      <c r="O5486">
        <f>'raw_avocado_data'!$I5486+'raw_avocado_data'!$E5486</f>
        <v>20441594.010000002</v>
      </c>
      <c r="P5486">
        <f>'raw_avocado_data'!$J5486+'raw_avocado_data'!$F5486</f>
        <v>13405196.800000001</v>
      </c>
      <c r="Q5486">
        <f>'raw_avocado_data'!$K5486+'raw_avocado_data'!$G5486</f>
        <v>1720777.62</v>
      </c>
      <c r="R5486">
        <f>MONTH(raw_avocado_data[[#This Row],[Date]])</f>
        <v>7</v>
      </c>
    </row>
    <row r="5487" spans="1:18" x14ac:dyDescent="0.45">
      <c r="A5487">
        <v>25</v>
      </c>
      <c r="B5487" t="s">
        <v>9508</v>
      </c>
      <c r="C5487" s="1">
        <v>1.06</v>
      </c>
      <c r="D5487" s="2">
        <v>39993186.039999999</v>
      </c>
      <c r="E5487">
        <v>12508937.27</v>
      </c>
      <c r="F5487">
        <v>13315901.42</v>
      </c>
      <c r="G5487">
        <v>1761343.08</v>
      </c>
      <c r="H5487" t="s">
        <v>18911</v>
      </c>
      <c r="I5487" t="s">
        <v>18912</v>
      </c>
      <c r="J5487" t="s">
        <v>18913</v>
      </c>
      <c r="K5487" t="s">
        <v>18914</v>
      </c>
      <c r="L5487" t="s">
        <v>22</v>
      </c>
      <c r="M5487">
        <v>2016</v>
      </c>
      <c r="N5487" t="s">
        <v>8828</v>
      </c>
      <c r="O5487">
        <f>'raw_avocado_data'!$I5487+'raw_avocado_data'!$E5487</f>
        <v>22476475.609999999</v>
      </c>
      <c r="P5487">
        <f>'raw_avocado_data'!$J5487+'raw_avocado_data'!$F5487</f>
        <v>15203673.699999999</v>
      </c>
      <c r="Q5487">
        <f>'raw_avocado_data'!$K5487+'raw_avocado_data'!$G5487</f>
        <v>2313036.73</v>
      </c>
      <c r="R5487">
        <f>MONTH(raw_avocado_data[[#This Row],[Date]])</f>
        <v>7</v>
      </c>
    </row>
    <row r="5488" spans="1:18" x14ac:dyDescent="0.45">
      <c r="A5488">
        <v>26</v>
      </c>
      <c r="B5488" t="s">
        <v>9513</v>
      </c>
      <c r="C5488" s="1">
        <v>1.04</v>
      </c>
      <c r="D5488" s="2">
        <v>36617023.789999999</v>
      </c>
      <c r="E5488">
        <v>12189035.17</v>
      </c>
      <c r="F5488">
        <v>12029918.6</v>
      </c>
      <c r="G5488">
        <v>1624942.43</v>
      </c>
      <c r="H5488" t="s">
        <v>18915</v>
      </c>
      <c r="I5488" t="s">
        <v>18916</v>
      </c>
      <c r="J5488" t="s">
        <v>18917</v>
      </c>
      <c r="K5488" t="s">
        <v>18918</v>
      </c>
      <c r="L5488" t="s">
        <v>22</v>
      </c>
      <c r="M5488">
        <v>2016</v>
      </c>
      <c r="N5488" t="s">
        <v>8828</v>
      </c>
      <c r="O5488">
        <f>'raw_avocado_data'!$I5488+'raw_avocado_data'!$E5488</f>
        <v>21024004.689999998</v>
      </c>
      <c r="P5488">
        <f>'raw_avocado_data'!$J5488+'raw_avocado_data'!$F5488</f>
        <v>13639487.58</v>
      </c>
      <c r="Q5488">
        <f>'raw_avocado_data'!$K5488+'raw_avocado_data'!$G5488</f>
        <v>1953531.52</v>
      </c>
      <c r="R5488">
        <f>MONTH(raw_avocado_data[[#This Row],[Date]])</f>
        <v>6</v>
      </c>
    </row>
    <row r="5489" spans="1:18" x14ac:dyDescent="0.45">
      <c r="A5489">
        <v>27</v>
      </c>
      <c r="B5489" t="s">
        <v>9518</v>
      </c>
      <c r="C5489" s="1">
        <v>1.02</v>
      </c>
      <c r="D5489" s="2">
        <v>38489936.140000001</v>
      </c>
      <c r="E5489">
        <v>13488851.609999999</v>
      </c>
      <c r="F5489">
        <v>12842698.33</v>
      </c>
      <c r="G5489">
        <v>1642735.63</v>
      </c>
      <c r="H5489" t="s">
        <v>18919</v>
      </c>
      <c r="I5489" t="s">
        <v>18920</v>
      </c>
      <c r="J5489" t="s">
        <v>18921</v>
      </c>
      <c r="K5489" t="s">
        <v>18922</v>
      </c>
      <c r="L5489" t="s">
        <v>22</v>
      </c>
      <c r="M5489">
        <v>2016</v>
      </c>
      <c r="N5489" t="s">
        <v>8828</v>
      </c>
      <c r="O5489">
        <f>'raw_avocado_data'!$I5489+'raw_avocado_data'!$E5489</f>
        <v>21712132.489999998</v>
      </c>
      <c r="P5489">
        <f>'raw_avocado_data'!$J5489+'raw_avocado_data'!$F5489</f>
        <v>14818049.08</v>
      </c>
      <c r="Q5489">
        <f>'raw_avocado_data'!$K5489+'raw_avocado_data'!$G5489</f>
        <v>1959754.5699999998</v>
      </c>
      <c r="R5489">
        <f>MONTH(raw_avocado_data[[#This Row],[Date]])</f>
        <v>6</v>
      </c>
    </row>
    <row r="5490" spans="1:18" x14ac:dyDescent="0.45">
      <c r="A5490">
        <v>28</v>
      </c>
      <c r="B5490" t="s">
        <v>9523</v>
      </c>
      <c r="C5490" s="1">
        <v>1.04</v>
      </c>
      <c r="D5490" s="2">
        <v>35580820</v>
      </c>
      <c r="E5490">
        <v>12291686.689999999</v>
      </c>
      <c r="F5490">
        <v>11533969.83</v>
      </c>
      <c r="G5490">
        <v>1607344.08</v>
      </c>
      <c r="H5490" t="s">
        <v>18923</v>
      </c>
      <c r="I5490" t="s">
        <v>18924</v>
      </c>
      <c r="J5490" t="s">
        <v>18925</v>
      </c>
      <c r="K5490" t="s">
        <v>18926</v>
      </c>
      <c r="L5490" t="s">
        <v>22</v>
      </c>
      <c r="M5490">
        <v>2016</v>
      </c>
      <c r="N5490" t="s">
        <v>8828</v>
      </c>
      <c r="O5490">
        <f>'raw_avocado_data'!$I5490+'raw_avocado_data'!$E5490</f>
        <v>20331552.359999999</v>
      </c>
      <c r="P5490">
        <f>'raw_avocado_data'!$J5490+'raw_avocado_data'!$F5490</f>
        <v>13330483.57</v>
      </c>
      <c r="Q5490">
        <f>'raw_avocado_data'!$K5490+'raw_avocado_data'!$G5490</f>
        <v>1918784.07</v>
      </c>
      <c r="R5490">
        <f>MONTH(raw_avocado_data[[#This Row],[Date]])</f>
        <v>6</v>
      </c>
    </row>
    <row r="5491" spans="1:18" x14ac:dyDescent="0.45">
      <c r="A5491">
        <v>29</v>
      </c>
      <c r="B5491" t="s">
        <v>9528</v>
      </c>
      <c r="C5491" s="1">
        <v>0.97</v>
      </c>
      <c r="D5491" s="2">
        <v>40231259.649999999</v>
      </c>
      <c r="E5491">
        <v>13808859.16</v>
      </c>
      <c r="F5491">
        <v>13396651.73</v>
      </c>
      <c r="G5491">
        <v>1770948.09</v>
      </c>
      <c r="H5491" t="s">
        <v>18927</v>
      </c>
      <c r="I5491" t="s">
        <v>18928</v>
      </c>
      <c r="J5491" t="s">
        <v>18929</v>
      </c>
      <c r="K5491" t="s">
        <v>18930</v>
      </c>
      <c r="L5491" t="s">
        <v>22</v>
      </c>
      <c r="M5491">
        <v>2016</v>
      </c>
      <c r="N5491" t="s">
        <v>8828</v>
      </c>
      <c r="O5491">
        <f>'raw_avocado_data'!$I5491+'raw_avocado_data'!$E5491</f>
        <v>22301603.609999999</v>
      </c>
      <c r="P5491">
        <f>'raw_avocado_data'!$J5491+'raw_avocado_data'!$F5491</f>
        <v>15837674.720000001</v>
      </c>
      <c r="Q5491">
        <f>'raw_avocado_data'!$K5491+'raw_avocado_data'!$G5491</f>
        <v>2091981.32</v>
      </c>
      <c r="R5491">
        <f>MONTH(raw_avocado_data[[#This Row],[Date]])</f>
        <v>6</v>
      </c>
    </row>
    <row r="5492" spans="1:18" x14ac:dyDescent="0.45">
      <c r="A5492">
        <v>30</v>
      </c>
      <c r="B5492" t="s">
        <v>9533</v>
      </c>
      <c r="C5492" s="1">
        <v>0.94</v>
      </c>
      <c r="D5492" s="2">
        <v>40019075.240000002</v>
      </c>
      <c r="E5492">
        <v>13682611.210000001</v>
      </c>
      <c r="F5492">
        <v>13829591.060000001</v>
      </c>
      <c r="G5492">
        <v>1583495.93</v>
      </c>
      <c r="H5492" t="s">
        <v>18931</v>
      </c>
      <c r="I5492" t="s">
        <v>18932</v>
      </c>
      <c r="J5492" t="s">
        <v>18933</v>
      </c>
      <c r="K5492" t="s">
        <v>18934</v>
      </c>
      <c r="L5492" t="s">
        <v>22</v>
      </c>
      <c r="M5492">
        <v>2016</v>
      </c>
      <c r="N5492" t="s">
        <v>8828</v>
      </c>
      <c r="O5492">
        <f>'raw_avocado_data'!$I5492+'raw_avocado_data'!$E5492</f>
        <v>21768268.620000001</v>
      </c>
      <c r="P5492">
        <f>'raw_avocado_data'!$J5492+'raw_avocado_data'!$F5492</f>
        <v>16487189.84</v>
      </c>
      <c r="Q5492">
        <f>'raw_avocado_data'!$K5492+'raw_avocado_data'!$G5492</f>
        <v>1763616.78</v>
      </c>
      <c r="R5492">
        <f>MONTH(raw_avocado_data[[#This Row],[Date]])</f>
        <v>5</v>
      </c>
    </row>
    <row r="5493" spans="1:18" x14ac:dyDescent="0.45">
      <c r="A5493">
        <v>31</v>
      </c>
      <c r="B5493" t="s">
        <v>9538</v>
      </c>
      <c r="C5493" s="1">
        <v>0.93</v>
      </c>
      <c r="D5493" s="2">
        <v>36958035.509999998</v>
      </c>
      <c r="E5493">
        <v>11711999.810000001</v>
      </c>
      <c r="F5493">
        <v>12981224.42</v>
      </c>
      <c r="G5493">
        <v>1640829.4</v>
      </c>
      <c r="H5493" t="s">
        <v>18935</v>
      </c>
      <c r="I5493" t="s">
        <v>18936</v>
      </c>
      <c r="J5493" t="s">
        <v>18937</v>
      </c>
      <c r="K5493" t="s">
        <v>18938</v>
      </c>
      <c r="L5493" t="s">
        <v>22</v>
      </c>
      <c r="M5493">
        <v>2016</v>
      </c>
      <c r="N5493" t="s">
        <v>8828</v>
      </c>
      <c r="O5493">
        <f>'raw_avocado_data'!$I5493+'raw_avocado_data'!$E5493</f>
        <v>19547765.949999999</v>
      </c>
      <c r="P5493">
        <f>'raw_avocado_data'!$J5493+'raw_avocado_data'!$F5493</f>
        <v>15544448.17</v>
      </c>
      <c r="Q5493">
        <f>'raw_avocado_data'!$K5493+'raw_avocado_data'!$G5493</f>
        <v>1865821.39</v>
      </c>
      <c r="R5493">
        <f>MONTH(raw_avocado_data[[#This Row],[Date]])</f>
        <v>5</v>
      </c>
    </row>
    <row r="5494" spans="1:18" x14ac:dyDescent="0.45">
      <c r="A5494">
        <v>32</v>
      </c>
      <c r="B5494" t="s">
        <v>9543</v>
      </c>
      <c r="C5494" s="1">
        <v>0.89</v>
      </c>
      <c r="D5494" s="2">
        <v>39914996.740000002</v>
      </c>
      <c r="E5494">
        <v>12447598.49</v>
      </c>
      <c r="F5494">
        <v>14437190.029999999</v>
      </c>
      <c r="G5494">
        <v>1753852.61</v>
      </c>
      <c r="H5494" t="s">
        <v>18939</v>
      </c>
      <c r="I5494" t="s">
        <v>18940</v>
      </c>
      <c r="J5494" t="s">
        <v>18941</v>
      </c>
      <c r="K5494" t="s">
        <v>18942</v>
      </c>
      <c r="L5494" t="s">
        <v>22</v>
      </c>
      <c r="M5494">
        <v>2016</v>
      </c>
      <c r="N5494" t="s">
        <v>8828</v>
      </c>
      <c r="O5494">
        <f>'raw_avocado_data'!$I5494+'raw_avocado_data'!$E5494</f>
        <v>20434627.039999999</v>
      </c>
      <c r="P5494">
        <f>'raw_avocado_data'!$J5494+'raw_avocado_data'!$F5494</f>
        <v>17580470.079999998</v>
      </c>
      <c r="Q5494">
        <f>'raw_avocado_data'!$K5494+'raw_avocado_data'!$G5494</f>
        <v>1899899.62</v>
      </c>
      <c r="R5494">
        <f>MONTH(raw_avocado_data[[#This Row],[Date]])</f>
        <v>5</v>
      </c>
    </row>
    <row r="5495" spans="1:18" x14ac:dyDescent="0.45">
      <c r="A5495">
        <v>33</v>
      </c>
      <c r="B5495" t="s">
        <v>9547</v>
      </c>
      <c r="C5495" s="1">
        <v>0.82</v>
      </c>
      <c r="D5495" s="2">
        <v>46324529.700000003</v>
      </c>
      <c r="E5495">
        <v>14223304.98</v>
      </c>
      <c r="F5495">
        <v>17896391.600000001</v>
      </c>
      <c r="G5495">
        <v>1993645.36</v>
      </c>
      <c r="H5495" t="s">
        <v>18943</v>
      </c>
      <c r="I5495" t="s">
        <v>18944</v>
      </c>
      <c r="J5495" t="s">
        <v>18945</v>
      </c>
      <c r="K5495" t="s">
        <v>18946</v>
      </c>
      <c r="L5495" t="s">
        <v>22</v>
      </c>
      <c r="M5495">
        <v>2016</v>
      </c>
      <c r="N5495" t="s">
        <v>8828</v>
      </c>
      <c r="O5495">
        <f>'raw_avocado_data'!$I5495+'raw_avocado_data'!$E5495</f>
        <v>22971061.82</v>
      </c>
      <c r="P5495">
        <f>'raw_avocado_data'!$J5495+'raw_avocado_data'!$F5495</f>
        <v>21239172.43</v>
      </c>
      <c r="Q5495">
        <f>'raw_avocado_data'!$K5495+'raw_avocado_data'!$G5495</f>
        <v>2114295.4500000002</v>
      </c>
      <c r="R5495">
        <f>MONTH(raw_avocado_data[[#This Row],[Date]])</f>
        <v>5</v>
      </c>
    </row>
    <row r="5496" spans="1:18" x14ac:dyDescent="0.45">
      <c r="A5496">
        <v>34</v>
      </c>
      <c r="B5496" t="s">
        <v>9551</v>
      </c>
      <c r="C5496" s="1">
        <v>0.84</v>
      </c>
      <c r="D5496" s="2">
        <v>42867608.539999999</v>
      </c>
      <c r="E5496">
        <v>13748944.380000001</v>
      </c>
      <c r="F5496">
        <v>15899858.369999999</v>
      </c>
      <c r="G5496">
        <v>1414364.49</v>
      </c>
      <c r="H5496" t="s">
        <v>18947</v>
      </c>
      <c r="I5496" t="s">
        <v>18948</v>
      </c>
      <c r="J5496" t="s">
        <v>18949</v>
      </c>
      <c r="K5496" t="s">
        <v>18950</v>
      </c>
      <c r="L5496" t="s">
        <v>22</v>
      </c>
      <c r="M5496">
        <v>2016</v>
      </c>
      <c r="N5496" t="s">
        <v>8828</v>
      </c>
      <c r="O5496">
        <f>'raw_avocado_data'!$I5496+'raw_avocado_data'!$E5496</f>
        <v>22125068.700000003</v>
      </c>
      <c r="P5496">
        <f>'raw_avocado_data'!$J5496+'raw_avocado_data'!$F5496</f>
        <v>19265440.48</v>
      </c>
      <c r="Q5496">
        <f>'raw_avocado_data'!$K5496+'raw_avocado_data'!$G5496</f>
        <v>1477099.36</v>
      </c>
      <c r="R5496">
        <f>MONTH(raw_avocado_data[[#This Row],[Date]])</f>
        <v>5</v>
      </c>
    </row>
    <row r="5497" spans="1:18" x14ac:dyDescent="0.45">
      <c r="A5497">
        <v>35</v>
      </c>
      <c r="B5497" t="s">
        <v>9556</v>
      </c>
      <c r="C5497" s="1">
        <v>0.87</v>
      </c>
      <c r="D5497" s="2">
        <v>39607695.299999997</v>
      </c>
      <c r="E5497">
        <v>12913697.189999999</v>
      </c>
      <c r="F5497">
        <v>14382184.800000001</v>
      </c>
      <c r="G5497">
        <v>1599863.98</v>
      </c>
      <c r="H5497" t="s">
        <v>18951</v>
      </c>
      <c r="I5497" t="s">
        <v>18952</v>
      </c>
      <c r="J5497" t="s">
        <v>18953</v>
      </c>
      <c r="K5497" t="s">
        <v>18954</v>
      </c>
      <c r="L5497" t="s">
        <v>22</v>
      </c>
      <c r="M5497">
        <v>2016</v>
      </c>
      <c r="N5497" t="s">
        <v>8828</v>
      </c>
      <c r="O5497">
        <f>'raw_avocado_data'!$I5497+'raw_avocado_data'!$E5497</f>
        <v>20749533.02</v>
      </c>
      <c r="P5497">
        <f>'raw_avocado_data'!$J5497+'raw_avocado_data'!$F5497</f>
        <v>17183287.66</v>
      </c>
      <c r="Q5497">
        <f>'raw_avocado_data'!$K5497+'raw_avocado_data'!$G5497</f>
        <v>1674874.6199999999</v>
      </c>
      <c r="R5497">
        <f>MONTH(raw_avocado_data[[#This Row],[Date]])</f>
        <v>4</v>
      </c>
    </row>
    <row r="5498" spans="1:18" x14ac:dyDescent="0.45">
      <c r="A5498">
        <v>36</v>
      </c>
      <c r="B5498" t="s">
        <v>9561</v>
      </c>
      <c r="C5498" s="1">
        <v>0.9</v>
      </c>
      <c r="D5498" s="2">
        <v>37467885.189999998</v>
      </c>
      <c r="E5498">
        <v>11954487.560000001</v>
      </c>
      <c r="F5498">
        <v>12896366.58</v>
      </c>
      <c r="G5498">
        <v>1896149.5</v>
      </c>
      <c r="H5498" t="s">
        <v>18955</v>
      </c>
      <c r="I5498" t="s">
        <v>18956</v>
      </c>
      <c r="J5498" t="s">
        <v>18957</v>
      </c>
      <c r="K5498" t="s">
        <v>18958</v>
      </c>
      <c r="L5498" t="s">
        <v>22</v>
      </c>
      <c r="M5498">
        <v>2016</v>
      </c>
      <c r="N5498" t="s">
        <v>8828</v>
      </c>
      <c r="O5498">
        <f>'raw_avocado_data'!$I5498+'raw_avocado_data'!$E5498</f>
        <v>20083197.77</v>
      </c>
      <c r="P5498">
        <f>'raw_avocado_data'!$J5498+'raw_avocado_data'!$F5498</f>
        <v>15363368.52</v>
      </c>
      <c r="Q5498">
        <f>'raw_avocado_data'!$K5498+'raw_avocado_data'!$G5498</f>
        <v>2021318.9</v>
      </c>
      <c r="R5498">
        <f>MONTH(raw_avocado_data[[#This Row],[Date]])</f>
        <v>4</v>
      </c>
    </row>
    <row r="5499" spans="1:18" x14ac:dyDescent="0.45">
      <c r="A5499">
        <v>37</v>
      </c>
      <c r="B5499" t="s">
        <v>9566</v>
      </c>
      <c r="C5499" s="1">
        <v>0.9</v>
      </c>
      <c r="D5499" s="2">
        <v>36584029.390000001</v>
      </c>
      <c r="E5499">
        <v>12879820.470000001</v>
      </c>
      <c r="F5499">
        <v>11538132.359999999</v>
      </c>
      <c r="G5499">
        <v>1666275.13</v>
      </c>
      <c r="H5499" t="s">
        <v>18959</v>
      </c>
      <c r="I5499" t="s">
        <v>18960</v>
      </c>
      <c r="J5499" t="s">
        <v>18961</v>
      </c>
      <c r="K5499" t="s">
        <v>18962</v>
      </c>
      <c r="L5499" t="s">
        <v>22</v>
      </c>
      <c r="M5499">
        <v>2016</v>
      </c>
      <c r="N5499" t="s">
        <v>8828</v>
      </c>
      <c r="O5499">
        <f>'raw_avocado_data'!$I5499+'raw_avocado_data'!$E5499</f>
        <v>20688591.450000003</v>
      </c>
      <c r="P5499">
        <f>'raw_avocado_data'!$J5499+'raw_avocado_data'!$F5499</f>
        <v>14151425.789999999</v>
      </c>
      <c r="Q5499">
        <f>'raw_avocado_data'!$K5499+'raw_avocado_data'!$G5499</f>
        <v>1744012.15</v>
      </c>
      <c r="R5499">
        <f>MONTH(raw_avocado_data[[#This Row],[Date]])</f>
        <v>4</v>
      </c>
    </row>
    <row r="5500" spans="1:18" x14ac:dyDescent="0.45">
      <c r="A5500">
        <v>38</v>
      </c>
      <c r="B5500" t="s">
        <v>9570</v>
      </c>
      <c r="C5500" s="1">
        <v>0.94</v>
      </c>
      <c r="D5500" s="2">
        <v>33668450.549999997</v>
      </c>
      <c r="E5500">
        <v>11320969.789999999</v>
      </c>
      <c r="F5500">
        <v>11512621.85</v>
      </c>
      <c r="G5500">
        <v>1731910.48</v>
      </c>
      <c r="H5500" t="s">
        <v>18963</v>
      </c>
      <c r="I5500" t="s">
        <v>18964</v>
      </c>
      <c r="J5500" t="s">
        <v>18965</v>
      </c>
      <c r="K5500" t="s">
        <v>18966</v>
      </c>
      <c r="L5500" t="s">
        <v>22</v>
      </c>
      <c r="M5500">
        <v>2016</v>
      </c>
      <c r="N5500" t="s">
        <v>8828</v>
      </c>
      <c r="O5500">
        <f>'raw_avocado_data'!$I5500+'raw_avocado_data'!$E5500</f>
        <v>18151349.969999999</v>
      </c>
      <c r="P5500">
        <f>'raw_avocado_data'!$J5500+'raw_avocado_data'!$F5500</f>
        <v>13726001.289999999</v>
      </c>
      <c r="Q5500">
        <f>'raw_avocado_data'!$K5500+'raw_avocado_data'!$G5500</f>
        <v>1791099.29</v>
      </c>
      <c r="R5500">
        <f>MONTH(raw_avocado_data[[#This Row],[Date]])</f>
        <v>4</v>
      </c>
    </row>
    <row r="5501" spans="1:18" x14ac:dyDescent="0.45">
      <c r="A5501">
        <v>39</v>
      </c>
      <c r="B5501" t="s">
        <v>9574</v>
      </c>
      <c r="C5501" s="1">
        <v>0.94</v>
      </c>
      <c r="D5501" s="2">
        <v>35930195.920000002</v>
      </c>
      <c r="E5501">
        <v>11249198.4</v>
      </c>
      <c r="F5501">
        <v>12745266.73</v>
      </c>
      <c r="G5501">
        <v>1880231.38</v>
      </c>
      <c r="H5501" t="s">
        <v>18967</v>
      </c>
      <c r="I5501" t="s">
        <v>18968</v>
      </c>
      <c r="J5501" t="s">
        <v>18969</v>
      </c>
      <c r="K5501" t="s">
        <v>18970</v>
      </c>
      <c r="L5501" t="s">
        <v>22</v>
      </c>
      <c r="M5501">
        <v>2016</v>
      </c>
      <c r="N5501" t="s">
        <v>8828</v>
      </c>
      <c r="O5501">
        <f>'raw_avocado_data'!$I5501+'raw_avocado_data'!$E5501</f>
        <v>18994303.760000002</v>
      </c>
      <c r="P5501">
        <f>'raw_avocado_data'!$J5501+'raw_avocado_data'!$F5501</f>
        <v>14973274.640000001</v>
      </c>
      <c r="Q5501">
        <f>'raw_avocado_data'!$K5501+'raw_avocado_data'!$G5501</f>
        <v>1962617.5199999998</v>
      </c>
      <c r="R5501">
        <f>MONTH(raw_avocado_data[[#This Row],[Date]])</f>
        <v>3</v>
      </c>
    </row>
    <row r="5502" spans="1:18" x14ac:dyDescent="0.45">
      <c r="A5502">
        <v>40</v>
      </c>
      <c r="B5502" t="s">
        <v>9578</v>
      </c>
      <c r="C5502" s="1">
        <v>0.93</v>
      </c>
      <c r="D5502" s="2">
        <v>36335483.780000001</v>
      </c>
      <c r="E5502">
        <v>11134390.98</v>
      </c>
      <c r="F5502">
        <v>13727453.57</v>
      </c>
      <c r="G5502">
        <v>1773088.87</v>
      </c>
      <c r="H5502" t="s">
        <v>18971</v>
      </c>
      <c r="I5502" t="s">
        <v>18972</v>
      </c>
      <c r="J5502" t="s">
        <v>18973</v>
      </c>
      <c r="K5502" t="s">
        <v>18974</v>
      </c>
      <c r="L5502" t="s">
        <v>22</v>
      </c>
      <c r="M5502">
        <v>2016</v>
      </c>
      <c r="N5502" t="s">
        <v>8828</v>
      </c>
      <c r="O5502">
        <f>'raw_avocado_data'!$I5502+'raw_avocado_data'!$E5502</f>
        <v>18383248.66</v>
      </c>
      <c r="P5502">
        <f>'raw_avocado_data'!$J5502+'raw_avocado_data'!$F5502</f>
        <v>16101507.460000001</v>
      </c>
      <c r="Q5502">
        <f>'raw_avocado_data'!$K5502+'raw_avocado_data'!$G5502</f>
        <v>1850727.6600000001</v>
      </c>
      <c r="R5502">
        <f>MONTH(raw_avocado_data[[#This Row],[Date]])</f>
        <v>3</v>
      </c>
    </row>
    <row r="5503" spans="1:18" x14ac:dyDescent="0.45">
      <c r="A5503">
        <v>41</v>
      </c>
      <c r="B5503" t="s">
        <v>9582</v>
      </c>
      <c r="C5503" s="1">
        <v>0.93</v>
      </c>
      <c r="D5503" s="2">
        <v>36374516.140000001</v>
      </c>
      <c r="E5503">
        <v>11661687.439999999</v>
      </c>
      <c r="F5503">
        <v>13104887.66</v>
      </c>
      <c r="G5503">
        <v>1800065.57</v>
      </c>
      <c r="H5503" t="s">
        <v>18975</v>
      </c>
      <c r="I5503" t="s">
        <v>18976</v>
      </c>
      <c r="J5503" t="s">
        <v>18977</v>
      </c>
      <c r="K5503" t="s">
        <v>18978</v>
      </c>
      <c r="L5503" t="s">
        <v>22</v>
      </c>
      <c r="M5503">
        <v>2016</v>
      </c>
      <c r="N5503" t="s">
        <v>8828</v>
      </c>
      <c r="O5503">
        <f>'raw_avocado_data'!$I5503+'raw_avocado_data'!$E5503</f>
        <v>18892850.039999999</v>
      </c>
      <c r="P5503">
        <f>'raw_avocado_data'!$J5503+'raw_avocado_data'!$F5503</f>
        <v>15626011.530000001</v>
      </c>
      <c r="Q5503">
        <f>'raw_avocado_data'!$K5503+'raw_avocado_data'!$G5503</f>
        <v>1855654.57</v>
      </c>
      <c r="R5503">
        <f>MONTH(raw_avocado_data[[#This Row],[Date]])</f>
        <v>3</v>
      </c>
    </row>
    <row r="5504" spans="1:18" x14ac:dyDescent="0.45">
      <c r="A5504">
        <v>42</v>
      </c>
      <c r="B5504" t="s">
        <v>9586</v>
      </c>
      <c r="C5504" s="1">
        <v>0.95</v>
      </c>
      <c r="D5504" s="2">
        <v>35064506.039999999</v>
      </c>
      <c r="E5504">
        <v>11824154.630000001</v>
      </c>
      <c r="F5504">
        <v>12196587.24</v>
      </c>
      <c r="G5504">
        <v>1686475.33</v>
      </c>
      <c r="H5504" t="s">
        <v>18979</v>
      </c>
      <c r="I5504" t="s">
        <v>18980</v>
      </c>
      <c r="J5504" t="s">
        <v>18981</v>
      </c>
      <c r="K5504" t="s">
        <v>18982</v>
      </c>
      <c r="L5504" t="s">
        <v>22</v>
      </c>
      <c r="M5504">
        <v>2016</v>
      </c>
      <c r="N5504" t="s">
        <v>8828</v>
      </c>
      <c r="O5504">
        <f>'raw_avocado_data'!$I5504+'raw_avocado_data'!$E5504</f>
        <v>19326724.66</v>
      </c>
      <c r="P5504">
        <f>'raw_avocado_data'!$J5504+'raw_avocado_data'!$F5504</f>
        <v>13944490.93</v>
      </c>
      <c r="Q5504">
        <f>'raw_avocado_data'!$K5504+'raw_avocado_data'!$G5504</f>
        <v>1793290.4500000002</v>
      </c>
      <c r="R5504">
        <f>MONTH(raw_avocado_data[[#This Row],[Date]])</f>
        <v>3</v>
      </c>
    </row>
    <row r="5505" spans="1:18" x14ac:dyDescent="0.45">
      <c r="A5505">
        <v>43</v>
      </c>
      <c r="B5505" t="s">
        <v>9590</v>
      </c>
      <c r="C5505" s="1">
        <v>0.91</v>
      </c>
      <c r="D5505" s="2">
        <v>36801817.68</v>
      </c>
      <c r="E5505">
        <v>11907394.720000001</v>
      </c>
      <c r="F5505">
        <v>13210854.560000001</v>
      </c>
      <c r="G5505">
        <v>1560167.75</v>
      </c>
      <c r="H5505" t="s">
        <v>18983</v>
      </c>
      <c r="I5505" t="s">
        <v>18984</v>
      </c>
      <c r="J5505" t="s">
        <v>18985</v>
      </c>
      <c r="K5505" t="s">
        <v>18986</v>
      </c>
      <c r="L5505" t="s">
        <v>22</v>
      </c>
      <c r="M5505">
        <v>2016</v>
      </c>
      <c r="N5505" t="s">
        <v>8828</v>
      </c>
      <c r="O5505">
        <f>'raw_avocado_data'!$I5505+'raw_avocado_data'!$E5505</f>
        <v>19159061.710000001</v>
      </c>
      <c r="P5505">
        <f>'raw_avocado_data'!$J5505+'raw_avocado_data'!$F5505</f>
        <v>16013093.300000001</v>
      </c>
      <c r="Q5505">
        <f>'raw_avocado_data'!$K5505+'raw_avocado_data'!$G5505</f>
        <v>1629662.67</v>
      </c>
      <c r="R5505">
        <f>MONTH(raw_avocado_data[[#This Row],[Date]])</f>
        <v>2</v>
      </c>
    </row>
    <row r="5506" spans="1:18" x14ac:dyDescent="0.45">
      <c r="A5506">
        <v>44</v>
      </c>
      <c r="B5506" t="s">
        <v>9594</v>
      </c>
      <c r="C5506" s="1">
        <v>0.94</v>
      </c>
      <c r="D5506" s="2">
        <v>32804733.219999999</v>
      </c>
      <c r="E5506">
        <v>10015825.130000001</v>
      </c>
      <c r="F5506">
        <v>12003751.560000001</v>
      </c>
      <c r="G5506">
        <v>1375260.47</v>
      </c>
      <c r="H5506" t="s">
        <v>18987</v>
      </c>
      <c r="I5506" t="s">
        <v>18988</v>
      </c>
      <c r="J5506" t="s">
        <v>18989</v>
      </c>
      <c r="K5506" t="s">
        <v>18990</v>
      </c>
      <c r="L5506" t="s">
        <v>22</v>
      </c>
      <c r="M5506">
        <v>2016</v>
      </c>
      <c r="N5506" t="s">
        <v>8828</v>
      </c>
      <c r="O5506">
        <f>'raw_avocado_data'!$I5506+'raw_avocado_data'!$E5506</f>
        <v>17229317.740000002</v>
      </c>
      <c r="P5506">
        <f>'raw_avocado_data'!$J5506+'raw_avocado_data'!$F5506</f>
        <v>14154500.99</v>
      </c>
      <c r="Q5506">
        <f>'raw_avocado_data'!$K5506+'raw_avocado_data'!$G5506</f>
        <v>1420914.49</v>
      </c>
      <c r="R5506">
        <f>MONTH(raw_avocado_data[[#This Row],[Date]])</f>
        <v>2</v>
      </c>
    </row>
    <row r="5507" spans="1:18" x14ac:dyDescent="0.45">
      <c r="A5507">
        <v>45</v>
      </c>
      <c r="B5507" t="s">
        <v>9598</v>
      </c>
      <c r="C5507" s="1">
        <v>0.88</v>
      </c>
      <c r="D5507" s="2">
        <v>36476441.859999999</v>
      </c>
      <c r="E5507">
        <v>11913078.300000001</v>
      </c>
      <c r="F5507">
        <v>13187973.289999999</v>
      </c>
      <c r="G5507">
        <v>1811090.71</v>
      </c>
      <c r="H5507" t="s">
        <v>18991</v>
      </c>
      <c r="I5507" t="s">
        <v>18992</v>
      </c>
      <c r="J5507" t="s">
        <v>18993</v>
      </c>
      <c r="K5507" t="s">
        <v>18994</v>
      </c>
      <c r="L5507" t="s">
        <v>22</v>
      </c>
      <c r="M5507">
        <v>2016</v>
      </c>
      <c r="N5507" t="s">
        <v>8828</v>
      </c>
      <c r="O5507">
        <f>'raw_avocado_data'!$I5507+'raw_avocado_data'!$E5507</f>
        <v>19015500.57</v>
      </c>
      <c r="P5507">
        <f>'raw_avocado_data'!$J5507+'raw_avocado_data'!$F5507</f>
        <v>15575428.959999999</v>
      </c>
      <c r="Q5507">
        <f>'raw_avocado_data'!$K5507+'raw_avocado_data'!$G5507</f>
        <v>1885512.33</v>
      </c>
      <c r="R5507">
        <f>MONTH(raw_avocado_data[[#This Row],[Date]])</f>
        <v>2</v>
      </c>
    </row>
    <row r="5508" spans="1:18" x14ac:dyDescent="0.45">
      <c r="A5508">
        <v>46</v>
      </c>
      <c r="B5508" t="s">
        <v>9602</v>
      </c>
      <c r="C5508" s="1">
        <v>0.76</v>
      </c>
      <c r="D5508" s="2">
        <v>52288697.890000001</v>
      </c>
      <c r="E5508">
        <v>16573573.779999999</v>
      </c>
      <c r="F5508">
        <v>20470572.609999999</v>
      </c>
      <c r="G5508">
        <v>2546439.11</v>
      </c>
      <c r="H5508" t="s">
        <v>18995</v>
      </c>
      <c r="I5508" t="s">
        <v>18996</v>
      </c>
      <c r="J5508" t="s">
        <v>18997</v>
      </c>
      <c r="K5508" t="s">
        <v>18998</v>
      </c>
      <c r="L5508" t="s">
        <v>22</v>
      </c>
      <c r="M5508">
        <v>2016</v>
      </c>
      <c r="N5508" t="s">
        <v>8828</v>
      </c>
      <c r="O5508">
        <f>'raw_avocado_data'!$I5508+'raw_avocado_data'!$E5508</f>
        <v>25656946.82</v>
      </c>
      <c r="P5508">
        <f>'raw_avocado_data'!$J5508+'raw_avocado_data'!$F5508</f>
        <v>23843650.48</v>
      </c>
      <c r="Q5508">
        <f>'raw_avocado_data'!$K5508+'raw_avocado_data'!$G5508</f>
        <v>2788100.59</v>
      </c>
      <c r="R5508">
        <f>MONTH(raw_avocado_data[[#This Row],[Date]])</f>
        <v>2</v>
      </c>
    </row>
    <row r="5509" spans="1:18" x14ac:dyDescent="0.45">
      <c r="A5509">
        <v>47</v>
      </c>
      <c r="B5509" t="s">
        <v>9606</v>
      </c>
      <c r="C5509" s="1">
        <v>0.93</v>
      </c>
      <c r="D5509" s="2">
        <v>34721249.920000002</v>
      </c>
      <c r="E5509">
        <v>11098088.49</v>
      </c>
      <c r="F5509">
        <v>13278053.609999999</v>
      </c>
      <c r="G5509">
        <v>1643703.17</v>
      </c>
      <c r="H5509" t="s">
        <v>18999</v>
      </c>
      <c r="I5509" t="s">
        <v>19000</v>
      </c>
      <c r="J5509" t="s">
        <v>19001</v>
      </c>
      <c r="K5509" t="s">
        <v>19002</v>
      </c>
      <c r="L5509" t="s">
        <v>22</v>
      </c>
      <c r="M5509">
        <v>2016</v>
      </c>
      <c r="N5509" t="s">
        <v>8828</v>
      </c>
      <c r="O5509">
        <f>'raw_avocado_data'!$I5509+'raw_avocado_data'!$E5509</f>
        <v>17782603.759999998</v>
      </c>
      <c r="P5509">
        <f>'raw_avocado_data'!$J5509+'raw_avocado_data'!$F5509</f>
        <v>15101943.189999999</v>
      </c>
      <c r="Q5509">
        <f>'raw_avocado_data'!$K5509+'raw_avocado_data'!$G5509</f>
        <v>1836702.97</v>
      </c>
      <c r="R5509">
        <f>MONTH(raw_avocado_data[[#This Row],[Date]])</f>
        <v>1</v>
      </c>
    </row>
    <row r="5510" spans="1:18" x14ac:dyDescent="0.45">
      <c r="A5510">
        <v>48</v>
      </c>
      <c r="B5510" t="s">
        <v>9610</v>
      </c>
      <c r="C5510" s="1">
        <v>0.95</v>
      </c>
      <c r="D5510" s="2">
        <v>32787079.210000001</v>
      </c>
      <c r="E5510">
        <v>7020459</v>
      </c>
      <c r="F5510">
        <v>14054367.5</v>
      </c>
      <c r="G5510">
        <v>1440380.36</v>
      </c>
      <c r="H5510" t="s">
        <v>19003</v>
      </c>
      <c r="I5510" t="s">
        <v>19004</v>
      </c>
      <c r="J5510" t="s">
        <v>19005</v>
      </c>
      <c r="K5510" t="s">
        <v>19006</v>
      </c>
      <c r="L5510" t="s">
        <v>22</v>
      </c>
      <c r="M5510">
        <v>2016</v>
      </c>
      <c r="N5510" t="s">
        <v>8828</v>
      </c>
      <c r="O5510">
        <f>'raw_avocado_data'!$I5510+'raw_avocado_data'!$E5510</f>
        <v>14458948.6</v>
      </c>
      <c r="P5510">
        <f>'raw_avocado_data'!$J5510+'raw_avocado_data'!$F5510</f>
        <v>16722735.51</v>
      </c>
      <c r="Q5510">
        <f>'raw_avocado_data'!$K5510+'raw_avocado_data'!$G5510</f>
        <v>1605395.1</v>
      </c>
      <c r="R5510">
        <f>MONTH(raw_avocado_data[[#This Row],[Date]])</f>
        <v>1</v>
      </c>
    </row>
    <row r="5511" spans="1:18" x14ac:dyDescent="0.45">
      <c r="A5511">
        <v>49</v>
      </c>
      <c r="B5511" t="s">
        <v>9614</v>
      </c>
      <c r="C5511" s="1">
        <v>0.94</v>
      </c>
      <c r="D5511" s="2">
        <v>34426341.869999997</v>
      </c>
      <c r="E5511">
        <v>10036597.84</v>
      </c>
      <c r="F5511">
        <v>13832256.039999999</v>
      </c>
      <c r="G5511">
        <v>1419405.62</v>
      </c>
      <c r="H5511" t="s">
        <v>19007</v>
      </c>
      <c r="I5511" t="s">
        <v>19008</v>
      </c>
      <c r="J5511" t="s">
        <v>19009</v>
      </c>
      <c r="K5511" t="s">
        <v>19010</v>
      </c>
      <c r="L5511" t="s">
        <v>22</v>
      </c>
      <c r="M5511">
        <v>2016</v>
      </c>
      <c r="N5511" t="s">
        <v>8828</v>
      </c>
      <c r="O5511">
        <f>'raw_avocado_data'!$I5511+'raw_avocado_data'!$E5511</f>
        <v>16882921.899999999</v>
      </c>
      <c r="P5511">
        <f>'raw_avocado_data'!$J5511+'raw_avocado_data'!$F5511</f>
        <v>16060676.949999999</v>
      </c>
      <c r="Q5511">
        <f>'raw_avocado_data'!$K5511+'raw_avocado_data'!$G5511</f>
        <v>1482743.02</v>
      </c>
      <c r="R5511">
        <f>MONTH(raw_avocado_data[[#This Row],[Date]])</f>
        <v>1</v>
      </c>
    </row>
    <row r="5512" spans="1:18" x14ac:dyDescent="0.45">
      <c r="A5512">
        <v>50</v>
      </c>
      <c r="B5512" t="s">
        <v>9618</v>
      </c>
      <c r="C5512" s="1">
        <v>0.93</v>
      </c>
      <c r="D5512" s="2">
        <v>35264336.009999998</v>
      </c>
      <c r="E5512">
        <v>11441286.890000001</v>
      </c>
      <c r="F5512">
        <v>13226088.66</v>
      </c>
      <c r="G5512">
        <v>1282612.9099999999</v>
      </c>
      <c r="H5512" t="s">
        <v>19011</v>
      </c>
      <c r="I5512" t="s">
        <v>19012</v>
      </c>
      <c r="J5512" t="s">
        <v>19013</v>
      </c>
      <c r="K5512" t="s">
        <v>19014</v>
      </c>
      <c r="L5512" t="s">
        <v>22</v>
      </c>
      <c r="M5512">
        <v>2016</v>
      </c>
      <c r="N5512" t="s">
        <v>8828</v>
      </c>
      <c r="O5512">
        <f>'raw_avocado_data'!$I5512+'raw_avocado_data'!$E5512</f>
        <v>18176671.210000001</v>
      </c>
      <c r="P5512">
        <f>'raw_avocado_data'!$J5512+'raw_avocado_data'!$F5512</f>
        <v>15754177.800000001</v>
      </c>
      <c r="Q5512">
        <f>'raw_avocado_data'!$K5512+'raw_avocado_data'!$G5512</f>
        <v>1333487</v>
      </c>
      <c r="R5512">
        <f>MONTH(raw_avocado_data[[#This Row],[Date]])</f>
        <v>1</v>
      </c>
    </row>
    <row r="5513" spans="1:18" x14ac:dyDescent="0.45">
      <c r="A5513">
        <v>51</v>
      </c>
      <c r="B5513" t="s">
        <v>9622</v>
      </c>
      <c r="C5513" s="1">
        <v>0.86</v>
      </c>
      <c r="D5513" s="2">
        <v>38142088.039999999</v>
      </c>
      <c r="E5513">
        <v>11616506.17</v>
      </c>
      <c r="F5513">
        <v>16054083.859999999</v>
      </c>
      <c r="G5513">
        <v>1560068.62</v>
      </c>
      <c r="H5513" t="s">
        <v>19015</v>
      </c>
      <c r="I5513" t="s">
        <v>19016</v>
      </c>
      <c r="J5513" t="s">
        <v>19017</v>
      </c>
      <c r="K5513" t="s">
        <v>19018</v>
      </c>
      <c r="L5513" t="s">
        <v>22</v>
      </c>
      <c r="M5513">
        <v>2016</v>
      </c>
      <c r="N5513" t="s">
        <v>8828</v>
      </c>
      <c r="O5513">
        <f>'raw_avocado_data'!$I5513+'raw_avocado_data'!$E5513</f>
        <v>18081402</v>
      </c>
      <c r="P5513">
        <f>'raw_avocado_data'!$J5513+'raw_avocado_data'!$F5513</f>
        <v>18341533.619999997</v>
      </c>
      <c r="Q5513">
        <f>'raw_avocado_data'!$K5513+'raw_avocado_data'!$G5513</f>
        <v>1719152.4200000002</v>
      </c>
      <c r="R5513">
        <f>MONTH(raw_avocado_data[[#This Row],[Date]])</f>
        <v>1</v>
      </c>
    </row>
    <row r="5514" spans="1:18" hidden="1" x14ac:dyDescent="0.45">
      <c r="A5514">
        <v>0</v>
      </c>
      <c r="B5514" t="s">
        <v>9398</v>
      </c>
      <c r="C5514" s="1">
        <v>0.92</v>
      </c>
      <c r="D5514" s="2">
        <v>5720079.5800000001</v>
      </c>
      <c r="E5514">
        <v>1951252.95</v>
      </c>
      <c r="F5514">
        <v>1240717.8899999999</v>
      </c>
      <c r="G5514">
        <v>114035</v>
      </c>
      <c r="H5514" t="s">
        <v>19019</v>
      </c>
      <c r="I5514" t="s">
        <v>19020</v>
      </c>
      <c r="J5514" t="s">
        <v>19021</v>
      </c>
      <c r="K5514" t="s">
        <v>19022</v>
      </c>
      <c r="L5514" t="s">
        <v>22</v>
      </c>
      <c r="M5514">
        <v>2016</v>
      </c>
      <c r="N5514" t="s">
        <v>9037</v>
      </c>
      <c r="O5514">
        <f>'raw_avocado_data'!$I5514+'raw_avocado_data'!$E5514</f>
        <v>3632353.9299999997</v>
      </c>
      <c r="P5514">
        <f>'raw_avocado_data'!$J5514+'raw_avocado_data'!$F5514</f>
        <v>1972106.14</v>
      </c>
      <c r="Q5514">
        <f>'raw_avocado_data'!$K5514+'raw_avocado_data'!$G5514</f>
        <v>115619.51</v>
      </c>
      <c r="R5514">
        <f>MONTH(raw_avocado_data[[#This Row],[Date]])</f>
        <v>12</v>
      </c>
    </row>
    <row r="5515" spans="1:18" hidden="1" x14ac:dyDescent="0.45">
      <c r="A5515">
        <v>1</v>
      </c>
      <c r="B5515" t="s">
        <v>9402</v>
      </c>
      <c r="C5515" s="1">
        <v>0.88</v>
      </c>
      <c r="D5515" s="2">
        <v>5618429.4800000004</v>
      </c>
      <c r="E5515">
        <v>2112070.11</v>
      </c>
      <c r="F5515">
        <v>1168212.8400000001</v>
      </c>
      <c r="G5515">
        <v>89996.89</v>
      </c>
      <c r="H5515" t="s">
        <v>19023</v>
      </c>
      <c r="I5515" t="s">
        <v>19024</v>
      </c>
      <c r="J5515" t="s">
        <v>19025</v>
      </c>
      <c r="K5515" t="s">
        <v>19026</v>
      </c>
      <c r="L5515" t="s">
        <v>22</v>
      </c>
      <c r="M5515">
        <v>2016</v>
      </c>
      <c r="N5515" t="s">
        <v>9037</v>
      </c>
      <c r="O5515">
        <f>'raw_avocado_data'!$I5515+'raw_avocado_data'!$E5515</f>
        <v>3683491.67</v>
      </c>
      <c r="P5515">
        <f>'raw_avocado_data'!$J5515+'raw_avocado_data'!$F5515</f>
        <v>1841676.98</v>
      </c>
      <c r="Q5515">
        <f>'raw_avocado_data'!$K5515+'raw_avocado_data'!$G5515</f>
        <v>93260.83</v>
      </c>
      <c r="R5515">
        <f>MONTH(raw_avocado_data[[#This Row],[Date]])</f>
        <v>12</v>
      </c>
    </row>
    <row r="5516" spans="1:18" hidden="1" x14ac:dyDescent="0.45">
      <c r="A5516">
        <v>2</v>
      </c>
      <c r="B5516" t="s">
        <v>9406</v>
      </c>
      <c r="C5516" s="1">
        <v>0.84</v>
      </c>
      <c r="D5516" s="2">
        <v>6648833.6799999997</v>
      </c>
      <c r="E5516">
        <v>1687192.84</v>
      </c>
      <c r="F5516">
        <v>1545122.38</v>
      </c>
      <c r="G5516">
        <v>86234.32</v>
      </c>
      <c r="H5516" t="s">
        <v>19027</v>
      </c>
      <c r="I5516" t="s">
        <v>19028</v>
      </c>
      <c r="J5516" t="s">
        <v>19029</v>
      </c>
      <c r="K5516" t="s">
        <v>19030</v>
      </c>
      <c r="L5516" t="s">
        <v>22</v>
      </c>
      <c r="M5516">
        <v>2016</v>
      </c>
      <c r="N5516" t="s">
        <v>9037</v>
      </c>
      <c r="O5516">
        <f>'raw_avocado_data'!$I5516+'raw_avocado_data'!$E5516</f>
        <v>4230993.62</v>
      </c>
      <c r="P5516">
        <f>'raw_avocado_data'!$J5516+'raw_avocado_data'!$F5516</f>
        <v>2323727.25</v>
      </c>
      <c r="Q5516">
        <f>'raw_avocado_data'!$K5516+'raw_avocado_data'!$G5516</f>
        <v>94112.810000000012</v>
      </c>
      <c r="R5516">
        <f>MONTH(raw_avocado_data[[#This Row],[Date]])</f>
        <v>12</v>
      </c>
    </row>
    <row r="5517" spans="1:18" hidden="1" x14ac:dyDescent="0.45">
      <c r="A5517">
        <v>3</v>
      </c>
      <c r="B5517" t="s">
        <v>9410</v>
      </c>
      <c r="C5517" s="1">
        <v>0.93</v>
      </c>
      <c r="D5517" s="2">
        <v>5919532.4900000002</v>
      </c>
      <c r="E5517">
        <v>2142009.81</v>
      </c>
      <c r="F5517">
        <v>1164205.54</v>
      </c>
      <c r="G5517">
        <v>81114.600000000006</v>
      </c>
      <c r="H5517" t="s">
        <v>19031</v>
      </c>
      <c r="I5517" t="s">
        <v>19032</v>
      </c>
      <c r="J5517" t="s">
        <v>19033</v>
      </c>
      <c r="K5517" t="s">
        <v>19034</v>
      </c>
      <c r="L5517" t="s">
        <v>22</v>
      </c>
      <c r="M5517">
        <v>2016</v>
      </c>
      <c r="N5517" t="s">
        <v>9037</v>
      </c>
      <c r="O5517">
        <f>'raw_avocado_data'!$I5517+'raw_avocado_data'!$E5517</f>
        <v>3676034.87</v>
      </c>
      <c r="P5517">
        <f>'raw_avocado_data'!$J5517+'raw_avocado_data'!$F5517</f>
        <v>2156541.2200000002</v>
      </c>
      <c r="Q5517">
        <f>'raw_avocado_data'!$K5517+'raw_avocado_data'!$G5517</f>
        <v>86956.400000000009</v>
      </c>
      <c r="R5517">
        <f>MONTH(raw_avocado_data[[#This Row],[Date]])</f>
        <v>12</v>
      </c>
    </row>
    <row r="5518" spans="1:18" hidden="1" x14ac:dyDescent="0.45">
      <c r="A5518">
        <v>4</v>
      </c>
      <c r="B5518" t="s">
        <v>9414</v>
      </c>
      <c r="C5518" s="1">
        <v>1.0900000000000001</v>
      </c>
      <c r="D5518" s="2">
        <v>4187550.98</v>
      </c>
      <c r="E5518">
        <v>1525325.69</v>
      </c>
      <c r="F5518">
        <v>938768.71</v>
      </c>
      <c r="G5518">
        <v>86789.7</v>
      </c>
      <c r="H5518" t="s">
        <v>19035</v>
      </c>
      <c r="I5518" t="s">
        <v>19036</v>
      </c>
      <c r="J5518" t="s">
        <v>19037</v>
      </c>
      <c r="K5518" t="s">
        <v>19038</v>
      </c>
      <c r="L5518" t="s">
        <v>22</v>
      </c>
      <c r="M5518">
        <v>2016</v>
      </c>
      <c r="N5518" t="s">
        <v>9037</v>
      </c>
      <c r="O5518">
        <f>'raw_avocado_data'!$I5518+'raw_avocado_data'!$E5518</f>
        <v>2593360.7599999998</v>
      </c>
      <c r="P5518">
        <f>'raw_avocado_data'!$J5518+'raw_avocado_data'!$F5518</f>
        <v>1504311.15</v>
      </c>
      <c r="Q5518">
        <f>'raw_avocado_data'!$K5518+'raw_avocado_data'!$G5518</f>
        <v>89879.069999999992</v>
      </c>
      <c r="R5518">
        <f>MONTH(raw_avocado_data[[#This Row],[Date]])</f>
        <v>11</v>
      </c>
    </row>
    <row r="5519" spans="1:18" hidden="1" x14ac:dyDescent="0.45">
      <c r="A5519">
        <v>5</v>
      </c>
      <c r="B5519" t="s">
        <v>9418</v>
      </c>
      <c r="C5519" s="1">
        <v>1.1000000000000001</v>
      </c>
      <c r="D5519" s="2">
        <v>4944373.8099999996</v>
      </c>
      <c r="E5519">
        <v>2005353.24</v>
      </c>
      <c r="F5519">
        <v>913021.63</v>
      </c>
      <c r="G5519">
        <v>105452.1</v>
      </c>
      <c r="H5519" t="s">
        <v>19039</v>
      </c>
      <c r="I5519" t="s">
        <v>19040</v>
      </c>
      <c r="J5519" t="s">
        <v>19041</v>
      </c>
      <c r="K5519" t="s">
        <v>19042</v>
      </c>
      <c r="L5519" t="s">
        <v>22</v>
      </c>
      <c r="M5519">
        <v>2016</v>
      </c>
      <c r="N5519" t="s">
        <v>9037</v>
      </c>
      <c r="O5519">
        <f>'raw_avocado_data'!$I5519+'raw_avocado_data'!$E5519</f>
        <v>3362433.84</v>
      </c>
      <c r="P5519">
        <f>'raw_avocado_data'!$J5519+'raw_avocado_data'!$F5519</f>
        <v>1475197.48</v>
      </c>
      <c r="Q5519">
        <f>'raw_avocado_data'!$K5519+'raw_avocado_data'!$G5519</f>
        <v>106742.49</v>
      </c>
      <c r="R5519">
        <f>MONTH(raw_avocado_data[[#This Row],[Date]])</f>
        <v>11</v>
      </c>
    </row>
    <row r="5520" spans="1:18" hidden="1" x14ac:dyDescent="0.45">
      <c r="A5520">
        <v>6</v>
      </c>
      <c r="B5520" t="s">
        <v>9423</v>
      </c>
      <c r="C5520" s="1">
        <v>1.18</v>
      </c>
      <c r="D5520" s="2">
        <v>4864099.95</v>
      </c>
      <c r="E5520">
        <v>1740717.89</v>
      </c>
      <c r="F5520">
        <v>1032253.37</v>
      </c>
      <c r="G5520">
        <v>107496.5</v>
      </c>
      <c r="H5520" t="s">
        <v>19043</v>
      </c>
      <c r="I5520" t="s">
        <v>19044</v>
      </c>
      <c r="J5520" t="s">
        <v>19045</v>
      </c>
      <c r="K5520" t="s">
        <v>19046</v>
      </c>
      <c r="L5520" t="s">
        <v>22</v>
      </c>
      <c r="M5520">
        <v>2016</v>
      </c>
      <c r="N5520" t="s">
        <v>9037</v>
      </c>
      <c r="O5520">
        <f>'raw_avocado_data'!$I5520+'raw_avocado_data'!$E5520</f>
        <v>2979716.2</v>
      </c>
      <c r="P5520">
        <f>'raw_avocado_data'!$J5520+'raw_avocado_data'!$F5520</f>
        <v>1774768.46</v>
      </c>
      <c r="Q5520">
        <f>'raw_avocado_data'!$K5520+'raw_avocado_data'!$G5520</f>
        <v>109615.29</v>
      </c>
      <c r="R5520">
        <f>MONTH(raw_avocado_data[[#This Row],[Date]])</f>
        <v>11</v>
      </c>
    </row>
    <row r="5521" spans="1:18" hidden="1" x14ac:dyDescent="0.45">
      <c r="A5521">
        <v>7</v>
      </c>
      <c r="B5521" t="s">
        <v>9427</v>
      </c>
      <c r="C5521" s="1">
        <v>1.26</v>
      </c>
      <c r="D5521" s="2">
        <v>4245702.3499999996</v>
      </c>
      <c r="E5521">
        <v>1493574.72</v>
      </c>
      <c r="F5521">
        <v>867974.26</v>
      </c>
      <c r="G5521">
        <v>119469.87</v>
      </c>
      <c r="H5521" t="s">
        <v>19047</v>
      </c>
      <c r="I5521" t="s">
        <v>19048</v>
      </c>
      <c r="J5521" t="s">
        <v>19049</v>
      </c>
      <c r="K5521" t="s">
        <v>19050</v>
      </c>
      <c r="L5521" t="s">
        <v>22</v>
      </c>
      <c r="M5521">
        <v>2016</v>
      </c>
      <c r="N5521" t="s">
        <v>9037</v>
      </c>
      <c r="O5521">
        <f>'raw_avocado_data'!$I5521+'raw_avocado_data'!$E5521</f>
        <v>2662321.2999999998</v>
      </c>
      <c r="P5521">
        <f>'raw_avocado_data'!$J5521+'raw_avocado_data'!$F5521</f>
        <v>1461200.2</v>
      </c>
      <c r="Q5521">
        <f>'raw_avocado_data'!$K5521+'raw_avocado_data'!$G5521</f>
        <v>122180.84999999999</v>
      </c>
      <c r="R5521">
        <f>MONTH(raw_avocado_data[[#This Row],[Date]])</f>
        <v>11</v>
      </c>
    </row>
    <row r="5522" spans="1:18" hidden="1" x14ac:dyDescent="0.45">
      <c r="A5522">
        <v>8</v>
      </c>
      <c r="B5522" t="s">
        <v>9431</v>
      </c>
      <c r="C5522" s="1">
        <v>1.26</v>
      </c>
      <c r="D5522" s="2">
        <v>3852439.62</v>
      </c>
      <c r="E5522">
        <v>1398732.86</v>
      </c>
      <c r="F5522">
        <v>762970.93</v>
      </c>
      <c r="G5522">
        <v>113342.82</v>
      </c>
      <c r="H5522" t="s">
        <v>19051</v>
      </c>
      <c r="I5522" t="s">
        <v>19052</v>
      </c>
      <c r="J5522" t="s">
        <v>19053</v>
      </c>
      <c r="K5522" t="s">
        <v>19054</v>
      </c>
      <c r="L5522" t="s">
        <v>22</v>
      </c>
      <c r="M5522">
        <v>2016</v>
      </c>
      <c r="N5522" t="s">
        <v>9037</v>
      </c>
      <c r="O5522">
        <f>'raw_avocado_data'!$I5522+'raw_avocado_data'!$E5522</f>
        <v>2428632.56</v>
      </c>
      <c r="P5522">
        <f>'raw_avocado_data'!$J5522+'raw_avocado_data'!$F5522</f>
        <v>1308250.79</v>
      </c>
      <c r="Q5522">
        <f>'raw_avocado_data'!$K5522+'raw_avocado_data'!$G5522</f>
        <v>115556.27</v>
      </c>
      <c r="R5522">
        <f>MONTH(raw_avocado_data[[#This Row],[Date]])</f>
        <v>10</v>
      </c>
    </row>
    <row r="5523" spans="1:18" hidden="1" x14ac:dyDescent="0.45">
      <c r="A5523">
        <v>9</v>
      </c>
      <c r="B5523" t="s">
        <v>9435</v>
      </c>
      <c r="C5523" s="1">
        <v>1.17</v>
      </c>
      <c r="D5523" s="2">
        <v>4760018.22</v>
      </c>
      <c r="E5523">
        <v>1301893.54</v>
      </c>
      <c r="F5523">
        <v>1138468.74</v>
      </c>
      <c r="G5523">
        <v>116102.67</v>
      </c>
      <c r="H5523" t="s">
        <v>19055</v>
      </c>
      <c r="I5523" t="s">
        <v>19056</v>
      </c>
      <c r="J5523" t="s">
        <v>19057</v>
      </c>
      <c r="K5523" t="s">
        <v>19058</v>
      </c>
      <c r="L5523" t="s">
        <v>22</v>
      </c>
      <c r="M5523">
        <v>2016</v>
      </c>
      <c r="N5523" t="s">
        <v>9037</v>
      </c>
      <c r="O5523">
        <f>'raw_avocado_data'!$I5523+'raw_avocado_data'!$E5523</f>
        <v>2743450.6799999997</v>
      </c>
      <c r="P5523">
        <f>'raw_avocado_data'!$J5523+'raw_avocado_data'!$F5523</f>
        <v>1896701.03</v>
      </c>
      <c r="Q5523">
        <f>'raw_avocado_data'!$K5523+'raw_avocado_data'!$G5523</f>
        <v>119866.51</v>
      </c>
      <c r="R5523">
        <f>MONTH(raw_avocado_data[[#This Row],[Date]])</f>
        <v>10</v>
      </c>
    </row>
    <row r="5524" spans="1:18" hidden="1" x14ac:dyDescent="0.45">
      <c r="A5524">
        <v>10</v>
      </c>
      <c r="B5524" t="s">
        <v>9439</v>
      </c>
      <c r="C5524" s="1">
        <v>1.1499999999999999</v>
      </c>
      <c r="D5524" s="2">
        <v>5308225.4400000004</v>
      </c>
      <c r="E5524">
        <v>1613263.25</v>
      </c>
      <c r="F5524">
        <v>1052993.06</v>
      </c>
      <c r="G5524">
        <v>102563.1</v>
      </c>
      <c r="H5524" t="s">
        <v>19059</v>
      </c>
      <c r="I5524" t="s">
        <v>19060</v>
      </c>
      <c r="J5524" t="s">
        <v>19061</v>
      </c>
      <c r="K5524" t="s">
        <v>19062</v>
      </c>
      <c r="L5524" t="s">
        <v>22</v>
      </c>
      <c r="M5524">
        <v>2016</v>
      </c>
      <c r="N5524" t="s">
        <v>9037</v>
      </c>
      <c r="O5524">
        <f>'raw_avocado_data'!$I5524+'raw_avocado_data'!$E5524</f>
        <v>3179553.13</v>
      </c>
      <c r="P5524">
        <f>'raw_avocado_data'!$J5524+'raw_avocado_data'!$F5524</f>
        <v>2023936.71</v>
      </c>
      <c r="Q5524">
        <f>'raw_avocado_data'!$K5524+'raw_avocado_data'!$G5524</f>
        <v>104735.6</v>
      </c>
      <c r="R5524">
        <f>MONTH(raw_avocado_data[[#This Row],[Date]])</f>
        <v>10</v>
      </c>
    </row>
    <row r="5525" spans="1:18" hidden="1" x14ac:dyDescent="0.45">
      <c r="A5525">
        <v>11</v>
      </c>
      <c r="B5525" t="s">
        <v>9443</v>
      </c>
      <c r="C5525" s="1">
        <v>1.1299999999999999</v>
      </c>
      <c r="D5525" s="2">
        <v>5374797.25</v>
      </c>
      <c r="E5525">
        <v>1941978.26</v>
      </c>
      <c r="F5525">
        <v>1006693.14</v>
      </c>
      <c r="G5525">
        <v>98555.04</v>
      </c>
      <c r="H5525" t="s">
        <v>19063</v>
      </c>
      <c r="I5525" t="s">
        <v>19064</v>
      </c>
      <c r="J5525" t="s">
        <v>19065</v>
      </c>
      <c r="K5525" t="s">
        <v>19066</v>
      </c>
      <c r="L5525" t="s">
        <v>22</v>
      </c>
      <c r="M5525">
        <v>2016</v>
      </c>
      <c r="N5525" t="s">
        <v>9037</v>
      </c>
      <c r="O5525">
        <f>'raw_avocado_data'!$I5525+'raw_avocado_data'!$E5525</f>
        <v>3375064.34</v>
      </c>
      <c r="P5525">
        <f>'raw_avocado_data'!$J5525+'raw_avocado_data'!$F5525</f>
        <v>1899775.81</v>
      </c>
      <c r="Q5525">
        <f>'raw_avocado_data'!$K5525+'raw_avocado_data'!$G5525</f>
        <v>99957.099999999991</v>
      </c>
      <c r="R5525">
        <f>MONTH(raw_avocado_data[[#This Row],[Date]])</f>
        <v>10</v>
      </c>
    </row>
    <row r="5526" spans="1:18" hidden="1" x14ac:dyDescent="0.45">
      <c r="A5526">
        <v>12</v>
      </c>
      <c r="B5526" t="s">
        <v>9447</v>
      </c>
      <c r="C5526" s="1">
        <v>1.03</v>
      </c>
      <c r="D5526" s="2">
        <v>6079587.4699999997</v>
      </c>
      <c r="E5526">
        <v>1560246.5</v>
      </c>
      <c r="F5526">
        <v>1206950.6299999999</v>
      </c>
      <c r="G5526">
        <v>110878.39999999999</v>
      </c>
      <c r="H5526" t="s">
        <v>19067</v>
      </c>
      <c r="I5526" t="s">
        <v>19068</v>
      </c>
      <c r="J5526" t="s">
        <v>19069</v>
      </c>
      <c r="K5526" t="s">
        <v>19070</v>
      </c>
      <c r="L5526" t="s">
        <v>22</v>
      </c>
      <c r="M5526">
        <v>2016</v>
      </c>
      <c r="N5526" t="s">
        <v>9037</v>
      </c>
      <c r="O5526">
        <f>'raw_avocado_data'!$I5526+'raw_avocado_data'!$E5526</f>
        <v>3316191.7199999997</v>
      </c>
      <c r="P5526">
        <f>'raw_avocado_data'!$J5526+'raw_avocado_data'!$F5526</f>
        <v>2649422.9299999997</v>
      </c>
      <c r="Q5526">
        <f>'raw_avocado_data'!$K5526+'raw_avocado_data'!$G5526</f>
        <v>113972.81999999999</v>
      </c>
      <c r="R5526">
        <f>MONTH(raw_avocado_data[[#This Row],[Date]])</f>
        <v>10</v>
      </c>
    </row>
    <row r="5527" spans="1:18" hidden="1" x14ac:dyDescent="0.45">
      <c r="A5527">
        <v>13</v>
      </c>
      <c r="B5527" t="s">
        <v>9451</v>
      </c>
      <c r="C5527" s="1">
        <v>1.08</v>
      </c>
      <c r="D5527" s="2">
        <v>5338132.99</v>
      </c>
      <c r="E5527">
        <v>1763859.71</v>
      </c>
      <c r="F5527">
        <v>1029363.3</v>
      </c>
      <c r="G5527">
        <v>107712.68</v>
      </c>
      <c r="H5527" t="s">
        <v>19071</v>
      </c>
      <c r="I5527" t="s">
        <v>19072</v>
      </c>
      <c r="J5527" t="s">
        <v>19073</v>
      </c>
      <c r="K5527" t="s">
        <v>19074</v>
      </c>
      <c r="L5527" t="s">
        <v>22</v>
      </c>
      <c r="M5527">
        <v>2016</v>
      </c>
      <c r="N5527" t="s">
        <v>9037</v>
      </c>
      <c r="O5527">
        <f>'raw_avocado_data'!$I5527+'raw_avocado_data'!$E5527</f>
        <v>3209452.48</v>
      </c>
      <c r="P5527">
        <f>'raw_avocado_data'!$J5527+'raw_avocado_data'!$F5527</f>
        <v>2016455.4700000002</v>
      </c>
      <c r="Q5527">
        <f>'raw_avocado_data'!$K5527+'raw_avocado_data'!$G5527</f>
        <v>112225.04</v>
      </c>
      <c r="R5527">
        <f>MONTH(raw_avocado_data[[#This Row],[Date]])</f>
        <v>9</v>
      </c>
    </row>
    <row r="5528" spans="1:18" hidden="1" x14ac:dyDescent="0.45">
      <c r="A5528">
        <v>14</v>
      </c>
      <c r="B5528" t="s">
        <v>9455</v>
      </c>
      <c r="C5528" s="1">
        <v>1.04</v>
      </c>
      <c r="D5528" s="2">
        <v>5474121.6399999997</v>
      </c>
      <c r="E5528">
        <v>1966754.72</v>
      </c>
      <c r="F5528">
        <v>1200623.82</v>
      </c>
      <c r="G5528">
        <v>103658.21</v>
      </c>
      <c r="H5528" t="s">
        <v>19075</v>
      </c>
      <c r="I5528" t="s">
        <v>19076</v>
      </c>
      <c r="J5528" t="s">
        <v>19077</v>
      </c>
      <c r="K5528" t="s">
        <v>19078</v>
      </c>
      <c r="L5528" t="s">
        <v>22</v>
      </c>
      <c r="M5528">
        <v>2016</v>
      </c>
      <c r="N5528" t="s">
        <v>9037</v>
      </c>
      <c r="O5528">
        <f>'raw_avocado_data'!$I5528+'raw_avocado_data'!$E5528</f>
        <v>3242795.58</v>
      </c>
      <c r="P5528">
        <f>'raw_avocado_data'!$J5528+'raw_avocado_data'!$F5528</f>
        <v>2123601.5300000003</v>
      </c>
      <c r="Q5528">
        <f>'raw_avocado_data'!$K5528+'raw_avocado_data'!$G5528</f>
        <v>107724.53000000001</v>
      </c>
      <c r="R5528">
        <f>MONTH(raw_avocado_data[[#This Row],[Date]])</f>
        <v>9</v>
      </c>
    </row>
    <row r="5529" spans="1:18" hidden="1" x14ac:dyDescent="0.45">
      <c r="A5529">
        <v>15</v>
      </c>
      <c r="B5529" t="s">
        <v>9459</v>
      </c>
      <c r="C5529" s="1">
        <v>0.96</v>
      </c>
      <c r="D5529" s="2">
        <v>6097779.5499999998</v>
      </c>
      <c r="E5529">
        <v>2364733.5099999998</v>
      </c>
      <c r="F5529">
        <v>1265510.82</v>
      </c>
      <c r="G5529">
        <v>102419.92</v>
      </c>
      <c r="H5529" t="s">
        <v>19079</v>
      </c>
      <c r="I5529" t="s">
        <v>19080</v>
      </c>
      <c r="J5529" t="s">
        <v>19081</v>
      </c>
      <c r="K5529" t="s">
        <v>19082</v>
      </c>
      <c r="L5529" t="s">
        <v>22</v>
      </c>
      <c r="M5529">
        <v>2016</v>
      </c>
      <c r="N5529" t="s">
        <v>9037</v>
      </c>
      <c r="O5529">
        <f>'raw_avocado_data'!$I5529+'raw_avocado_data'!$E5529</f>
        <v>3859662.54</v>
      </c>
      <c r="P5529">
        <f>'raw_avocado_data'!$J5529+'raw_avocado_data'!$F5529</f>
        <v>2133123.59</v>
      </c>
      <c r="Q5529">
        <f>'raw_avocado_data'!$K5529+'raw_avocado_data'!$G5529</f>
        <v>104993.42</v>
      </c>
      <c r="R5529">
        <f>MONTH(raw_avocado_data[[#This Row],[Date]])</f>
        <v>9</v>
      </c>
    </row>
    <row r="5530" spans="1:18" hidden="1" x14ac:dyDescent="0.45">
      <c r="A5530">
        <v>16</v>
      </c>
      <c r="B5530" t="s">
        <v>9463</v>
      </c>
      <c r="C5530" s="1">
        <v>0.92</v>
      </c>
      <c r="D5530" s="2">
        <v>6676702.0599999996</v>
      </c>
      <c r="E5530">
        <v>2858767.17</v>
      </c>
      <c r="F5530">
        <v>1348831.14</v>
      </c>
      <c r="G5530">
        <v>111324.84</v>
      </c>
      <c r="H5530" t="s">
        <v>19083</v>
      </c>
      <c r="I5530" t="s">
        <v>19084</v>
      </c>
      <c r="J5530" t="s">
        <v>19085</v>
      </c>
      <c r="K5530" t="s">
        <v>19086</v>
      </c>
      <c r="L5530" t="s">
        <v>22</v>
      </c>
      <c r="M5530">
        <v>2016</v>
      </c>
      <c r="N5530" t="s">
        <v>9037</v>
      </c>
      <c r="O5530">
        <f>'raw_avocado_data'!$I5530+'raw_avocado_data'!$E5530</f>
        <v>4203432.88</v>
      </c>
      <c r="P5530">
        <f>'raw_avocado_data'!$J5530+'raw_avocado_data'!$F5530</f>
        <v>2361003.3899999997</v>
      </c>
      <c r="Q5530">
        <f>'raw_avocado_data'!$K5530+'raw_avocado_data'!$G5530</f>
        <v>112265.79</v>
      </c>
      <c r="R5530">
        <f>MONTH(raw_avocado_data[[#This Row],[Date]])</f>
        <v>9</v>
      </c>
    </row>
    <row r="5531" spans="1:18" hidden="1" x14ac:dyDescent="0.45">
      <c r="A5531">
        <v>17</v>
      </c>
      <c r="B5531" t="s">
        <v>9468</v>
      </c>
      <c r="C5531" s="1">
        <v>0.96</v>
      </c>
      <c r="D5531" s="2">
        <v>6114187.8799999999</v>
      </c>
      <c r="E5531">
        <v>2276321.08</v>
      </c>
      <c r="F5531">
        <v>1334700.26</v>
      </c>
      <c r="G5531">
        <v>93943.34</v>
      </c>
      <c r="H5531" t="s">
        <v>19087</v>
      </c>
      <c r="I5531" t="s">
        <v>19088</v>
      </c>
      <c r="J5531" t="s">
        <v>19089</v>
      </c>
      <c r="K5531" t="s">
        <v>19090</v>
      </c>
      <c r="L5531" t="s">
        <v>22</v>
      </c>
      <c r="M5531">
        <v>2016</v>
      </c>
      <c r="N5531" t="s">
        <v>9037</v>
      </c>
      <c r="O5531">
        <f>'raw_avocado_data'!$I5531+'raw_avocado_data'!$E5531</f>
        <v>3754526.31</v>
      </c>
      <c r="P5531">
        <f>'raw_avocado_data'!$J5531+'raw_avocado_data'!$F5531</f>
        <v>2263305.12</v>
      </c>
      <c r="Q5531">
        <f>'raw_avocado_data'!$K5531+'raw_avocado_data'!$G5531</f>
        <v>96356.45</v>
      </c>
      <c r="R5531">
        <f>MONTH(raw_avocado_data[[#This Row],[Date]])</f>
        <v>8</v>
      </c>
    </row>
    <row r="5532" spans="1:18" hidden="1" x14ac:dyDescent="0.45">
      <c r="A5532">
        <v>18</v>
      </c>
      <c r="B5532" t="s">
        <v>9473</v>
      </c>
      <c r="C5532" s="1">
        <v>0.93</v>
      </c>
      <c r="D5532" s="2">
        <v>6290164.8899999997</v>
      </c>
      <c r="E5532">
        <v>2887138.23</v>
      </c>
      <c r="F5532">
        <v>1153539.96</v>
      </c>
      <c r="G5532">
        <v>91408.86</v>
      </c>
      <c r="H5532" t="s">
        <v>19091</v>
      </c>
      <c r="I5532" t="s">
        <v>19092</v>
      </c>
      <c r="J5532" t="s">
        <v>19093</v>
      </c>
      <c r="K5532" t="s">
        <v>19094</v>
      </c>
      <c r="L5532" t="s">
        <v>22</v>
      </c>
      <c r="M5532">
        <v>2016</v>
      </c>
      <c r="N5532" t="s">
        <v>9037</v>
      </c>
      <c r="O5532">
        <f>'raw_avocado_data'!$I5532+'raw_avocado_data'!$E5532</f>
        <v>4508298.07</v>
      </c>
      <c r="P5532">
        <f>'raw_avocado_data'!$J5532+'raw_avocado_data'!$F5532</f>
        <v>1688561.51</v>
      </c>
      <c r="Q5532">
        <f>'raw_avocado_data'!$K5532+'raw_avocado_data'!$G5532</f>
        <v>93305.31</v>
      </c>
      <c r="R5532">
        <f>MONTH(raw_avocado_data[[#This Row],[Date]])</f>
        <v>8</v>
      </c>
    </row>
    <row r="5533" spans="1:18" hidden="1" x14ac:dyDescent="0.45">
      <c r="A5533">
        <v>19</v>
      </c>
      <c r="B5533" t="s">
        <v>9478</v>
      </c>
      <c r="C5533" s="1">
        <v>1</v>
      </c>
      <c r="D5533" s="2">
        <v>6127060.4199999999</v>
      </c>
      <c r="E5533">
        <v>2524278.5299999998</v>
      </c>
      <c r="F5533">
        <v>1212034.1399999999</v>
      </c>
      <c r="G5533">
        <v>122056.89</v>
      </c>
      <c r="H5533" t="s">
        <v>19095</v>
      </c>
      <c r="I5533" t="s">
        <v>19096</v>
      </c>
      <c r="J5533" t="s">
        <v>19097</v>
      </c>
      <c r="K5533" t="s">
        <v>19098</v>
      </c>
      <c r="L5533" t="s">
        <v>22</v>
      </c>
      <c r="M5533">
        <v>2016</v>
      </c>
      <c r="N5533" t="s">
        <v>9037</v>
      </c>
      <c r="O5533">
        <f>'raw_avocado_data'!$I5533+'raw_avocado_data'!$E5533</f>
        <v>4085169.65</v>
      </c>
      <c r="P5533">
        <f>'raw_avocado_data'!$J5533+'raw_avocado_data'!$F5533</f>
        <v>1918971.6099999999</v>
      </c>
      <c r="Q5533">
        <f>'raw_avocado_data'!$K5533+'raw_avocado_data'!$G5533</f>
        <v>122919.16</v>
      </c>
      <c r="R5533">
        <f>MONTH(raw_avocado_data[[#This Row],[Date]])</f>
        <v>8</v>
      </c>
    </row>
    <row r="5534" spans="1:18" hidden="1" x14ac:dyDescent="0.45">
      <c r="A5534">
        <v>20</v>
      </c>
      <c r="B5534" t="s">
        <v>9483</v>
      </c>
      <c r="C5534" s="1">
        <v>0.95</v>
      </c>
      <c r="D5534" s="2">
        <v>6596769.2400000002</v>
      </c>
      <c r="E5534">
        <v>2858873.86</v>
      </c>
      <c r="F5534">
        <v>1399000.87</v>
      </c>
      <c r="G5534">
        <v>94460.71</v>
      </c>
      <c r="H5534" t="s">
        <v>19099</v>
      </c>
      <c r="I5534" t="s">
        <v>19100</v>
      </c>
      <c r="J5534" t="s">
        <v>19101</v>
      </c>
      <c r="K5534" t="s">
        <v>19102</v>
      </c>
      <c r="L5534" t="s">
        <v>22</v>
      </c>
      <c r="M5534">
        <v>2016</v>
      </c>
      <c r="N5534" t="s">
        <v>9037</v>
      </c>
      <c r="O5534">
        <f>'raw_avocado_data'!$I5534+'raw_avocado_data'!$E5534</f>
        <v>4526887.26</v>
      </c>
      <c r="P5534">
        <f>'raw_avocado_data'!$J5534+'raw_avocado_data'!$F5534</f>
        <v>1970942.32</v>
      </c>
      <c r="Q5534">
        <f>'raw_avocado_data'!$K5534+'raw_avocado_data'!$G5534</f>
        <v>98939.66</v>
      </c>
      <c r="R5534">
        <f>MONTH(raw_avocado_data[[#This Row],[Date]])</f>
        <v>8</v>
      </c>
    </row>
    <row r="5535" spans="1:18" hidden="1" x14ac:dyDescent="0.45">
      <c r="A5535">
        <v>21</v>
      </c>
      <c r="B5535" t="s">
        <v>9488</v>
      </c>
      <c r="C5535" s="1">
        <v>1.1000000000000001</v>
      </c>
      <c r="D5535" s="2">
        <v>5463799.79</v>
      </c>
      <c r="E5535">
        <v>1874227.32</v>
      </c>
      <c r="F5535">
        <v>1254400.92</v>
      </c>
      <c r="G5535">
        <v>95280.92</v>
      </c>
      <c r="H5535" t="s">
        <v>19103</v>
      </c>
      <c r="I5535" t="s">
        <v>19104</v>
      </c>
      <c r="J5535" t="s">
        <v>19105</v>
      </c>
      <c r="K5535" t="s">
        <v>19106</v>
      </c>
      <c r="L5535" t="s">
        <v>22</v>
      </c>
      <c r="M5535">
        <v>2016</v>
      </c>
      <c r="N5535" t="s">
        <v>9037</v>
      </c>
      <c r="O5535">
        <f>'raw_avocado_data'!$I5535+'raw_avocado_data'!$E5535</f>
        <v>3605199.89</v>
      </c>
      <c r="P5535">
        <f>'raw_avocado_data'!$J5535+'raw_avocado_data'!$F5535</f>
        <v>1760026.98</v>
      </c>
      <c r="Q5535">
        <f>'raw_avocado_data'!$K5535+'raw_avocado_data'!$G5535</f>
        <v>98572.92</v>
      </c>
      <c r="R5535">
        <f>MONTH(raw_avocado_data[[#This Row],[Date]])</f>
        <v>7</v>
      </c>
    </row>
    <row r="5536" spans="1:18" hidden="1" x14ac:dyDescent="0.45">
      <c r="A5536">
        <v>22</v>
      </c>
      <c r="B5536" t="s">
        <v>9493</v>
      </c>
      <c r="C5536" s="1">
        <v>1.08</v>
      </c>
      <c r="D5536" s="2">
        <v>5556043.0199999996</v>
      </c>
      <c r="E5536">
        <v>1812625.23</v>
      </c>
      <c r="F5536">
        <v>1301287.98</v>
      </c>
      <c r="G5536">
        <v>96068.39</v>
      </c>
      <c r="H5536" t="s">
        <v>19107</v>
      </c>
      <c r="I5536" t="s">
        <v>19108</v>
      </c>
      <c r="J5536" t="s">
        <v>19109</v>
      </c>
      <c r="K5536" t="s">
        <v>19110</v>
      </c>
      <c r="L5536" t="s">
        <v>22</v>
      </c>
      <c r="M5536">
        <v>2016</v>
      </c>
      <c r="N5536" t="s">
        <v>9037</v>
      </c>
      <c r="O5536">
        <f>'raw_avocado_data'!$I5536+'raw_avocado_data'!$E5536</f>
        <v>3477493.15</v>
      </c>
      <c r="P5536">
        <f>'raw_avocado_data'!$J5536+'raw_avocado_data'!$F5536</f>
        <v>1965512.6</v>
      </c>
      <c r="Q5536">
        <f>'raw_avocado_data'!$K5536+'raw_avocado_data'!$G5536</f>
        <v>113037.27</v>
      </c>
      <c r="R5536">
        <f>MONTH(raw_avocado_data[[#This Row],[Date]])</f>
        <v>7</v>
      </c>
    </row>
    <row r="5537" spans="1:18" hidden="1" x14ac:dyDescent="0.45">
      <c r="A5537">
        <v>23</v>
      </c>
      <c r="B5537" t="s">
        <v>9498</v>
      </c>
      <c r="C5537" s="1">
        <v>1.02</v>
      </c>
      <c r="D5537" s="2">
        <v>5787378.4100000001</v>
      </c>
      <c r="E5537">
        <v>1883575.14</v>
      </c>
      <c r="F5537">
        <v>1304616.1299999999</v>
      </c>
      <c r="G5537">
        <v>95086.399999999994</v>
      </c>
      <c r="H5537" t="s">
        <v>19111</v>
      </c>
      <c r="I5537" t="s">
        <v>19112</v>
      </c>
      <c r="J5537" t="s">
        <v>19113</v>
      </c>
      <c r="K5537" t="s">
        <v>19114</v>
      </c>
      <c r="L5537" t="s">
        <v>22</v>
      </c>
      <c r="M5537">
        <v>2016</v>
      </c>
      <c r="N5537" t="s">
        <v>9037</v>
      </c>
      <c r="O5537">
        <f>'raw_avocado_data'!$I5537+'raw_avocado_data'!$E5537</f>
        <v>3706535.1399999997</v>
      </c>
      <c r="P5537">
        <f>'raw_avocado_data'!$J5537+'raw_avocado_data'!$F5537</f>
        <v>1969863.98</v>
      </c>
      <c r="Q5537">
        <f>'raw_avocado_data'!$K5537+'raw_avocado_data'!$G5537</f>
        <v>110979.29</v>
      </c>
      <c r="R5537">
        <f>MONTH(raw_avocado_data[[#This Row],[Date]])</f>
        <v>7</v>
      </c>
    </row>
    <row r="5538" spans="1:18" hidden="1" x14ac:dyDescent="0.45">
      <c r="A5538">
        <v>24</v>
      </c>
      <c r="B5538" t="s">
        <v>9503</v>
      </c>
      <c r="C5538" s="1">
        <v>1.01</v>
      </c>
      <c r="D5538" s="2">
        <v>6487362.71</v>
      </c>
      <c r="E5538">
        <v>2293685.5</v>
      </c>
      <c r="F5538">
        <v>1475916.77</v>
      </c>
      <c r="G5538">
        <v>111309.46</v>
      </c>
      <c r="H5538" t="s">
        <v>19115</v>
      </c>
      <c r="I5538" t="s">
        <v>19116</v>
      </c>
      <c r="J5538" t="s">
        <v>19117</v>
      </c>
      <c r="K5538" t="s">
        <v>19118</v>
      </c>
      <c r="L5538" t="s">
        <v>22</v>
      </c>
      <c r="M5538">
        <v>2016</v>
      </c>
      <c r="N5538" t="s">
        <v>9037</v>
      </c>
      <c r="O5538">
        <f>'raw_avocado_data'!$I5538+'raw_avocado_data'!$E5538</f>
        <v>4116980.5700000003</v>
      </c>
      <c r="P5538">
        <f>'raw_avocado_data'!$J5538+'raw_avocado_data'!$F5538</f>
        <v>2238588.0700000003</v>
      </c>
      <c r="Q5538">
        <f>'raw_avocado_data'!$K5538+'raw_avocado_data'!$G5538</f>
        <v>131794.07</v>
      </c>
      <c r="R5538">
        <f>MONTH(raw_avocado_data[[#This Row],[Date]])</f>
        <v>7</v>
      </c>
    </row>
    <row r="5539" spans="1:18" hidden="1" x14ac:dyDescent="0.45">
      <c r="A5539">
        <v>25</v>
      </c>
      <c r="B5539" t="s">
        <v>9508</v>
      </c>
      <c r="C5539" s="1">
        <v>0.97</v>
      </c>
      <c r="D5539" s="2">
        <v>6817643.1299999999</v>
      </c>
      <c r="E5539">
        <v>2313258.79</v>
      </c>
      <c r="F5539">
        <v>1738562.93</v>
      </c>
      <c r="G5539">
        <v>137804.75</v>
      </c>
      <c r="H5539" t="s">
        <v>19119</v>
      </c>
      <c r="I5539" t="s">
        <v>19120</v>
      </c>
      <c r="J5539" t="s">
        <v>19121</v>
      </c>
      <c r="K5539" t="s">
        <v>19122</v>
      </c>
      <c r="L5539" t="s">
        <v>22</v>
      </c>
      <c r="M5539">
        <v>2016</v>
      </c>
      <c r="N5539" t="s">
        <v>9037</v>
      </c>
      <c r="O5539">
        <f>'raw_avocado_data'!$I5539+'raw_avocado_data'!$E5539</f>
        <v>4322349.18</v>
      </c>
      <c r="P5539">
        <f>'raw_avocado_data'!$J5539+'raw_avocado_data'!$F5539</f>
        <v>2344737.0299999998</v>
      </c>
      <c r="Q5539">
        <f>'raw_avocado_data'!$K5539+'raw_avocado_data'!$G5539</f>
        <v>150556.92000000001</v>
      </c>
      <c r="R5539">
        <f>MONTH(raw_avocado_data[[#This Row],[Date]])</f>
        <v>7</v>
      </c>
    </row>
    <row r="5540" spans="1:18" hidden="1" x14ac:dyDescent="0.45">
      <c r="A5540">
        <v>26</v>
      </c>
      <c r="B5540" t="s">
        <v>9513</v>
      </c>
      <c r="C5540" s="1">
        <v>0.87</v>
      </c>
      <c r="D5540" s="2">
        <v>6862241.0300000003</v>
      </c>
      <c r="E5540">
        <v>2645564.44</v>
      </c>
      <c r="F5540">
        <v>1532440.38</v>
      </c>
      <c r="G5540">
        <v>135483.56</v>
      </c>
      <c r="H5540" t="s">
        <v>19123</v>
      </c>
      <c r="I5540" t="s">
        <v>19124</v>
      </c>
      <c r="J5540" t="s">
        <v>19125</v>
      </c>
      <c r="K5540" t="s">
        <v>19126</v>
      </c>
      <c r="L5540" t="s">
        <v>22</v>
      </c>
      <c r="M5540">
        <v>2016</v>
      </c>
      <c r="N5540" t="s">
        <v>9037</v>
      </c>
      <c r="O5540">
        <f>'raw_avocado_data'!$I5540+'raw_avocado_data'!$E5540</f>
        <v>4499279.09</v>
      </c>
      <c r="P5540">
        <f>'raw_avocado_data'!$J5540+'raw_avocado_data'!$F5540</f>
        <v>2220242.13</v>
      </c>
      <c r="Q5540">
        <f>'raw_avocado_data'!$K5540+'raw_avocado_data'!$G5540</f>
        <v>142719.81</v>
      </c>
      <c r="R5540">
        <f>MONTH(raw_avocado_data[[#This Row],[Date]])</f>
        <v>6</v>
      </c>
    </row>
    <row r="5541" spans="1:18" hidden="1" x14ac:dyDescent="0.45">
      <c r="A5541">
        <v>27</v>
      </c>
      <c r="B5541" t="s">
        <v>9518</v>
      </c>
      <c r="C5541" s="1">
        <v>0.86</v>
      </c>
      <c r="D5541" s="2">
        <v>6964845.9199999999</v>
      </c>
      <c r="E5541">
        <v>2805282.99</v>
      </c>
      <c r="F5541">
        <v>1600273.86</v>
      </c>
      <c r="G5541">
        <v>140268.18</v>
      </c>
      <c r="H5541" t="s">
        <v>19127</v>
      </c>
      <c r="I5541" t="s">
        <v>19128</v>
      </c>
      <c r="J5541" t="s">
        <v>19129</v>
      </c>
      <c r="K5541" t="s">
        <v>19130</v>
      </c>
      <c r="L5541" t="s">
        <v>22</v>
      </c>
      <c r="M5541">
        <v>2016</v>
      </c>
      <c r="N5541" t="s">
        <v>9037</v>
      </c>
      <c r="O5541">
        <f>'raw_avocado_data'!$I5541+'raw_avocado_data'!$E5541</f>
        <v>4448881.6900000004</v>
      </c>
      <c r="P5541">
        <f>'raw_avocado_data'!$J5541+'raw_avocado_data'!$F5541</f>
        <v>2368157.5499999998</v>
      </c>
      <c r="Q5541">
        <f>'raw_avocado_data'!$K5541+'raw_avocado_data'!$G5541</f>
        <v>147806.68</v>
      </c>
      <c r="R5541">
        <f>MONTH(raw_avocado_data[[#This Row],[Date]])</f>
        <v>6</v>
      </c>
    </row>
    <row r="5542" spans="1:18" hidden="1" x14ac:dyDescent="0.45">
      <c r="A5542">
        <v>28</v>
      </c>
      <c r="B5542" t="s">
        <v>9523</v>
      </c>
      <c r="C5542" s="1">
        <v>0.92</v>
      </c>
      <c r="D5542" s="2">
        <v>6216040.1299999999</v>
      </c>
      <c r="E5542">
        <v>2213963.7200000002</v>
      </c>
      <c r="F5542">
        <v>1516386.11</v>
      </c>
      <c r="G5542">
        <v>162974.69</v>
      </c>
      <c r="H5542" t="s">
        <v>19131</v>
      </c>
      <c r="I5542" t="s">
        <v>19132</v>
      </c>
      <c r="J5542" t="s">
        <v>19133</v>
      </c>
      <c r="K5542" t="s">
        <v>19134</v>
      </c>
      <c r="L5542" t="s">
        <v>22</v>
      </c>
      <c r="M5542">
        <v>2016</v>
      </c>
      <c r="N5542" t="s">
        <v>9037</v>
      </c>
      <c r="O5542">
        <f>'raw_avocado_data'!$I5542+'raw_avocado_data'!$E5542</f>
        <v>3742900.8400000003</v>
      </c>
      <c r="P5542">
        <f>'raw_avocado_data'!$J5542+'raw_avocado_data'!$F5542</f>
        <v>2303482.0100000002</v>
      </c>
      <c r="Q5542">
        <f>'raw_avocado_data'!$K5542+'raw_avocado_data'!$G5542</f>
        <v>169657.28</v>
      </c>
      <c r="R5542">
        <f>MONTH(raw_avocado_data[[#This Row],[Date]])</f>
        <v>6</v>
      </c>
    </row>
    <row r="5543" spans="1:18" hidden="1" x14ac:dyDescent="0.45">
      <c r="A5543">
        <v>29</v>
      </c>
      <c r="B5543" t="s">
        <v>9528</v>
      </c>
      <c r="C5543" s="1">
        <v>0.82</v>
      </c>
      <c r="D5543" s="2">
        <v>7637424.0199999996</v>
      </c>
      <c r="E5543">
        <v>2492773.58</v>
      </c>
      <c r="F5543">
        <v>2070556.97</v>
      </c>
      <c r="G5543">
        <v>147905.62</v>
      </c>
      <c r="H5543" t="s">
        <v>19135</v>
      </c>
      <c r="I5543" t="s">
        <v>19136</v>
      </c>
      <c r="J5543" t="s">
        <v>19137</v>
      </c>
      <c r="K5543" t="s">
        <v>19138</v>
      </c>
      <c r="L5543" t="s">
        <v>22</v>
      </c>
      <c r="M5543">
        <v>2016</v>
      </c>
      <c r="N5543" t="s">
        <v>9037</v>
      </c>
      <c r="O5543">
        <f>'raw_avocado_data'!$I5543+'raw_avocado_data'!$E5543</f>
        <v>4464113.96</v>
      </c>
      <c r="P5543">
        <f>'raw_avocado_data'!$J5543+'raw_avocado_data'!$F5543</f>
        <v>3020312.19</v>
      </c>
      <c r="Q5543">
        <f>'raw_avocado_data'!$K5543+'raw_avocado_data'!$G5543</f>
        <v>152997.87</v>
      </c>
      <c r="R5543">
        <f>MONTH(raw_avocado_data[[#This Row],[Date]])</f>
        <v>6</v>
      </c>
    </row>
    <row r="5544" spans="1:18" hidden="1" x14ac:dyDescent="0.45">
      <c r="A5544">
        <v>30</v>
      </c>
      <c r="B5544" t="s">
        <v>9533</v>
      </c>
      <c r="C5544" s="1">
        <v>0.79</v>
      </c>
      <c r="D5544" s="2">
        <v>7568132.3899999997</v>
      </c>
      <c r="E5544">
        <v>2670894.0299999998</v>
      </c>
      <c r="F5544">
        <v>1834685.24</v>
      </c>
      <c r="G5544">
        <v>164102.20000000001</v>
      </c>
      <c r="H5544" t="s">
        <v>19139</v>
      </c>
      <c r="I5544" t="s">
        <v>19140</v>
      </c>
      <c r="J5544" t="s">
        <v>19141</v>
      </c>
      <c r="K5544" t="s">
        <v>19142</v>
      </c>
      <c r="L5544" t="s">
        <v>22</v>
      </c>
      <c r="M5544">
        <v>2016</v>
      </c>
      <c r="N5544" t="s">
        <v>9037</v>
      </c>
      <c r="O5544">
        <f>'raw_avocado_data'!$I5544+'raw_avocado_data'!$E5544</f>
        <v>4432023.54</v>
      </c>
      <c r="P5544">
        <f>'raw_avocado_data'!$J5544+'raw_avocado_data'!$F5544</f>
        <v>2967354.6100000003</v>
      </c>
      <c r="Q5544">
        <f>'raw_avocado_data'!$K5544+'raw_avocado_data'!$G5544</f>
        <v>168754.24000000002</v>
      </c>
      <c r="R5544">
        <f>MONTH(raw_avocado_data[[#This Row],[Date]])</f>
        <v>5</v>
      </c>
    </row>
    <row r="5545" spans="1:18" hidden="1" x14ac:dyDescent="0.45">
      <c r="A5545">
        <v>31</v>
      </c>
      <c r="B5545" t="s">
        <v>9538</v>
      </c>
      <c r="C5545" s="1">
        <v>0.83</v>
      </c>
      <c r="D5545" s="2">
        <v>6642111.5199999996</v>
      </c>
      <c r="E5545">
        <v>2319082.35</v>
      </c>
      <c r="F5545">
        <v>1642958.82</v>
      </c>
      <c r="G5545">
        <v>150382.82</v>
      </c>
      <c r="H5545" t="s">
        <v>19143</v>
      </c>
      <c r="I5545" t="s">
        <v>19144</v>
      </c>
      <c r="J5545" t="s">
        <v>19145</v>
      </c>
      <c r="K5545" t="s">
        <v>19146</v>
      </c>
      <c r="L5545" t="s">
        <v>22</v>
      </c>
      <c r="M5545">
        <v>2016</v>
      </c>
      <c r="N5545" t="s">
        <v>9037</v>
      </c>
      <c r="O5545">
        <f>'raw_avocado_data'!$I5545+'raw_avocado_data'!$E5545</f>
        <v>3704663.67</v>
      </c>
      <c r="P5545">
        <f>'raw_avocado_data'!$J5545+'raw_avocado_data'!$F5545</f>
        <v>2782235.3600000003</v>
      </c>
      <c r="Q5545">
        <f>'raw_avocado_data'!$K5545+'raw_avocado_data'!$G5545</f>
        <v>155212.49000000002</v>
      </c>
      <c r="R5545">
        <f>MONTH(raw_avocado_data[[#This Row],[Date]])</f>
        <v>5</v>
      </c>
    </row>
    <row r="5546" spans="1:18" hidden="1" x14ac:dyDescent="0.45">
      <c r="A5546">
        <v>32</v>
      </c>
      <c r="B5546" t="s">
        <v>9543</v>
      </c>
      <c r="C5546" s="1">
        <v>0.77</v>
      </c>
      <c r="D5546" s="2">
        <v>7486622.0300000003</v>
      </c>
      <c r="E5546">
        <v>2693393.35</v>
      </c>
      <c r="F5546">
        <v>1778717.19</v>
      </c>
      <c r="G5546">
        <v>155509.69</v>
      </c>
      <c r="H5546" t="s">
        <v>19147</v>
      </c>
      <c r="I5546" t="s">
        <v>19148</v>
      </c>
      <c r="J5546" t="s">
        <v>19149</v>
      </c>
      <c r="K5546" t="s">
        <v>19150</v>
      </c>
      <c r="L5546" t="s">
        <v>22</v>
      </c>
      <c r="M5546">
        <v>2016</v>
      </c>
      <c r="N5546" t="s">
        <v>9037</v>
      </c>
      <c r="O5546">
        <f>'raw_avocado_data'!$I5546+'raw_avocado_data'!$E5546</f>
        <v>4520366.95</v>
      </c>
      <c r="P5546">
        <f>'raw_avocado_data'!$J5546+'raw_avocado_data'!$F5546</f>
        <v>2804955.13</v>
      </c>
      <c r="Q5546">
        <f>'raw_avocado_data'!$K5546+'raw_avocado_data'!$G5546</f>
        <v>161299.95000000001</v>
      </c>
      <c r="R5546">
        <f>MONTH(raw_avocado_data[[#This Row],[Date]])</f>
        <v>5</v>
      </c>
    </row>
    <row r="5547" spans="1:18" hidden="1" x14ac:dyDescent="0.45">
      <c r="A5547">
        <v>33</v>
      </c>
      <c r="B5547" t="s">
        <v>9547</v>
      </c>
      <c r="C5547" s="1">
        <v>0.75</v>
      </c>
      <c r="D5547" s="2">
        <v>8706859.4399999995</v>
      </c>
      <c r="E5547">
        <v>2987238.83</v>
      </c>
      <c r="F5547">
        <v>2488058.52</v>
      </c>
      <c r="G5547">
        <v>152314.07999999999</v>
      </c>
      <c r="H5547" t="s">
        <v>19151</v>
      </c>
      <c r="I5547" t="s">
        <v>19152</v>
      </c>
      <c r="J5547" t="s">
        <v>19153</v>
      </c>
      <c r="K5547" t="s">
        <v>19154</v>
      </c>
      <c r="L5547" t="s">
        <v>22</v>
      </c>
      <c r="M5547">
        <v>2016</v>
      </c>
      <c r="N5547" t="s">
        <v>9037</v>
      </c>
      <c r="O5547">
        <f>'raw_avocado_data'!$I5547+'raw_avocado_data'!$E5547</f>
        <v>4940493.41</v>
      </c>
      <c r="P5547">
        <f>'raw_avocado_data'!$J5547+'raw_avocado_data'!$F5547</f>
        <v>3606692.46</v>
      </c>
      <c r="Q5547">
        <f>'raw_avocado_data'!$K5547+'raw_avocado_data'!$G5547</f>
        <v>159673.56999999998</v>
      </c>
      <c r="R5547">
        <f>MONTH(raw_avocado_data[[#This Row],[Date]])</f>
        <v>5</v>
      </c>
    </row>
    <row r="5548" spans="1:18" hidden="1" x14ac:dyDescent="0.45">
      <c r="A5548">
        <v>34</v>
      </c>
      <c r="B5548" t="s">
        <v>9551</v>
      </c>
      <c r="C5548" s="1">
        <v>0.79</v>
      </c>
      <c r="D5548" s="2">
        <v>7158300.8399999999</v>
      </c>
      <c r="E5548">
        <v>2324813.13</v>
      </c>
      <c r="F5548">
        <v>2013820.54</v>
      </c>
      <c r="G5548">
        <v>131269.35</v>
      </c>
      <c r="H5548" t="s">
        <v>19155</v>
      </c>
      <c r="I5548" t="s">
        <v>19156</v>
      </c>
      <c r="J5548" t="s">
        <v>19157</v>
      </c>
      <c r="K5548" t="s">
        <v>19158</v>
      </c>
      <c r="L5548" t="s">
        <v>22</v>
      </c>
      <c r="M5548">
        <v>2016</v>
      </c>
      <c r="N5548" t="s">
        <v>9037</v>
      </c>
      <c r="O5548">
        <f>'raw_avocado_data'!$I5548+'raw_avocado_data'!$E5548</f>
        <v>4299983.46</v>
      </c>
      <c r="P5548">
        <f>'raw_avocado_data'!$J5548+'raw_avocado_data'!$F5548</f>
        <v>2720238.97</v>
      </c>
      <c r="Q5548">
        <f>'raw_avocado_data'!$K5548+'raw_avocado_data'!$G5548</f>
        <v>138078.41</v>
      </c>
      <c r="R5548">
        <f>MONTH(raw_avocado_data[[#This Row],[Date]])</f>
        <v>5</v>
      </c>
    </row>
    <row r="5549" spans="1:18" hidden="1" x14ac:dyDescent="0.45">
      <c r="A5549">
        <v>35</v>
      </c>
      <c r="B5549" t="s">
        <v>9556</v>
      </c>
      <c r="C5549" s="1">
        <v>0.78</v>
      </c>
      <c r="D5549" s="2">
        <v>6746174.7999999998</v>
      </c>
      <c r="E5549">
        <v>2621906.13</v>
      </c>
      <c r="F5549">
        <v>1746409.68</v>
      </c>
      <c r="G5549">
        <v>130993.85</v>
      </c>
      <c r="H5549" t="s">
        <v>19159</v>
      </c>
      <c r="I5549" t="s">
        <v>19160</v>
      </c>
      <c r="J5549" t="s">
        <v>19161</v>
      </c>
      <c r="K5549" t="s">
        <v>19162</v>
      </c>
      <c r="L5549" t="s">
        <v>22</v>
      </c>
      <c r="M5549">
        <v>2016</v>
      </c>
      <c r="N5549" t="s">
        <v>9037</v>
      </c>
      <c r="O5549">
        <f>'raw_avocado_data'!$I5549+'raw_avocado_data'!$E5549</f>
        <v>4204207.17</v>
      </c>
      <c r="P5549">
        <f>'raw_avocado_data'!$J5549+'raw_avocado_data'!$F5549</f>
        <v>2405140.46</v>
      </c>
      <c r="Q5549">
        <f>'raw_avocado_data'!$K5549+'raw_avocado_data'!$G5549</f>
        <v>136827.17000000001</v>
      </c>
      <c r="R5549">
        <f>MONTH(raw_avocado_data[[#This Row],[Date]])</f>
        <v>4</v>
      </c>
    </row>
    <row r="5550" spans="1:18" hidden="1" x14ac:dyDescent="0.45">
      <c r="A5550">
        <v>36</v>
      </c>
      <c r="B5550" t="s">
        <v>9561</v>
      </c>
      <c r="C5550" s="1">
        <v>0.77</v>
      </c>
      <c r="D5550" s="2">
        <v>7592473.9800000004</v>
      </c>
      <c r="E5550">
        <v>2283526.35</v>
      </c>
      <c r="F5550">
        <v>2074920.94</v>
      </c>
      <c r="G5550">
        <v>168334.55</v>
      </c>
      <c r="H5550" t="s">
        <v>19163</v>
      </c>
      <c r="I5550" t="s">
        <v>19164</v>
      </c>
      <c r="J5550" t="s">
        <v>19165</v>
      </c>
      <c r="K5550" t="s">
        <v>19166</v>
      </c>
      <c r="L5550" t="s">
        <v>22</v>
      </c>
      <c r="M5550">
        <v>2016</v>
      </c>
      <c r="N5550" t="s">
        <v>9037</v>
      </c>
      <c r="O5550">
        <f>'raw_avocado_data'!$I5550+'raw_avocado_data'!$E5550</f>
        <v>4227626.88</v>
      </c>
      <c r="P5550">
        <f>'raw_avocado_data'!$J5550+'raw_avocado_data'!$F5550</f>
        <v>3187696.38</v>
      </c>
      <c r="Q5550">
        <f>'raw_avocado_data'!$K5550+'raw_avocado_data'!$G5550</f>
        <v>177150.72</v>
      </c>
      <c r="R5550">
        <f>MONTH(raw_avocado_data[[#This Row],[Date]])</f>
        <v>4</v>
      </c>
    </row>
    <row r="5551" spans="1:18" hidden="1" x14ac:dyDescent="0.45">
      <c r="A5551">
        <v>37</v>
      </c>
      <c r="B5551" t="s">
        <v>9566</v>
      </c>
      <c r="C5551" s="1">
        <v>0.79</v>
      </c>
      <c r="D5551" s="2">
        <v>7275842.54</v>
      </c>
      <c r="E5551">
        <v>2750665.83</v>
      </c>
      <c r="F5551">
        <v>1941317.22</v>
      </c>
      <c r="G5551">
        <v>177612.73</v>
      </c>
      <c r="H5551" t="s">
        <v>19167</v>
      </c>
      <c r="I5551" t="s">
        <v>19168</v>
      </c>
      <c r="J5551" t="s">
        <v>19169</v>
      </c>
      <c r="K5551" t="s">
        <v>19170</v>
      </c>
      <c r="L5551" t="s">
        <v>22</v>
      </c>
      <c r="M5551">
        <v>2016</v>
      </c>
      <c r="N5551" t="s">
        <v>9037</v>
      </c>
      <c r="O5551">
        <f>'raw_avocado_data'!$I5551+'raw_avocado_data'!$E5551</f>
        <v>4369896.59</v>
      </c>
      <c r="P5551">
        <f>'raw_avocado_data'!$J5551+'raw_avocado_data'!$F5551</f>
        <v>2721355.7800000003</v>
      </c>
      <c r="Q5551">
        <f>'raw_avocado_data'!$K5551+'raw_avocado_data'!$G5551</f>
        <v>184590.17</v>
      </c>
      <c r="R5551">
        <f>MONTH(raw_avocado_data[[#This Row],[Date]])</f>
        <v>4</v>
      </c>
    </row>
    <row r="5552" spans="1:18" hidden="1" x14ac:dyDescent="0.45">
      <c r="A5552">
        <v>38</v>
      </c>
      <c r="B5552" t="s">
        <v>9570</v>
      </c>
      <c r="C5552" s="1">
        <v>0.79</v>
      </c>
      <c r="D5552" s="2">
        <v>6645738.9900000002</v>
      </c>
      <c r="E5552">
        <v>2376641.2999999998</v>
      </c>
      <c r="F5552">
        <v>1623272.79</v>
      </c>
      <c r="G5552">
        <v>159784.5</v>
      </c>
      <c r="H5552" t="s">
        <v>19171</v>
      </c>
      <c r="I5552" t="s">
        <v>19172</v>
      </c>
      <c r="J5552" t="s">
        <v>19173</v>
      </c>
      <c r="K5552" t="s">
        <v>19174</v>
      </c>
      <c r="L5552" t="s">
        <v>22</v>
      </c>
      <c r="M5552">
        <v>2016</v>
      </c>
      <c r="N5552" t="s">
        <v>9037</v>
      </c>
      <c r="O5552">
        <f>'raw_avocado_data'!$I5552+'raw_avocado_data'!$E5552</f>
        <v>4021472.8</v>
      </c>
      <c r="P5552">
        <f>'raw_avocado_data'!$J5552+'raw_avocado_data'!$F5552</f>
        <v>2463665.16</v>
      </c>
      <c r="Q5552">
        <f>'raw_avocado_data'!$K5552+'raw_avocado_data'!$G5552</f>
        <v>160601.03</v>
      </c>
      <c r="R5552">
        <f>MONTH(raw_avocado_data[[#This Row],[Date]])</f>
        <v>4</v>
      </c>
    </row>
    <row r="5553" spans="1:18" hidden="1" x14ac:dyDescent="0.45">
      <c r="A5553">
        <v>39</v>
      </c>
      <c r="B5553" t="s">
        <v>9574</v>
      </c>
      <c r="C5553" s="1">
        <v>0.78</v>
      </c>
      <c r="D5553" s="2">
        <v>7081399.0199999996</v>
      </c>
      <c r="E5553">
        <v>2701807.88</v>
      </c>
      <c r="F5553">
        <v>1651027.14</v>
      </c>
      <c r="G5553">
        <v>190076.1</v>
      </c>
      <c r="H5553" t="s">
        <v>19175</v>
      </c>
      <c r="I5553" t="s">
        <v>19176</v>
      </c>
      <c r="J5553" t="s">
        <v>19177</v>
      </c>
      <c r="K5553" t="s">
        <v>19178</v>
      </c>
      <c r="L5553" t="s">
        <v>22</v>
      </c>
      <c r="M5553">
        <v>2016</v>
      </c>
      <c r="N5553" t="s">
        <v>9037</v>
      </c>
      <c r="O5553">
        <f>'raw_avocado_data'!$I5553+'raw_avocado_data'!$E5553</f>
        <v>4473659.09</v>
      </c>
      <c r="P5553">
        <f>'raw_avocado_data'!$J5553+'raw_avocado_data'!$F5553</f>
        <v>2416619.87</v>
      </c>
      <c r="Q5553">
        <f>'raw_avocado_data'!$K5553+'raw_avocado_data'!$G5553</f>
        <v>191120.06</v>
      </c>
      <c r="R5553">
        <f>MONTH(raw_avocado_data[[#This Row],[Date]])</f>
        <v>3</v>
      </c>
    </row>
    <row r="5554" spans="1:18" hidden="1" x14ac:dyDescent="0.45">
      <c r="A5554">
        <v>40</v>
      </c>
      <c r="B5554" t="s">
        <v>9578</v>
      </c>
      <c r="C5554" s="1">
        <v>0.78</v>
      </c>
      <c r="D5554" s="2">
        <v>6938294.6200000001</v>
      </c>
      <c r="E5554">
        <v>2557843.7200000002</v>
      </c>
      <c r="F5554">
        <v>1955450.63</v>
      </c>
      <c r="G5554">
        <v>167407.21</v>
      </c>
      <c r="H5554" t="s">
        <v>19179</v>
      </c>
      <c r="I5554" t="s">
        <v>19180</v>
      </c>
      <c r="J5554" t="s">
        <v>19181</v>
      </c>
      <c r="K5554" t="s">
        <v>19182</v>
      </c>
      <c r="L5554" t="s">
        <v>22</v>
      </c>
      <c r="M5554">
        <v>2016</v>
      </c>
      <c r="N5554" t="s">
        <v>9037</v>
      </c>
      <c r="O5554">
        <f>'raw_avocado_data'!$I5554+'raw_avocado_data'!$E5554</f>
        <v>3773958.9800000004</v>
      </c>
      <c r="P5554">
        <f>'raw_avocado_data'!$J5554+'raw_avocado_data'!$F5554</f>
        <v>2996316.58</v>
      </c>
      <c r="Q5554">
        <f>'raw_avocado_data'!$K5554+'raw_avocado_data'!$G5554</f>
        <v>168019.06</v>
      </c>
      <c r="R5554">
        <f>MONTH(raw_avocado_data[[#This Row],[Date]])</f>
        <v>3</v>
      </c>
    </row>
    <row r="5555" spans="1:18" hidden="1" x14ac:dyDescent="0.45">
      <c r="A5555">
        <v>41</v>
      </c>
      <c r="B5555" t="s">
        <v>9582</v>
      </c>
      <c r="C5555" s="1">
        <v>0.81</v>
      </c>
      <c r="D5555" s="2">
        <v>6725483.2400000002</v>
      </c>
      <c r="E5555">
        <v>2302275.9300000002</v>
      </c>
      <c r="F5555">
        <v>1773673.19</v>
      </c>
      <c r="G5555">
        <v>179006.49</v>
      </c>
      <c r="H5555" t="s">
        <v>19183</v>
      </c>
      <c r="I5555" t="s">
        <v>19184</v>
      </c>
      <c r="J5555" t="s">
        <v>19185</v>
      </c>
      <c r="K5555" t="s">
        <v>19186</v>
      </c>
      <c r="L5555" t="s">
        <v>22</v>
      </c>
      <c r="M5555">
        <v>2016</v>
      </c>
      <c r="N5555" t="s">
        <v>9037</v>
      </c>
      <c r="O5555">
        <f>'raw_avocado_data'!$I5555+'raw_avocado_data'!$E5555</f>
        <v>3911118.3600000003</v>
      </c>
      <c r="P5555">
        <f>'raw_avocado_data'!$J5555+'raw_avocado_data'!$F5555</f>
        <v>2634292.2999999998</v>
      </c>
      <c r="Q5555">
        <f>'raw_avocado_data'!$K5555+'raw_avocado_data'!$G5555</f>
        <v>180072.58</v>
      </c>
      <c r="R5555">
        <f>MONTH(raw_avocado_data[[#This Row],[Date]])</f>
        <v>3</v>
      </c>
    </row>
    <row r="5556" spans="1:18" hidden="1" x14ac:dyDescent="0.45">
      <c r="A5556">
        <v>42</v>
      </c>
      <c r="B5556" t="s">
        <v>9586</v>
      </c>
      <c r="C5556" s="1">
        <v>0.8</v>
      </c>
      <c r="D5556" s="2">
        <v>6903293</v>
      </c>
      <c r="E5556">
        <v>2817152.63</v>
      </c>
      <c r="F5556">
        <v>1691666.04</v>
      </c>
      <c r="G5556">
        <v>171164.48</v>
      </c>
      <c r="H5556" t="s">
        <v>19187</v>
      </c>
      <c r="I5556" t="s">
        <v>19188</v>
      </c>
      <c r="J5556" t="s">
        <v>19189</v>
      </c>
      <c r="K5556" t="s">
        <v>7473</v>
      </c>
      <c r="L5556" t="s">
        <v>22</v>
      </c>
      <c r="M5556">
        <v>2016</v>
      </c>
      <c r="N5556" t="s">
        <v>9037</v>
      </c>
      <c r="O5556">
        <f>'raw_avocado_data'!$I5556+'raw_avocado_data'!$E5556</f>
        <v>4482599.34</v>
      </c>
      <c r="P5556">
        <f>'raw_avocado_data'!$J5556+'raw_avocado_data'!$F5556</f>
        <v>2248646.35</v>
      </c>
      <c r="Q5556">
        <f>'raw_avocado_data'!$K5556+'raw_avocado_data'!$G5556</f>
        <v>172047.31</v>
      </c>
      <c r="R5556">
        <f>MONTH(raw_avocado_data[[#This Row],[Date]])</f>
        <v>3</v>
      </c>
    </row>
    <row r="5557" spans="1:18" hidden="1" x14ac:dyDescent="0.45">
      <c r="A5557">
        <v>43</v>
      </c>
      <c r="B5557" t="s">
        <v>9590</v>
      </c>
      <c r="C5557" s="1">
        <v>0.78</v>
      </c>
      <c r="D5557" s="2">
        <v>7193896.75</v>
      </c>
      <c r="E5557">
        <v>2394790.48</v>
      </c>
      <c r="F5557">
        <v>1865704.89</v>
      </c>
      <c r="G5557">
        <v>251937.95</v>
      </c>
      <c r="H5557" t="s">
        <v>19190</v>
      </c>
      <c r="I5557" t="s">
        <v>19191</v>
      </c>
      <c r="J5557" t="s">
        <v>19192</v>
      </c>
      <c r="K5557" t="s">
        <v>19193</v>
      </c>
      <c r="L5557" t="s">
        <v>22</v>
      </c>
      <c r="M5557">
        <v>2016</v>
      </c>
      <c r="N5557" t="s">
        <v>9037</v>
      </c>
      <c r="O5557">
        <f>'raw_avocado_data'!$I5557+'raw_avocado_data'!$E5557</f>
        <v>3952018.76</v>
      </c>
      <c r="P5557">
        <f>'raw_avocado_data'!$J5557+'raw_avocado_data'!$F5557</f>
        <v>2989177.48</v>
      </c>
      <c r="Q5557">
        <f>'raw_avocado_data'!$K5557+'raw_avocado_data'!$G5557</f>
        <v>252700.51</v>
      </c>
      <c r="R5557">
        <f>MONTH(raw_avocado_data[[#This Row],[Date]])</f>
        <v>2</v>
      </c>
    </row>
    <row r="5558" spans="1:18" hidden="1" x14ac:dyDescent="0.45">
      <c r="A5558">
        <v>44</v>
      </c>
      <c r="B5558" t="s">
        <v>9594</v>
      </c>
      <c r="C5558" s="1">
        <v>0.77</v>
      </c>
      <c r="D5558" s="2">
        <v>7047624.3899999997</v>
      </c>
      <c r="E5558">
        <v>2022750.67</v>
      </c>
      <c r="F5558">
        <v>2166534.86</v>
      </c>
      <c r="G5558">
        <v>123948.37</v>
      </c>
      <c r="H5558" t="s">
        <v>19194</v>
      </c>
      <c r="I5558" t="s">
        <v>19195</v>
      </c>
      <c r="J5558" t="s">
        <v>19196</v>
      </c>
      <c r="K5558" t="s">
        <v>19197</v>
      </c>
      <c r="L5558" t="s">
        <v>22</v>
      </c>
      <c r="M5558">
        <v>2016</v>
      </c>
      <c r="N5558" t="s">
        <v>9037</v>
      </c>
      <c r="O5558">
        <f>'raw_avocado_data'!$I5558+'raw_avocado_data'!$E5558</f>
        <v>3693719.36</v>
      </c>
      <c r="P5558">
        <f>'raw_avocado_data'!$J5558+'raw_avocado_data'!$F5558</f>
        <v>3228902.95</v>
      </c>
      <c r="Q5558">
        <f>'raw_avocado_data'!$K5558+'raw_avocado_data'!$G5558</f>
        <v>125002.08</v>
      </c>
      <c r="R5558">
        <f>MONTH(raw_avocado_data[[#This Row],[Date]])</f>
        <v>2</v>
      </c>
    </row>
    <row r="5559" spans="1:18" hidden="1" x14ac:dyDescent="0.45">
      <c r="A5559">
        <v>45</v>
      </c>
      <c r="B5559" t="s">
        <v>9598</v>
      </c>
      <c r="C5559" s="1">
        <v>0.78</v>
      </c>
      <c r="D5559" s="2">
        <v>6774726.4699999997</v>
      </c>
      <c r="E5559">
        <v>2645973.11</v>
      </c>
      <c r="F5559">
        <v>1680248.49</v>
      </c>
      <c r="G5559">
        <v>155260.97</v>
      </c>
      <c r="H5559" t="s">
        <v>19198</v>
      </c>
      <c r="I5559" t="s">
        <v>19199</v>
      </c>
      <c r="J5559" t="s">
        <v>19200</v>
      </c>
      <c r="K5559" t="s">
        <v>19201</v>
      </c>
      <c r="L5559" t="s">
        <v>22</v>
      </c>
      <c r="M5559">
        <v>2016</v>
      </c>
      <c r="N5559" t="s">
        <v>9037</v>
      </c>
      <c r="O5559">
        <f>'raw_avocado_data'!$I5559+'raw_avocado_data'!$E5559</f>
        <v>3871046.4</v>
      </c>
      <c r="P5559">
        <f>'raw_avocado_data'!$J5559+'raw_avocado_data'!$F5559</f>
        <v>2744504.4299999997</v>
      </c>
      <c r="Q5559">
        <f>'raw_avocado_data'!$K5559+'raw_avocado_data'!$G5559</f>
        <v>159175.64000000001</v>
      </c>
      <c r="R5559">
        <f>MONTH(raw_avocado_data[[#This Row],[Date]])</f>
        <v>2</v>
      </c>
    </row>
    <row r="5560" spans="1:18" hidden="1" x14ac:dyDescent="0.45">
      <c r="A5560">
        <v>46</v>
      </c>
      <c r="B5560" t="s">
        <v>9602</v>
      </c>
      <c r="C5560" s="1">
        <v>0.69</v>
      </c>
      <c r="D5560" s="2">
        <v>9718438.8399999999</v>
      </c>
      <c r="E5560">
        <v>3353158.49</v>
      </c>
      <c r="F5560">
        <v>2960080.17</v>
      </c>
      <c r="G5560">
        <v>281618.2</v>
      </c>
      <c r="H5560" t="s">
        <v>19202</v>
      </c>
      <c r="I5560" t="s">
        <v>19203</v>
      </c>
      <c r="J5560" t="s">
        <v>19204</v>
      </c>
      <c r="K5560" t="s">
        <v>19205</v>
      </c>
      <c r="L5560" t="s">
        <v>22</v>
      </c>
      <c r="M5560">
        <v>2016</v>
      </c>
      <c r="N5560" t="s">
        <v>9037</v>
      </c>
      <c r="O5560">
        <f>'raw_avocado_data'!$I5560+'raw_avocado_data'!$E5560</f>
        <v>5274378.09</v>
      </c>
      <c r="P5560">
        <f>'raw_avocado_data'!$J5560+'raw_avocado_data'!$F5560</f>
        <v>4147558.4699999997</v>
      </c>
      <c r="Q5560">
        <f>'raw_avocado_data'!$K5560+'raw_avocado_data'!$G5560</f>
        <v>296502.28000000003</v>
      </c>
      <c r="R5560">
        <f>MONTH(raw_avocado_data[[#This Row],[Date]])</f>
        <v>2</v>
      </c>
    </row>
    <row r="5561" spans="1:18" hidden="1" x14ac:dyDescent="0.45">
      <c r="A5561">
        <v>47</v>
      </c>
      <c r="B5561" t="s">
        <v>9606</v>
      </c>
      <c r="C5561" s="1">
        <v>0.85</v>
      </c>
      <c r="D5561" s="2">
        <v>6331953.7300000004</v>
      </c>
      <c r="E5561">
        <v>2168765.69</v>
      </c>
      <c r="F5561">
        <v>1735400.35</v>
      </c>
      <c r="G5561">
        <v>186797.28</v>
      </c>
      <c r="H5561" t="s">
        <v>19206</v>
      </c>
      <c r="I5561" t="s">
        <v>19207</v>
      </c>
      <c r="J5561" t="s">
        <v>19208</v>
      </c>
      <c r="K5561" t="s">
        <v>19209</v>
      </c>
      <c r="L5561" t="s">
        <v>22</v>
      </c>
      <c r="M5561">
        <v>2016</v>
      </c>
      <c r="N5561" t="s">
        <v>9037</v>
      </c>
      <c r="O5561">
        <f>'raw_avocado_data'!$I5561+'raw_avocado_data'!$E5561</f>
        <v>3607239.99</v>
      </c>
      <c r="P5561">
        <f>'raw_avocado_data'!$J5561+'raw_avocado_data'!$F5561</f>
        <v>2516847.64</v>
      </c>
      <c r="Q5561">
        <f>'raw_avocado_data'!$K5561+'raw_avocado_data'!$G5561</f>
        <v>207866.1</v>
      </c>
      <c r="R5561">
        <f>MONTH(raw_avocado_data[[#This Row],[Date]])</f>
        <v>1</v>
      </c>
    </row>
    <row r="5562" spans="1:18" hidden="1" x14ac:dyDescent="0.45">
      <c r="A5562">
        <v>48</v>
      </c>
      <c r="B5562" t="s">
        <v>9610</v>
      </c>
      <c r="C5562" s="1">
        <v>0.78</v>
      </c>
      <c r="D5562" s="2">
        <v>6118107.2199999997</v>
      </c>
      <c r="E5562">
        <v>1121790.6299999999</v>
      </c>
      <c r="F5562">
        <v>2113196.92</v>
      </c>
      <c r="G5562">
        <v>121729.44</v>
      </c>
      <c r="H5562" t="s">
        <v>19210</v>
      </c>
      <c r="I5562" t="s">
        <v>19211</v>
      </c>
      <c r="J5562" t="s">
        <v>19212</v>
      </c>
      <c r="K5562" t="s">
        <v>19213</v>
      </c>
      <c r="L5562" t="s">
        <v>22</v>
      </c>
      <c r="M5562">
        <v>2016</v>
      </c>
      <c r="N5562" t="s">
        <v>9037</v>
      </c>
      <c r="O5562">
        <f>'raw_avocado_data'!$I5562+'raw_avocado_data'!$E5562</f>
        <v>2467470.94</v>
      </c>
      <c r="P5562">
        <f>'raw_avocado_data'!$J5562+'raw_avocado_data'!$F5562</f>
        <v>3521082.99</v>
      </c>
      <c r="Q5562">
        <f>'raw_avocado_data'!$K5562+'raw_avocado_data'!$G5562</f>
        <v>129553.29000000001</v>
      </c>
      <c r="R5562">
        <f>MONTH(raw_avocado_data[[#This Row],[Date]])</f>
        <v>1</v>
      </c>
    </row>
    <row r="5563" spans="1:18" hidden="1" x14ac:dyDescent="0.45">
      <c r="A5563">
        <v>49</v>
      </c>
      <c r="B5563" t="s">
        <v>9614</v>
      </c>
      <c r="C5563" s="1">
        <v>0.81</v>
      </c>
      <c r="D5563" s="2">
        <v>7221572.3600000003</v>
      </c>
      <c r="E5563">
        <v>2091961.92</v>
      </c>
      <c r="F5563">
        <v>2079267.92</v>
      </c>
      <c r="G5563">
        <v>181519.92</v>
      </c>
      <c r="H5563" t="s">
        <v>19214</v>
      </c>
      <c r="I5563" t="s">
        <v>19215</v>
      </c>
      <c r="J5563" t="s">
        <v>19216</v>
      </c>
      <c r="K5563" t="s">
        <v>19217</v>
      </c>
      <c r="L5563" t="s">
        <v>22</v>
      </c>
      <c r="M5563">
        <v>2016</v>
      </c>
      <c r="N5563" t="s">
        <v>9037</v>
      </c>
      <c r="O5563">
        <f>'raw_avocado_data'!$I5563+'raw_avocado_data'!$E5563</f>
        <v>3607018.27</v>
      </c>
      <c r="P5563">
        <f>'raw_avocado_data'!$J5563+'raw_avocado_data'!$F5563</f>
        <v>3431559.16</v>
      </c>
      <c r="Q5563">
        <f>'raw_avocado_data'!$K5563+'raw_avocado_data'!$G5563</f>
        <v>182994.93000000002</v>
      </c>
      <c r="R5563">
        <f>MONTH(raw_avocado_data[[#This Row],[Date]])</f>
        <v>1</v>
      </c>
    </row>
    <row r="5564" spans="1:18" hidden="1" x14ac:dyDescent="0.45">
      <c r="A5564">
        <v>50</v>
      </c>
      <c r="B5564" t="s">
        <v>9618</v>
      </c>
      <c r="C5564" s="1">
        <v>0.77</v>
      </c>
      <c r="D5564" s="2">
        <v>7438252.9299999997</v>
      </c>
      <c r="E5564">
        <v>2530745.31</v>
      </c>
      <c r="F5564">
        <v>2193263.08</v>
      </c>
      <c r="G5564">
        <v>175472.09</v>
      </c>
      <c r="H5564" t="s">
        <v>19218</v>
      </c>
      <c r="I5564" t="s">
        <v>19219</v>
      </c>
      <c r="J5564" t="s">
        <v>19220</v>
      </c>
      <c r="K5564" t="s">
        <v>19221</v>
      </c>
      <c r="L5564" t="s">
        <v>22</v>
      </c>
      <c r="M5564">
        <v>2016</v>
      </c>
      <c r="N5564" t="s">
        <v>9037</v>
      </c>
      <c r="O5564">
        <f>'raw_avocado_data'!$I5564+'raw_avocado_data'!$E5564</f>
        <v>3949047.7800000003</v>
      </c>
      <c r="P5564">
        <f>'raw_avocado_data'!$J5564+'raw_avocado_data'!$F5564</f>
        <v>3312216.62</v>
      </c>
      <c r="Q5564">
        <f>'raw_avocado_data'!$K5564+'raw_avocado_data'!$G5564</f>
        <v>176988.53</v>
      </c>
      <c r="R5564">
        <f>MONTH(raw_avocado_data[[#This Row],[Date]])</f>
        <v>1</v>
      </c>
    </row>
    <row r="5565" spans="1:18" hidden="1" x14ac:dyDescent="0.45">
      <c r="A5565">
        <v>51</v>
      </c>
      <c r="B5565" t="s">
        <v>9622</v>
      </c>
      <c r="C5565" s="1">
        <v>0.73</v>
      </c>
      <c r="D5565" s="2">
        <v>7707711.9000000004</v>
      </c>
      <c r="E5565">
        <v>2204871.4500000002</v>
      </c>
      <c r="F5565">
        <v>2638893.2400000002</v>
      </c>
      <c r="G5565">
        <v>156194.56</v>
      </c>
      <c r="H5565" t="s">
        <v>19222</v>
      </c>
      <c r="I5565" t="s">
        <v>19223</v>
      </c>
      <c r="J5565" t="s">
        <v>19224</v>
      </c>
      <c r="K5565" t="s">
        <v>19225</v>
      </c>
      <c r="L5565" t="s">
        <v>22</v>
      </c>
      <c r="M5565">
        <v>2016</v>
      </c>
      <c r="N5565" t="s">
        <v>9037</v>
      </c>
      <c r="O5565">
        <f>'raw_avocado_data'!$I5565+'raw_avocado_data'!$E5565</f>
        <v>3588584.5100000002</v>
      </c>
      <c r="P5565">
        <f>'raw_avocado_data'!$J5565+'raw_avocado_data'!$F5565</f>
        <v>3959057.1900000004</v>
      </c>
      <c r="Q5565">
        <f>'raw_avocado_data'!$K5565+'raw_avocado_data'!$G5565</f>
        <v>160070.20000000001</v>
      </c>
      <c r="R5565">
        <f>MONTH(raw_avocado_data[[#This Row],[Date]])</f>
        <v>1</v>
      </c>
    </row>
    <row r="5566" spans="1:18" hidden="1" x14ac:dyDescent="0.45">
      <c r="A5566">
        <v>0</v>
      </c>
      <c r="B5566" t="s">
        <v>9398</v>
      </c>
      <c r="C5566" s="1">
        <v>0.73</v>
      </c>
      <c r="D5566" s="2">
        <v>867992.74</v>
      </c>
      <c r="E5566">
        <v>484143.84</v>
      </c>
      <c r="F5566">
        <v>69977.399999999994</v>
      </c>
      <c r="G5566">
        <v>15998.99</v>
      </c>
      <c r="H5566" t="s">
        <v>19226</v>
      </c>
      <c r="I5566" t="s">
        <v>19227</v>
      </c>
      <c r="J5566" t="s">
        <v>19228</v>
      </c>
      <c r="K5566" t="s">
        <v>19229</v>
      </c>
      <c r="L5566" t="s">
        <v>22</v>
      </c>
      <c r="M5566">
        <v>2016</v>
      </c>
      <c r="N5566" t="s">
        <v>9242</v>
      </c>
      <c r="O5566">
        <f>'raw_avocado_data'!$I5566+'raw_avocado_data'!$E5566</f>
        <v>614255.93000000005</v>
      </c>
      <c r="P5566">
        <f>'raw_avocado_data'!$J5566+'raw_avocado_data'!$F5566</f>
        <v>237597.82</v>
      </c>
      <c r="Q5566">
        <f>'raw_avocado_data'!$K5566+'raw_avocado_data'!$G5566</f>
        <v>16138.99</v>
      </c>
      <c r="R5566">
        <f>MONTH(raw_avocado_data[[#This Row],[Date]])</f>
        <v>12</v>
      </c>
    </row>
    <row r="5567" spans="1:18" hidden="1" x14ac:dyDescent="0.45">
      <c r="A5567">
        <v>1</v>
      </c>
      <c r="B5567" t="s">
        <v>9402</v>
      </c>
      <c r="C5567" s="1">
        <v>0.76</v>
      </c>
      <c r="D5567" s="2">
        <v>790789.79</v>
      </c>
      <c r="E5567">
        <v>388322.1</v>
      </c>
      <c r="F5567">
        <v>66773.279999999999</v>
      </c>
      <c r="G5567">
        <v>12379.19</v>
      </c>
      <c r="H5567" t="s">
        <v>19230</v>
      </c>
      <c r="I5567" t="s">
        <v>19231</v>
      </c>
      <c r="J5567" t="s">
        <v>19232</v>
      </c>
      <c r="K5567" t="s">
        <v>19233</v>
      </c>
      <c r="L5567" t="s">
        <v>22</v>
      </c>
      <c r="M5567">
        <v>2016</v>
      </c>
      <c r="N5567" t="s">
        <v>9242</v>
      </c>
      <c r="O5567">
        <f>'raw_avocado_data'!$I5567+'raw_avocado_data'!$E5567</f>
        <v>530546.39</v>
      </c>
      <c r="P5567">
        <f>'raw_avocado_data'!$J5567+'raw_avocado_data'!$F5567</f>
        <v>247450.88</v>
      </c>
      <c r="Q5567">
        <f>'raw_avocado_data'!$K5567+'raw_avocado_data'!$G5567</f>
        <v>12792.52</v>
      </c>
      <c r="R5567">
        <f>MONTH(raw_avocado_data[[#This Row],[Date]])</f>
        <v>12</v>
      </c>
    </row>
    <row r="5568" spans="1:18" hidden="1" x14ac:dyDescent="0.45">
      <c r="A5568">
        <v>2</v>
      </c>
      <c r="B5568" t="s">
        <v>9406</v>
      </c>
      <c r="C5568" s="1">
        <v>0.79</v>
      </c>
      <c r="D5568" s="2">
        <v>776453.82</v>
      </c>
      <c r="E5568">
        <v>308697.33</v>
      </c>
      <c r="F5568">
        <v>68324.89</v>
      </c>
      <c r="G5568">
        <v>12632.73</v>
      </c>
      <c r="H5568" t="s">
        <v>19234</v>
      </c>
      <c r="I5568" t="s">
        <v>19235</v>
      </c>
      <c r="J5568" t="s">
        <v>19236</v>
      </c>
      <c r="K5568" t="s">
        <v>19237</v>
      </c>
      <c r="L5568" t="s">
        <v>22</v>
      </c>
      <c r="M5568">
        <v>2016</v>
      </c>
      <c r="N5568" t="s">
        <v>9242</v>
      </c>
      <c r="O5568">
        <f>'raw_avocado_data'!$I5568+'raw_avocado_data'!$E5568</f>
        <v>476035.80000000005</v>
      </c>
      <c r="P5568">
        <f>'raw_avocado_data'!$J5568+'raw_avocado_data'!$F5568</f>
        <v>287511.96000000002</v>
      </c>
      <c r="Q5568">
        <f>'raw_avocado_data'!$K5568+'raw_avocado_data'!$G5568</f>
        <v>12906.06</v>
      </c>
      <c r="R5568">
        <f>MONTH(raw_avocado_data[[#This Row],[Date]])</f>
        <v>12</v>
      </c>
    </row>
    <row r="5569" spans="1:18" hidden="1" x14ac:dyDescent="0.45">
      <c r="A5569">
        <v>3</v>
      </c>
      <c r="B5569" t="s">
        <v>9410</v>
      </c>
      <c r="C5569" s="1">
        <v>0.85</v>
      </c>
      <c r="D5569" s="2">
        <v>699171.51</v>
      </c>
      <c r="E5569">
        <v>353339.84</v>
      </c>
      <c r="F5569">
        <v>66386.39</v>
      </c>
      <c r="G5569">
        <v>10869.1</v>
      </c>
      <c r="H5569" t="s">
        <v>19238</v>
      </c>
      <c r="I5569" t="s">
        <v>19239</v>
      </c>
      <c r="J5569" t="s">
        <v>19240</v>
      </c>
      <c r="K5569" t="s">
        <v>19241</v>
      </c>
      <c r="L5569" t="s">
        <v>22</v>
      </c>
      <c r="M5569">
        <v>2016</v>
      </c>
      <c r="N5569" t="s">
        <v>9242</v>
      </c>
      <c r="O5569">
        <f>'raw_avocado_data'!$I5569+'raw_avocado_data'!$E5569</f>
        <v>459182.52</v>
      </c>
      <c r="P5569">
        <f>'raw_avocado_data'!$J5569+'raw_avocado_data'!$F5569</f>
        <v>229044.33000000002</v>
      </c>
      <c r="Q5569">
        <f>'raw_avocado_data'!$K5569+'raw_avocado_data'!$G5569</f>
        <v>10944.66</v>
      </c>
      <c r="R5569">
        <f>MONTH(raw_avocado_data[[#This Row],[Date]])</f>
        <v>12</v>
      </c>
    </row>
    <row r="5570" spans="1:18" hidden="1" x14ac:dyDescent="0.45">
      <c r="A5570">
        <v>4</v>
      </c>
      <c r="B5570" t="s">
        <v>9414</v>
      </c>
      <c r="C5570" s="1">
        <v>0.8</v>
      </c>
      <c r="D5570" s="2">
        <v>674184.53</v>
      </c>
      <c r="E5570">
        <v>415839.52</v>
      </c>
      <c r="F5570">
        <v>45217.58</v>
      </c>
      <c r="G5570">
        <v>9805.34</v>
      </c>
      <c r="H5570" t="s">
        <v>19242</v>
      </c>
      <c r="I5570" t="s">
        <v>19243</v>
      </c>
      <c r="J5570" t="s">
        <v>19244</v>
      </c>
      <c r="K5570" t="s">
        <v>19245</v>
      </c>
      <c r="L5570" t="s">
        <v>22</v>
      </c>
      <c r="M5570">
        <v>2016</v>
      </c>
      <c r="N5570" t="s">
        <v>9242</v>
      </c>
      <c r="O5570">
        <f>'raw_avocado_data'!$I5570+'raw_avocado_data'!$E5570</f>
        <v>520326.74</v>
      </c>
      <c r="P5570">
        <f>'raw_avocado_data'!$J5570+'raw_avocado_data'!$F5570</f>
        <v>143934.39000000001</v>
      </c>
      <c r="Q5570">
        <f>'raw_avocado_data'!$K5570+'raw_avocado_data'!$G5570</f>
        <v>9923.4</v>
      </c>
      <c r="R5570">
        <f>MONTH(raw_avocado_data[[#This Row],[Date]])</f>
        <v>11</v>
      </c>
    </row>
    <row r="5571" spans="1:18" hidden="1" x14ac:dyDescent="0.45">
      <c r="A5571">
        <v>5</v>
      </c>
      <c r="B5571" t="s">
        <v>9418</v>
      </c>
      <c r="C5571" s="1">
        <v>0.99</v>
      </c>
      <c r="D5571" s="2">
        <v>670051.41</v>
      </c>
      <c r="E5571">
        <v>407045.54</v>
      </c>
      <c r="F5571">
        <v>40680.129999999997</v>
      </c>
      <c r="G5571">
        <v>11622.63</v>
      </c>
      <c r="H5571" t="s">
        <v>19246</v>
      </c>
      <c r="I5571" t="s">
        <v>19247</v>
      </c>
      <c r="J5571" t="s">
        <v>19248</v>
      </c>
      <c r="K5571" t="s">
        <v>21</v>
      </c>
      <c r="L5571" t="s">
        <v>22</v>
      </c>
      <c r="M5571">
        <v>2016</v>
      </c>
      <c r="N5571" t="s">
        <v>9242</v>
      </c>
      <c r="O5571">
        <f>'raw_avocado_data'!$I5571+'raw_avocado_data'!$E5571</f>
        <v>516877.61</v>
      </c>
      <c r="P5571">
        <f>'raw_avocado_data'!$J5571+'raw_avocado_data'!$F5571</f>
        <v>141551.16999999998</v>
      </c>
      <c r="Q5571">
        <f>'raw_avocado_data'!$K5571+'raw_avocado_data'!$G5571</f>
        <v>11622.63</v>
      </c>
      <c r="R5571">
        <f>MONTH(raw_avocado_data[[#This Row],[Date]])</f>
        <v>11</v>
      </c>
    </row>
    <row r="5572" spans="1:18" hidden="1" x14ac:dyDescent="0.45">
      <c r="A5572">
        <v>6</v>
      </c>
      <c r="B5572" t="s">
        <v>9423</v>
      </c>
      <c r="C5572" s="1">
        <v>0.96</v>
      </c>
      <c r="D5572" s="2">
        <v>690820.58</v>
      </c>
      <c r="E5572">
        <v>429758.58</v>
      </c>
      <c r="F5572">
        <v>39757.86</v>
      </c>
      <c r="G5572">
        <v>14195.71</v>
      </c>
      <c r="H5572" t="s">
        <v>19249</v>
      </c>
      <c r="I5572" t="s">
        <v>19250</v>
      </c>
      <c r="J5572" t="s">
        <v>19251</v>
      </c>
      <c r="K5572" t="s">
        <v>21</v>
      </c>
      <c r="L5572" t="s">
        <v>22</v>
      </c>
      <c r="M5572">
        <v>2016</v>
      </c>
      <c r="N5572" t="s">
        <v>9242</v>
      </c>
      <c r="O5572">
        <f>'raw_avocado_data'!$I5572+'raw_avocado_data'!$E5572</f>
        <v>544114.14</v>
      </c>
      <c r="P5572">
        <f>'raw_avocado_data'!$J5572+'raw_avocado_data'!$F5572</f>
        <v>132510.72999999998</v>
      </c>
      <c r="Q5572">
        <f>'raw_avocado_data'!$K5572+'raw_avocado_data'!$G5572</f>
        <v>14195.71</v>
      </c>
      <c r="R5572">
        <f>MONTH(raw_avocado_data[[#This Row],[Date]])</f>
        <v>11</v>
      </c>
    </row>
    <row r="5573" spans="1:18" hidden="1" x14ac:dyDescent="0.45">
      <c r="A5573">
        <v>7</v>
      </c>
      <c r="B5573" t="s">
        <v>9427</v>
      </c>
      <c r="C5573" s="1">
        <v>0.99</v>
      </c>
      <c r="D5573" s="2">
        <v>643630.66</v>
      </c>
      <c r="E5573">
        <v>389129.36</v>
      </c>
      <c r="F5573">
        <v>47289.95</v>
      </c>
      <c r="G5573">
        <v>17719.27</v>
      </c>
      <c r="H5573" t="s">
        <v>19252</v>
      </c>
      <c r="I5573" t="s">
        <v>19253</v>
      </c>
      <c r="J5573" t="s">
        <v>19254</v>
      </c>
      <c r="K5573" t="s">
        <v>21</v>
      </c>
      <c r="L5573" t="s">
        <v>22</v>
      </c>
      <c r="M5573">
        <v>2016</v>
      </c>
      <c r="N5573" t="s">
        <v>9242</v>
      </c>
      <c r="O5573">
        <f>'raw_avocado_data'!$I5573+'raw_avocado_data'!$E5573</f>
        <v>495701.35</v>
      </c>
      <c r="P5573">
        <f>'raw_avocado_data'!$J5573+'raw_avocado_data'!$F5573</f>
        <v>130210.04</v>
      </c>
      <c r="Q5573">
        <f>'raw_avocado_data'!$K5573+'raw_avocado_data'!$G5573</f>
        <v>17719.27</v>
      </c>
      <c r="R5573">
        <f>MONTH(raw_avocado_data[[#This Row],[Date]])</f>
        <v>11</v>
      </c>
    </row>
    <row r="5574" spans="1:18" hidden="1" x14ac:dyDescent="0.45">
      <c r="A5574">
        <v>8</v>
      </c>
      <c r="B5574" t="s">
        <v>9431</v>
      </c>
      <c r="C5574" s="1">
        <v>1.1100000000000001</v>
      </c>
      <c r="D5574" s="2">
        <v>474480.97</v>
      </c>
      <c r="E5574">
        <v>230696.56</v>
      </c>
      <c r="F5574">
        <v>55531.58</v>
      </c>
      <c r="G5574">
        <v>17669.830000000002</v>
      </c>
      <c r="H5574" t="s">
        <v>19255</v>
      </c>
      <c r="I5574" t="s">
        <v>19256</v>
      </c>
      <c r="J5574" t="s">
        <v>19257</v>
      </c>
      <c r="K5574" t="s">
        <v>21</v>
      </c>
      <c r="L5574" t="s">
        <v>22</v>
      </c>
      <c r="M5574">
        <v>2016</v>
      </c>
      <c r="N5574" t="s">
        <v>9242</v>
      </c>
      <c r="O5574">
        <f>'raw_avocado_data'!$I5574+'raw_avocado_data'!$E5574</f>
        <v>307809.06</v>
      </c>
      <c r="P5574">
        <f>'raw_avocado_data'!$J5574+'raw_avocado_data'!$F5574</f>
        <v>149002.08000000002</v>
      </c>
      <c r="Q5574">
        <f>'raw_avocado_data'!$K5574+'raw_avocado_data'!$G5574</f>
        <v>17669.830000000002</v>
      </c>
      <c r="R5574">
        <f>MONTH(raw_avocado_data[[#This Row],[Date]])</f>
        <v>10</v>
      </c>
    </row>
    <row r="5575" spans="1:18" hidden="1" x14ac:dyDescent="0.45">
      <c r="A5575">
        <v>9</v>
      </c>
      <c r="B5575" t="s">
        <v>9435</v>
      </c>
      <c r="C5575" s="1">
        <v>1</v>
      </c>
      <c r="D5575" s="2">
        <v>620389.4</v>
      </c>
      <c r="E5575">
        <v>326067.93</v>
      </c>
      <c r="F5575">
        <v>68189.98</v>
      </c>
      <c r="G5575">
        <v>17487.68</v>
      </c>
      <c r="H5575" t="s">
        <v>19258</v>
      </c>
      <c r="I5575" t="s">
        <v>19259</v>
      </c>
      <c r="J5575" t="s">
        <v>19260</v>
      </c>
      <c r="K5575" t="s">
        <v>19261</v>
      </c>
      <c r="L5575" t="s">
        <v>22</v>
      </c>
      <c r="M5575">
        <v>2016</v>
      </c>
      <c r="N5575" t="s">
        <v>9242</v>
      </c>
      <c r="O5575">
        <f>'raw_avocado_data'!$I5575+'raw_avocado_data'!$E5575</f>
        <v>418215.29</v>
      </c>
      <c r="P5575">
        <f>'raw_avocado_data'!$J5575+'raw_avocado_data'!$F5575</f>
        <v>183768.37</v>
      </c>
      <c r="Q5575">
        <f>'raw_avocado_data'!$K5575+'raw_avocado_data'!$G5575</f>
        <v>18405.740000000002</v>
      </c>
      <c r="R5575">
        <f>MONTH(raw_avocado_data[[#This Row],[Date]])</f>
        <v>10</v>
      </c>
    </row>
    <row r="5576" spans="1:18" hidden="1" x14ac:dyDescent="0.45">
      <c r="A5576">
        <v>10</v>
      </c>
      <c r="B5576" t="s">
        <v>9439</v>
      </c>
      <c r="C5576" s="1">
        <v>0.87</v>
      </c>
      <c r="D5576" s="2">
        <v>902725.42</v>
      </c>
      <c r="E5576">
        <v>490768.42</v>
      </c>
      <c r="F5576">
        <v>72347.94</v>
      </c>
      <c r="G5576">
        <v>13559.5</v>
      </c>
      <c r="H5576" t="s">
        <v>19262</v>
      </c>
      <c r="I5576" t="s">
        <v>19263</v>
      </c>
      <c r="J5576" t="s">
        <v>19264</v>
      </c>
      <c r="K5576" t="s">
        <v>21</v>
      </c>
      <c r="L5576" t="s">
        <v>22</v>
      </c>
      <c r="M5576">
        <v>2016</v>
      </c>
      <c r="N5576" t="s">
        <v>9242</v>
      </c>
      <c r="O5576">
        <f>'raw_avocado_data'!$I5576+'raw_avocado_data'!$E5576</f>
        <v>695471.39</v>
      </c>
      <c r="P5576">
        <f>'raw_avocado_data'!$J5576+'raw_avocado_data'!$F5576</f>
        <v>193694.53</v>
      </c>
      <c r="Q5576">
        <f>'raw_avocado_data'!$K5576+'raw_avocado_data'!$G5576</f>
        <v>13559.5</v>
      </c>
      <c r="R5576">
        <f>MONTH(raw_avocado_data[[#This Row],[Date]])</f>
        <v>10</v>
      </c>
    </row>
    <row r="5577" spans="1:18" hidden="1" x14ac:dyDescent="0.45">
      <c r="A5577">
        <v>11</v>
      </c>
      <c r="B5577" t="s">
        <v>9443</v>
      </c>
      <c r="C5577" s="1">
        <v>1.05</v>
      </c>
      <c r="D5577" s="2">
        <v>732830.17</v>
      </c>
      <c r="E5577">
        <v>432642.49</v>
      </c>
      <c r="F5577">
        <v>61267.94</v>
      </c>
      <c r="G5577">
        <v>11748.36</v>
      </c>
      <c r="H5577" t="s">
        <v>19265</v>
      </c>
      <c r="I5577" t="s">
        <v>19266</v>
      </c>
      <c r="J5577" t="s">
        <v>19267</v>
      </c>
      <c r="K5577" t="s">
        <v>21</v>
      </c>
      <c r="L5577" t="s">
        <v>22</v>
      </c>
      <c r="M5577">
        <v>2016</v>
      </c>
      <c r="N5577" t="s">
        <v>9242</v>
      </c>
      <c r="O5577">
        <f>'raw_avocado_data'!$I5577+'raw_avocado_data'!$E5577</f>
        <v>586176.66</v>
      </c>
      <c r="P5577">
        <f>'raw_avocado_data'!$J5577+'raw_avocado_data'!$F5577</f>
        <v>134905.15000000002</v>
      </c>
      <c r="Q5577">
        <f>'raw_avocado_data'!$K5577+'raw_avocado_data'!$G5577</f>
        <v>11748.36</v>
      </c>
      <c r="R5577">
        <f>MONTH(raw_avocado_data[[#This Row],[Date]])</f>
        <v>10</v>
      </c>
    </row>
    <row r="5578" spans="1:18" hidden="1" x14ac:dyDescent="0.45">
      <c r="A5578">
        <v>12</v>
      </c>
      <c r="B5578" t="s">
        <v>9447</v>
      </c>
      <c r="C5578" s="1">
        <v>1.1399999999999999</v>
      </c>
      <c r="D5578" s="2">
        <v>605034.4</v>
      </c>
      <c r="E5578">
        <v>326742.01</v>
      </c>
      <c r="F5578">
        <v>61488.36</v>
      </c>
      <c r="G5578">
        <v>15371.56</v>
      </c>
      <c r="H5578" t="s">
        <v>19268</v>
      </c>
      <c r="I5578" t="s">
        <v>19269</v>
      </c>
      <c r="J5578" t="s">
        <v>19270</v>
      </c>
      <c r="K5578" t="s">
        <v>21</v>
      </c>
      <c r="L5578" t="s">
        <v>22</v>
      </c>
      <c r="M5578">
        <v>2016</v>
      </c>
      <c r="N5578" t="s">
        <v>9242</v>
      </c>
      <c r="O5578">
        <f>'raw_avocado_data'!$I5578+'raw_avocado_data'!$E5578</f>
        <v>458213.64</v>
      </c>
      <c r="P5578">
        <f>'raw_avocado_data'!$J5578+'raw_avocado_data'!$F5578</f>
        <v>131449.20000000001</v>
      </c>
      <c r="Q5578">
        <f>'raw_avocado_data'!$K5578+'raw_avocado_data'!$G5578</f>
        <v>15371.56</v>
      </c>
      <c r="R5578">
        <f>MONTH(raw_avocado_data[[#This Row],[Date]])</f>
        <v>10</v>
      </c>
    </row>
    <row r="5579" spans="1:18" hidden="1" x14ac:dyDescent="0.45">
      <c r="A5579">
        <v>13</v>
      </c>
      <c r="B5579" t="s">
        <v>9451</v>
      </c>
      <c r="C5579" s="1">
        <v>1.07</v>
      </c>
      <c r="D5579" s="2">
        <v>598623.24</v>
      </c>
      <c r="E5579">
        <v>334016.40000000002</v>
      </c>
      <c r="F5579">
        <v>61710.239999999998</v>
      </c>
      <c r="G5579">
        <v>14663.85</v>
      </c>
      <c r="H5579" t="s">
        <v>19271</v>
      </c>
      <c r="I5579" t="s">
        <v>19272</v>
      </c>
      <c r="J5579" t="s">
        <v>19273</v>
      </c>
      <c r="K5579" t="s">
        <v>10204</v>
      </c>
      <c r="L5579" t="s">
        <v>22</v>
      </c>
      <c r="M5579">
        <v>2016</v>
      </c>
      <c r="N5579" t="s">
        <v>9242</v>
      </c>
      <c r="O5579">
        <f>'raw_avocado_data'!$I5579+'raw_avocado_data'!$E5579</f>
        <v>451493.29000000004</v>
      </c>
      <c r="P5579">
        <f>'raw_avocado_data'!$J5579+'raw_avocado_data'!$F5579</f>
        <v>132291.1</v>
      </c>
      <c r="Q5579">
        <f>'raw_avocado_data'!$K5579+'raw_avocado_data'!$G5579</f>
        <v>14838.85</v>
      </c>
      <c r="R5579">
        <f>MONTH(raw_avocado_data[[#This Row],[Date]])</f>
        <v>9</v>
      </c>
    </row>
    <row r="5580" spans="1:18" hidden="1" x14ac:dyDescent="0.45">
      <c r="A5580">
        <v>14</v>
      </c>
      <c r="B5580" t="s">
        <v>9455</v>
      </c>
      <c r="C5580" s="1">
        <v>0.95</v>
      </c>
      <c r="D5580" s="2">
        <v>749931.49</v>
      </c>
      <c r="E5580">
        <v>471618.33</v>
      </c>
      <c r="F5580">
        <v>85785.47</v>
      </c>
      <c r="G5580">
        <v>12899.95</v>
      </c>
      <c r="H5580" t="s">
        <v>19274</v>
      </c>
      <c r="I5580" t="s">
        <v>19275</v>
      </c>
      <c r="J5580" t="s">
        <v>19276</v>
      </c>
      <c r="K5580" t="s">
        <v>21</v>
      </c>
      <c r="L5580" t="s">
        <v>22</v>
      </c>
      <c r="M5580">
        <v>2016</v>
      </c>
      <c r="N5580" t="s">
        <v>9242</v>
      </c>
      <c r="O5580">
        <f>'raw_avocado_data'!$I5580+'raw_avocado_data'!$E5580</f>
        <v>576332.80000000005</v>
      </c>
      <c r="P5580">
        <f>'raw_avocado_data'!$J5580+'raw_avocado_data'!$F5580</f>
        <v>160698.74</v>
      </c>
      <c r="Q5580">
        <f>'raw_avocado_data'!$K5580+'raw_avocado_data'!$G5580</f>
        <v>12899.95</v>
      </c>
      <c r="R5580">
        <f>MONTH(raw_avocado_data[[#This Row],[Date]])</f>
        <v>9</v>
      </c>
    </row>
    <row r="5581" spans="1:18" hidden="1" x14ac:dyDescent="0.45">
      <c r="A5581">
        <v>15</v>
      </c>
      <c r="B5581" t="s">
        <v>9459</v>
      </c>
      <c r="C5581" s="1">
        <v>0.73</v>
      </c>
      <c r="D5581" s="2">
        <v>1012039.31</v>
      </c>
      <c r="E5581">
        <v>689424.36</v>
      </c>
      <c r="F5581">
        <v>117338.63</v>
      </c>
      <c r="G5581">
        <v>12243.91</v>
      </c>
      <c r="H5581" t="s">
        <v>19277</v>
      </c>
      <c r="I5581" t="s">
        <v>19278</v>
      </c>
      <c r="J5581" t="s">
        <v>19279</v>
      </c>
      <c r="K5581" t="s">
        <v>9467</v>
      </c>
      <c r="L5581" t="s">
        <v>22</v>
      </c>
      <c r="M5581">
        <v>2016</v>
      </c>
      <c r="N5581" t="s">
        <v>9242</v>
      </c>
      <c r="O5581">
        <f>'raw_avocado_data'!$I5581+'raw_avocado_data'!$E5581</f>
        <v>800531.29</v>
      </c>
      <c r="P5581">
        <f>'raw_avocado_data'!$J5581+'raw_avocado_data'!$F5581</f>
        <v>199164.11</v>
      </c>
      <c r="Q5581">
        <f>'raw_avocado_data'!$K5581+'raw_avocado_data'!$G5581</f>
        <v>12343.91</v>
      </c>
      <c r="R5581">
        <f>MONTH(raw_avocado_data[[#This Row],[Date]])</f>
        <v>9</v>
      </c>
    </row>
    <row r="5582" spans="1:18" hidden="1" x14ac:dyDescent="0.45">
      <c r="A5582">
        <v>16</v>
      </c>
      <c r="B5582" t="s">
        <v>9463</v>
      </c>
      <c r="C5582" s="1">
        <v>0.88</v>
      </c>
      <c r="D5582" s="2">
        <v>863039.15</v>
      </c>
      <c r="E5582">
        <v>570194.15</v>
      </c>
      <c r="F5582">
        <v>87176.97</v>
      </c>
      <c r="G5582">
        <v>13318.67</v>
      </c>
      <c r="H5582" t="s">
        <v>19280</v>
      </c>
      <c r="I5582" t="s">
        <v>19281</v>
      </c>
      <c r="J5582" t="s">
        <v>19282</v>
      </c>
      <c r="K5582" t="s">
        <v>8381</v>
      </c>
      <c r="L5582" t="s">
        <v>22</v>
      </c>
      <c r="M5582">
        <v>2016</v>
      </c>
      <c r="N5582" t="s">
        <v>9242</v>
      </c>
      <c r="O5582">
        <f>'raw_avocado_data'!$I5582+'raw_avocado_data'!$E5582</f>
        <v>682723.64</v>
      </c>
      <c r="P5582">
        <f>'raw_avocado_data'!$J5582+'raw_avocado_data'!$F5582</f>
        <v>166676.84</v>
      </c>
      <c r="Q5582">
        <f>'raw_avocado_data'!$K5582+'raw_avocado_data'!$G5582</f>
        <v>13638.67</v>
      </c>
      <c r="R5582">
        <f>MONTH(raw_avocado_data[[#This Row],[Date]])</f>
        <v>9</v>
      </c>
    </row>
    <row r="5583" spans="1:18" hidden="1" x14ac:dyDescent="0.45">
      <c r="A5583">
        <v>17</v>
      </c>
      <c r="B5583" t="s">
        <v>9468</v>
      </c>
      <c r="C5583" s="1">
        <v>0.93</v>
      </c>
      <c r="D5583" s="2">
        <v>789223.6</v>
      </c>
      <c r="E5583">
        <v>472159.48</v>
      </c>
      <c r="F5583">
        <v>93803.41</v>
      </c>
      <c r="G5583">
        <v>12234.07</v>
      </c>
      <c r="H5583" t="s">
        <v>19283</v>
      </c>
      <c r="I5583" t="s">
        <v>19284</v>
      </c>
      <c r="J5583" t="s">
        <v>19285</v>
      </c>
      <c r="K5583" t="s">
        <v>16831</v>
      </c>
      <c r="L5583" t="s">
        <v>22</v>
      </c>
      <c r="M5583">
        <v>2016</v>
      </c>
      <c r="N5583" t="s">
        <v>9242</v>
      </c>
      <c r="O5583">
        <f>'raw_avocado_data'!$I5583+'raw_avocado_data'!$E5583</f>
        <v>606724.62</v>
      </c>
      <c r="P5583">
        <f>'raw_avocado_data'!$J5583+'raw_avocado_data'!$F5583</f>
        <v>170194.91</v>
      </c>
      <c r="Q5583">
        <f>'raw_avocado_data'!$K5583+'raw_avocado_data'!$G5583</f>
        <v>12304.07</v>
      </c>
      <c r="R5583">
        <f>MONTH(raw_avocado_data[[#This Row],[Date]])</f>
        <v>8</v>
      </c>
    </row>
    <row r="5584" spans="1:18" hidden="1" x14ac:dyDescent="0.45">
      <c r="A5584">
        <v>18</v>
      </c>
      <c r="B5584" t="s">
        <v>9473</v>
      </c>
      <c r="C5584" s="1">
        <v>0.92</v>
      </c>
      <c r="D5584" s="2">
        <v>808012.61</v>
      </c>
      <c r="E5584">
        <v>484477.52</v>
      </c>
      <c r="F5584">
        <v>87640.89</v>
      </c>
      <c r="G5584">
        <v>12142.01</v>
      </c>
      <c r="H5584" t="s">
        <v>19286</v>
      </c>
      <c r="I5584" t="s">
        <v>19287</v>
      </c>
      <c r="J5584" t="s">
        <v>19288</v>
      </c>
      <c r="K5584" t="s">
        <v>21</v>
      </c>
      <c r="L5584" t="s">
        <v>22</v>
      </c>
      <c r="M5584">
        <v>2016</v>
      </c>
      <c r="N5584" t="s">
        <v>9242</v>
      </c>
      <c r="O5584">
        <f>'raw_avocado_data'!$I5584+'raw_avocado_data'!$E5584</f>
        <v>627216.85</v>
      </c>
      <c r="P5584">
        <f>'raw_avocado_data'!$J5584+'raw_avocado_data'!$F5584</f>
        <v>168653.75</v>
      </c>
      <c r="Q5584">
        <f>'raw_avocado_data'!$K5584+'raw_avocado_data'!$G5584</f>
        <v>12142.01</v>
      </c>
      <c r="R5584">
        <f>MONTH(raw_avocado_data[[#This Row],[Date]])</f>
        <v>8</v>
      </c>
    </row>
    <row r="5585" spans="1:18" hidden="1" x14ac:dyDescent="0.45">
      <c r="A5585">
        <v>19</v>
      </c>
      <c r="B5585" t="s">
        <v>9478</v>
      </c>
      <c r="C5585" s="1">
        <v>0.93</v>
      </c>
      <c r="D5585" s="2">
        <v>798986.84</v>
      </c>
      <c r="E5585">
        <v>449883.2</v>
      </c>
      <c r="F5585">
        <v>89651.56</v>
      </c>
      <c r="G5585">
        <v>15309.45</v>
      </c>
      <c r="H5585" t="s">
        <v>19289</v>
      </c>
      <c r="I5585" t="s">
        <v>19290</v>
      </c>
      <c r="J5585" t="s">
        <v>19291</v>
      </c>
      <c r="K5585" t="s">
        <v>21</v>
      </c>
      <c r="L5585" t="s">
        <v>22</v>
      </c>
      <c r="M5585">
        <v>2016</v>
      </c>
      <c r="N5585" t="s">
        <v>9242</v>
      </c>
      <c r="O5585">
        <f>'raw_avocado_data'!$I5585+'raw_avocado_data'!$E5585</f>
        <v>608942.68000000005</v>
      </c>
      <c r="P5585">
        <f>'raw_avocado_data'!$J5585+'raw_avocado_data'!$F5585</f>
        <v>174734.71</v>
      </c>
      <c r="Q5585">
        <f>'raw_avocado_data'!$K5585+'raw_avocado_data'!$G5585</f>
        <v>15309.45</v>
      </c>
      <c r="R5585">
        <f>MONTH(raw_avocado_data[[#This Row],[Date]])</f>
        <v>8</v>
      </c>
    </row>
    <row r="5586" spans="1:18" hidden="1" x14ac:dyDescent="0.45">
      <c r="A5586">
        <v>20</v>
      </c>
      <c r="B5586" t="s">
        <v>9483</v>
      </c>
      <c r="C5586" s="1">
        <v>0.95</v>
      </c>
      <c r="D5586" s="2">
        <v>816529.48</v>
      </c>
      <c r="E5586">
        <v>500097.71</v>
      </c>
      <c r="F5586">
        <v>81237.11</v>
      </c>
      <c r="G5586">
        <v>15436.45</v>
      </c>
      <c r="H5586" t="s">
        <v>19292</v>
      </c>
      <c r="I5586" t="s">
        <v>19293</v>
      </c>
      <c r="J5586" t="s">
        <v>19294</v>
      </c>
      <c r="K5586" t="s">
        <v>21</v>
      </c>
      <c r="L5586" t="s">
        <v>22</v>
      </c>
      <c r="M5586">
        <v>2016</v>
      </c>
      <c r="N5586" t="s">
        <v>9242</v>
      </c>
      <c r="O5586">
        <f>'raw_avocado_data'!$I5586+'raw_avocado_data'!$E5586</f>
        <v>652398.53</v>
      </c>
      <c r="P5586">
        <f>'raw_avocado_data'!$J5586+'raw_avocado_data'!$F5586</f>
        <v>148694.5</v>
      </c>
      <c r="Q5586">
        <f>'raw_avocado_data'!$K5586+'raw_avocado_data'!$G5586</f>
        <v>15436.45</v>
      </c>
      <c r="R5586">
        <f>MONTH(raw_avocado_data[[#This Row],[Date]])</f>
        <v>8</v>
      </c>
    </row>
    <row r="5587" spans="1:18" hidden="1" x14ac:dyDescent="0.45">
      <c r="A5587">
        <v>21</v>
      </c>
      <c r="B5587" t="s">
        <v>9488</v>
      </c>
      <c r="C5587" s="1">
        <v>1.06</v>
      </c>
      <c r="D5587" s="2">
        <v>708243.4</v>
      </c>
      <c r="E5587">
        <v>404007.95</v>
      </c>
      <c r="F5587">
        <v>76077.490000000005</v>
      </c>
      <c r="G5587">
        <v>15442.57</v>
      </c>
      <c r="H5587" t="s">
        <v>19295</v>
      </c>
      <c r="I5587" t="s">
        <v>19296</v>
      </c>
      <c r="J5587" t="s">
        <v>19297</v>
      </c>
      <c r="K5587" t="s">
        <v>19298</v>
      </c>
      <c r="L5587" t="s">
        <v>22</v>
      </c>
      <c r="M5587">
        <v>2016</v>
      </c>
      <c r="N5587" t="s">
        <v>9242</v>
      </c>
      <c r="O5587">
        <f>'raw_avocado_data'!$I5587+'raw_avocado_data'!$E5587</f>
        <v>548492.01</v>
      </c>
      <c r="P5587">
        <f>'raw_avocado_data'!$J5587+'raw_avocado_data'!$F5587</f>
        <v>141842.15000000002</v>
      </c>
      <c r="Q5587">
        <f>'raw_avocado_data'!$K5587+'raw_avocado_data'!$G5587</f>
        <v>17909.239999999998</v>
      </c>
      <c r="R5587">
        <f>MONTH(raw_avocado_data[[#This Row],[Date]])</f>
        <v>7</v>
      </c>
    </row>
    <row r="5588" spans="1:18" hidden="1" x14ac:dyDescent="0.45">
      <c r="A5588">
        <v>22</v>
      </c>
      <c r="B5588" t="s">
        <v>9493</v>
      </c>
      <c r="C5588" s="1">
        <v>1.03</v>
      </c>
      <c r="D5588" s="2">
        <v>797993.91</v>
      </c>
      <c r="E5588">
        <v>432573.44</v>
      </c>
      <c r="F5588">
        <v>85761.86</v>
      </c>
      <c r="G5588">
        <v>17101.34</v>
      </c>
      <c r="H5588" t="s">
        <v>19299</v>
      </c>
      <c r="I5588" t="s">
        <v>19300</v>
      </c>
      <c r="J5588" t="s">
        <v>19301</v>
      </c>
      <c r="K5588" t="s">
        <v>19302</v>
      </c>
      <c r="L5588" t="s">
        <v>22</v>
      </c>
      <c r="M5588">
        <v>2016</v>
      </c>
      <c r="N5588" t="s">
        <v>9242</v>
      </c>
      <c r="O5588">
        <f>'raw_avocado_data'!$I5588+'raw_avocado_data'!$E5588</f>
        <v>602061.30000000005</v>
      </c>
      <c r="P5588">
        <f>'raw_avocado_data'!$J5588+'raw_avocado_data'!$F5588</f>
        <v>167751.27000000002</v>
      </c>
      <c r="Q5588">
        <f>'raw_avocado_data'!$K5588+'raw_avocado_data'!$G5588</f>
        <v>28181.34</v>
      </c>
      <c r="R5588">
        <f>MONTH(raw_avocado_data[[#This Row],[Date]])</f>
        <v>7</v>
      </c>
    </row>
    <row r="5589" spans="1:18" hidden="1" x14ac:dyDescent="0.45">
      <c r="A5589">
        <v>23</v>
      </c>
      <c r="B5589" t="s">
        <v>9498</v>
      </c>
      <c r="C5589" s="1">
        <v>0.95</v>
      </c>
      <c r="D5589" s="2">
        <v>802834.4</v>
      </c>
      <c r="E5589">
        <v>449793.85</v>
      </c>
      <c r="F5589">
        <v>85497.73</v>
      </c>
      <c r="G5589">
        <v>16431.189999999999</v>
      </c>
      <c r="H5589" t="s">
        <v>19303</v>
      </c>
      <c r="I5589" t="s">
        <v>19304</v>
      </c>
      <c r="J5589" t="s">
        <v>19305</v>
      </c>
      <c r="K5589" t="s">
        <v>19306</v>
      </c>
      <c r="L5589" t="s">
        <v>22</v>
      </c>
      <c r="M5589">
        <v>2016</v>
      </c>
      <c r="N5589" t="s">
        <v>9242</v>
      </c>
      <c r="O5589">
        <f>'raw_avocado_data'!$I5589+'raw_avocado_data'!$E5589</f>
        <v>628700.72</v>
      </c>
      <c r="P5589">
        <f>'raw_avocado_data'!$J5589+'raw_avocado_data'!$F5589</f>
        <v>154494.44</v>
      </c>
      <c r="Q5589">
        <f>'raw_avocado_data'!$K5589+'raw_avocado_data'!$G5589</f>
        <v>19639.239999999998</v>
      </c>
      <c r="R5589">
        <f>MONTH(raw_avocado_data[[#This Row],[Date]])</f>
        <v>7</v>
      </c>
    </row>
    <row r="5590" spans="1:18" hidden="1" x14ac:dyDescent="0.45">
      <c r="A5590">
        <v>24</v>
      </c>
      <c r="B5590" t="s">
        <v>9503</v>
      </c>
      <c r="C5590" s="1">
        <v>0.87</v>
      </c>
      <c r="D5590" s="2">
        <v>979053.68</v>
      </c>
      <c r="E5590">
        <v>571522.5</v>
      </c>
      <c r="F5590">
        <v>102689.06</v>
      </c>
      <c r="G5590">
        <v>16968.439999999999</v>
      </c>
      <c r="H5590" t="s">
        <v>19307</v>
      </c>
      <c r="I5590" t="s">
        <v>19308</v>
      </c>
      <c r="J5590" t="s">
        <v>19309</v>
      </c>
      <c r="K5590" t="s">
        <v>19310</v>
      </c>
      <c r="L5590" t="s">
        <v>22</v>
      </c>
      <c r="M5590">
        <v>2016</v>
      </c>
      <c r="N5590" t="s">
        <v>9242</v>
      </c>
      <c r="O5590">
        <f>'raw_avocado_data'!$I5590+'raw_avocado_data'!$E5590</f>
        <v>758661.96</v>
      </c>
      <c r="P5590">
        <f>'raw_avocado_data'!$J5590+'raw_avocado_data'!$F5590</f>
        <v>190465.22999999998</v>
      </c>
      <c r="Q5590">
        <f>'raw_avocado_data'!$K5590+'raw_avocado_data'!$G5590</f>
        <v>29926.489999999998</v>
      </c>
      <c r="R5590">
        <f>MONTH(raw_avocado_data[[#This Row],[Date]])</f>
        <v>7</v>
      </c>
    </row>
    <row r="5591" spans="1:18" hidden="1" x14ac:dyDescent="0.45">
      <c r="A5591">
        <v>25</v>
      </c>
      <c r="B5591" t="s">
        <v>9508</v>
      </c>
      <c r="C5591" s="1">
        <v>0.86</v>
      </c>
      <c r="D5591" s="2">
        <v>1026317.8</v>
      </c>
      <c r="E5591">
        <v>581532.54</v>
      </c>
      <c r="F5591">
        <v>106150.45</v>
      </c>
      <c r="G5591">
        <v>20212.32</v>
      </c>
      <c r="H5591" t="s">
        <v>19311</v>
      </c>
      <c r="I5591" t="s">
        <v>19312</v>
      </c>
      <c r="J5591" t="s">
        <v>19313</v>
      </c>
      <c r="K5591" t="s">
        <v>19314</v>
      </c>
      <c r="L5591" t="s">
        <v>22</v>
      </c>
      <c r="M5591">
        <v>2016</v>
      </c>
      <c r="N5591" t="s">
        <v>9242</v>
      </c>
      <c r="O5591">
        <f>'raw_avocado_data'!$I5591+'raw_avocado_data'!$E5591</f>
        <v>794214.10000000009</v>
      </c>
      <c r="P5591">
        <f>'raw_avocado_data'!$J5591+'raw_avocado_data'!$F5591</f>
        <v>197365.27000000002</v>
      </c>
      <c r="Q5591">
        <f>'raw_avocado_data'!$K5591+'raw_avocado_data'!$G5591</f>
        <v>34738.43</v>
      </c>
      <c r="R5591">
        <f>MONTH(raw_avocado_data[[#This Row],[Date]])</f>
        <v>7</v>
      </c>
    </row>
    <row r="5592" spans="1:18" hidden="1" x14ac:dyDescent="0.45">
      <c r="A5592">
        <v>26</v>
      </c>
      <c r="B5592" t="s">
        <v>9513</v>
      </c>
      <c r="C5592" s="1">
        <v>0.8</v>
      </c>
      <c r="D5592" s="2">
        <v>1028845.61</v>
      </c>
      <c r="E5592">
        <v>558419.63</v>
      </c>
      <c r="F5592">
        <v>101284.45</v>
      </c>
      <c r="G5592">
        <v>23127.35</v>
      </c>
      <c r="H5592" t="s">
        <v>19315</v>
      </c>
      <c r="I5592" t="s">
        <v>19316</v>
      </c>
      <c r="J5592" t="s">
        <v>19317</v>
      </c>
      <c r="K5592" t="s">
        <v>19318</v>
      </c>
      <c r="L5592" t="s">
        <v>22</v>
      </c>
      <c r="M5592">
        <v>2016</v>
      </c>
      <c r="N5592" t="s">
        <v>9242</v>
      </c>
      <c r="O5592">
        <f>'raw_avocado_data'!$I5592+'raw_avocado_data'!$E5592</f>
        <v>802413.42999999993</v>
      </c>
      <c r="P5592">
        <f>'raw_avocado_data'!$J5592+'raw_avocado_data'!$F5592</f>
        <v>196455.39</v>
      </c>
      <c r="Q5592">
        <f>'raw_avocado_data'!$K5592+'raw_avocado_data'!$G5592</f>
        <v>29976.789999999997</v>
      </c>
      <c r="R5592">
        <f>MONTH(raw_avocado_data[[#This Row],[Date]])</f>
        <v>6</v>
      </c>
    </row>
    <row r="5593" spans="1:18" hidden="1" x14ac:dyDescent="0.45">
      <c r="A5593">
        <v>27</v>
      </c>
      <c r="B5593" t="s">
        <v>9518</v>
      </c>
      <c r="C5593" s="1">
        <v>0.79</v>
      </c>
      <c r="D5593" s="2">
        <v>1048148.17</v>
      </c>
      <c r="E5593">
        <v>633115.26</v>
      </c>
      <c r="F5593">
        <v>111120.94</v>
      </c>
      <c r="G5593">
        <v>25373.47</v>
      </c>
      <c r="H5593" t="s">
        <v>19319</v>
      </c>
      <c r="I5593" t="s">
        <v>19320</v>
      </c>
      <c r="J5593" t="s">
        <v>19321</v>
      </c>
      <c r="K5593" t="s">
        <v>19322</v>
      </c>
      <c r="L5593" t="s">
        <v>22</v>
      </c>
      <c r="M5593">
        <v>2016</v>
      </c>
      <c r="N5593" t="s">
        <v>9242</v>
      </c>
      <c r="O5593">
        <f>'raw_avocado_data'!$I5593+'raw_avocado_data'!$E5593</f>
        <v>800890.31</v>
      </c>
      <c r="P5593">
        <f>'raw_avocado_data'!$J5593+'raw_avocado_data'!$F5593</f>
        <v>205760.22999999998</v>
      </c>
      <c r="Q5593">
        <f>'raw_avocado_data'!$K5593+'raw_avocado_data'!$G5593</f>
        <v>41497.630000000005</v>
      </c>
      <c r="R5593">
        <f>MONTH(raw_avocado_data[[#This Row],[Date]])</f>
        <v>6</v>
      </c>
    </row>
    <row r="5594" spans="1:18" hidden="1" x14ac:dyDescent="0.45">
      <c r="A5594">
        <v>28</v>
      </c>
      <c r="B5594" t="s">
        <v>9523</v>
      </c>
      <c r="C5594" s="1">
        <v>0.82</v>
      </c>
      <c r="D5594" s="2">
        <v>916958.75</v>
      </c>
      <c r="E5594">
        <v>552199.46</v>
      </c>
      <c r="F5594">
        <v>94429.85</v>
      </c>
      <c r="G5594">
        <v>56434.44</v>
      </c>
      <c r="H5594" t="s">
        <v>19323</v>
      </c>
      <c r="I5594" t="s">
        <v>19324</v>
      </c>
      <c r="J5594" t="s">
        <v>19325</v>
      </c>
      <c r="K5594" t="s">
        <v>19326</v>
      </c>
      <c r="L5594" t="s">
        <v>22</v>
      </c>
      <c r="M5594">
        <v>2016</v>
      </c>
      <c r="N5594" t="s">
        <v>9242</v>
      </c>
      <c r="O5594">
        <f>'raw_avocado_data'!$I5594+'raw_avocado_data'!$E5594</f>
        <v>663052.6</v>
      </c>
      <c r="P5594">
        <f>'raw_avocado_data'!$J5594+'raw_avocado_data'!$F5594</f>
        <v>182178.38</v>
      </c>
      <c r="Q5594">
        <f>'raw_avocado_data'!$K5594+'raw_avocado_data'!$G5594</f>
        <v>71727.77</v>
      </c>
      <c r="R5594">
        <f>MONTH(raw_avocado_data[[#This Row],[Date]])</f>
        <v>6</v>
      </c>
    </row>
    <row r="5595" spans="1:18" hidden="1" x14ac:dyDescent="0.45">
      <c r="A5595">
        <v>29</v>
      </c>
      <c r="B5595" t="s">
        <v>9528</v>
      </c>
      <c r="C5595" s="1">
        <v>0.75</v>
      </c>
      <c r="D5595" s="2">
        <v>1030392.53</v>
      </c>
      <c r="E5595">
        <v>625919.72</v>
      </c>
      <c r="F5595">
        <v>125188.2</v>
      </c>
      <c r="G5595">
        <v>41083.35</v>
      </c>
      <c r="H5595" t="s">
        <v>19327</v>
      </c>
      <c r="I5595" t="s">
        <v>19328</v>
      </c>
      <c r="J5595" t="s">
        <v>19329</v>
      </c>
      <c r="K5595" t="s">
        <v>19330</v>
      </c>
      <c r="L5595" t="s">
        <v>22</v>
      </c>
      <c r="M5595">
        <v>2016</v>
      </c>
      <c r="N5595" t="s">
        <v>9242</v>
      </c>
      <c r="O5595">
        <f>'raw_avocado_data'!$I5595+'raw_avocado_data'!$E5595</f>
        <v>732530.08</v>
      </c>
      <c r="P5595">
        <f>'raw_avocado_data'!$J5595+'raw_avocado_data'!$F5595</f>
        <v>246639.09999999998</v>
      </c>
      <c r="Q5595">
        <f>'raw_avocado_data'!$K5595+'raw_avocado_data'!$G5595</f>
        <v>51223.35</v>
      </c>
      <c r="R5595">
        <f>MONTH(raw_avocado_data[[#This Row],[Date]])</f>
        <v>6</v>
      </c>
    </row>
    <row r="5596" spans="1:18" hidden="1" x14ac:dyDescent="0.45">
      <c r="A5596">
        <v>30</v>
      </c>
      <c r="B5596" t="s">
        <v>9533</v>
      </c>
      <c r="C5596" s="1">
        <v>0.77</v>
      </c>
      <c r="D5596" s="2">
        <v>985833.89</v>
      </c>
      <c r="E5596">
        <v>556578.41</v>
      </c>
      <c r="F5596">
        <v>134448.46</v>
      </c>
      <c r="G5596">
        <v>37522.400000000001</v>
      </c>
      <c r="H5596" t="s">
        <v>19331</v>
      </c>
      <c r="I5596" t="s">
        <v>19332</v>
      </c>
      <c r="J5596" t="s">
        <v>19333</v>
      </c>
      <c r="K5596" t="s">
        <v>19334</v>
      </c>
      <c r="L5596" t="s">
        <v>22</v>
      </c>
      <c r="M5596">
        <v>2016</v>
      </c>
      <c r="N5596" t="s">
        <v>9242</v>
      </c>
      <c r="O5596">
        <f>'raw_avocado_data'!$I5596+'raw_avocado_data'!$E5596</f>
        <v>663594.10000000009</v>
      </c>
      <c r="P5596">
        <f>'raw_avocado_data'!$J5596+'raw_avocado_data'!$F5596</f>
        <v>278706.28000000003</v>
      </c>
      <c r="Q5596">
        <f>'raw_avocado_data'!$K5596+'raw_avocado_data'!$G5596</f>
        <v>43533.51</v>
      </c>
      <c r="R5596">
        <f>MONTH(raw_avocado_data[[#This Row],[Date]])</f>
        <v>5</v>
      </c>
    </row>
    <row r="5597" spans="1:18" hidden="1" x14ac:dyDescent="0.45">
      <c r="A5597">
        <v>31</v>
      </c>
      <c r="B5597" t="s">
        <v>9538</v>
      </c>
      <c r="C5597" s="1">
        <v>0.8</v>
      </c>
      <c r="D5597" s="2">
        <v>857842.32</v>
      </c>
      <c r="E5597">
        <v>497605.2</v>
      </c>
      <c r="F5597">
        <v>111206.39999999999</v>
      </c>
      <c r="G5597">
        <v>50440.46</v>
      </c>
      <c r="H5597" t="s">
        <v>19335</v>
      </c>
      <c r="I5597" t="s">
        <v>19336</v>
      </c>
      <c r="J5597" t="s">
        <v>19337</v>
      </c>
      <c r="K5597" t="s">
        <v>19338</v>
      </c>
      <c r="L5597" t="s">
        <v>22</v>
      </c>
      <c r="M5597">
        <v>2016</v>
      </c>
      <c r="N5597" t="s">
        <v>9242</v>
      </c>
      <c r="O5597">
        <f>'raw_avocado_data'!$I5597+'raw_avocado_data'!$E5597</f>
        <v>594809.21</v>
      </c>
      <c r="P5597">
        <f>'raw_avocado_data'!$J5597+'raw_avocado_data'!$F5597</f>
        <v>204309.32</v>
      </c>
      <c r="Q5597">
        <f>'raw_avocado_data'!$K5597+'raw_avocado_data'!$G5597</f>
        <v>58723.79</v>
      </c>
      <c r="R5597">
        <f>MONTH(raw_avocado_data[[#This Row],[Date]])</f>
        <v>5</v>
      </c>
    </row>
    <row r="5598" spans="1:18" hidden="1" x14ac:dyDescent="0.45">
      <c r="A5598">
        <v>32</v>
      </c>
      <c r="B5598" t="s">
        <v>9543</v>
      </c>
      <c r="C5598" s="1">
        <v>0.7</v>
      </c>
      <c r="D5598" s="2">
        <v>901217.17</v>
      </c>
      <c r="E5598">
        <v>581142.57999999996</v>
      </c>
      <c r="F5598">
        <v>136712.42000000001</v>
      </c>
      <c r="G5598">
        <v>20624.939999999999</v>
      </c>
      <c r="H5598" t="s">
        <v>19339</v>
      </c>
      <c r="I5598" t="s">
        <v>19340</v>
      </c>
      <c r="J5598" t="s">
        <v>19341</v>
      </c>
      <c r="K5598" t="s">
        <v>19342</v>
      </c>
      <c r="L5598" t="s">
        <v>22</v>
      </c>
      <c r="M5598">
        <v>2016</v>
      </c>
      <c r="N5598" t="s">
        <v>9242</v>
      </c>
      <c r="O5598">
        <f>'raw_avocado_data'!$I5598+'raw_avocado_data'!$E5598</f>
        <v>678456.90999999992</v>
      </c>
      <c r="P5598">
        <f>'raw_avocado_data'!$J5598+'raw_avocado_data'!$F5598</f>
        <v>198265.32</v>
      </c>
      <c r="Q5598">
        <f>'raw_avocado_data'!$K5598+'raw_avocado_data'!$G5598</f>
        <v>24494.94</v>
      </c>
      <c r="R5598">
        <f>MONTH(raw_avocado_data[[#This Row],[Date]])</f>
        <v>5</v>
      </c>
    </row>
    <row r="5599" spans="1:18" hidden="1" x14ac:dyDescent="0.45">
      <c r="A5599">
        <v>33</v>
      </c>
      <c r="B5599" t="s">
        <v>9547</v>
      </c>
      <c r="C5599" s="1">
        <v>0.74</v>
      </c>
      <c r="D5599" s="2">
        <v>1052940.48</v>
      </c>
      <c r="E5599">
        <v>623286.74</v>
      </c>
      <c r="F5599">
        <v>183588.62</v>
      </c>
      <c r="G5599">
        <v>33224.01</v>
      </c>
      <c r="H5599" t="s">
        <v>19343</v>
      </c>
      <c r="I5599" t="s">
        <v>19344</v>
      </c>
      <c r="J5599" t="s">
        <v>19345</v>
      </c>
      <c r="K5599" t="s">
        <v>19346</v>
      </c>
      <c r="L5599" t="s">
        <v>22</v>
      </c>
      <c r="M5599">
        <v>2016</v>
      </c>
      <c r="N5599" t="s">
        <v>9242</v>
      </c>
      <c r="O5599">
        <f>'raw_avocado_data'!$I5599+'raw_avocado_data'!$E5599</f>
        <v>748270.99</v>
      </c>
      <c r="P5599">
        <f>'raw_avocado_data'!$J5599+'raw_avocado_data'!$F5599</f>
        <v>267148.81</v>
      </c>
      <c r="Q5599">
        <f>'raw_avocado_data'!$K5599+'raw_avocado_data'!$G5599</f>
        <v>37520.68</v>
      </c>
      <c r="R5599">
        <f>MONTH(raw_avocado_data[[#This Row],[Date]])</f>
        <v>5</v>
      </c>
    </row>
    <row r="5600" spans="1:18" hidden="1" x14ac:dyDescent="0.45">
      <c r="A5600">
        <v>34</v>
      </c>
      <c r="B5600" t="s">
        <v>9551</v>
      </c>
      <c r="C5600" s="1">
        <v>0.73</v>
      </c>
      <c r="D5600" s="2">
        <v>926205.77</v>
      </c>
      <c r="E5600">
        <v>489363.62</v>
      </c>
      <c r="F5600">
        <v>148534.17000000001</v>
      </c>
      <c r="G5600">
        <v>32607.62</v>
      </c>
      <c r="H5600" t="s">
        <v>19347</v>
      </c>
      <c r="I5600" t="s">
        <v>19348</v>
      </c>
      <c r="J5600" t="s">
        <v>19349</v>
      </c>
      <c r="K5600" t="s">
        <v>19350</v>
      </c>
      <c r="L5600" t="s">
        <v>22</v>
      </c>
      <c r="M5600">
        <v>2016</v>
      </c>
      <c r="N5600" t="s">
        <v>9242</v>
      </c>
      <c r="O5600">
        <f>'raw_avocado_data'!$I5600+'raw_avocado_data'!$E5600</f>
        <v>662625.91999999993</v>
      </c>
      <c r="P5600">
        <f>'raw_avocado_data'!$J5600+'raw_avocado_data'!$F5600</f>
        <v>223915.56</v>
      </c>
      <c r="Q5600">
        <f>'raw_avocado_data'!$K5600+'raw_avocado_data'!$G5600</f>
        <v>39664.29</v>
      </c>
      <c r="R5600">
        <f>MONTH(raw_avocado_data[[#This Row],[Date]])</f>
        <v>5</v>
      </c>
    </row>
    <row r="5601" spans="1:18" hidden="1" x14ac:dyDescent="0.45">
      <c r="A5601">
        <v>35</v>
      </c>
      <c r="B5601" t="s">
        <v>9556</v>
      </c>
      <c r="C5601" s="1">
        <v>0.77</v>
      </c>
      <c r="D5601" s="2">
        <v>859293.22</v>
      </c>
      <c r="E5601">
        <v>475418.6</v>
      </c>
      <c r="F5601">
        <v>155177.72</v>
      </c>
      <c r="G5601">
        <v>32786.120000000003</v>
      </c>
      <c r="H5601" t="s">
        <v>19351</v>
      </c>
      <c r="I5601" t="s">
        <v>19352</v>
      </c>
      <c r="J5601" t="s">
        <v>19353</v>
      </c>
      <c r="K5601" t="s">
        <v>19354</v>
      </c>
      <c r="L5601" t="s">
        <v>22</v>
      </c>
      <c r="M5601">
        <v>2016</v>
      </c>
      <c r="N5601" t="s">
        <v>9242</v>
      </c>
      <c r="O5601">
        <f>'raw_avocado_data'!$I5601+'raw_avocado_data'!$E5601</f>
        <v>572726.65</v>
      </c>
      <c r="P5601">
        <f>'raw_avocado_data'!$J5601+'raw_avocado_data'!$F5601</f>
        <v>251503.78</v>
      </c>
      <c r="Q5601">
        <f>'raw_avocado_data'!$K5601+'raw_avocado_data'!$G5601</f>
        <v>35062.79</v>
      </c>
      <c r="R5601">
        <f>MONTH(raw_avocado_data[[#This Row],[Date]])</f>
        <v>4</v>
      </c>
    </row>
    <row r="5602" spans="1:18" hidden="1" x14ac:dyDescent="0.45">
      <c r="A5602">
        <v>36</v>
      </c>
      <c r="B5602" t="s">
        <v>9561</v>
      </c>
      <c r="C5602" s="1">
        <v>0.73</v>
      </c>
      <c r="D5602" s="2">
        <v>944337.62</v>
      </c>
      <c r="E5602">
        <v>538758.64</v>
      </c>
      <c r="F5602">
        <v>154216.57999999999</v>
      </c>
      <c r="G5602">
        <v>51745.47</v>
      </c>
      <c r="H5602" t="s">
        <v>19355</v>
      </c>
      <c r="I5602" t="s">
        <v>19356</v>
      </c>
      <c r="J5602" t="s">
        <v>19357</v>
      </c>
      <c r="K5602" t="s">
        <v>19229</v>
      </c>
      <c r="L5602" t="s">
        <v>22</v>
      </c>
      <c r="M5602">
        <v>2016</v>
      </c>
      <c r="N5602" t="s">
        <v>9242</v>
      </c>
      <c r="O5602">
        <f>'raw_avocado_data'!$I5602+'raw_avocado_data'!$E5602</f>
        <v>631231.83000000007</v>
      </c>
      <c r="P5602">
        <f>'raw_avocado_data'!$J5602+'raw_avocado_data'!$F5602</f>
        <v>261220.32</v>
      </c>
      <c r="Q5602">
        <f>'raw_avocado_data'!$K5602+'raw_avocado_data'!$G5602</f>
        <v>51885.47</v>
      </c>
      <c r="R5602">
        <f>MONTH(raw_avocado_data[[#This Row],[Date]])</f>
        <v>4</v>
      </c>
    </row>
    <row r="5603" spans="1:18" hidden="1" x14ac:dyDescent="0.45">
      <c r="A5603">
        <v>37</v>
      </c>
      <c r="B5603" t="s">
        <v>9566</v>
      </c>
      <c r="C5603" s="1">
        <v>0.77</v>
      </c>
      <c r="D5603" s="2">
        <v>897755.55</v>
      </c>
      <c r="E5603">
        <v>567763.55000000005</v>
      </c>
      <c r="F5603">
        <v>128899.01</v>
      </c>
      <c r="G5603">
        <v>32940.559999999998</v>
      </c>
      <c r="H5603" t="s">
        <v>19358</v>
      </c>
      <c r="I5603" t="s">
        <v>19359</v>
      </c>
      <c r="J5603" t="s">
        <v>19360</v>
      </c>
      <c r="K5603" t="s">
        <v>21</v>
      </c>
      <c r="L5603" t="s">
        <v>22</v>
      </c>
      <c r="M5603">
        <v>2016</v>
      </c>
      <c r="N5603" t="s">
        <v>9242</v>
      </c>
      <c r="O5603">
        <f>'raw_avocado_data'!$I5603+'raw_avocado_data'!$E5603</f>
        <v>665159.37000000011</v>
      </c>
      <c r="P5603">
        <f>'raw_avocado_data'!$J5603+'raw_avocado_data'!$F5603</f>
        <v>199655.62</v>
      </c>
      <c r="Q5603">
        <f>'raw_avocado_data'!$K5603+'raw_avocado_data'!$G5603</f>
        <v>32940.559999999998</v>
      </c>
      <c r="R5603">
        <f>MONTH(raw_avocado_data[[#This Row],[Date]])</f>
        <v>4</v>
      </c>
    </row>
    <row r="5604" spans="1:18" hidden="1" x14ac:dyDescent="0.45">
      <c r="A5604">
        <v>38</v>
      </c>
      <c r="B5604" t="s">
        <v>9570</v>
      </c>
      <c r="C5604" s="1">
        <v>0.73</v>
      </c>
      <c r="D5604" s="2">
        <v>776232.98</v>
      </c>
      <c r="E5604">
        <v>552528.04</v>
      </c>
      <c r="F5604">
        <v>80391.33</v>
      </c>
      <c r="G5604">
        <v>29032.63</v>
      </c>
      <c r="H5604" t="s">
        <v>19361</v>
      </c>
      <c r="I5604" t="s">
        <v>19362</v>
      </c>
      <c r="J5604" t="s">
        <v>19363</v>
      </c>
      <c r="K5604" t="s">
        <v>21</v>
      </c>
      <c r="L5604" t="s">
        <v>22</v>
      </c>
      <c r="M5604">
        <v>2016</v>
      </c>
      <c r="N5604" t="s">
        <v>9242</v>
      </c>
      <c r="O5604">
        <f>'raw_avocado_data'!$I5604+'raw_avocado_data'!$E5604</f>
        <v>635497.81000000006</v>
      </c>
      <c r="P5604">
        <f>'raw_avocado_data'!$J5604+'raw_avocado_data'!$F5604</f>
        <v>111702.54000000001</v>
      </c>
      <c r="Q5604">
        <f>'raw_avocado_data'!$K5604+'raw_avocado_data'!$G5604</f>
        <v>29032.63</v>
      </c>
      <c r="R5604">
        <f>MONTH(raw_avocado_data[[#This Row],[Date]])</f>
        <v>4</v>
      </c>
    </row>
    <row r="5605" spans="1:18" hidden="1" x14ac:dyDescent="0.45">
      <c r="A5605">
        <v>39</v>
      </c>
      <c r="B5605" t="s">
        <v>9574</v>
      </c>
      <c r="C5605" s="1">
        <v>0.71</v>
      </c>
      <c r="D5605" s="2">
        <v>936600.58</v>
      </c>
      <c r="E5605">
        <v>638259.36</v>
      </c>
      <c r="F5605">
        <v>112685.01</v>
      </c>
      <c r="G5605">
        <v>30073.26</v>
      </c>
      <c r="H5605" t="s">
        <v>19364</v>
      </c>
      <c r="I5605" t="s">
        <v>19365</v>
      </c>
      <c r="J5605" t="s">
        <v>19366</v>
      </c>
      <c r="K5605" t="s">
        <v>21</v>
      </c>
      <c r="L5605" t="s">
        <v>22</v>
      </c>
      <c r="M5605">
        <v>2016</v>
      </c>
      <c r="N5605" t="s">
        <v>9242</v>
      </c>
      <c r="O5605">
        <f>'raw_avocado_data'!$I5605+'raw_avocado_data'!$E5605</f>
        <v>737393.7</v>
      </c>
      <c r="P5605">
        <f>'raw_avocado_data'!$J5605+'raw_avocado_data'!$F5605</f>
        <v>169133.62</v>
      </c>
      <c r="Q5605">
        <f>'raw_avocado_data'!$K5605+'raw_avocado_data'!$G5605</f>
        <v>30073.26</v>
      </c>
      <c r="R5605">
        <f>MONTH(raw_avocado_data[[#This Row],[Date]])</f>
        <v>3</v>
      </c>
    </row>
    <row r="5606" spans="1:18" hidden="1" x14ac:dyDescent="0.45">
      <c r="A5606">
        <v>40</v>
      </c>
      <c r="B5606" t="s">
        <v>9578</v>
      </c>
      <c r="C5606" s="1">
        <v>0.7</v>
      </c>
      <c r="D5606" s="2">
        <v>932377.12</v>
      </c>
      <c r="E5606">
        <v>572667</v>
      </c>
      <c r="F5606">
        <v>148116.03</v>
      </c>
      <c r="G5606">
        <v>71017.02</v>
      </c>
      <c r="H5606" t="s">
        <v>19367</v>
      </c>
      <c r="I5606" t="s">
        <v>19368</v>
      </c>
      <c r="J5606" t="s">
        <v>19369</v>
      </c>
      <c r="K5606" t="s">
        <v>21</v>
      </c>
      <c r="L5606" t="s">
        <v>22</v>
      </c>
      <c r="M5606">
        <v>2016</v>
      </c>
      <c r="N5606" t="s">
        <v>9242</v>
      </c>
      <c r="O5606">
        <f>'raw_avocado_data'!$I5606+'raw_avocado_data'!$E5606</f>
        <v>659659.57000000007</v>
      </c>
      <c r="P5606">
        <f>'raw_avocado_data'!$J5606+'raw_avocado_data'!$F5606</f>
        <v>201700.53</v>
      </c>
      <c r="Q5606">
        <f>'raw_avocado_data'!$K5606+'raw_avocado_data'!$G5606</f>
        <v>71017.02</v>
      </c>
      <c r="R5606">
        <f>MONTH(raw_avocado_data[[#This Row],[Date]])</f>
        <v>3</v>
      </c>
    </row>
    <row r="5607" spans="1:18" hidden="1" x14ac:dyDescent="0.45">
      <c r="A5607">
        <v>41</v>
      </c>
      <c r="B5607" t="s">
        <v>9582</v>
      </c>
      <c r="C5607" s="1">
        <v>0.72</v>
      </c>
      <c r="D5607" s="2">
        <v>886197.95</v>
      </c>
      <c r="E5607">
        <v>563341.91</v>
      </c>
      <c r="F5607">
        <v>136619.69</v>
      </c>
      <c r="G5607">
        <v>36476.410000000003</v>
      </c>
      <c r="H5607" t="s">
        <v>19370</v>
      </c>
      <c r="I5607" t="s">
        <v>19371</v>
      </c>
      <c r="J5607" t="s">
        <v>19372</v>
      </c>
      <c r="K5607" t="s">
        <v>21</v>
      </c>
      <c r="L5607" t="s">
        <v>22</v>
      </c>
      <c r="M5607">
        <v>2016</v>
      </c>
      <c r="N5607" t="s">
        <v>9242</v>
      </c>
      <c r="O5607">
        <f>'raw_avocado_data'!$I5607+'raw_avocado_data'!$E5607</f>
        <v>651401.95000000007</v>
      </c>
      <c r="P5607">
        <f>'raw_avocado_data'!$J5607+'raw_avocado_data'!$F5607</f>
        <v>198319.59</v>
      </c>
      <c r="Q5607">
        <f>'raw_avocado_data'!$K5607+'raw_avocado_data'!$G5607</f>
        <v>36476.410000000003</v>
      </c>
      <c r="R5607">
        <f>MONTH(raw_avocado_data[[#This Row],[Date]])</f>
        <v>3</v>
      </c>
    </row>
    <row r="5608" spans="1:18" hidden="1" x14ac:dyDescent="0.45">
      <c r="A5608">
        <v>42</v>
      </c>
      <c r="B5608" t="s">
        <v>9586</v>
      </c>
      <c r="C5608" s="1">
        <v>0.77</v>
      </c>
      <c r="D5608" s="2">
        <v>814614.77</v>
      </c>
      <c r="E5608">
        <v>548260.5</v>
      </c>
      <c r="F5608">
        <v>108856.08</v>
      </c>
      <c r="G5608">
        <v>38919.31</v>
      </c>
      <c r="H5608" t="s">
        <v>19373</v>
      </c>
      <c r="I5608" t="s">
        <v>19374</v>
      </c>
      <c r="J5608" t="s">
        <v>19375</v>
      </c>
      <c r="K5608" t="s">
        <v>21</v>
      </c>
      <c r="L5608" t="s">
        <v>22</v>
      </c>
      <c r="M5608">
        <v>2016</v>
      </c>
      <c r="N5608" t="s">
        <v>9242</v>
      </c>
      <c r="O5608">
        <f>'raw_avocado_data'!$I5608+'raw_avocado_data'!$E5608</f>
        <v>637834.62</v>
      </c>
      <c r="P5608">
        <f>'raw_avocado_data'!$J5608+'raw_avocado_data'!$F5608</f>
        <v>137860.84</v>
      </c>
      <c r="Q5608">
        <f>'raw_avocado_data'!$K5608+'raw_avocado_data'!$G5608</f>
        <v>38919.31</v>
      </c>
      <c r="R5608">
        <f>MONTH(raw_avocado_data[[#This Row],[Date]])</f>
        <v>3</v>
      </c>
    </row>
    <row r="5609" spans="1:18" hidden="1" x14ac:dyDescent="0.45">
      <c r="A5609">
        <v>43</v>
      </c>
      <c r="B5609" t="s">
        <v>9590</v>
      </c>
      <c r="C5609" s="1">
        <v>0.73</v>
      </c>
      <c r="D5609" s="2">
        <v>824072.51</v>
      </c>
      <c r="E5609">
        <v>532849.51</v>
      </c>
      <c r="F5609">
        <v>112139.39</v>
      </c>
      <c r="G5609">
        <v>53843</v>
      </c>
      <c r="H5609" t="s">
        <v>19376</v>
      </c>
      <c r="I5609" t="s">
        <v>19377</v>
      </c>
      <c r="J5609" t="s">
        <v>19378</v>
      </c>
      <c r="K5609" t="s">
        <v>11035</v>
      </c>
      <c r="L5609" t="s">
        <v>22</v>
      </c>
      <c r="M5609">
        <v>2016</v>
      </c>
      <c r="N5609" t="s">
        <v>9242</v>
      </c>
      <c r="O5609">
        <f>'raw_avocado_data'!$I5609+'raw_avocado_data'!$E5609</f>
        <v>617278.52</v>
      </c>
      <c r="P5609">
        <f>'raw_avocado_data'!$J5609+'raw_avocado_data'!$F5609</f>
        <v>152934.32</v>
      </c>
      <c r="Q5609">
        <f>'raw_avocado_data'!$K5609+'raw_avocado_data'!$G5609</f>
        <v>53859.67</v>
      </c>
      <c r="R5609">
        <f>MONTH(raw_avocado_data[[#This Row],[Date]])</f>
        <v>2</v>
      </c>
    </row>
    <row r="5610" spans="1:18" hidden="1" x14ac:dyDescent="0.45">
      <c r="A5610">
        <v>44</v>
      </c>
      <c r="B5610" t="s">
        <v>9594</v>
      </c>
      <c r="C5610" s="1">
        <v>0.7</v>
      </c>
      <c r="D5610" s="2">
        <v>840912.75</v>
      </c>
      <c r="E5610">
        <v>531994.93000000005</v>
      </c>
      <c r="F5610">
        <v>140944.9</v>
      </c>
      <c r="G5610">
        <v>27799.93</v>
      </c>
      <c r="H5610" t="s">
        <v>19379</v>
      </c>
      <c r="I5610" t="s">
        <v>19380</v>
      </c>
      <c r="J5610" t="s">
        <v>19381</v>
      </c>
      <c r="K5610" t="s">
        <v>19382</v>
      </c>
      <c r="L5610" t="s">
        <v>22</v>
      </c>
      <c r="M5610">
        <v>2016</v>
      </c>
      <c r="N5610" t="s">
        <v>9242</v>
      </c>
      <c r="O5610">
        <f>'raw_avocado_data'!$I5610+'raw_avocado_data'!$E5610</f>
        <v>620181.55000000005</v>
      </c>
      <c r="P5610">
        <f>'raw_avocado_data'!$J5610+'raw_avocado_data'!$F5610</f>
        <v>191434.59999999998</v>
      </c>
      <c r="Q5610">
        <f>'raw_avocado_data'!$K5610+'raw_avocado_data'!$G5610</f>
        <v>29296.6</v>
      </c>
      <c r="R5610">
        <f>MONTH(raw_avocado_data[[#This Row],[Date]])</f>
        <v>2</v>
      </c>
    </row>
    <row r="5611" spans="1:18" hidden="1" x14ac:dyDescent="0.45">
      <c r="A5611">
        <v>45</v>
      </c>
      <c r="B5611" t="s">
        <v>9598</v>
      </c>
      <c r="C5611" s="1">
        <v>0.7</v>
      </c>
      <c r="D5611" s="2">
        <v>963046.73</v>
      </c>
      <c r="E5611">
        <v>621734.73</v>
      </c>
      <c r="F5611">
        <v>151510.22</v>
      </c>
      <c r="G5611">
        <v>30289.17</v>
      </c>
      <c r="H5611" t="s">
        <v>19383</v>
      </c>
      <c r="I5611" t="s">
        <v>19384</v>
      </c>
      <c r="J5611" t="s">
        <v>19385</v>
      </c>
      <c r="K5611" t="s">
        <v>19386</v>
      </c>
      <c r="L5611" t="s">
        <v>22</v>
      </c>
      <c r="M5611">
        <v>2016</v>
      </c>
      <c r="N5611" t="s">
        <v>9242</v>
      </c>
      <c r="O5611">
        <f>'raw_avocado_data'!$I5611+'raw_avocado_data'!$E5611</f>
        <v>711388.64</v>
      </c>
      <c r="P5611">
        <f>'raw_avocado_data'!$J5611+'raw_avocado_data'!$F5611</f>
        <v>208255.58000000002</v>
      </c>
      <c r="Q5611">
        <f>'raw_avocado_data'!$K5611+'raw_avocado_data'!$G5611</f>
        <v>43402.509999999995</v>
      </c>
      <c r="R5611">
        <f>MONTH(raw_avocado_data[[#This Row],[Date]])</f>
        <v>2</v>
      </c>
    </row>
    <row r="5612" spans="1:18" hidden="1" x14ac:dyDescent="0.45">
      <c r="A5612">
        <v>46</v>
      </c>
      <c r="B5612" t="s">
        <v>9602</v>
      </c>
      <c r="C5612" s="1">
        <v>0.68</v>
      </c>
      <c r="D5612" s="2">
        <v>1198679.8700000001</v>
      </c>
      <c r="E5612">
        <v>755962.49</v>
      </c>
      <c r="F5612">
        <v>197733.56</v>
      </c>
      <c r="G5612">
        <v>74916.259999999995</v>
      </c>
      <c r="H5612" t="s">
        <v>19387</v>
      </c>
      <c r="I5612" t="s">
        <v>19388</v>
      </c>
      <c r="J5612" t="s">
        <v>19389</v>
      </c>
      <c r="K5612" t="s">
        <v>19390</v>
      </c>
      <c r="L5612" t="s">
        <v>22</v>
      </c>
      <c r="M5612">
        <v>2016</v>
      </c>
      <c r="N5612" t="s">
        <v>9242</v>
      </c>
      <c r="O5612">
        <f>'raw_avocado_data'!$I5612+'raw_avocado_data'!$E5612</f>
        <v>856366.22</v>
      </c>
      <c r="P5612">
        <f>'raw_avocado_data'!$J5612+'raw_avocado_data'!$F5612</f>
        <v>239205.16</v>
      </c>
      <c r="Q5612">
        <f>'raw_avocado_data'!$K5612+'raw_avocado_data'!$G5612</f>
        <v>103108.48999999999</v>
      </c>
      <c r="R5612">
        <f>MONTH(raw_avocado_data[[#This Row],[Date]])</f>
        <v>2</v>
      </c>
    </row>
    <row r="5613" spans="1:18" hidden="1" x14ac:dyDescent="0.45">
      <c r="A5613">
        <v>47</v>
      </c>
      <c r="B5613" t="s">
        <v>9606</v>
      </c>
      <c r="C5613" s="1">
        <v>0.79</v>
      </c>
      <c r="D5613" s="2">
        <v>788831.92</v>
      </c>
      <c r="E5613">
        <v>512429.69</v>
      </c>
      <c r="F5613">
        <v>88819.79</v>
      </c>
      <c r="G5613">
        <v>38529.089999999997</v>
      </c>
      <c r="H5613" t="s">
        <v>19391</v>
      </c>
      <c r="I5613" t="s">
        <v>19392</v>
      </c>
      <c r="J5613" t="s">
        <v>19393</v>
      </c>
      <c r="K5613" t="s">
        <v>19394</v>
      </c>
      <c r="L5613" t="s">
        <v>22</v>
      </c>
      <c r="M5613">
        <v>2016</v>
      </c>
      <c r="N5613" t="s">
        <v>9242</v>
      </c>
      <c r="O5613">
        <f>'raw_avocado_data'!$I5613+'raw_avocado_data'!$E5613</f>
        <v>606449.13</v>
      </c>
      <c r="P5613">
        <f>'raw_avocado_data'!$J5613+'raw_avocado_data'!$F5613</f>
        <v>105733.7</v>
      </c>
      <c r="Q5613">
        <f>'raw_avocado_data'!$K5613+'raw_avocado_data'!$G5613</f>
        <v>76649.09</v>
      </c>
      <c r="R5613">
        <f>MONTH(raw_avocado_data[[#This Row],[Date]])</f>
        <v>1</v>
      </c>
    </row>
    <row r="5614" spans="1:18" hidden="1" x14ac:dyDescent="0.45">
      <c r="A5614">
        <v>48</v>
      </c>
      <c r="B5614" t="s">
        <v>9610</v>
      </c>
      <c r="C5614" s="1">
        <v>1.1200000000000001</v>
      </c>
      <c r="D5614" s="2">
        <v>296402.96000000002</v>
      </c>
      <c r="E5614">
        <v>45720.39</v>
      </c>
      <c r="F5614">
        <v>99167.08</v>
      </c>
      <c r="G5614">
        <v>16034.41</v>
      </c>
      <c r="H5614" t="s">
        <v>19395</v>
      </c>
      <c r="I5614" t="s">
        <v>19396</v>
      </c>
      <c r="J5614" t="s">
        <v>19397</v>
      </c>
      <c r="K5614" t="s">
        <v>19398</v>
      </c>
      <c r="L5614" t="s">
        <v>22</v>
      </c>
      <c r="M5614">
        <v>2016</v>
      </c>
      <c r="N5614" t="s">
        <v>9242</v>
      </c>
      <c r="O5614">
        <f>'raw_avocado_data'!$I5614+'raw_avocado_data'!$E5614</f>
        <v>140154.69</v>
      </c>
      <c r="P5614">
        <f>'raw_avocado_data'!$J5614+'raw_avocado_data'!$F5614</f>
        <v>123979.42</v>
      </c>
      <c r="Q5614">
        <f>'raw_avocado_data'!$K5614+'raw_avocado_data'!$G5614</f>
        <v>32268.85</v>
      </c>
      <c r="R5614">
        <f>MONTH(raw_avocado_data[[#This Row],[Date]])</f>
        <v>1</v>
      </c>
    </row>
    <row r="5615" spans="1:18" hidden="1" x14ac:dyDescent="0.45">
      <c r="A5615">
        <v>49</v>
      </c>
      <c r="B5615" t="s">
        <v>9614</v>
      </c>
      <c r="C5615" s="1">
        <v>0.83</v>
      </c>
      <c r="D5615" s="2">
        <v>712937.27</v>
      </c>
      <c r="E5615">
        <v>440675.35</v>
      </c>
      <c r="F5615">
        <v>120098.37</v>
      </c>
      <c r="G5615">
        <v>26636.1</v>
      </c>
      <c r="H5615" t="s">
        <v>19399</v>
      </c>
      <c r="I5615" t="s">
        <v>19400</v>
      </c>
      <c r="J5615" t="s">
        <v>19401</v>
      </c>
      <c r="K5615" t="s">
        <v>19402</v>
      </c>
      <c r="L5615" t="s">
        <v>22</v>
      </c>
      <c r="M5615">
        <v>2016</v>
      </c>
      <c r="N5615" t="s">
        <v>9242</v>
      </c>
      <c r="O5615">
        <f>'raw_avocado_data'!$I5615+'raw_avocado_data'!$E5615</f>
        <v>530486.05999999994</v>
      </c>
      <c r="P5615">
        <f>'raw_avocado_data'!$J5615+'raw_avocado_data'!$F5615</f>
        <v>148606.22</v>
      </c>
      <c r="Q5615">
        <f>'raw_avocado_data'!$K5615+'raw_avocado_data'!$G5615</f>
        <v>33844.99</v>
      </c>
      <c r="R5615">
        <f>MONTH(raw_avocado_data[[#This Row],[Date]])</f>
        <v>1</v>
      </c>
    </row>
    <row r="5616" spans="1:18" hidden="1" x14ac:dyDescent="0.45">
      <c r="A5616">
        <v>50</v>
      </c>
      <c r="B5616" t="s">
        <v>9618</v>
      </c>
      <c r="C5616" s="1">
        <v>0.74</v>
      </c>
      <c r="D5616" s="2">
        <v>781036.73</v>
      </c>
      <c r="E5616">
        <v>486986.64</v>
      </c>
      <c r="F5616">
        <v>152838.09</v>
      </c>
      <c r="G5616">
        <v>16273.9</v>
      </c>
      <c r="H5616" t="s">
        <v>19403</v>
      </c>
      <c r="I5616" t="s">
        <v>19404</v>
      </c>
      <c r="J5616" t="s">
        <v>19405</v>
      </c>
      <c r="K5616" t="s">
        <v>19406</v>
      </c>
      <c r="L5616" t="s">
        <v>22</v>
      </c>
      <c r="M5616">
        <v>2016</v>
      </c>
      <c r="N5616" t="s">
        <v>9242</v>
      </c>
      <c r="O5616">
        <f>'raw_avocado_data'!$I5616+'raw_avocado_data'!$E5616</f>
        <v>569647.09</v>
      </c>
      <c r="P5616">
        <f>'raw_avocado_data'!$J5616+'raw_avocado_data'!$F5616</f>
        <v>193782.41</v>
      </c>
      <c r="Q5616">
        <f>'raw_avocado_data'!$K5616+'raw_avocado_data'!$G5616</f>
        <v>17607.23</v>
      </c>
      <c r="R5616">
        <f>MONTH(raw_avocado_data[[#This Row],[Date]])</f>
        <v>1</v>
      </c>
    </row>
    <row r="5617" spans="1:18" hidden="1" x14ac:dyDescent="0.45">
      <c r="A5617">
        <v>51</v>
      </c>
      <c r="B5617" t="s">
        <v>9622</v>
      </c>
      <c r="C5617" s="1">
        <v>0.76</v>
      </c>
      <c r="D5617" s="2">
        <v>761760.52</v>
      </c>
      <c r="E5617">
        <v>419119.49</v>
      </c>
      <c r="F5617">
        <v>178471.03</v>
      </c>
      <c r="G5617">
        <v>35241.26</v>
      </c>
      <c r="H5617" t="s">
        <v>19407</v>
      </c>
      <c r="I5617" t="s">
        <v>19408</v>
      </c>
      <c r="J5617" t="s">
        <v>19409</v>
      </c>
      <c r="K5617" t="s">
        <v>19410</v>
      </c>
      <c r="L5617" t="s">
        <v>22</v>
      </c>
      <c r="M5617">
        <v>2016</v>
      </c>
      <c r="N5617" t="s">
        <v>9242</v>
      </c>
      <c r="O5617">
        <f>'raw_avocado_data'!$I5617+'raw_avocado_data'!$E5617</f>
        <v>513338.32</v>
      </c>
      <c r="P5617">
        <f>'raw_avocado_data'!$J5617+'raw_avocado_data'!$F5617</f>
        <v>210947.61</v>
      </c>
      <c r="Q5617">
        <f>'raw_avocado_data'!$K5617+'raw_avocado_data'!$G5617</f>
        <v>37474.590000000004</v>
      </c>
      <c r="R5617">
        <f>MONTH(raw_avocado_data[[#This Row],[Date]])</f>
        <v>1</v>
      </c>
    </row>
    <row r="5618" spans="1:18" hidden="1" x14ac:dyDescent="0.45">
      <c r="A5618">
        <v>0</v>
      </c>
      <c r="B5618" t="s">
        <v>19411</v>
      </c>
      <c r="C5618" s="1">
        <v>1.47</v>
      </c>
      <c r="D5618" s="2">
        <v>113514.42</v>
      </c>
      <c r="E5618">
        <v>2622.7</v>
      </c>
      <c r="F5618">
        <v>101135.53</v>
      </c>
      <c r="G5618">
        <v>20.25</v>
      </c>
      <c r="H5618" t="s">
        <v>19412</v>
      </c>
      <c r="I5618" t="s">
        <v>19413</v>
      </c>
      <c r="J5618" t="s">
        <v>19414</v>
      </c>
      <c r="K5618" t="s">
        <v>21</v>
      </c>
      <c r="L5618" t="s">
        <v>22</v>
      </c>
      <c r="M5618">
        <v>2017</v>
      </c>
      <c r="N5618" t="s">
        <v>23</v>
      </c>
      <c r="O5618">
        <f>'raw_avocado_data'!$I5618+'raw_avocado_data'!$E5618</f>
        <v>8179.6799999999994</v>
      </c>
      <c r="P5618">
        <f>'raw_avocado_data'!$J5618+'raw_avocado_data'!$F5618</f>
        <v>105314.49</v>
      </c>
      <c r="Q5618">
        <f>'raw_avocado_data'!$K5618+'raw_avocado_data'!$G5618</f>
        <v>20.25</v>
      </c>
      <c r="R5618">
        <f>MONTH(raw_avocado_data[[#This Row],[Date]])</f>
        <v>12</v>
      </c>
    </row>
    <row r="5619" spans="1:18" hidden="1" x14ac:dyDescent="0.45">
      <c r="A5619">
        <v>1</v>
      </c>
      <c r="B5619" t="s">
        <v>19415</v>
      </c>
      <c r="C5619" s="1">
        <v>1.45</v>
      </c>
      <c r="D5619" s="2">
        <v>77039.09</v>
      </c>
      <c r="E5619">
        <v>2811.71</v>
      </c>
      <c r="F5619">
        <v>58592.23</v>
      </c>
      <c r="G5619">
        <v>19.059999999999999</v>
      </c>
      <c r="H5619" t="s">
        <v>19416</v>
      </c>
      <c r="I5619" t="s">
        <v>19417</v>
      </c>
      <c r="J5619" t="s">
        <v>19418</v>
      </c>
      <c r="K5619" t="s">
        <v>21</v>
      </c>
      <c r="L5619" t="s">
        <v>22</v>
      </c>
      <c r="M5619">
        <v>2017</v>
      </c>
      <c r="N5619" t="s">
        <v>23</v>
      </c>
      <c r="O5619">
        <f>'raw_avocado_data'!$I5619+'raw_avocado_data'!$E5619</f>
        <v>9674.89</v>
      </c>
      <c r="P5619">
        <f>'raw_avocado_data'!$J5619+'raw_avocado_data'!$F5619</f>
        <v>67345.14</v>
      </c>
      <c r="Q5619">
        <f>'raw_avocado_data'!$K5619+'raw_avocado_data'!$G5619</f>
        <v>19.059999999999999</v>
      </c>
      <c r="R5619">
        <f>MONTH(raw_avocado_data[[#This Row],[Date]])</f>
        <v>12</v>
      </c>
    </row>
    <row r="5620" spans="1:18" hidden="1" x14ac:dyDescent="0.45">
      <c r="A5620">
        <v>2</v>
      </c>
      <c r="B5620" t="s">
        <v>19419</v>
      </c>
      <c r="C5620" s="1">
        <v>1.43</v>
      </c>
      <c r="D5620" s="2">
        <v>70677.56</v>
      </c>
      <c r="E5620">
        <v>2578.9499999999998</v>
      </c>
      <c r="F5620">
        <v>50811.519999999997</v>
      </c>
      <c r="G5620">
        <v>79.180000000000007</v>
      </c>
      <c r="H5620" t="s">
        <v>19420</v>
      </c>
      <c r="I5620" t="s">
        <v>19421</v>
      </c>
      <c r="J5620" t="s">
        <v>19422</v>
      </c>
      <c r="K5620" t="s">
        <v>21</v>
      </c>
      <c r="L5620" t="s">
        <v>22</v>
      </c>
      <c r="M5620">
        <v>2017</v>
      </c>
      <c r="N5620" t="s">
        <v>23</v>
      </c>
      <c r="O5620">
        <f>'raw_avocado_data'!$I5620+'raw_avocado_data'!$E5620</f>
        <v>11493.079999999998</v>
      </c>
      <c r="P5620">
        <f>'raw_avocado_data'!$J5620+'raw_avocado_data'!$F5620</f>
        <v>59105.299999999996</v>
      </c>
      <c r="Q5620">
        <f>'raw_avocado_data'!$K5620+'raw_avocado_data'!$G5620</f>
        <v>79.180000000000007</v>
      </c>
      <c r="R5620">
        <f>MONTH(raw_avocado_data[[#This Row],[Date]])</f>
        <v>12</v>
      </c>
    </row>
    <row r="5621" spans="1:18" hidden="1" x14ac:dyDescent="0.45">
      <c r="A5621">
        <v>3</v>
      </c>
      <c r="B5621" t="s">
        <v>19423</v>
      </c>
      <c r="C5621" s="1">
        <v>1.29</v>
      </c>
      <c r="D5621" s="2">
        <v>92325.53</v>
      </c>
      <c r="E5621">
        <v>3220.05</v>
      </c>
      <c r="F5621">
        <v>75147.56</v>
      </c>
      <c r="G5621">
        <v>104.36</v>
      </c>
      <c r="H5621" t="s">
        <v>19424</v>
      </c>
      <c r="I5621" t="s">
        <v>19425</v>
      </c>
      <c r="J5621" t="s">
        <v>19426</v>
      </c>
      <c r="K5621" t="s">
        <v>21</v>
      </c>
      <c r="L5621" t="s">
        <v>22</v>
      </c>
      <c r="M5621">
        <v>2017</v>
      </c>
      <c r="N5621" t="s">
        <v>23</v>
      </c>
      <c r="O5621">
        <f>'raw_avocado_data'!$I5621+'raw_avocado_data'!$E5621</f>
        <v>10488.26</v>
      </c>
      <c r="P5621">
        <f>'raw_avocado_data'!$J5621+'raw_avocado_data'!$F5621</f>
        <v>81732.91</v>
      </c>
      <c r="Q5621">
        <f>'raw_avocado_data'!$K5621+'raw_avocado_data'!$G5621</f>
        <v>104.36</v>
      </c>
      <c r="R5621">
        <f>MONTH(raw_avocado_data[[#This Row],[Date]])</f>
        <v>12</v>
      </c>
    </row>
    <row r="5622" spans="1:18" hidden="1" x14ac:dyDescent="0.45">
      <c r="A5622">
        <v>4</v>
      </c>
      <c r="B5622" t="s">
        <v>19427</v>
      </c>
      <c r="C5622" s="1">
        <v>1.39</v>
      </c>
      <c r="D5622" s="2">
        <v>139970</v>
      </c>
      <c r="E5622">
        <v>3772</v>
      </c>
      <c r="F5622">
        <v>126551</v>
      </c>
      <c r="G5622">
        <v>136</v>
      </c>
      <c r="H5622" t="s">
        <v>19428</v>
      </c>
      <c r="I5622" t="s">
        <v>19429</v>
      </c>
      <c r="J5622" t="s">
        <v>16603</v>
      </c>
      <c r="K5622" t="s">
        <v>21</v>
      </c>
      <c r="L5622" t="s">
        <v>22</v>
      </c>
      <c r="M5622">
        <v>2017</v>
      </c>
      <c r="N5622" t="s">
        <v>23</v>
      </c>
      <c r="O5622">
        <f>'raw_avocado_data'!$I5622+'raw_avocado_data'!$E5622</f>
        <v>10833</v>
      </c>
      <c r="P5622">
        <f>'raw_avocado_data'!$J5622+'raw_avocado_data'!$F5622</f>
        <v>129001</v>
      </c>
      <c r="Q5622">
        <f>'raw_avocado_data'!$K5622+'raw_avocado_data'!$G5622</f>
        <v>136</v>
      </c>
      <c r="R5622">
        <f>MONTH(raw_avocado_data[[#This Row],[Date]])</f>
        <v>12</v>
      </c>
    </row>
    <row r="5623" spans="1:18" hidden="1" x14ac:dyDescent="0.45">
      <c r="A5623">
        <v>5</v>
      </c>
      <c r="B5623" t="s">
        <v>19430</v>
      </c>
      <c r="C5623" s="1">
        <v>1.5</v>
      </c>
      <c r="D5623" s="2">
        <v>62977</v>
      </c>
      <c r="E5623">
        <v>2413</v>
      </c>
      <c r="F5623">
        <v>49076</v>
      </c>
      <c r="G5623">
        <v>62</v>
      </c>
      <c r="H5623" t="s">
        <v>19431</v>
      </c>
      <c r="I5623" t="s">
        <v>19432</v>
      </c>
      <c r="J5623" t="s">
        <v>19433</v>
      </c>
      <c r="K5623" t="s">
        <v>21</v>
      </c>
      <c r="L5623" t="s">
        <v>22</v>
      </c>
      <c r="M5623">
        <v>2017</v>
      </c>
      <c r="N5623" t="s">
        <v>23</v>
      </c>
      <c r="O5623">
        <f>'raw_avocado_data'!$I5623+'raw_avocado_data'!$E5623</f>
        <v>7472</v>
      </c>
      <c r="P5623">
        <f>'raw_avocado_data'!$J5623+'raw_avocado_data'!$F5623</f>
        <v>55444</v>
      </c>
      <c r="Q5623">
        <f>'raw_avocado_data'!$K5623+'raw_avocado_data'!$G5623</f>
        <v>62</v>
      </c>
      <c r="R5623">
        <f>MONTH(raw_avocado_data[[#This Row],[Date]])</f>
        <v>11</v>
      </c>
    </row>
    <row r="5624" spans="1:18" hidden="1" x14ac:dyDescent="0.45">
      <c r="A5624">
        <v>6</v>
      </c>
      <c r="B5624" t="s">
        <v>19434</v>
      </c>
      <c r="C5624" s="1">
        <v>1.65</v>
      </c>
      <c r="D5624" s="2">
        <v>97273</v>
      </c>
      <c r="E5624">
        <v>2695</v>
      </c>
      <c r="F5624">
        <v>80596</v>
      </c>
      <c r="G5624">
        <v>43</v>
      </c>
      <c r="H5624" t="s">
        <v>19435</v>
      </c>
      <c r="I5624" t="s">
        <v>19436</v>
      </c>
      <c r="J5624" t="s">
        <v>19437</v>
      </c>
      <c r="K5624" t="s">
        <v>21</v>
      </c>
      <c r="L5624" t="s">
        <v>22</v>
      </c>
      <c r="M5624">
        <v>2017</v>
      </c>
      <c r="N5624" t="s">
        <v>23</v>
      </c>
      <c r="O5624">
        <f>'raw_avocado_data'!$I5624+'raw_avocado_data'!$E5624</f>
        <v>10231</v>
      </c>
      <c r="P5624">
        <f>'raw_avocado_data'!$J5624+'raw_avocado_data'!$F5624</f>
        <v>87000</v>
      </c>
      <c r="Q5624">
        <f>'raw_avocado_data'!$K5624+'raw_avocado_data'!$G5624</f>
        <v>43</v>
      </c>
      <c r="R5624">
        <f>MONTH(raw_avocado_data[[#This Row],[Date]])</f>
        <v>11</v>
      </c>
    </row>
    <row r="5625" spans="1:18" hidden="1" x14ac:dyDescent="0.45">
      <c r="A5625">
        <v>7</v>
      </c>
      <c r="B5625" t="s">
        <v>19438</v>
      </c>
      <c r="C5625" s="1">
        <v>1.26</v>
      </c>
      <c r="D5625" s="2">
        <v>113586</v>
      </c>
      <c r="E5625">
        <v>4509</v>
      </c>
      <c r="F5625">
        <v>96748</v>
      </c>
      <c r="G5625">
        <v>213</v>
      </c>
      <c r="H5625" t="s">
        <v>19439</v>
      </c>
      <c r="I5625" t="s">
        <v>19440</v>
      </c>
      <c r="J5625" t="s">
        <v>19441</v>
      </c>
      <c r="K5625" t="s">
        <v>21</v>
      </c>
      <c r="L5625" t="s">
        <v>22</v>
      </c>
      <c r="M5625">
        <v>2017</v>
      </c>
      <c r="N5625" t="s">
        <v>23</v>
      </c>
      <c r="O5625">
        <f>'raw_avocado_data'!$I5625+'raw_avocado_data'!$E5625</f>
        <v>12515</v>
      </c>
      <c r="P5625">
        <f>'raw_avocado_data'!$J5625+'raw_avocado_data'!$F5625</f>
        <v>100857</v>
      </c>
      <c r="Q5625">
        <f>'raw_avocado_data'!$K5625+'raw_avocado_data'!$G5625</f>
        <v>213</v>
      </c>
      <c r="R5625">
        <f>MONTH(raw_avocado_data[[#This Row],[Date]])</f>
        <v>11</v>
      </c>
    </row>
    <row r="5626" spans="1:18" hidden="1" x14ac:dyDescent="0.45">
      <c r="A5626">
        <v>8</v>
      </c>
      <c r="B5626" t="s">
        <v>19442</v>
      </c>
      <c r="C5626" s="1">
        <v>1.62</v>
      </c>
      <c r="D5626" s="2">
        <v>71076.94</v>
      </c>
      <c r="E5626">
        <v>2483.36</v>
      </c>
      <c r="F5626">
        <v>55509.31</v>
      </c>
      <c r="G5626">
        <v>33.880000000000003</v>
      </c>
      <c r="H5626" t="s">
        <v>19443</v>
      </c>
      <c r="I5626" t="s">
        <v>19444</v>
      </c>
      <c r="J5626" t="s">
        <v>19445</v>
      </c>
      <c r="K5626" t="s">
        <v>21</v>
      </c>
      <c r="L5626" t="s">
        <v>22</v>
      </c>
      <c r="M5626">
        <v>2017</v>
      </c>
      <c r="N5626" t="s">
        <v>23</v>
      </c>
      <c r="O5626">
        <f>'raw_avocado_data'!$I5626+'raw_avocado_data'!$E5626</f>
        <v>12360.78</v>
      </c>
      <c r="P5626">
        <f>'raw_avocado_data'!$J5626+'raw_avocado_data'!$F5626</f>
        <v>58682.28</v>
      </c>
      <c r="Q5626">
        <f>'raw_avocado_data'!$K5626+'raw_avocado_data'!$G5626</f>
        <v>33.880000000000003</v>
      </c>
      <c r="R5626">
        <f>MONTH(raw_avocado_data[[#This Row],[Date]])</f>
        <v>11</v>
      </c>
    </row>
    <row r="5627" spans="1:18" hidden="1" x14ac:dyDescent="0.45">
      <c r="A5627">
        <v>9</v>
      </c>
      <c r="B5627" t="s">
        <v>19446</v>
      </c>
      <c r="C5627" s="1">
        <v>1.67</v>
      </c>
      <c r="D5627" s="2">
        <v>69432.23</v>
      </c>
      <c r="E5627">
        <v>2959.76</v>
      </c>
      <c r="F5627">
        <v>57585.49</v>
      </c>
      <c r="G5627">
        <v>57.94</v>
      </c>
      <c r="H5627" t="s">
        <v>19447</v>
      </c>
      <c r="I5627" t="s">
        <v>19448</v>
      </c>
      <c r="J5627" t="s">
        <v>19449</v>
      </c>
      <c r="K5627" t="s">
        <v>21</v>
      </c>
      <c r="L5627" t="s">
        <v>22</v>
      </c>
      <c r="M5627">
        <v>2017</v>
      </c>
      <c r="N5627" t="s">
        <v>23</v>
      </c>
      <c r="O5627">
        <f>'raw_avocado_data'!$I5627+'raw_avocado_data'!$E5627</f>
        <v>8010.67</v>
      </c>
      <c r="P5627">
        <f>'raw_avocado_data'!$J5627+'raw_avocado_data'!$F5627</f>
        <v>61363.619999999995</v>
      </c>
      <c r="Q5627">
        <f>'raw_avocado_data'!$K5627+'raw_avocado_data'!$G5627</f>
        <v>57.94</v>
      </c>
      <c r="R5627">
        <f>MONTH(raw_avocado_data[[#This Row],[Date]])</f>
        <v>10</v>
      </c>
    </row>
    <row r="5628" spans="1:18" hidden="1" x14ac:dyDescent="0.45">
      <c r="A5628">
        <v>10</v>
      </c>
      <c r="B5628" t="s">
        <v>19450</v>
      </c>
      <c r="C5628" s="1">
        <v>1.56</v>
      </c>
      <c r="D5628" s="2">
        <v>69704.09</v>
      </c>
      <c r="E5628">
        <v>3758.8</v>
      </c>
      <c r="F5628">
        <v>57340.3</v>
      </c>
      <c r="G5628">
        <v>35.479999999999997</v>
      </c>
      <c r="H5628" t="s">
        <v>19451</v>
      </c>
      <c r="I5628" t="s">
        <v>19452</v>
      </c>
      <c r="J5628" t="s">
        <v>19453</v>
      </c>
      <c r="K5628" t="s">
        <v>21</v>
      </c>
      <c r="L5628" t="s">
        <v>22</v>
      </c>
      <c r="M5628">
        <v>2017</v>
      </c>
      <c r="N5628" t="s">
        <v>23</v>
      </c>
      <c r="O5628">
        <f>'raw_avocado_data'!$I5628+'raw_avocado_data'!$E5628</f>
        <v>8860.44</v>
      </c>
      <c r="P5628">
        <f>'raw_avocado_data'!$J5628+'raw_avocado_data'!$F5628</f>
        <v>60808.170000000006</v>
      </c>
      <c r="Q5628">
        <f>'raw_avocado_data'!$K5628+'raw_avocado_data'!$G5628</f>
        <v>35.479999999999997</v>
      </c>
      <c r="R5628">
        <f>MONTH(raw_avocado_data[[#This Row],[Date]])</f>
        <v>10</v>
      </c>
    </row>
    <row r="5629" spans="1:18" hidden="1" x14ac:dyDescent="0.45">
      <c r="A5629">
        <v>11</v>
      </c>
      <c r="B5629" t="s">
        <v>19454</v>
      </c>
      <c r="C5629" s="1">
        <v>1.65</v>
      </c>
      <c r="D5629" s="2">
        <v>73574.89</v>
      </c>
      <c r="E5629">
        <v>3383.35</v>
      </c>
      <c r="F5629">
        <v>63355.37</v>
      </c>
      <c r="G5629">
        <v>62.45</v>
      </c>
      <c r="H5629" t="s">
        <v>19455</v>
      </c>
      <c r="I5629" t="s">
        <v>19456</v>
      </c>
      <c r="J5629" t="s">
        <v>19457</v>
      </c>
      <c r="K5629" t="s">
        <v>21</v>
      </c>
      <c r="L5629" t="s">
        <v>22</v>
      </c>
      <c r="M5629">
        <v>2017</v>
      </c>
      <c r="N5629" t="s">
        <v>23</v>
      </c>
      <c r="O5629">
        <f>'raw_avocado_data'!$I5629+'raw_avocado_data'!$E5629</f>
        <v>7265.37</v>
      </c>
      <c r="P5629">
        <f>'raw_avocado_data'!$J5629+'raw_avocado_data'!$F5629</f>
        <v>66247.070000000007</v>
      </c>
      <c r="Q5629">
        <f>'raw_avocado_data'!$K5629+'raw_avocado_data'!$G5629</f>
        <v>62.45</v>
      </c>
      <c r="R5629">
        <f>MONTH(raw_avocado_data[[#This Row],[Date]])</f>
        <v>10</v>
      </c>
    </row>
    <row r="5630" spans="1:18" hidden="1" x14ac:dyDescent="0.45">
      <c r="A5630">
        <v>12</v>
      </c>
      <c r="B5630" t="s">
        <v>19458</v>
      </c>
      <c r="C5630" s="1">
        <v>1.78</v>
      </c>
      <c r="D5630" s="2">
        <v>55368.61</v>
      </c>
      <c r="E5630">
        <v>3679.82</v>
      </c>
      <c r="F5630">
        <v>45843.75</v>
      </c>
      <c r="G5630">
        <v>42.63</v>
      </c>
      <c r="H5630" t="s">
        <v>19459</v>
      </c>
      <c r="I5630" t="s">
        <v>19460</v>
      </c>
      <c r="J5630" t="s">
        <v>19461</v>
      </c>
      <c r="K5630" t="s">
        <v>21</v>
      </c>
      <c r="L5630" t="s">
        <v>22</v>
      </c>
      <c r="M5630">
        <v>2017</v>
      </c>
      <c r="N5630" t="s">
        <v>23</v>
      </c>
      <c r="O5630">
        <f>'raw_avocado_data'!$I5630+'raw_avocado_data'!$E5630</f>
        <v>5828.02</v>
      </c>
      <c r="P5630">
        <f>'raw_avocado_data'!$J5630+'raw_avocado_data'!$F5630</f>
        <v>49497.96</v>
      </c>
      <c r="Q5630">
        <f>'raw_avocado_data'!$K5630+'raw_avocado_data'!$G5630</f>
        <v>42.63</v>
      </c>
      <c r="R5630">
        <f>MONTH(raw_avocado_data[[#This Row],[Date]])</f>
        <v>10</v>
      </c>
    </row>
    <row r="5631" spans="1:18" hidden="1" x14ac:dyDescent="0.45">
      <c r="A5631">
        <v>13</v>
      </c>
      <c r="B5631" t="s">
        <v>19462</v>
      </c>
      <c r="C5631" s="1">
        <v>1.69</v>
      </c>
      <c r="D5631" s="2">
        <v>71205.11</v>
      </c>
      <c r="E5631">
        <v>4411.0200000000004</v>
      </c>
      <c r="F5631">
        <v>57416.25</v>
      </c>
      <c r="G5631">
        <v>77.849999999999994</v>
      </c>
      <c r="H5631" t="s">
        <v>19463</v>
      </c>
      <c r="I5631" t="s">
        <v>19464</v>
      </c>
      <c r="J5631" t="s">
        <v>19465</v>
      </c>
      <c r="K5631" t="s">
        <v>21</v>
      </c>
      <c r="L5631" t="s">
        <v>22</v>
      </c>
      <c r="M5631">
        <v>2017</v>
      </c>
      <c r="N5631" t="s">
        <v>23</v>
      </c>
      <c r="O5631">
        <f>'raw_avocado_data'!$I5631+'raw_avocado_data'!$E5631</f>
        <v>9480.68</v>
      </c>
      <c r="P5631">
        <f>'raw_avocado_data'!$J5631+'raw_avocado_data'!$F5631</f>
        <v>61646.58</v>
      </c>
      <c r="Q5631">
        <f>'raw_avocado_data'!$K5631+'raw_avocado_data'!$G5631</f>
        <v>77.849999999999994</v>
      </c>
      <c r="R5631">
        <f>MONTH(raw_avocado_data[[#This Row],[Date]])</f>
        <v>10</v>
      </c>
    </row>
    <row r="5632" spans="1:18" hidden="1" x14ac:dyDescent="0.45">
      <c r="A5632">
        <v>14</v>
      </c>
      <c r="B5632" t="s">
        <v>19466</v>
      </c>
      <c r="C5632" s="1">
        <v>1.64</v>
      </c>
      <c r="D5632" s="2">
        <v>68539.64</v>
      </c>
      <c r="E5632">
        <v>2508.62</v>
      </c>
      <c r="F5632">
        <v>56023.16</v>
      </c>
      <c r="G5632">
        <v>74.819999999999993</v>
      </c>
      <c r="H5632" t="s">
        <v>19467</v>
      </c>
      <c r="I5632" t="s">
        <v>19468</v>
      </c>
      <c r="J5632" t="s">
        <v>19469</v>
      </c>
      <c r="K5632" t="s">
        <v>21</v>
      </c>
      <c r="L5632" t="s">
        <v>22</v>
      </c>
      <c r="M5632">
        <v>2017</v>
      </c>
      <c r="N5632" t="s">
        <v>23</v>
      </c>
      <c r="O5632">
        <f>'raw_avocado_data'!$I5632+'raw_avocado_data'!$E5632</f>
        <v>7899.97</v>
      </c>
      <c r="P5632">
        <f>'raw_avocado_data'!$J5632+'raw_avocado_data'!$F5632</f>
        <v>60564.850000000006</v>
      </c>
      <c r="Q5632">
        <f>'raw_avocado_data'!$K5632+'raw_avocado_data'!$G5632</f>
        <v>74.819999999999993</v>
      </c>
      <c r="R5632">
        <f>MONTH(raw_avocado_data[[#This Row],[Date]])</f>
        <v>9</v>
      </c>
    </row>
    <row r="5633" spans="1:18" hidden="1" x14ac:dyDescent="0.45">
      <c r="A5633">
        <v>15</v>
      </c>
      <c r="B5633" t="s">
        <v>19470</v>
      </c>
      <c r="C5633" s="1">
        <v>1.41</v>
      </c>
      <c r="D5633" s="2">
        <v>80109.289999999994</v>
      </c>
      <c r="E5633">
        <v>3986.2</v>
      </c>
      <c r="F5633">
        <v>66934.64</v>
      </c>
      <c r="G5633">
        <v>33.590000000000003</v>
      </c>
      <c r="H5633" t="s">
        <v>19471</v>
      </c>
      <c r="I5633" t="s">
        <v>19472</v>
      </c>
      <c r="J5633" t="s">
        <v>19473</v>
      </c>
      <c r="K5633" t="s">
        <v>652</v>
      </c>
      <c r="L5633" t="s">
        <v>22</v>
      </c>
      <c r="M5633">
        <v>2017</v>
      </c>
      <c r="N5633" t="s">
        <v>23</v>
      </c>
      <c r="O5633">
        <f>'raw_avocado_data'!$I5633+'raw_avocado_data'!$E5633</f>
        <v>9275.98</v>
      </c>
      <c r="P5633">
        <f>'raw_avocado_data'!$J5633+'raw_avocado_data'!$F5633</f>
        <v>70786.39</v>
      </c>
      <c r="Q5633">
        <f>'raw_avocado_data'!$K5633+'raw_avocado_data'!$G5633</f>
        <v>46.92</v>
      </c>
      <c r="R5633">
        <f>MONTH(raw_avocado_data[[#This Row],[Date]])</f>
        <v>9</v>
      </c>
    </row>
    <row r="5634" spans="1:18" hidden="1" x14ac:dyDescent="0.45">
      <c r="A5634">
        <v>16</v>
      </c>
      <c r="B5634" t="s">
        <v>19474</v>
      </c>
      <c r="C5634" s="1">
        <v>1.78</v>
      </c>
      <c r="D5634" s="2">
        <v>99645.88</v>
      </c>
      <c r="E5634">
        <v>3368.35</v>
      </c>
      <c r="F5634">
        <v>87155.11</v>
      </c>
      <c r="G5634">
        <v>136.96</v>
      </c>
      <c r="H5634" t="s">
        <v>19475</v>
      </c>
      <c r="I5634" t="s">
        <v>19476</v>
      </c>
      <c r="J5634" t="s">
        <v>19477</v>
      </c>
      <c r="K5634" t="s">
        <v>19478</v>
      </c>
      <c r="L5634" t="s">
        <v>22</v>
      </c>
      <c r="M5634">
        <v>2017</v>
      </c>
      <c r="N5634" t="s">
        <v>23</v>
      </c>
      <c r="O5634">
        <f>'raw_avocado_data'!$I5634+'raw_avocado_data'!$E5634</f>
        <v>7927.7099999999991</v>
      </c>
      <c r="P5634">
        <f>'raw_avocado_data'!$J5634+'raw_avocado_data'!$F5634</f>
        <v>90827.88</v>
      </c>
      <c r="Q5634">
        <f>'raw_avocado_data'!$K5634+'raw_avocado_data'!$G5634</f>
        <v>890.29000000000008</v>
      </c>
      <c r="R5634">
        <f>MONTH(raw_avocado_data[[#This Row],[Date]])</f>
        <v>9</v>
      </c>
    </row>
    <row r="5635" spans="1:18" hidden="1" x14ac:dyDescent="0.45">
      <c r="A5635">
        <v>17</v>
      </c>
      <c r="B5635" t="s">
        <v>19479</v>
      </c>
      <c r="C5635" s="1">
        <v>1.76</v>
      </c>
      <c r="D5635" s="2">
        <v>74297.64</v>
      </c>
      <c r="E5635">
        <v>4738.38</v>
      </c>
      <c r="F5635">
        <v>59299.03</v>
      </c>
      <c r="G5635">
        <v>121.57</v>
      </c>
      <c r="H5635" t="s">
        <v>19480</v>
      </c>
      <c r="I5635" t="s">
        <v>19481</v>
      </c>
      <c r="J5635" t="s">
        <v>19482</v>
      </c>
      <c r="K5635" t="s">
        <v>19483</v>
      </c>
      <c r="L5635" t="s">
        <v>22</v>
      </c>
      <c r="M5635">
        <v>2017</v>
      </c>
      <c r="N5635" t="s">
        <v>23</v>
      </c>
      <c r="O5635">
        <f>'raw_avocado_data'!$I5635+'raw_avocado_data'!$E5635</f>
        <v>9353.57</v>
      </c>
      <c r="P5635">
        <f>'raw_avocado_data'!$J5635+'raw_avocado_data'!$F5635</f>
        <v>62945.83</v>
      </c>
      <c r="Q5635">
        <f>'raw_avocado_data'!$K5635+'raw_avocado_data'!$G5635</f>
        <v>1998.24</v>
      </c>
      <c r="R5635">
        <f>MONTH(raw_avocado_data[[#This Row],[Date]])</f>
        <v>9</v>
      </c>
    </row>
    <row r="5636" spans="1:18" hidden="1" x14ac:dyDescent="0.45">
      <c r="A5636">
        <v>18</v>
      </c>
      <c r="B5636" t="s">
        <v>19484</v>
      </c>
      <c r="C5636" s="1">
        <v>1.61</v>
      </c>
      <c r="D5636" s="2">
        <v>75471.56</v>
      </c>
      <c r="E5636">
        <v>2156.1999999999998</v>
      </c>
      <c r="F5636">
        <v>59831.83</v>
      </c>
      <c r="G5636">
        <v>71.459999999999994</v>
      </c>
      <c r="H5636" t="s">
        <v>19485</v>
      </c>
      <c r="I5636" t="s">
        <v>19486</v>
      </c>
      <c r="J5636" t="s">
        <v>19487</v>
      </c>
      <c r="K5636" t="s">
        <v>19488</v>
      </c>
      <c r="L5636" t="s">
        <v>22</v>
      </c>
      <c r="M5636">
        <v>2017</v>
      </c>
      <c r="N5636" t="s">
        <v>23</v>
      </c>
      <c r="O5636">
        <f>'raw_avocado_data'!$I5636+'raw_avocado_data'!$E5636</f>
        <v>11552.14</v>
      </c>
      <c r="P5636">
        <f>'raw_avocado_data'!$J5636+'raw_avocado_data'!$F5636</f>
        <v>63541.29</v>
      </c>
      <c r="Q5636">
        <f>'raw_avocado_data'!$K5636+'raw_avocado_data'!$G5636</f>
        <v>378.13</v>
      </c>
      <c r="R5636">
        <f>MONTH(raw_avocado_data[[#This Row],[Date]])</f>
        <v>8</v>
      </c>
    </row>
    <row r="5637" spans="1:18" hidden="1" x14ac:dyDescent="0.45">
      <c r="A5637">
        <v>19</v>
      </c>
      <c r="B5637" t="s">
        <v>19489</v>
      </c>
      <c r="C5637" s="1">
        <v>1.61</v>
      </c>
      <c r="D5637" s="2">
        <v>74620.33</v>
      </c>
      <c r="E5637">
        <v>1553.71</v>
      </c>
      <c r="F5637">
        <v>59028.13</v>
      </c>
      <c r="G5637">
        <v>130.13999999999999</v>
      </c>
      <c r="H5637" t="s">
        <v>19490</v>
      </c>
      <c r="I5637" t="s">
        <v>19491</v>
      </c>
      <c r="J5637" t="s">
        <v>19492</v>
      </c>
      <c r="K5637" t="s">
        <v>19493</v>
      </c>
      <c r="L5637" t="s">
        <v>22</v>
      </c>
      <c r="M5637">
        <v>2017</v>
      </c>
      <c r="N5637" t="s">
        <v>23</v>
      </c>
      <c r="O5637">
        <f>'raw_avocado_data'!$I5637+'raw_avocado_data'!$E5637</f>
        <v>10152.959999999999</v>
      </c>
      <c r="P5637">
        <f>'raw_avocado_data'!$J5637+'raw_avocado_data'!$F5637</f>
        <v>63183.899999999994</v>
      </c>
      <c r="Q5637">
        <f>'raw_avocado_data'!$K5637+'raw_avocado_data'!$G5637</f>
        <v>1283.4699999999998</v>
      </c>
      <c r="R5637">
        <f>MONTH(raw_avocado_data[[#This Row],[Date]])</f>
        <v>8</v>
      </c>
    </row>
    <row r="5638" spans="1:18" hidden="1" x14ac:dyDescent="0.45">
      <c r="A5638">
        <v>20</v>
      </c>
      <c r="B5638" t="s">
        <v>19494</v>
      </c>
      <c r="C5638" s="1">
        <v>1.52</v>
      </c>
      <c r="D5638" s="2">
        <v>133070.41</v>
      </c>
      <c r="E5638">
        <v>1947.26</v>
      </c>
      <c r="F5638">
        <v>118605.14</v>
      </c>
      <c r="G5638">
        <v>186.67</v>
      </c>
      <c r="H5638" t="s">
        <v>19495</v>
      </c>
      <c r="I5638" t="s">
        <v>19496</v>
      </c>
      <c r="J5638" t="s">
        <v>19497</v>
      </c>
      <c r="K5638" t="s">
        <v>19498</v>
      </c>
      <c r="L5638" t="s">
        <v>22</v>
      </c>
      <c r="M5638">
        <v>2017</v>
      </c>
      <c r="N5638" t="s">
        <v>23</v>
      </c>
      <c r="O5638">
        <f>'raw_avocado_data'!$I5638+'raw_avocado_data'!$E5638</f>
        <v>10249.23</v>
      </c>
      <c r="P5638">
        <f>'raw_avocado_data'!$J5638+'raw_avocado_data'!$F5638</f>
        <v>121737.85</v>
      </c>
      <c r="Q5638">
        <f>'raw_avocado_data'!$K5638+'raw_avocado_data'!$G5638</f>
        <v>1083.33</v>
      </c>
      <c r="R5638">
        <f>MONTH(raw_avocado_data[[#This Row],[Date]])</f>
        <v>8</v>
      </c>
    </row>
    <row r="5639" spans="1:18" hidden="1" x14ac:dyDescent="0.45">
      <c r="A5639">
        <v>21</v>
      </c>
      <c r="B5639" t="s">
        <v>19499</v>
      </c>
      <c r="C5639" s="1">
        <v>1.53</v>
      </c>
      <c r="D5639" s="2">
        <v>92938.17</v>
      </c>
      <c r="E5639">
        <v>2456.91</v>
      </c>
      <c r="F5639">
        <v>76509.070000000007</v>
      </c>
      <c r="G5639">
        <v>336.06</v>
      </c>
      <c r="H5639" t="s">
        <v>19500</v>
      </c>
      <c r="I5639" t="s">
        <v>19501</v>
      </c>
      <c r="J5639" t="s">
        <v>19502</v>
      </c>
      <c r="K5639" t="s">
        <v>11854</v>
      </c>
      <c r="L5639" t="s">
        <v>22</v>
      </c>
      <c r="M5639">
        <v>2017</v>
      </c>
      <c r="N5639" t="s">
        <v>23</v>
      </c>
      <c r="O5639">
        <f>'raw_avocado_data'!$I5639+'raw_avocado_data'!$E5639</f>
        <v>8375.119999999999</v>
      </c>
      <c r="P5639">
        <f>'raw_avocado_data'!$J5639+'raw_avocado_data'!$F5639</f>
        <v>83353.66</v>
      </c>
      <c r="Q5639">
        <f>'raw_avocado_data'!$K5639+'raw_avocado_data'!$G5639</f>
        <v>1209.3900000000001</v>
      </c>
      <c r="R5639">
        <f>MONTH(raw_avocado_data[[#This Row],[Date]])</f>
        <v>8</v>
      </c>
    </row>
    <row r="5640" spans="1:18" hidden="1" x14ac:dyDescent="0.45">
      <c r="A5640">
        <v>22</v>
      </c>
      <c r="B5640" t="s">
        <v>19503</v>
      </c>
      <c r="C5640" s="1">
        <v>1.61</v>
      </c>
      <c r="D5640" s="2">
        <v>83599.960000000006</v>
      </c>
      <c r="E5640">
        <v>1915.81</v>
      </c>
      <c r="F5640">
        <v>73287.66</v>
      </c>
      <c r="G5640">
        <v>321.62</v>
      </c>
      <c r="H5640" t="s">
        <v>19504</v>
      </c>
      <c r="I5640" t="s">
        <v>19505</v>
      </c>
      <c r="J5640" t="s">
        <v>19506</v>
      </c>
      <c r="K5640" t="s">
        <v>19507</v>
      </c>
      <c r="L5640" t="s">
        <v>22</v>
      </c>
      <c r="M5640">
        <v>2017</v>
      </c>
      <c r="N5640" t="s">
        <v>23</v>
      </c>
      <c r="O5640">
        <f>'raw_avocado_data'!$I5640+'raw_avocado_data'!$E5640</f>
        <v>7468.4400000000005</v>
      </c>
      <c r="P5640">
        <f>'raw_avocado_data'!$J5640+'raw_avocado_data'!$F5640</f>
        <v>75219.900000000009</v>
      </c>
      <c r="Q5640">
        <f>'raw_avocado_data'!$K5640+'raw_avocado_data'!$G5640</f>
        <v>911.62</v>
      </c>
      <c r="R5640">
        <f>MONTH(raw_avocado_data[[#This Row],[Date]])</f>
        <v>7</v>
      </c>
    </row>
    <row r="5641" spans="1:18" hidden="1" x14ac:dyDescent="0.45">
      <c r="A5641">
        <v>23</v>
      </c>
      <c r="B5641" t="s">
        <v>19508</v>
      </c>
      <c r="C5641" s="1">
        <v>1.49</v>
      </c>
      <c r="D5641" s="2">
        <v>84416.61</v>
      </c>
      <c r="E5641">
        <v>1905.52</v>
      </c>
      <c r="F5641">
        <v>72533.279999999999</v>
      </c>
      <c r="G5641">
        <v>940.58</v>
      </c>
      <c r="H5641" t="s">
        <v>19509</v>
      </c>
      <c r="I5641" t="s">
        <v>19510</v>
      </c>
      <c r="J5641" t="s">
        <v>19511</v>
      </c>
      <c r="K5641" t="s">
        <v>19512</v>
      </c>
      <c r="L5641" t="s">
        <v>22</v>
      </c>
      <c r="M5641">
        <v>2017</v>
      </c>
      <c r="N5641" t="s">
        <v>23</v>
      </c>
      <c r="O5641">
        <f>'raw_avocado_data'!$I5641+'raw_avocado_data'!$E5641</f>
        <v>5155.82</v>
      </c>
      <c r="P5641">
        <f>'raw_avocado_data'!$J5641+'raw_avocado_data'!$F5641</f>
        <v>77430.209999999992</v>
      </c>
      <c r="Q5641">
        <f>'raw_avocado_data'!$K5641+'raw_avocado_data'!$G5641</f>
        <v>1830.58</v>
      </c>
      <c r="R5641">
        <f>MONTH(raw_avocado_data[[#This Row],[Date]])</f>
        <v>7</v>
      </c>
    </row>
    <row r="5642" spans="1:18" hidden="1" x14ac:dyDescent="0.45">
      <c r="A5642">
        <v>24</v>
      </c>
      <c r="B5642" t="s">
        <v>19513</v>
      </c>
      <c r="C5642" s="1">
        <v>1.39</v>
      </c>
      <c r="D5642" s="2">
        <v>102461.61</v>
      </c>
      <c r="E5642">
        <v>2468.7800000000002</v>
      </c>
      <c r="F5642">
        <v>86707.66</v>
      </c>
      <c r="G5642">
        <v>2546.08</v>
      </c>
      <c r="H5642" t="s">
        <v>19514</v>
      </c>
      <c r="I5642" t="s">
        <v>19515</v>
      </c>
      <c r="J5642" t="s">
        <v>19516</v>
      </c>
      <c r="K5642" t="s">
        <v>14330</v>
      </c>
      <c r="L5642" t="s">
        <v>22</v>
      </c>
      <c r="M5642">
        <v>2017</v>
      </c>
      <c r="N5642" t="s">
        <v>23</v>
      </c>
      <c r="O5642">
        <f>'raw_avocado_data'!$I5642+'raw_avocado_data'!$E5642</f>
        <v>7418.91</v>
      </c>
      <c r="P5642">
        <f>'raw_avocado_data'!$J5642+'raw_avocado_data'!$F5642</f>
        <v>91496.62000000001</v>
      </c>
      <c r="Q5642">
        <f>'raw_avocado_data'!$K5642+'raw_avocado_data'!$G5642</f>
        <v>3546.08</v>
      </c>
      <c r="R5642">
        <f>MONTH(raw_avocado_data[[#This Row],[Date]])</f>
        <v>7</v>
      </c>
    </row>
    <row r="5643" spans="1:18" hidden="1" x14ac:dyDescent="0.45">
      <c r="A5643">
        <v>25</v>
      </c>
      <c r="B5643" t="s">
        <v>19517</v>
      </c>
      <c r="C5643" s="1">
        <v>1.52</v>
      </c>
      <c r="D5643" s="2">
        <v>101331.41</v>
      </c>
      <c r="E5643">
        <v>2899.46</v>
      </c>
      <c r="F5643">
        <v>81929.02</v>
      </c>
      <c r="G5643">
        <v>494.51</v>
      </c>
      <c r="H5643" t="s">
        <v>19518</v>
      </c>
      <c r="I5643" t="s">
        <v>19519</v>
      </c>
      <c r="J5643" t="s">
        <v>19520</v>
      </c>
      <c r="K5643" t="s">
        <v>19521</v>
      </c>
      <c r="L5643" t="s">
        <v>22</v>
      </c>
      <c r="M5643">
        <v>2017</v>
      </c>
      <c r="N5643" t="s">
        <v>23</v>
      </c>
      <c r="O5643">
        <f>'raw_avocado_data'!$I5643+'raw_avocado_data'!$E5643</f>
        <v>11112.71</v>
      </c>
      <c r="P5643">
        <f>'raw_avocado_data'!$J5643+'raw_avocado_data'!$F5643</f>
        <v>87139.19</v>
      </c>
      <c r="Q5643">
        <f>'raw_avocado_data'!$K5643+'raw_avocado_data'!$G5643</f>
        <v>3079.51</v>
      </c>
      <c r="R5643">
        <f>MONTH(raw_avocado_data[[#This Row],[Date]])</f>
        <v>7</v>
      </c>
    </row>
    <row r="5644" spans="1:18" hidden="1" x14ac:dyDescent="0.45">
      <c r="A5644">
        <v>26</v>
      </c>
      <c r="B5644" t="s">
        <v>19522</v>
      </c>
      <c r="C5644" s="1">
        <v>1.56</v>
      </c>
      <c r="D5644" s="2">
        <v>98282.07</v>
      </c>
      <c r="E5644">
        <v>2808.47</v>
      </c>
      <c r="F5644">
        <v>79968.240000000005</v>
      </c>
      <c r="G5644">
        <v>741.19</v>
      </c>
      <c r="H5644" t="s">
        <v>19523</v>
      </c>
      <c r="I5644" t="s">
        <v>19524</v>
      </c>
      <c r="J5644" t="s">
        <v>19525</v>
      </c>
      <c r="K5644" t="s">
        <v>12552</v>
      </c>
      <c r="L5644" t="s">
        <v>22</v>
      </c>
      <c r="M5644">
        <v>2017</v>
      </c>
      <c r="N5644" t="s">
        <v>23</v>
      </c>
      <c r="O5644">
        <f>'raw_avocado_data'!$I5644+'raw_avocado_data'!$E5644</f>
        <v>9357.7899999999991</v>
      </c>
      <c r="P5644">
        <f>'raw_avocado_data'!$J5644+'raw_avocado_data'!$F5644</f>
        <v>86553.090000000011</v>
      </c>
      <c r="Q5644">
        <f>'raw_avocado_data'!$K5644+'raw_avocado_data'!$G5644</f>
        <v>2371.19</v>
      </c>
      <c r="R5644">
        <f>MONTH(raw_avocado_data[[#This Row],[Date]])</f>
        <v>7</v>
      </c>
    </row>
    <row r="5645" spans="1:18" hidden="1" x14ac:dyDescent="0.45">
      <c r="A5645">
        <v>27</v>
      </c>
      <c r="B5645" t="s">
        <v>19526</v>
      </c>
      <c r="C5645" s="1">
        <v>1.53</v>
      </c>
      <c r="D5645" s="2">
        <v>89303.039999999994</v>
      </c>
      <c r="E5645">
        <v>2224.67</v>
      </c>
      <c r="F5645">
        <v>74282.58</v>
      </c>
      <c r="G5645">
        <v>129.85</v>
      </c>
      <c r="H5645" t="s">
        <v>19527</v>
      </c>
      <c r="I5645" t="s">
        <v>19528</v>
      </c>
      <c r="J5645" t="s">
        <v>19529</v>
      </c>
      <c r="K5645" t="s">
        <v>19530</v>
      </c>
      <c r="L5645" t="s">
        <v>22</v>
      </c>
      <c r="M5645">
        <v>2017</v>
      </c>
      <c r="N5645" t="s">
        <v>23</v>
      </c>
      <c r="O5645">
        <f>'raw_avocado_data'!$I5645+'raw_avocado_data'!$E5645</f>
        <v>6911.01</v>
      </c>
      <c r="P5645">
        <f>'raw_avocado_data'!$J5645+'raw_avocado_data'!$F5645</f>
        <v>81157.180000000008</v>
      </c>
      <c r="Q5645">
        <f>'raw_avocado_data'!$K5645+'raw_avocado_data'!$G5645</f>
        <v>1234.8499999999999</v>
      </c>
      <c r="R5645">
        <f>MONTH(raw_avocado_data[[#This Row],[Date]])</f>
        <v>6</v>
      </c>
    </row>
    <row r="5646" spans="1:18" hidden="1" x14ac:dyDescent="0.45">
      <c r="A5646">
        <v>28</v>
      </c>
      <c r="B5646" t="s">
        <v>19531</v>
      </c>
      <c r="C5646" s="1">
        <v>1.58</v>
      </c>
      <c r="D5646" s="2">
        <v>97079.34</v>
      </c>
      <c r="E5646">
        <v>2454.0100000000002</v>
      </c>
      <c r="F5646">
        <v>82154.429999999993</v>
      </c>
      <c r="G5646">
        <v>723.07</v>
      </c>
      <c r="H5646" t="s">
        <v>19532</v>
      </c>
      <c r="I5646" t="s">
        <v>19533</v>
      </c>
      <c r="J5646" t="s">
        <v>19534</v>
      </c>
      <c r="K5646" t="s">
        <v>19535</v>
      </c>
      <c r="L5646" t="s">
        <v>22</v>
      </c>
      <c r="M5646">
        <v>2017</v>
      </c>
      <c r="N5646" t="s">
        <v>23</v>
      </c>
      <c r="O5646">
        <f>'raw_avocado_data'!$I5646+'raw_avocado_data'!$E5646</f>
        <v>6329.13</v>
      </c>
      <c r="P5646">
        <f>'raw_avocado_data'!$J5646+'raw_avocado_data'!$F5646</f>
        <v>88852.14</v>
      </c>
      <c r="Q5646">
        <f>'raw_avocado_data'!$K5646+'raw_avocado_data'!$G5646</f>
        <v>1898.0700000000002</v>
      </c>
      <c r="R5646">
        <f>MONTH(raw_avocado_data[[#This Row],[Date]])</f>
        <v>6</v>
      </c>
    </row>
    <row r="5647" spans="1:18" hidden="1" x14ac:dyDescent="0.45">
      <c r="A5647">
        <v>29</v>
      </c>
      <c r="B5647" t="s">
        <v>19536</v>
      </c>
      <c r="C5647" s="1">
        <v>1.65</v>
      </c>
      <c r="D5647" s="2">
        <v>91949.26</v>
      </c>
      <c r="E5647">
        <v>1989.84</v>
      </c>
      <c r="F5647">
        <v>76736.87</v>
      </c>
      <c r="G5647">
        <v>364.68</v>
      </c>
      <c r="H5647" t="s">
        <v>19537</v>
      </c>
      <c r="I5647" t="s">
        <v>19538</v>
      </c>
      <c r="J5647" t="s">
        <v>19539</v>
      </c>
      <c r="K5647" t="s">
        <v>19540</v>
      </c>
      <c r="L5647" t="s">
        <v>22</v>
      </c>
      <c r="M5647">
        <v>2017</v>
      </c>
      <c r="N5647" t="s">
        <v>23</v>
      </c>
      <c r="O5647">
        <f>'raw_avocado_data'!$I5647+'raw_avocado_data'!$E5647</f>
        <v>4694.2699999999995</v>
      </c>
      <c r="P5647">
        <f>'raw_avocado_data'!$J5647+'raw_avocado_data'!$F5647</f>
        <v>84971.98</v>
      </c>
      <c r="Q5647">
        <f>'raw_avocado_data'!$K5647+'raw_avocado_data'!$G5647</f>
        <v>2283.0099999999998</v>
      </c>
      <c r="R5647">
        <f>MONTH(raw_avocado_data[[#This Row],[Date]])</f>
        <v>6</v>
      </c>
    </row>
    <row r="5648" spans="1:18" hidden="1" x14ac:dyDescent="0.45">
      <c r="A5648">
        <v>30</v>
      </c>
      <c r="B5648" t="s">
        <v>19541</v>
      </c>
      <c r="C5648" s="1">
        <v>1.7</v>
      </c>
      <c r="D5648" s="2">
        <v>84842.97</v>
      </c>
      <c r="E5648">
        <v>1923.04</v>
      </c>
      <c r="F5648">
        <v>72573.09</v>
      </c>
      <c r="G5648">
        <v>100.07</v>
      </c>
      <c r="H5648" t="s">
        <v>19542</v>
      </c>
      <c r="I5648" t="s">
        <v>19543</v>
      </c>
      <c r="J5648" t="s">
        <v>19544</v>
      </c>
      <c r="K5648" t="s">
        <v>12733</v>
      </c>
      <c r="L5648" t="s">
        <v>22</v>
      </c>
      <c r="M5648">
        <v>2017</v>
      </c>
      <c r="N5648" t="s">
        <v>23</v>
      </c>
      <c r="O5648">
        <f>'raw_avocado_data'!$I5648+'raw_avocado_data'!$E5648</f>
        <v>4757.18</v>
      </c>
      <c r="P5648">
        <f>'raw_avocado_data'!$J5648+'raw_avocado_data'!$F5648</f>
        <v>78915.72</v>
      </c>
      <c r="Q5648">
        <f>'raw_avocado_data'!$K5648+'raw_avocado_data'!$G5648</f>
        <v>1170.07</v>
      </c>
      <c r="R5648">
        <f>MONTH(raw_avocado_data[[#This Row],[Date]])</f>
        <v>6</v>
      </c>
    </row>
    <row r="5649" spans="1:18" hidden="1" x14ac:dyDescent="0.45">
      <c r="A5649">
        <v>31</v>
      </c>
      <c r="B5649" t="s">
        <v>19545</v>
      </c>
      <c r="C5649" s="1">
        <v>1.8</v>
      </c>
      <c r="D5649" s="2">
        <v>121869.11</v>
      </c>
      <c r="E5649">
        <v>2345.65</v>
      </c>
      <c r="F5649">
        <v>106690.16</v>
      </c>
      <c r="G5649">
        <v>105.74</v>
      </c>
      <c r="H5649" t="s">
        <v>19546</v>
      </c>
      <c r="I5649" t="s">
        <v>19547</v>
      </c>
      <c r="J5649" t="s">
        <v>19548</v>
      </c>
      <c r="K5649" t="s">
        <v>19549</v>
      </c>
      <c r="L5649" t="s">
        <v>22</v>
      </c>
      <c r="M5649">
        <v>2017</v>
      </c>
      <c r="N5649" t="s">
        <v>23</v>
      </c>
      <c r="O5649">
        <f>'raw_avocado_data'!$I5649+'raw_avocado_data'!$E5649</f>
        <v>8487.4</v>
      </c>
      <c r="P5649">
        <f>'raw_avocado_data'!$J5649+'raw_avocado_data'!$F5649</f>
        <v>112719.3</v>
      </c>
      <c r="Q5649">
        <f>'raw_avocado_data'!$K5649+'raw_avocado_data'!$G5649</f>
        <v>662.41</v>
      </c>
      <c r="R5649">
        <f>MONTH(raw_avocado_data[[#This Row],[Date]])</f>
        <v>5</v>
      </c>
    </row>
    <row r="5650" spans="1:18" hidden="1" x14ac:dyDescent="0.45">
      <c r="A5650">
        <v>32</v>
      </c>
      <c r="B5650" t="s">
        <v>19550</v>
      </c>
      <c r="C5650" s="1">
        <v>1.38</v>
      </c>
      <c r="D5650" s="2">
        <v>100256.85</v>
      </c>
      <c r="E5650">
        <v>2307.02</v>
      </c>
      <c r="F5650">
        <v>86817.51</v>
      </c>
      <c r="G5650">
        <v>334.01</v>
      </c>
      <c r="H5650" t="s">
        <v>19551</v>
      </c>
      <c r="I5650" t="s">
        <v>19552</v>
      </c>
      <c r="J5650" t="s">
        <v>19553</v>
      </c>
      <c r="K5650" t="s">
        <v>19554</v>
      </c>
      <c r="L5650" t="s">
        <v>22</v>
      </c>
      <c r="M5650">
        <v>2017</v>
      </c>
      <c r="N5650" t="s">
        <v>23</v>
      </c>
      <c r="O5650">
        <f>'raw_avocado_data'!$I5650+'raw_avocado_data'!$E5650</f>
        <v>7645.58</v>
      </c>
      <c r="P5650">
        <f>'raw_avocado_data'!$J5650+'raw_avocado_data'!$F5650</f>
        <v>92020.59</v>
      </c>
      <c r="Q5650">
        <f>'raw_avocado_data'!$K5650+'raw_avocado_data'!$G5650</f>
        <v>590.68000000000006</v>
      </c>
      <c r="R5650">
        <f>MONTH(raw_avocado_data[[#This Row],[Date]])</f>
        <v>5</v>
      </c>
    </row>
    <row r="5651" spans="1:18" hidden="1" x14ac:dyDescent="0.45">
      <c r="A5651">
        <v>33</v>
      </c>
      <c r="B5651" t="s">
        <v>19555</v>
      </c>
      <c r="C5651" s="1">
        <v>1.77</v>
      </c>
      <c r="D5651" s="2">
        <v>96750.67</v>
      </c>
      <c r="E5651">
        <v>2804.86</v>
      </c>
      <c r="F5651">
        <v>80469.48</v>
      </c>
      <c r="G5651">
        <v>196.39</v>
      </c>
      <c r="H5651" t="s">
        <v>19556</v>
      </c>
      <c r="I5651" t="s">
        <v>19557</v>
      </c>
      <c r="J5651" t="s">
        <v>19558</v>
      </c>
      <c r="K5651" t="s">
        <v>21</v>
      </c>
      <c r="L5651" t="s">
        <v>22</v>
      </c>
      <c r="M5651">
        <v>2017</v>
      </c>
      <c r="N5651" t="s">
        <v>23</v>
      </c>
      <c r="O5651">
        <f>'raw_avocado_data'!$I5651+'raw_avocado_data'!$E5651</f>
        <v>8532.7100000000009</v>
      </c>
      <c r="P5651">
        <f>'raw_avocado_data'!$J5651+'raw_avocado_data'!$F5651</f>
        <v>88021.569999999992</v>
      </c>
      <c r="Q5651">
        <f>'raw_avocado_data'!$K5651+'raw_avocado_data'!$G5651</f>
        <v>196.39</v>
      </c>
      <c r="R5651">
        <f>MONTH(raw_avocado_data[[#This Row],[Date]])</f>
        <v>5</v>
      </c>
    </row>
    <row r="5652" spans="1:18" hidden="1" x14ac:dyDescent="0.45">
      <c r="A5652">
        <v>34</v>
      </c>
      <c r="B5652" t="s">
        <v>19559</v>
      </c>
      <c r="C5652" s="1">
        <v>1.47</v>
      </c>
      <c r="D5652" s="2">
        <v>127193.26</v>
      </c>
      <c r="E5652">
        <v>2473.5300000000002</v>
      </c>
      <c r="F5652">
        <v>87791.87</v>
      </c>
      <c r="G5652">
        <v>121.07</v>
      </c>
      <c r="H5652" t="s">
        <v>19560</v>
      </c>
      <c r="I5652" t="s">
        <v>19561</v>
      </c>
      <c r="J5652" t="s">
        <v>19562</v>
      </c>
      <c r="K5652" t="s">
        <v>21</v>
      </c>
      <c r="L5652" t="s">
        <v>22</v>
      </c>
      <c r="M5652">
        <v>2017</v>
      </c>
      <c r="N5652" t="s">
        <v>23</v>
      </c>
      <c r="O5652">
        <f>'raw_avocado_data'!$I5652+'raw_avocado_data'!$E5652</f>
        <v>12074.34</v>
      </c>
      <c r="P5652">
        <f>'raw_avocado_data'!$J5652+'raw_avocado_data'!$F5652</f>
        <v>114997.84999999999</v>
      </c>
      <c r="Q5652">
        <f>'raw_avocado_data'!$K5652+'raw_avocado_data'!$G5652</f>
        <v>121.07</v>
      </c>
      <c r="R5652">
        <f>MONTH(raw_avocado_data[[#This Row],[Date]])</f>
        <v>5</v>
      </c>
    </row>
    <row r="5653" spans="1:18" hidden="1" x14ac:dyDescent="0.45">
      <c r="A5653">
        <v>35</v>
      </c>
      <c r="B5653" t="s">
        <v>19563</v>
      </c>
      <c r="C5653" s="1">
        <v>1.1299999999999999</v>
      </c>
      <c r="D5653" s="2">
        <v>124926.39</v>
      </c>
      <c r="E5653">
        <v>2573.11</v>
      </c>
      <c r="F5653">
        <v>99451.520000000004</v>
      </c>
      <c r="G5653">
        <v>81.89</v>
      </c>
      <c r="H5653" t="s">
        <v>19564</v>
      </c>
      <c r="I5653" t="s">
        <v>19565</v>
      </c>
      <c r="J5653" t="s">
        <v>19566</v>
      </c>
      <c r="K5653" t="s">
        <v>21</v>
      </c>
      <c r="L5653" t="s">
        <v>22</v>
      </c>
      <c r="M5653">
        <v>2017</v>
      </c>
      <c r="N5653" t="s">
        <v>23</v>
      </c>
      <c r="O5653">
        <f>'raw_avocado_data'!$I5653+'raw_avocado_data'!$E5653</f>
        <v>13120.470000000001</v>
      </c>
      <c r="P5653">
        <f>'raw_avocado_data'!$J5653+'raw_avocado_data'!$F5653</f>
        <v>111724.03</v>
      </c>
      <c r="Q5653">
        <f>'raw_avocado_data'!$K5653+'raw_avocado_data'!$G5653</f>
        <v>81.89</v>
      </c>
      <c r="R5653">
        <f>MONTH(raw_avocado_data[[#This Row],[Date]])</f>
        <v>4</v>
      </c>
    </row>
    <row r="5654" spans="1:18" hidden="1" x14ac:dyDescent="0.45">
      <c r="A5654">
        <v>36</v>
      </c>
      <c r="B5654" t="s">
        <v>19567</v>
      </c>
      <c r="C5654" s="1">
        <v>1.34</v>
      </c>
      <c r="D5654" s="2">
        <v>89327.1</v>
      </c>
      <c r="E5654">
        <v>4437.5</v>
      </c>
      <c r="F5654">
        <v>61512.84</v>
      </c>
      <c r="G5654">
        <v>84.45</v>
      </c>
      <c r="H5654" t="s">
        <v>19568</v>
      </c>
      <c r="I5654" t="s">
        <v>19569</v>
      </c>
      <c r="J5654" t="s">
        <v>19570</v>
      </c>
      <c r="K5654" t="s">
        <v>21</v>
      </c>
      <c r="L5654" t="s">
        <v>22</v>
      </c>
      <c r="M5654">
        <v>2017</v>
      </c>
      <c r="N5654" t="s">
        <v>23</v>
      </c>
      <c r="O5654">
        <f>'raw_avocado_data'!$I5654+'raw_avocado_data'!$E5654</f>
        <v>12673.51</v>
      </c>
      <c r="P5654">
        <f>'raw_avocado_data'!$J5654+'raw_avocado_data'!$F5654</f>
        <v>76569.14</v>
      </c>
      <c r="Q5654">
        <f>'raw_avocado_data'!$K5654+'raw_avocado_data'!$G5654</f>
        <v>84.45</v>
      </c>
      <c r="R5654">
        <f>MONTH(raw_avocado_data[[#This Row],[Date]])</f>
        <v>4</v>
      </c>
    </row>
    <row r="5655" spans="1:18" hidden="1" x14ac:dyDescent="0.45">
      <c r="A5655">
        <v>37</v>
      </c>
      <c r="B5655" t="s">
        <v>19571</v>
      </c>
      <c r="C5655" s="1">
        <v>1.62</v>
      </c>
      <c r="D5655" s="2">
        <v>90487.05</v>
      </c>
      <c r="E5655">
        <v>4362.9799999999996</v>
      </c>
      <c r="F5655">
        <v>71957.73</v>
      </c>
      <c r="G5655">
        <v>161.28</v>
      </c>
      <c r="H5655" t="s">
        <v>19572</v>
      </c>
      <c r="I5655" t="s">
        <v>19573</v>
      </c>
      <c r="J5655" t="s">
        <v>19574</v>
      </c>
      <c r="K5655" t="s">
        <v>21</v>
      </c>
      <c r="L5655" t="s">
        <v>22</v>
      </c>
      <c r="M5655">
        <v>2017</v>
      </c>
      <c r="N5655" t="s">
        <v>23</v>
      </c>
      <c r="O5655">
        <f>'raw_avocado_data'!$I5655+'raw_avocado_data'!$E5655</f>
        <v>11542.96</v>
      </c>
      <c r="P5655">
        <f>'raw_avocado_data'!$J5655+'raw_avocado_data'!$F5655</f>
        <v>78782.81</v>
      </c>
      <c r="Q5655">
        <f>'raw_avocado_data'!$K5655+'raw_avocado_data'!$G5655</f>
        <v>161.28</v>
      </c>
      <c r="R5655">
        <f>MONTH(raw_avocado_data[[#This Row],[Date]])</f>
        <v>4</v>
      </c>
    </row>
    <row r="5656" spans="1:18" hidden="1" x14ac:dyDescent="0.45">
      <c r="A5656">
        <v>38</v>
      </c>
      <c r="B5656" t="s">
        <v>19575</v>
      </c>
      <c r="C5656" s="1">
        <v>1.54</v>
      </c>
      <c r="D5656" s="2">
        <v>105436.11</v>
      </c>
      <c r="E5656">
        <v>3708.13</v>
      </c>
      <c r="F5656">
        <v>87775.86</v>
      </c>
      <c r="G5656">
        <v>44.28</v>
      </c>
      <c r="H5656" t="s">
        <v>19576</v>
      </c>
      <c r="I5656" t="s">
        <v>19577</v>
      </c>
      <c r="J5656" t="s">
        <v>19578</v>
      </c>
      <c r="K5656" t="s">
        <v>21</v>
      </c>
      <c r="L5656" t="s">
        <v>22</v>
      </c>
      <c r="M5656">
        <v>2017</v>
      </c>
      <c r="N5656" t="s">
        <v>23</v>
      </c>
      <c r="O5656">
        <f>'raw_avocado_data'!$I5656+'raw_avocado_data'!$E5656</f>
        <v>10829.74</v>
      </c>
      <c r="P5656">
        <f>'raw_avocado_data'!$J5656+'raw_avocado_data'!$F5656</f>
        <v>94562.09</v>
      </c>
      <c r="Q5656">
        <f>'raw_avocado_data'!$K5656+'raw_avocado_data'!$G5656</f>
        <v>44.28</v>
      </c>
      <c r="R5656">
        <f>MONTH(raw_avocado_data[[#This Row],[Date]])</f>
        <v>4</v>
      </c>
    </row>
    <row r="5657" spans="1:18" hidden="1" x14ac:dyDescent="0.45">
      <c r="A5657">
        <v>39</v>
      </c>
      <c r="B5657" t="s">
        <v>19579</v>
      </c>
      <c r="C5657" s="1">
        <v>1.62</v>
      </c>
      <c r="D5657" s="2">
        <v>92621.11</v>
      </c>
      <c r="E5657">
        <v>4530.8</v>
      </c>
      <c r="F5657">
        <v>68015.37</v>
      </c>
      <c r="G5657">
        <v>97.26</v>
      </c>
      <c r="H5657" t="s">
        <v>19580</v>
      </c>
      <c r="I5657" t="s">
        <v>19581</v>
      </c>
      <c r="J5657" t="s">
        <v>19582</v>
      </c>
      <c r="K5657" t="s">
        <v>21</v>
      </c>
      <c r="L5657" t="s">
        <v>22</v>
      </c>
      <c r="M5657">
        <v>2017</v>
      </c>
      <c r="N5657" t="s">
        <v>23</v>
      </c>
      <c r="O5657">
        <f>'raw_avocado_data'!$I5657+'raw_avocado_data'!$E5657</f>
        <v>10863.24</v>
      </c>
      <c r="P5657">
        <f>'raw_avocado_data'!$J5657+'raw_avocado_data'!$F5657</f>
        <v>81660.61</v>
      </c>
      <c r="Q5657">
        <f>'raw_avocado_data'!$K5657+'raw_avocado_data'!$G5657</f>
        <v>97.26</v>
      </c>
      <c r="R5657">
        <f>MONTH(raw_avocado_data[[#This Row],[Date]])</f>
        <v>4</v>
      </c>
    </row>
    <row r="5658" spans="1:18" hidden="1" x14ac:dyDescent="0.45">
      <c r="A5658">
        <v>40</v>
      </c>
      <c r="B5658" t="s">
        <v>19583</v>
      </c>
      <c r="C5658" s="1">
        <v>1.1599999999999999</v>
      </c>
      <c r="D5658" s="2">
        <v>122951.65</v>
      </c>
      <c r="E5658">
        <v>3184.29</v>
      </c>
      <c r="F5658">
        <v>100854.22</v>
      </c>
      <c r="G5658">
        <v>70.17</v>
      </c>
      <c r="H5658" t="s">
        <v>19584</v>
      </c>
      <c r="I5658" t="s">
        <v>19585</v>
      </c>
      <c r="J5658" t="s">
        <v>19586</v>
      </c>
      <c r="K5658" t="s">
        <v>21</v>
      </c>
      <c r="L5658" t="s">
        <v>22</v>
      </c>
      <c r="M5658">
        <v>2017</v>
      </c>
      <c r="N5658" t="s">
        <v>23</v>
      </c>
      <c r="O5658">
        <f>'raw_avocado_data'!$I5658+'raw_avocado_data'!$E5658</f>
        <v>10436.99</v>
      </c>
      <c r="P5658">
        <f>'raw_avocado_data'!$J5658+'raw_avocado_data'!$F5658</f>
        <v>112444.49</v>
      </c>
      <c r="Q5658">
        <f>'raw_avocado_data'!$K5658+'raw_avocado_data'!$G5658</f>
        <v>70.17</v>
      </c>
      <c r="R5658">
        <f>MONTH(raw_avocado_data[[#This Row],[Date]])</f>
        <v>3</v>
      </c>
    </row>
    <row r="5659" spans="1:18" hidden="1" x14ac:dyDescent="0.45">
      <c r="A5659">
        <v>41</v>
      </c>
      <c r="B5659" t="s">
        <v>19587</v>
      </c>
      <c r="C5659" s="1">
        <v>1.6</v>
      </c>
      <c r="D5659" s="2">
        <v>92774.61</v>
      </c>
      <c r="E5659">
        <v>2332.96</v>
      </c>
      <c r="F5659">
        <v>72033.149999999994</v>
      </c>
      <c r="G5659">
        <v>140.57</v>
      </c>
      <c r="H5659" t="s">
        <v>19588</v>
      </c>
      <c r="I5659" t="s">
        <v>19589</v>
      </c>
      <c r="J5659" t="s">
        <v>19590</v>
      </c>
      <c r="K5659" t="s">
        <v>21</v>
      </c>
      <c r="L5659" t="s">
        <v>22</v>
      </c>
      <c r="M5659">
        <v>2017</v>
      </c>
      <c r="N5659" t="s">
        <v>23</v>
      </c>
      <c r="O5659">
        <f>'raw_avocado_data'!$I5659+'raw_avocado_data'!$E5659</f>
        <v>10635.23</v>
      </c>
      <c r="P5659">
        <f>'raw_avocado_data'!$J5659+'raw_avocado_data'!$F5659</f>
        <v>81998.81</v>
      </c>
      <c r="Q5659">
        <f>'raw_avocado_data'!$K5659+'raw_avocado_data'!$G5659</f>
        <v>140.57</v>
      </c>
      <c r="R5659">
        <f>MONTH(raw_avocado_data[[#This Row],[Date]])</f>
        <v>3</v>
      </c>
    </row>
    <row r="5660" spans="1:18" hidden="1" x14ac:dyDescent="0.45">
      <c r="A5660">
        <v>42</v>
      </c>
      <c r="B5660" t="s">
        <v>19591</v>
      </c>
      <c r="C5660" s="1">
        <v>1.54</v>
      </c>
      <c r="D5660" s="2">
        <v>95713.29</v>
      </c>
      <c r="E5660">
        <v>2046.8</v>
      </c>
      <c r="F5660">
        <v>67162.63</v>
      </c>
      <c r="G5660">
        <v>89.32</v>
      </c>
      <c r="H5660" t="s">
        <v>19592</v>
      </c>
      <c r="I5660" t="s">
        <v>19593</v>
      </c>
      <c r="J5660" t="s">
        <v>19594</v>
      </c>
      <c r="K5660" t="s">
        <v>21</v>
      </c>
      <c r="L5660" t="s">
        <v>22</v>
      </c>
      <c r="M5660">
        <v>2017</v>
      </c>
      <c r="N5660" t="s">
        <v>23</v>
      </c>
      <c r="O5660">
        <f>'raw_avocado_data'!$I5660+'raw_avocado_data'!$E5660</f>
        <v>13036.88</v>
      </c>
      <c r="P5660">
        <f>'raw_avocado_data'!$J5660+'raw_avocado_data'!$F5660</f>
        <v>82587.09</v>
      </c>
      <c r="Q5660">
        <f>'raw_avocado_data'!$K5660+'raw_avocado_data'!$G5660</f>
        <v>89.32</v>
      </c>
      <c r="R5660">
        <f>MONTH(raw_avocado_data[[#This Row],[Date]])</f>
        <v>3</v>
      </c>
    </row>
    <row r="5661" spans="1:18" hidden="1" x14ac:dyDescent="0.45">
      <c r="A5661">
        <v>43</v>
      </c>
      <c r="B5661" t="s">
        <v>19595</v>
      </c>
      <c r="C5661" s="1">
        <v>1.18</v>
      </c>
      <c r="D5661" s="2">
        <v>107354.25</v>
      </c>
      <c r="E5661">
        <v>3123.26</v>
      </c>
      <c r="F5661">
        <v>90784.49</v>
      </c>
      <c r="G5661">
        <v>57.86</v>
      </c>
      <c r="H5661" t="s">
        <v>19596</v>
      </c>
      <c r="I5661" t="s">
        <v>19597</v>
      </c>
      <c r="J5661" t="s">
        <v>19598</v>
      </c>
      <c r="K5661" t="s">
        <v>21</v>
      </c>
      <c r="L5661" t="s">
        <v>22</v>
      </c>
      <c r="M5661">
        <v>2017</v>
      </c>
      <c r="N5661" t="s">
        <v>23</v>
      </c>
      <c r="O5661">
        <f>'raw_avocado_data'!$I5661+'raw_avocado_data'!$E5661</f>
        <v>16400.550000000003</v>
      </c>
      <c r="P5661">
        <f>'raw_avocado_data'!$J5661+'raw_avocado_data'!$F5661</f>
        <v>90895.840000000011</v>
      </c>
      <c r="Q5661">
        <f>'raw_avocado_data'!$K5661+'raw_avocado_data'!$G5661</f>
        <v>57.86</v>
      </c>
      <c r="R5661">
        <f>MONTH(raw_avocado_data[[#This Row],[Date]])</f>
        <v>3</v>
      </c>
    </row>
    <row r="5662" spans="1:18" hidden="1" x14ac:dyDescent="0.45">
      <c r="A5662">
        <v>44</v>
      </c>
      <c r="B5662" t="s">
        <v>19599</v>
      </c>
      <c r="C5662" s="1">
        <v>1.4</v>
      </c>
      <c r="D5662" s="2">
        <v>88371.09</v>
      </c>
      <c r="E5662">
        <v>3190.28</v>
      </c>
      <c r="F5662">
        <v>73959.759999999995</v>
      </c>
      <c r="G5662">
        <v>71.2</v>
      </c>
      <c r="H5662" t="s">
        <v>19600</v>
      </c>
      <c r="I5662" t="s">
        <v>19601</v>
      </c>
      <c r="J5662" t="s">
        <v>19602</v>
      </c>
      <c r="K5662" t="s">
        <v>21</v>
      </c>
      <c r="L5662" t="s">
        <v>22</v>
      </c>
      <c r="M5662">
        <v>2017</v>
      </c>
      <c r="N5662" t="s">
        <v>23</v>
      </c>
      <c r="O5662">
        <f>'raw_avocado_data'!$I5662+'raw_avocado_data'!$E5662</f>
        <v>14100.68</v>
      </c>
      <c r="P5662">
        <f>'raw_avocado_data'!$J5662+'raw_avocado_data'!$F5662</f>
        <v>74199.209999999992</v>
      </c>
      <c r="Q5662">
        <f>'raw_avocado_data'!$K5662+'raw_avocado_data'!$G5662</f>
        <v>71.2</v>
      </c>
      <c r="R5662">
        <f>MONTH(raw_avocado_data[[#This Row],[Date]])</f>
        <v>2</v>
      </c>
    </row>
    <row r="5663" spans="1:18" hidden="1" x14ac:dyDescent="0.45">
      <c r="A5663">
        <v>45</v>
      </c>
      <c r="B5663" t="s">
        <v>19603</v>
      </c>
      <c r="C5663" s="1">
        <v>1.67</v>
      </c>
      <c r="D5663" s="2">
        <v>95475.07</v>
      </c>
      <c r="E5663">
        <v>2702.57</v>
      </c>
      <c r="F5663">
        <v>81691.539999999994</v>
      </c>
      <c r="G5663">
        <v>125.48</v>
      </c>
      <c r="H5663" t="s">
        <v>19604</v>
      </c>
      <c r="I5663" t="s">
        <v>19605</v>
      </c>
      <c r="J5663" t="s">
        <v>19606</v>
      </c>
      <c r="K5663" t="s">
        <v>21</v>
      </c>
      <c r="L5663" t="s">
        <v>22</v>
      </c>
      <c r="M5663">
        <v>2017</v>
      </c>
      <c r="N5663" t="s">
        <v>23</v>
      </c>
      <c r="O5663">
        <f>'raw_avocado_data'!$I5663+'raw_avocado_data'!$E5663</f>
        <v>13486.64</v>
      </c>
      <c r="P5663">
        <f>'raw_avocado_data'!$J5663+'raw_avocado_data'!$F5663</f>
        <v>81862.95</v>
      </c>
      <c r="Q5663">
        <f>'raw_avocado_data'!$K5663+'raw_avocado_data'!$G5663</f>
        <v>125.48</v>
      </c>
      <c r="R5663">
        <f>MONTH(raw_avocado_data[[#This Row],[Date]])</f>
        <v>2</v>
      </c>
    </row>
    <row r="5664" spans="1:18" hidden="1" x14ac:dyDescent="0.45">
      <c r="A5664">
        <v>46</v>
      </c>
      <c r="B5664" t="s">
        <v>19607</v>
      </c>
      <c r="C5664" s="1">
        <v>1.42</v>
      </c>
      <c r="D5664" s="2">
        <v>97215.94</v>
      </c>
      <c r="E5664">
        <v>3808.43</v>
      </c>
      <c r="F5664">
        <v>81070.44</v>
      </c>
      <c r="G5664">
        <v>175.6</v>
      </c>
      <c r="H5664" t="s">
        <v>19608</v>
      </c>
      <c r="I5664" t="s">
        <v>19609</v>
      </c>
      <c r="J5664" t="s">
        <v>19610</v>
      </c>
      <c r="K5664" t="s">
        <v>21</v>
      </c>
      <c r="L5664" t="s">
        <v>22</v>
      </c>
      <c r="M5664">
        <v>2017</v>
      </c>
      <c r="N5664" t="s">
        <v>23</v>
      </c>
      <c r="O5664">
        <f>'raw_avocado_data'!$I5664+'raw_avocado_data'!$E5664</f>
        <v>15459.34</v>
      </c>
      <c r="P5664">
        <f>'raw_avocado_data'!$J5664+'raw_avocado_data'!$F5664</f>
        <v>81581</v>
      </c>
      <c r="Q5664">
        <f>'raw_avocado_data'!$K5664+'raw_avocado_data'!$G5664</f>
        <v>175.6</v>
      </c>
      <c r="R5664">
        <f>MONTH(raw_avocado_data[[#This Row],[Date]])</f>
        <v>2</v>
      </c>
    </row>
    <row r="5665" spans="1:18" hidden="1" x14ac:dyDescent="0.45">
      <c r="A5665">
        <v>47</v>
      </c>
      <c r="B5665" t="s">
        <v>19611</v>
      </c>
      <c r="C5665" s="1">
        <v>1.49</v>
      </c>
      <c r="D5665" s="2">
        <v>183549.08</v>
      </c>
      <c r="E5665">
        <v>5666.6</v>
      </c>
      <c r="F5665">
        <v>165530.03</v>
      </c>
      <c r="G5665">
        <v>2119.02</v>
      </c>
      <c r="H5665" t="s">
        <v>19612</v>
      </c>
      <c r="I5665" t="s">
        <v>19613</v>
      </c>
      <c r="J5665" t="s">
        <v>19614</v>
      </c>
      <c r="K5665" t="s">
        <v>21</v>
      </c>
      <c r="L5665" t="s">
        <v>22</v>
      </c>
      <c r="M5665">
        <v>2017</v>
      </c>
      <c r="N5665" t="s">
        <v>23</v>
      </c>
      <c r="O5665">
        <f>'raw_avocado_data'!$I5665+'raw_avocado_data'!$E5665</f>
        <v>15713.92</v>
      </c>
      <c r="P5665">
        <f>'raw_avocado_data'!$J5665+'raw_avocado_data'!$F5665</f>
        <v>165716.13999999998</v>
      </c>
      <c r="Q5665">
        <f>'raw_avocado_data'!$K5665+'raw_avocado_data'!$G5665</f>
        <v>2119.02</v>
      </c>
      <c r="R5665">
        <f>MONTH(raw_avocado_data[[#This Row],[Date]])</f>
        <v>2</v>
      </c>
    </row>
    <row r="5666" spans="1:18" hidden="1" x14ac:dyDescent="0.45">
      <c r="A5666">
        <v>48</v>
      </c>
      <c r="B5666" t="s">
        <v>19615</v>
      </c>
      <c r="C5666" s="1">
        <v>1.31</v>
      </c>
      <c r="D5666" s="2">
        <v>95424.59</v>
      </c>
      <c r="E5666">
        <v>3844.62</v>
      </c>
      <c r="F5666">
        <v>78315.149999999994</v>
      </c>
      <c r="G5666">
        <v>484.56</v>
      </c>
      <c r="H5666" t="s">
        <v>19616</v>
      </c>
      <c r="I5666" t="s">
        <v>19617</v>
      </c>
      <c r="J5666" t="s">
        <v>19618</v>
      </c>
      <c r="K5666" t="s">
        <v>8502</v>
      </c>
      <c r="L5666" t="s">
        <v>22</v>
      </c>
      <c r="M5666">
        <v>2017</v>
      </c>
      <c r="N5666" t="s">
        <v>23</v>
      </c>
      <c r="O5666">
        <f>'raw_avocado_data'!$I5666+'raw_avocado_data'!$E5666</f>
        <v>16238.46</v>
      </c>
      <c r="P5666">
        <f>'raw_avocado_data'!$J5666+'raw_avocado_data'!$F5666</f>
        <v>78697.209999999992</v>
      </c>
      <c r="Q5666">
        <f>'raw_avocado_data'!$K5666+'raw_avocado_data'!$G5666</f>
        <v>488.92</v>
      </c>
      <c r="R5666">
        <f>MONTH(raw_avocado_data[[#This Row],[Date]])</f>
        <v>1</v>
      </c>
    </row>
    <row r="5667" spans="1:18" hidden="1" x14ac:dyDescent="0.45">
      <c r="A5667">
        <v>49</v>
      </c>
      <c r="B5667" t="s">
        <v>19619</v>
      </c>
      <c r="C5667" s="1">
        <v>1.59</v>
      </c>
      <c r="D5667" s="2">
        <v>128679.24</v>
      </c>
      <c r="E5667">
        <v>4119.9399999999996</v>
      </c>
      <c r="F5667">
        <v>111173.08</v>
      </c>
      <c r="G5667">
        <v>2191.71</v>
      </c>
      <c r="H5667" t="s">
        <v>19620</v>
      </c>
      <c r="I5667" t="s">
        <v>19621</v>
      </c>
      <c r="J5667" t="s">
        <v>19622</v>
      </c>
      <c r="K5667" t="s">
        <v>19623</v>
      </c>
      <c r="L5667" t="s">
        <v>22</v>
      </c>
      <c r="M5667">
        <v>2017</v>
      </c>
      <c r="N5667" t="s">
        <v>23</v>
      </c>
      <c r="O5667">
        <f>'raw_avocado_data'!$I5667+'raw_avocado_data'!$E5667</f>
        <v>15180.130000000001</v>
      </c>
      <c r="P5667">
        <f>'raw_avocado_data'!$J5667+'raw_avocado_data'!$F5667</f>
        <v>111298.58</v>
      </c>
      <c r="Q5667">
        <f>'raw_avocado_data'!$K5667+'raw_avocado_data'!$G5667</f>
        <v>2200.5300000000002</v>
      </c>
      <c r="R5667">
        <f>MONTH(raw_avocado_data[[#This Row],[Date]])</f>
        <v>1</v>
      </c>
    </row>
    <row r="5668" spans="1:18" hidden="1" x14ac:dyDescent="0.45">
      <c r="A5668">
        <v>50</v>
      </c>
      <c r="B5668" t="s">
        <v>19624</v>
      </c>
      <c r="C5668" s="1">
        <v>1.55</v>
      </c>
      <c r="D5668" s="2">
        <v>88526.26</v>
      </c>
      <c r="E5668">
        <v>3327.65</v>
      </c>
      <c r="F5668">
        <v>71956.77</v>
      </c>
      <c r="G5668">
        <v>607.03</v>
      </c>
      <c r="H5668" t="s">
        <v>19625</v>
      </c>
      <c r="I5668" t="s">
        <v>19626</v>
      </c>
      <c r="J5668" t="s">
        <v>19627</v>
      </c>
      <c r="K5668" t="s">
        <v>21</v>
      </c>
      <c r="L5668" t="s">
        <v>22</v>
      </c>
      <c r="M5668">
        <v>2017</v>
      </c>
      <c r="N5668" t="s">
        <v>23</v>
      </c>
      <c r="O5668">
        <f>'raw_avocado_data'!$I5668+'raw_avocado_data'!$E5668</f>
        <v>15902.369999999999</v>
      </c>
      <c r="P5668">
        <f>'raw_avocado_data'!$J5668+'raw_avocado_data'!$F5668</f>
        <v>72016.86</v>
      </c>
      <c r="Q5668">
        <f>'raw_avocado_data'!$K5668+'raw_avocado_data'!$G5668</f>
        <v>607.03</v>
      </c>
      <c r="R5668">
        <f>MONTH(raw_avocado_data[[#This Row],[Date]])</f>
        <v>1</v>
      </c>
    </row>
    <row r="5669" spans="1:18" hidden="1" x14ac:dyDescent="0.45">
      <c r="A5669">
        <v>51</v>
      </c>
      <c r="B5669" t="s">
        <v>19628</v>
      </c>
      <c r="C5669" s="1">
        <v>1.55</v>
      </c>
      <c r="D5669" s="2">
        <v>91728.18</v>
      </c>
      <c r="E5669">
        <v>3355.47</v>
      </c>
      <c r="F5669">
        <v>75641.23</v>
      </c>
      <c r="G5669">
        <v>56.91</v>
      </c>
      <c r="H5669" t="s">
        <v>19629</v>
      </c>
      <c r="I5669" t="s">
        <v>19630</v>
      </c>
      <c r="J5669" t="s">
        <v>19631</v>
      </c>
      <c r="K5669" t="s">
        <v>21</v>
      </c>
      <c r="L5669" t="s">
        <v>22</v>
      </c>
      <c r="M5669">
        <v>2017</v>
      </c>
      <c r="N5669" t="s">
        <v>23</v>
      </c>
      <c r="O5669">
        <f>'raw_avocado_data'!$I5669+'raw_avocado_data'!$E5669</f>
        <v>15962.14</v>
      </c>
      <c r="P5669">
        <f>'raw_avocado_data'!$J5669+'raw_avocado_data'!$F5669</f>
        <v>75709.12999999999</v>
      </c>
      <c r="Q5669">
        <f>'raw_avocado_data'!$K5669+'raw_avocado_data'!$G5669</f>
        <v>56.91</v>
      </c>
      <c r="R5669">
        <f>MONTH(raw_avocado_data[[#This Row],[Date]])</f>
        <v>1</v>
      </c>
    </row>
    <row r="5670" spans="1:18" hidden="1" x14ac:dyDescent="0.45">
      <c r="A5670">
        <v>52</v>
      </c>
      <c r="B5670" t="s">
        <v>19632</v>
      </c>
      <c r="C5670" s="1">
        <v>1.47</v>
      </c>
      <c r="D5670" s="2">
        <v>129948.23</v>
      </c>
      <c r="E5670">
        <v>4845.7700000000004</v>
      </c>
      <c r="F5670">
        <v>117027.41</v>
      </c>
      <c r="G5670">
        <v>200.36</v>
      </c>
      <c r="H5670" t="s">
        <v>19633</v>
      </c>
      <c r="I5670" t="s">
        <v>19634</v>
      </c>
      <c r="J5670" t="s">
        <v>7750</v>
      </c>
      <c r="K5670" t="s">
        <v>21</v>
      </c>
      <c r="L5670" t="s">
        <v>22</v>
      </c>
      <c r="M5670">
        <v>2017</v>
      </c>
      <c r="N5670" t="s">
        <v>23</v>
      </c>
      <c r="O5670">
        <f>'raw_avocado_data'!$I5670+'raw_avocado_data'!$E5670</f>
        <v>12712.630000000001</v>
      </c>
      <c r="P5670">
        <f>'raw_avocado_data'!$J5670+'raw_avocado_data'!$F5670</f>
        <v>117035.24</v>
      </c>
      <c r="Q5670">
        <f>'raw_avocado_data'!$K5670+'raw_avocado_data'!$G5670</f>
        <v>200.36</v>
      </c>
      <c r="R5670">
        <f>MONTH(raw_avocado_data[[#This Row],[Date]])</f>
        <v>1</v>
      </c>
    </row>
    <row r="5671" spans="1:18" hidden="1" x14ac:dyDescent="0.45">
      <c r="A5671">
        <v>0</v>
      </c>
      <c r="B5671" t="s">
        <v>19411</v>
      </c>
      <c r="C5671" s="1">
        <v>0.95</v>
      </c>
      <c r="D5671" s="2">
        <v>649352.59</v>
      </c>
      <c r="E5671">
        <v>341061.46</v>
      </c>
      <c r="F5671">
        <v>41818.269999999997</v>
      </c>
      <c r="G5671">
        <v>961.18</v>
      </c>
      <c r="H5671" t="s">
        <v>19635</v>
      </c>
      <c r="I5671" t="s">
        <v>19636</v>
      </c>
      <c r="J5671" t="s">
        <v>19637</v>
      </c>
      <c r="K5671" t="s">
        <v>19638</v>
      </c>
      <c r="L5671" t="s">
        <v>22</v>
      </c>
      <c r="M5671">
        <v>2017</v>
      </c>
      <c r="N5671" t="s">
        <v>233</v>
      </c>
      <c r="O5671">
        <f>'raw_avocado_data'!$I5671+'raw_avocado_data'!$E5671</f>
        <v>515051.48</v>
      </c>
      <c r="P5671">
        <f>'raw_avocado_data'!$J5671+'raw_avocado_data'!$F5671</f>
        <v>130700.54000000001</v>
      </c>
      <c r="Q5671">
        <f>'raw_avocado_data'!$K5671+'raw_avocado_data'!$G5671</f>
        <v>3600.5699999999997</v>
      </c>
      <c r="R5671">
        <f>MONTH(raw_avocado_data[[#This Row],[Date]])</f>
        <v>12</v>
      </c>
    </row>
    <row r="5672" spans="1:18" hidden="1" x14ac:dyDescent="0.45">
      <c r="A5672">
        <v>1</v>
      </c>
      <c r="B5672" t="s">
        <v>19415</v>
      </c>
      <c r="C5672" s="1">
        <v>1.1100000000000001</v>
      </c>
      <c r="D5672" s="2">
        <v>444781.87</v>
      </c>
      <c r="E5672">
        <v>212413.82</v>
      </c>
      <c r="F5672">
        <v>30834.68</v>
      </c>
      <c r="G5672">
        <v>1112.56</v>
      </c>
      <c r="H5672" t="s">
        <v>19639</v>
      </c>
      <c r="I5672" t="s">
        <v>19640</v>
      </c>
      <c r="J5672" t="s">
        <v>19641</v>
      </c>
      <c r="K5672" t="s">
        <v>19642</v>
      </c>
      <c r="L5672" t="s">
        <v>22</v>
      </c>
      <c r="M5672">
        <v>2017</v>
      </c>
      <c r="N5672" t="s">
        <v>233</v>
      </c>
      <c r="O5672">
        <f>'raw_avocado_data'!$I5672+'raw_avocado_data'!$E5672</f>
        <v>342493.16000000003</v>
      </c>
      <c r="P5672">
        <f>'raw_avocado_data'!$J5672+'raw_avocado_data'!$F5672</f>
        <v>96981.709999999992</v>
      </c>
      <c r="Q5672">
        <f>'raw_avocado_data'!$K5672+'raw_avocado_data'!$G5672</f>
        <v>5307</v>
      </c>
      <c r="R5672">
        <f>MONTH(raw_avocado_data[[#This Row],[Date]])</f>
        <v>12</v>
      </c>
    </row>
    <row r="5673" spans="1:18" hidden="1" x14ac:dyDescent="0.45">
      <c r="A5673">
        <v>2</v>
      </c>
      <c r="B5673" t="s">
        <v>19419</v>
      </c>
      <c r="C5673" s="1">
        <v>1</v>
      </c>
      <c r="D5673" s="2">
        <v>484326.63</v>
      </c>
      <c r="E5673">
        <v>231133.4</v>
      </c>
      <c r="F5673">
        <v>33481.83</v>
      </c>
      <c r="G5673">
        <v>915.94</v>
      </c>
      <c r="H5673" t="s">
        <v>19643</v>
      </c>
      <c r="I5673" t="s">
        <v>19644</v>
      </c>
      <c r="J5673" t="s">
        <v>19645</v>
      </c>
      <c r="K5673" t="s">
        <v>19646</v>
      </c>
      <c r="L5673" t="s">
        <v>22</v>
      </c>
      <c r="M5673">
        <v>2017</v>
      </c>
      <c r="N5673" t="s">
        <v>233</v>
      </c>
      <c r="O5673">
        <f>'raw_avocado_data'!$I5673+'raw_avocado_data'!$E5673</f>
        <v>384601.53</v>
      </c>
      <c r="P5673">
        <f>'raw_avocado_data'!$J5673+'raw_avocado_data'!$F5673</f>
        <v>95817.94</v>
      </c>
      <c r="Q5673">
        <f>'raw_avocado_data'!$K5673+'raw_avocado_data'!$G5673</f>
        <v>3907.16</v>
      </c>
      <c r="R5673">
        <f>MONTH(raw_avocado_data[[#This Row],[Date]])</f>
        <v>12</v>
      </c>
    </row>
    <row r="5674" spans="1:18" hidden="1" x14ac:dyDescent="0.45">
      <c r="A5674">
        <v>3</v>
      </c>
      <c r="B5674" t="s">
        <v>19423</v>
      </c>
      <c r="C5674" s="1">
        <v>0.99</v>
      </c>
      <c r="D5674" s="2">
        <v>543619.28</v>
      </c>
      <c r="E5674">
        <v>274345.62</v>
      </c>
      <c r="F5674">
        <v>38433.879999999997</v>
      </c>
      <c r="G5674">
        <v>1302.1600000000001</v>
      </c>
      <c r="H5674" t="s">
        <v>19647</v>
      </c>
      <c r="I5674" t="s">
        <v>19648</v>
      </c>
      <c r="J5674" t="s">
        <v>19649</v>
      </c>
      <c r="K5674" t="s">
        <v>19650</v>
      </c>
      <c r="L5674" t="s">
        <v>22</v>
      </c>
      <c r="M5674">
        <v>2017</v>
      </c>
      <c r="N5674" t="s">
        <v>233</v>
      </c>
      <c r="O5674">
        <f>'raw_avocado_data'!$I5674+'raw_avocado_data'!$E5674</f>
        <v>432829.02</v>
      </c>
      <c r="P5674">
        <f>'raw_avocado_data'!$J5674+'raw_avocado_data'!$F5674</f>
        <v>106001.56</v>
      </c>
      <c r="Q5674">
        <f>'raw_avocado_data'!$K5674+'raw_avocado_data'!$G5674</f>
        <v>4788.7</v>
      </c>
      <c r="R5674">
        <f>MONTH(raw_avocado_data[[#This Row],[Date]])</f>
        <v>12</v>
      </c>
    </row>
    <row r="5675" spans="1:18" hidden="1" x14ac:dyDescent="0.45">
      <c r="A5675">
        <v>4</v>
      </c>
      <c r="B5675" t="s">
        <v>19427</v>
      </c>
      <c r="C5675" s="1">
        <v>1.07</v>
      </c>
      <c r="D5675" s="2">
        <v>504933</v>
      </c>
      <c r="E5675">
        <v>263807</v>
      </c>
      <c r="F5675">
        <v>32457</v>
      </c>
      <c r="G5675">
        <v>1390</v>
      </c>
      <c r="H5675" t="s">
        <v>19651</v>
      </c>
      <c r="I5675" t="s">
        <v>19652</v>
      </c>
      <c r="J5675" t="s">
        <v>19653</v>
      </c>
      <c r="K5675" t="s">
        <v>19654</v>
      </c>
      <c r="L5675" t="s">
        <v>22</v>
      </c>
      <c r="M5675">
        <v>2017</v>
      </c>
      <c r="N5675" t="s">
        <v>233</v>
      </c>
      <c r="O5675">
        <f>'raw_avocado_data'!$I5675+'raw_avocado_data'!$E5675</f>
        <v>401388</v>
      </c>
      <c r="P5675">
        <f>'raw_avocado_data'!$J5675+'raw_avocado_data'!$F5675</f>
        <v>99097</v>
      </c>
      <c r="Q5675">
        <f>'raw_avocado_data'!$K5675+'raw_avocado_data'!$G5675</f>
        <v>4448</v>
      </c>
      <c r="R5675">
        <f>MONTH(raw_avocado_data[[#This Row],[Date]])</f>
        <v>12</v>
      </c>
    </row>
    <row r="5676" spans="1:18" hidden="1" x14ac:dyDescent="0.45">
      <c r="A5676">
        <v>5</v>
      </c>
      <c r="B5676" t="s">
        <v>19430</v>
      </c>
      <c r="C5676" s="1">
        <v>1.1200000000000001</v>
      </c>
      <c r="D5676" s="2">
        <v>412213</v>
      </c>
      <c r="E5676">
        <v>211077</v>
      </c>
      <c r="F5676">
        <v>27773</v>
      </c>
      <c r="G5676">
        <v>903</v>
      </c>
      <c r="H5676" t="s">
        <v>19655</v>
      </c>
      <c r="I5676" t="s">
        <v>19656</v>
      </c>
      <c r="J5676" t="s">
        <v>19657</v>
      </c>
      <c r="K5676" t="s">
        <v>19658</v>
      </c>
      <c r="L5676" t="s">
        <v>22</v>
      </c>
      <c r="M5676">
        <v>2017</v>
      </c>
      <c r="N5676" t="s">
        <v>233</v>
      </c>
      <c r="O5676">
        <f>'raw_avocado_data'!$I5676+'raw_avocado_data'!$E5676</f>
        <v>324218</v>
      </c>
      <c r="P5676">
        <f>'raw_avocado_data'!$J5676+'raw_avocado_data'!$F5676</f>
        <v>83349</v>
      </c>
      <c r="Q5676">
        <f>'raw_avocado_data'!$K5676+'raw_avocado_data'!$G5676</f>
        <v>4646</v>
      </c>
      <c r="R5676">
        <f>MONTH(raw_avocado_data[[#This Row],[Date]])</f>
        <v>11</v>
      </c>
    </row>
    <row r="5677" spans="1:18" hidden="1" x14ac:dyDescent="0.45">
      <c r="A5677">
        <v>6</v>
      </c>
      <c r="B5677" t="s">
        <v>19434</v>
      </c>
      <c r="C5677" s="1">
        <v>1.1299999999999999</v>
      </c>
      <c r="D5677" s="2">
        <v>453755</v>
      </c>
      <c r="E5677">
        <v>239860</v>
      </c>
      <c r="F5677">
        <v>31169</v>
      </c>
      <c r="G5677">
        <v>1109</v>
      </c>
      <c r="H5677" t="s">
        <v>19659</v>
      </c>
      <c r="I5677" t="s">
        <v>19660</v>
      </c>
      <c r="J5677" t="s">
        <v>19661</v>
      </c>
      <c r="K5677" t="s">
        <v>19662</v>
      </c>
      <c r="L5677" t="s">
        <v>22</v>
      </c>
      <c r="M5677">
        <v>2017</v>
      </c>
      <c r="N5677" t="s">
        <v>233</v>
      </c>
      <c r="O5677">
        <f>'raw_avocado_data'!$I5677+'raw_avocado_data'!$E5677</f>
        <v>358246</v>
      </c>
      <c r="P5677">
        <f>'raw_avocado_data'!$J5677+'raw_avocado_data'!$F5677</f>
        <v>92616</v>
      </c>
      <c r="Q5677">
        <f>'raw_avocado_data'!$K5677+'raw_avocado_data'!$G5677</f>
        <v>2893</v>
      </c>
      <c r="R5677">
        <f>MONTH(raw_avocado_data[[#This Row],[Date]])</f>
        <v>11</v>
      </c>
    </row>
    <row r="5678" spans="1:18" hidden="1" x14ac:dyDescent="0.45">
      <c r="A5678">
        <v>7</v>
      </c>
      <c r="B5678" t="s">
        <v>19438</v>
      </c>
      <c r="C5678" s="1">
        <v>1.1100000000000001</v>
      </c>
      <c r="D5678" s="2">
        <v>518209</v>
      </c>
      <c r="E5678">
        <v>251896</v>
      </c>
      <c r="F5678">
        <v>31719</v>
      </c>
      <c r="G5678">
        <v>1398</v>
      </c>
      <c r="H5678" t="s">
        <v>19663</v>
      </c>
      <c r="I5678" t="s">
        <v>19664</v>
      </c>
      <c r="J5678" t="s">
        <v>19665</v>
      </c>
      <c r="K5678" t="s">
        <v>19666</v>
      </c>
      <c r="L5678" t="s">
        <v>22</v>
      </c>
      <c r="M5678">
        <v>2017</v>
      </c>
      <c r="N5678" t="s">
        <v>233</v>
      </c>
      <c r="O5678">
        <f>'raw_avocado_data'!$I5678+'raw_avocado_data'!$E5678</f>
        <v>406794</v>
      </c>
      <c r="P5678">
        <f>'raw_avocado_data'!$J5678+'raw_avocado_data'!$F5678</f>
        <v>106853</v>
      </c>
      <c r="Q5678">
        <f>'raw_avocado_data'!$K5678+'raw_avocado_data'!$G5678</f>
        <v>4562</v>
      </c>
      <c r="R5678">
        <f>MONTH(raw_avocado_data[[#This Row],[Date]])</f>
        <v>11</v>
      </c>
    </row>
    <row r="5679" spans="1:18" hidden="1" x14ac:dyDescent="0.45">
      <c r="A5679">
        <v>8</v>
      </c>
      <c r="B5679" t="s">
        <v>19442</v>
      </c>
      <c r="C5679" s="1">
        <v>1.08</v>
      </c>
      <c r="D5679" s="2">
        <v>567572.69999999995</v>
      </c>
      <c r="E5679">
        <v>275749.63</v>
      </c>
      <c r="F5679">
        <v>32494.720000000001</v>
      </c>
      <c r="G5679">
        <v>1124.72</v>
      </c>
      <c r="H5679" t="s">
        <v>19667</v>
      </c>
      <c r="I5679" t="s">
        <v>19668</v>
      </c>
      <c r="J5679" t="s">
        <v>19669</v>
      </c>
      <c r="K5679" t="s">
        <v>19670</v>
      </c>
      <c r="L5679" t="s">
        <v>22</v>
      </c>
      <c r="M5679">
        <v>2017</v>
      </c>
      <c r="N5679" t="s">
        <v>233</v>
      </c>
      <c r="O5679">
        <f>'raw_avocado_data'!$I5679+'raw_avocado_data'!$E5679</f>
        <v>465427.45</v>
      </c>
      <c r="P5679">
        <f>'raw_avocado_data'!$J5679+'raw_avocado_data'!$F5679</f>
        <v>99296.8</v>
      </c>
      <c r="Q5679">
        <f>'raw_avocado_data'!$K5679+'raw_avocado_data'!$G5679</f>
        <v>2848.45</v>
      </c>
      <c r="R5679">
        <f>MONTH(raw_avocado_data[[#This Row],[Date]])</f>
        <v>11</v>
      </c>
    </row>
    <row r="5680" spans="1:18" hidden="1" x14ac:dyDescent="0.45">
      <c r="A5680">
        <v>9</v>
      </c>
      <c r="B5680" t="s">
        <v>19446</v>
      </c>
      <c r="C5680" s="1">
        <v>1.28</v>
      </c>
      <c r="D5680" s="2">
        <v>493921.1</v>
      </c>
      <c r="E5680">
        <v>256988.66</v>
      </c>
      <c r="F5680">
        <v>36334.71</v>
      </c>
      <c r="G5680">
        <v>1083.81</v>
      </c>
      <c r="H5680" t="s">
        <v>19671</v>
      </c>
      <c r="I5680" t="s">
        <v>19672</v>
      </c>
      <c r="J5680" t="s">
        <v>19673</v>
      </c>
      <c r="K5680" t="s">
        <v>19674</v>
      </c>
      <c r="L5680" t="s">
        <v>22</v>
      </c>
      <c r="M5680">
        <v>2017</v>
      </c>
      <c r="N5680" t="s">
        <v>233</v>
      </c>
      <c r="O5680">
        <f>'raw_avocado_data'!$I5680+'raw_avocado_data'!$E5680</f>
        <v>388645.08999999997</v>
      </c>
      <c r="P5680">
        <f>'raw_avocado_data'!$J5680+'raw_avocado_data'!$F5680</f>
        <v>102550.53</v>
      </c>
      <c r="Q5680">
        <f>'raw_avocado_data'!$K5680+'raw_avocado_data'!$G5680</f>
        <v>2725.48</v>
      </c>
      <c r="R5680">
        <f>MONTH(raw_avocado_data[[#This Row],[Date]])</f>
        <v>10</v>
      </c>
    </row>
    <row r="5681" spans="1:18" hidden="1" x14ac:dyDescent="0.45">
      <c r="A5681">
        <v>10</v>
      </c>
      <c r="B5681" t="s">
        <v>19450</v>
      </c>
      <c r="C5681" s="1">
        <v>1.49</v>
      </c>
      <c r="D5681" s="2">
        <v>406008.95</v>
      </c>
      <c r="E5681">
        <v>219172.21</v>
      </c>
      <c r="F5681">
        <v>35958.879999999997</v>
      </c>
      <c r="G5681">
        <v>894.35</v>
      </c>
      <c r="H5681" t="s">
        <v>19675</v>
      </c>
      <c r="I5681" t="s">
        <v>19676</v>
      </c>
      <c r="J5681" t="s">
        <v>19677</v>
      </c>
      <c r="K5681" t="s">
        <v>19678</v>
      </c>
      <c r="L5681" t="s">
        <v>22</v>
      </c>
      <c r="M5681">
        <v>2017</v>
      </c>
      <c r="N5681" t="s">
        <v>233</v>
      </c>
      <c r="O5681">
        <f>'raw_avocado_data'!$I5681+'raw_avocado_data'!$E5681</f>
        <v>314882.3</v>
      </c>
      <c r="P5681">
        <f>'raw_avocado_data'!$J5681+'raw_avocado_data'!$F5681</f>
        <v>90224.17</v>
      </c>
      <c r="Q5681">
        <f>'raw_avocado_data'!$K5681+'raw_avocado_data'!$G5681</f>
        <v>902.48</v>
      </c>
      <c r="R5681">
        <f>MONTH(raw_avocado_data[[#This Row],[Date]])</f>
        <v>10</v>
      </c>
    </row>
    <row r="5682" spans="1:18" hidden="1" x14ac:dyDescent="0.45">
      <c r="A5682">
        <v>11</v>
      </c>
      <c r="B5682" t="s">
        <v>19454</v>
      </c>
      <c r="C5682" s="1">
        <v>1.64</v>
      </c>
      <c r="D5682" s="2">
        <v>406111.3</v>
      </c>
      <c r="E5682">
        <v>197442.9</v>
      </c>
      <c r="F5682">
        <v>34760.61</v>
      </c>
      <c r="G5682">
        <v>148.61000000000001</v>
      </c>
      <c r="H5682" t="s">
        <v>19679</v>
      </c>
      <c r="I5682" t="s">
        <v>19680</v>
      </c>
      <c r="J5682" t="s">
        <v>19681</v>
      </c>
      <c r="K5682" t="s">
        <v>19682</v>
      </c>
      <c r="L5682" t="s">
        <v>22</v>
      </c>
      <c r="M5682">
        <v>2017</v>
      </c>
      <c r="N5682" t="s">
        <v>233</v>
      </c>
      <c r="O5682">
        <f>'raw_avocado_data'!$I5682+'raw_avocado_data'!$E5682</f>
        <v>308095.81</v>
      </c>
      <c r="P5682">
        <f>'raw_avocado_data'!$J5682+'raw_avocado_data'!$F5682</f>
        <v>97827.61</v>
      </c>
      <c r="Q5682">
        <f>'raw_avocado_data'!$K5682+'raw_avocado_data'!$G5682</f>
        <v>187.88000000000002</v>
      </c>
      <c r="R5682">
        <f>MONTH(raw_avocado_data[[#This Row],[Date]])</f>
        <v>10</v>
      </c>
    </row>
    <row r="5683" spans="1:18" hidden="1" x14ac:dyDescent="0.45">
      <c r="A5683">
        <v>12</v>
      </c>
      <c r="B5683" t="s">
        <v>19458</v>
      </c>
      <c r="C5683" s="1">
        <v>1.6</v>
      </c>
      <c r="D5683" s="2">
        <v>411520.44</v>
      </c>
      <c r="E5683">
        <v>213442.97</v>
      </c>
      <c r="F5683">
        <v>32020.48</v>
      </c>
      <c r="G5683">
        <v>51.1</v>
      </c>
      <c r="H5683" t="s">
        <v>19683</v>
      </c>
      <c r="I5683" t="s">
        <v>19684</v>
      </c>
      <c r="J5683" t="s">
        <v>19685</v>
      </c>
      <c r="K5683" t="s">
        <v>19686</v>
      </c>
      <c r="L5683" t="s">
        <v>22</v>
      </c>
      <c r="M5683">
        <v>2017</v>
      </c>
      <c r="N5683" t="s">
        <v>233</v>
      </c>
      <c r="O5683">
        <f>'raw_avocado_data'!$I5683+'raw_avocado_data'!$E5683</f>
        <v>314145</v>
      </c>
      <c r="P5683">
        <f>'raw_avocado_data'!$J5683+'raw_avocado_data'!$F5683</f>
        <v>97218.22</v>
      </c>
      <c r="Q5683">
        <f>'raw_avocado_data'!$K5683+'raw_avocado_data'!$G5683</f>
        <v>157.22</v>
      </c>
      <c r="R5683">
        <f>MONTH(raw_avocado_data[[#This Row],[Date]])</f>
        <v>10</v>
      </c>
    </row>
    <row r="5684" spans="1:18" hidden="1" x14ac:dyDescent="0.45">
      <c r="A5684">
        <v>13</v>
      </c>
      <c r="B5684" t="s">
        <v>19462</v>
      </c>
      <c r="C5684" s="1">
        <v>1.55</v>
      </c>
      <c r="D5684" s="2">
        <v>421235.13</v>
      </c>
      <c r="E5684">
        <v>222683.91</v>
      </c>
      <c r="F5684">
        <v>45065.96</v>
      </c>
      <c r="G5684">
        <v>366.89</v>
      </c>
      <c r="H5684" t="s">
        <v>19687</v>
      </c>
      <c r="I5684" t="s">
        <v>19688</v>
      </c>
      <c r="J5684" t="s">
        <v>19689</v>
      </c>
      <c r="K5684" t="s">
        <v>19690</v>
      </c>
      <c r="L5684" t="s">
        <v>22</v>
      </c>
      <c r="M5684">
        <v>2017</v>
      </c>
      <c r="N5684" t="s">
        <v>233</v>
      </c>
      <c r="O5684">
        <f>'raw_avocado_data'!$I5684+'raw_avocado_data'!$E5684</f>
        <v>324597.26</v>
      </c>
      <c r="P5684">
        <f>'raw_avocado_data'!$J5684+'raw_avocado_data'!$F5684</f>
        <v>96262.510000000009</v>
      </c>
      <c r="Q5684">
        <f>'raw_avocado_data'!$K5684+'raw_avocado_data'!$G5684</f>
        <v>375.36</v>
      </c>
      <c r="R5684">
        <f>MONTH(raw_avocado_data[[#This Row],[Date]])</f>
        <v>10</v>
      </c>
    </row>
    <row r="5685" spans="1:18" hidden="1" x14ac:dyDescent="0.45">
      <c r="A5685">
        <v>14</v>
      </c>
      <c r="B5685" t="s">
        <v>19466</v>
      </c>
      <c r="C5685" s="1">
        <v>1.5</v>
      </c>
      <c r="D5685" s="2">
        <v>403780.43</v>
      </c>
      <c r="E5685">
        <v>222498.3</v>
      </c>
      <c r="F5685">
        <v>45024.88</v>
      </c>
      <c r="G5685">
        <v>34.479999999999997</v>
      </c>
      <c r="H5685" t="s">
        <v>19691</v>
      </c>
      <c r="I5685" t="s">
        <v>19692</v>
      </c>
      <c r="J5685" t="s">
        <v>19693</v>
      </c>
      <c r="K5685" t="s">
        <v>19694</v>
      </c>
      <c r="L5685" t="s">
        <v>22</v>
      </c>
      <c r="M5685">
        <v>2017</v>
      </c>
      <c r="N5685" t="s">
        <v>233</v>
      </c>
      <c r="O5685">
        <f>'raw_avocado_data'!$I5685+'raw_avocado_data'!$E5685</f>
        <v>310739.77</v>
      </c>
      <c r="P5685">
        <f>'raw_avocado_data'!$J5685+'raw_avocado_data'!$F5685</f>
        <v>92979.290000000008</v>
      </c>
      <c r="Q5685">
        <f>'raw_avocado_data'!$K5685+'raw_avocado_data'!$G5685</f>
        <v>61.37</v>
      </c>
      <c r="R5685">
        <f>MONTH(raw_avocado_data[[#This Row],[Date]])</f>
        <v>9</v>
      </c>
    </row>
    <row r="5686" spans="1:18" hidden="1" x14ac:dyDescent="0.45">
      <c r="A5686">
        <v>15</v>
      </c>
      <c r="B5686" t="s">
        <v>19470</v>
      </c>
      <c r="C5686" s="1">
        <v>1.59</v>
      </c>
      <c r="D5686" s="2">
        <v>392935.2</v>
      </c>
      <c r="E5686">
        <v>204374.88</v>
      </c>
      <c r="F5686">
        <v>47135.66</v>
      </c>
      <c r="G5686">
        <v>92.68</v>
      </c>
      <c r="H5686" t="s">
        <v>19695</v>
      </c>
      <c r="I5686" t="s">
        <v>19696</v>
      </c>
      <c r="J5686" t="s">
        <v>19697</v>
      </c>
      <c r="K5686" t="s">
        <v>19698</v>
      </c>
      <c r="L5686" t="s">
        <v>22</v>
      </c>
      <c r="M5686">
        <v>2017</v>
      </c>
      <c r="N5686" t="s">
        <v>233</v>
      </c>
      <c r="O5686">
        <f>'raw_avocado_data'!$I5686+'raw_avocado_data'!$E5686</f>
        <v>295125.27</v>
      </c>
      <c r="P5686">
        <f>'raw_avocado_data'!$J5686+'raw_avocado_data'!$F5686</f>
        <v>97561.18</v>
      </c>
      <c r="Q5686">
        <f>'raw_avocado_data'!$K5686+'raw_avocado_data'!$G5686</f>
        <v>248.75</v>
      </c>
      <c r="R5686">
        <f>MONTH(raw_avocado_data[[#This Row],[Date]])</f>
        <v>9</v>
      </c>
    </row>
    <row r="5687" spans="1:18" hidden="1" x14ac:dyDescent="0.45">
      <c r="A5687">
        <v>16</v>
      </c>
      <c r="B5687" t="s">
        <v>19474</v>
      </c>
      <c r="C5687" s="1">
        <v>1.54</v>
      </c>
      <c r="D5687" s="2">
        <v>466988.83</v>
      </c>
      <c r="E5687">
        <v>241057.35</v>
      </c>
      <c r="F5687">
        <v>47619.22</v>
      </c>
      <c r="G5687">
        <v>111.21</v>
      </c>
      <c r="H5687" t="s">
        <v>19699</v>
      </c>
      <c r="I5687" t="s">
        <v>19700</v>
      </c>
      <c r="J5687" t="s">
        <v>19701</v>
      </c>
      <c r="K5687" t="s">
        <v>19702</v>
      </c>
      <c r="L5687" t="s">
        <v>22</v>
      </c>
      <c r="M5687">
        <v>2017</v>
      </c>
      <c r="N5687" t="s">
        <v>233</v>
      </c>
      <c r="O5687">
        <f>'raw_avocado_data'!$I5687+'raw_avocado_data'!$E5687</f>
        <v>357914.74</v>
      </c>
      <c r="P5687">
        <f>'raw_avocado_data'!$J5687+'raw_avocado_data'!$F5687</f>
        <v>106487.70000000001</v>
      </c>
      <c r="Q5687">
        <f>'raw_avocado_data'!$K5687+'raw_avocado_data'!$G5687</f>
        <v>2586.39</v>
      </c>
      <c r="R5687">
        <f>MONTH(raw_avocado_data[[#This Row],[Date]])</f>
        <v>9</v>
      </c>
    </row>
    <row r="5688" spans="1:18" hidden="1" x14ac:dyDescent="0.45">
      <c r="A5688">
        <v>17</v>
      </c>
      <c r="B5688" t="s">
        <v>19479</v>
      </c>
      <c r="C5688" s="1">
        <v>1.53</v>
      </c>
      <c r="D5688" s="2">
        <v>433455.08</v>
      </c>
      <c r="E5688">
        <v>235645.56</v>
      </c>
      <c r="F5688">
        <v>47493.42</v>
      </c>
      <c r="G5688">
        <v>121.59</v>
      </c>
      <c r="H5688" t="s">
        <v>19703</v>
      </c>
      <c r="I5688" t="s">
        <v>19704</v>
      </c>
      <c r="J5688" t="s">
        <v>19705</v>
      </c>
      <c r="K5688" t="s">
        <v>19706</v>
      </c>
      <c r="L5688" t="s">
        <v>22</v>
      </c>
      <c r="M5688">
        <v>2017</v>
      </c>
      <c r="N5688" t="s">
        <v>233</v>
      </c>
      <c r="O5688">
        <f>'raw_avocado_data'!$I5688+'raw_avocado_data'!$E5688</f>
        <v>328511.70999999996</v>
      </c>
      <c r="P5688">
        <f>'raw_avocado_data'!$J5688+'raw_avocado_data'!$F5688</f>
        <v>101718.45</v>
      </c>
      <c r="Q5688">
        <f>'raw_avocado_data'!$K5688+'raw_avocado_data'!$G5688</f>
        <v>3224.92</v>
      </c>
      <c r="R5688">
        <f>MONTH(raw_avocado_data[[#This Row],[Date]])</f>
        <v>9</v>
      </c>
    </row>
    <row r="5689" spans="1:18" hidden="1" x14ac:dyDescent="0.45">
      <c r="A5689">
        <v>18</v>
      </c>
      <c r="B5689" t="s">
        <v>19484</v>
      </c>
      <c r="C5689" s="1">
        <v>1.49</v>
      </c>
      <c r="D5689" s="2">
        <v>458036.12</v>
      </c>
      <c r="E5689">
        <v>230031.71</v>
      </c>
      <c r="F5689">
        <v>48132.94</v>
      </c>
      <c r="G5689">
        <v>99.72</v>
      </c>
      <c r="H5689" t="s">
        <v>19707</v>
      </c>
      <c r="I5689" t="s">
        <v>19708</v>
      </c>
      <c r="J5689" t="s">
        <v>19709</v>
      </c>
      <c r="K5689" t="s">
        <v>19710</v>
      </c>
      <c r="L5689" t="s">
        <v>22</v>
      </c>
      <c r="M5689">
        <v>2017</v>
      </c>
      <c r="N5689" t="s">
        <v>233</v>
      </c>
      <c r="O5689">
        <f>'raw_avocado_data'!$I5689+'raw_avocado_data'!$E5689</f>
        <v>346618.45</v>
      </c>
      <c r="P5689">
        <f>'raw_avocado_data'!$J5689+'raw_avocado_data'!$F5689</f>
        <v>104812.79000000001</v>
      </c>
      <c r="Q5689">
        <f>'raw_avocado_data'!$K5689+'raw_avocado_data'!$G5689</f>
        <v>6604.88</v>
      </c>
      <c r="R5689">
        <f>MONTH(raw_avocado_data[[#This Row],[Date]])</f>
        <v>8</v>
      </c>
    </row>
    <row r="5690" spans="1:18" hidden="1" x14ac:dyDescent="0.45">
      <c r="A5690">
        <v>19</v>
      </c>
      <c r="B5690" t="s">
        <v>19489</v>
      </c>
      <c r="C5690" s="1">
        <v>1.43</v>
      </c>
      <c r="D5690" s="2">
        <v>475921.53</v>
      </c>
      <c r="E5690">
        <v>230252.9</v>
      </c>
      <c r="F5690">
        <v>49199.54</v>
      </c>
      <c r="G5690">
        <v>27.54</v>
      </c>
      <c r="H5690" t="s">
        <v>19711</v>
      </c>
      <c r="I5690" t="s">
        <v>19712</v>
      </c>
      <c r="J5690" t="s">
        <v>19713</v>
      </c>
      <c r="K5690" t="s">
        <v>19714</v>
      </c>
      <c r="L5690" t="s">
        <v>22</v>
      </c>
      <c r="M5690">
        <v>2017</v>
      </c>
      <c r="N5690" t="s">
        <v>233</v>
      </c>
      <c r="O5690">
        <f>'raw_avocado_data'!$I5690+'raw_avocado_data'!$E5690</f>
        <v>362627.61</v>
      </c>
      <c r="P5690">
        <f>'raw_avocado_data'!$J5690+'raw_avocado_data'!$F5690</f>
        <v>111709.37</v>
      </c>
      <c r="Q5690">
        <f>'raw_avocado_data'!$K5690+'raw_avocado_data'!$G5690</f>
        <v>1584.55</v>
      </c>
      <c r="R5690">
        <f>MONTH(raw_avocado_data[[#This Row],[Date]])</f>
        <v>8</v>
      </c>
    </row>
    <row r="5691" spans="1:18" hidden="1" x14ac:dyDescent="0.45">
      <c r="A5691">
        <v>20</v>
      </c>
      <c r="B5691" t="s">
        <v>19494</v>
      </c>
      <c r="C5691" s="1">
        <v>1.37</v>
      </c>
      <c r="D5691" s="2">
        <v>534058.69999999995</v>
      </c>
      <c r="E5691">
        <v>251178.4</v>
      </c>
      <c r="F5691">
        <v>62180.62</v>
      </c>
      <c r="G5691">
        <v>64.989999999999995</v>
      </c>
      <c r="H5691" t="s">
        <v>19715</v>
      </c>
      <c r="I5691" t="s">
        <v>19716</v>
      </c>
      <c r="J5691" t="s">
        <v>19717</v>
      </c>
      <c r="K5691" t="s">
        <v>19718</v>
      </c>
      <c r="L5691" t="s">
        <v>22</v>
      </c>
      <c r="M5691">
        <v>2017</v>
      </c>
      <c r="N5691" t="s">
        <v>233</v>
      </c>
      <c r="O5691">
        <f>'raw_avocado_data'!$I5691+'raw_avocado_data'!$E5691</f>
        <v>400150.61</v>
      </c>
      <c r="P5691">
        <f>'raw_avocado_data'!$J5691+'raw_avocado_data'!$F5691</f>
        <v>128273.1</v>
      </c>
      <c r="Q5691">
        <f>'raw_avocado_data'!$K5691+'raw_avocado_data'!$G5691</f>
        <v>5634.99</v>
      </c>
      <c r="R5691">
        <f>MONTH(raw_avocado_data[[#This Row],[Date]])</f>
        <v>8</v>
      </c>
    </row>
    <row r="5692" spans="1:18" hidden="1" x14ac:dyDescent="0.45">
      <c r="A5692">
        <v>21</v>
      </c>
      <c r="B5692" t="s">
        <v>19499</v>
      </c>
      <c r="C5692" s="1">
        <v>1.36</v>
      </c>
      <c r="D5692" s="2">
        <v>518140.33</v>
      </c>
      <c r="E5692">
        <v>252436.49</v>
      </c>
      <c r="F5692">
        <v>60584.7</v>
      </c>
      <c r="G5692">
        <v>69.989999999999995</v>
      </c>
      <c r="H5692" t="s">
        <v>19719</v>
      </c>
      <c r="I5692" t="s">
        <v>19720</v>
      </c>
      <c r="J5692" t="s">
        <v>19721</v>
      </c>
      <c r="K5692" t="s">
        <v>19722</v>
      </c>
      <c r="L5692" t="s">
        <v>22</v>
      </c>
      <c r="M5692">
        <v>2017</v>
      </c>
      <c r="N5692" t="s">
        <v>233</v>
      </c>
      <c r="O5692">
        <f>'raw_avocado_data'!$I5692+'raw_avocado_data'!$E5692</f>
        <v>389575.58999999997</v>
      </c>
      <c r="P5692">
        <f>'raw_avocado_data'!$J5692+'raw_avocado_data'!$F5692</f>
        <v>120855.86</v>
      </c>
      <c r="Q5692">
        <f>'raw_avocado_data'!$K5692+'raw_avocado_data'!$G5692</f>
        <v>7708.88</v>
      </c>
      <c r="R5692">
        <f>MONTH(raw_avocado_data[[#This Row],[Date]])</f>
        <v>8</v>
      </c>
    </row>
    <row r="5693" spans="1:18" hidden="1" x14ac:dyDescent="0.45">
      <c r="A5693">
        <v>22</v>
      </c>
      <c r="B5693" t="s">
        <v>19503</v>
      </c>
      <c r="C5693" s="1">
        <v>1.34</v>
      </c>
      <c r="D5693" s="2">
        <v>472013.29</v>
      </c>
      <c r="E5693">
        <v>247038.63</v>
      </c>
      <c r="F5693">
        <v>60149.97</v>
      </c>
      <c r="G5693">
        <v>87.14</v>
      </c>
      <c r="H5693" t="s">
        <v>19723</v>
      </c>
      <c r="I5693" t="s">
        <v>19724</v>
      </c>
      <c r="J5693" t="s">
        <v>19725</v>
      </c>
      <c r="K5693" t="s">
        <v>19726</v>
      </c>
      <c r="L5693" t="s">
        <v>22</v>
      </c>
      <c r="M5693">
        <v>2017</v>
      </c>
      <c r="N5693" t="s">
        <v>233</v>
      </c>
      <c r="O5693">
        <f>'raw_avocado_data'!$I5693+'raw_avocado_data'!$E5693</f>
        <v>352286.46</v>
      </c>
      <c r="P5693">
        <f>'raw_avocado_data'!$J5693+'raw_avocado_data'!$F5693</f>
        <v>113625.08</v>
      </c>
      <c r="Q5693">
        <f>'raw_avocado_data'!$K5693+'raw_avocado_data'!$G5693</f>
        <v>6101.75</v>
      </c>
      <c r="R5693">
        <f>MONTH(raw_avocado_data[[#This Row],[Date]])</f>
        <v>7</v>
      </c>
    </row>
    <row r="5694" spans="1:18" hidden="1" x14ac:dyDescent="0.45">
      <c r="A5694">
        <v>23</v>
      </c>
      <c r="B5694" t="s">
        <v>19508</v>
      </c>
      <c r="C5694" s="1">
        <v>1.24</v>
      </c>
      <c r="D5694" s="2">
        <v>518682.51</v>
      </c>
      <c r="E5694">
        <v>285745.91999999998</v>
      </c>
      <c r="F5694">
        <v>65016.24</v>
      </c>
      <c r="G5694">
        <v>150.97</v>
      </c>
      <c r="H5694" t="s">
        <v>19727</v>
      </c>
      <c r="I5694" t="s">
        <v>19728</v>
      </c>
      <c r="J5694" t="s">
        <v>19729</v>
      </c>
      <c r="K5694" t="s">
        <v>19730</v>
      </c>
      <c r="L5694" t="s">
        <v>22</v>
      </c>
      <c r="M5694">
        <v>2017</v>
      </c>
      <c r="N5694" t="s">
        <v>233</v>
      </c>
      <c r="O5694">
        <f>'raw_avocado_data'!$I5694+'raw_avocado_data'!$E5694</f>
        <v>400811.36</v>
      </c>
      <c r="P5694">
        <f>'raw_avocado_data'!$J5694+'raw_avocado_data'!$F5694</f>
        <v>110920.2</v>
      </c>
      <c r="Q5694">
        <f>'raw_avocado_data'!$K5694+'raw_avocado_data'!$G5694</f>
        <v>6950.95</v>
      </c>
      <c r="R5694">
        <f>MONTH(raw_avocado_data[[#This Row],[Date]])</f>
        <v>7</v>
      </c>
    </row>
    <row r="5695" spans="1:18" hidden="1" x14ac:dyDescent="0.45">
      <c r="A5695">
        <v>24</v>
      </c>
      <c r="B5695" t="s">
        <v>19513</v>
      </c>
      <c r="C5695" s="1">
        <v>1.2</v>
      </c>
      <c r="D5695" s="2">
        <v>582068.66</v>
      </c>
      <c r="E5695">
        <v>301471.59000000003</v>
      </c>
      <c r="F5695">
        <v>63898.41</v>
      </c>
      <c r="G5695">
        <v>100.9</v>
      </c>
      <c r="H5695" t="s">
        <v>19731</v>
      </c>
      <c r="I5695" t="s">
        <v>19732</v>
      </c>
      <c r="J5695" t="s">
        <v>19733</v>
      </c>
      <c r="K5695" t="s">
        <v>19734</v>
      </c>
      <c r="L5695" t="s">
        <v>22</v>
      </c>
      <c r="M5695">
        <v>2017</v>
      </c>
      <c r="N5695" t="s">
        <v>233</v>
      </c>
      <c r="O5695">
        <f>'raw_avocado_data'!$I5695+'raw_avocado_data'!$E5695</f>
        <v>456099</v>
      </c>
      <c r="P5695">
        <f>'raw_avocado_data'!$J5695+'raw_avocado_data'!$F5695</f>
        <v>119693.14000000001</v>
      </c>
      <c r="Q5695">
        <f>'raw_avocado_data'!$K5695+'raw_avocado_data'!$G5695</f>
        <v>6276.5199999999995</v>
      </c>
      <c r="R5695">
        <f>MONTH(raw_avocado_data[[#This Row],[Date]])</f>
        <v>7</v>
      </c>
    </row>
    <row r="5696" spans="1:18" hidden="1" x14ac:dyDescent="0.45">
      <c r="A5696">
        <v>25</v>
      </c>
      <c r="B5696" t="s">
        <v>19517</v>
      </c>
      <c r="C5696" s="1">
        <v>1.19</v>
      </c>
      <c r="D5696" s="2">
        <v>507337.7</v>
      </c>
      <c r="E5696">
        <v>233475.62</v>
      </c>
      <c r="F5696">
        <v>57935.64</v>
      </c>
      <c r="G5696">
        <v>442.12</v>
      </c>
      <c r="H5696" t="s">
        <v>19735</v>
      </c>
      <c r="I5696" t="s">
        <v>19736</v>
      </c>
      <c r="J5696" t="s">
        <v>19737</v>
      </c>
      <c r="K5696" t="s">
        <v>19738</v>
      </c>
      <c r="L5696" t="s">
        <v>22</v>
      </c>
      <c r="M5696">
        <v>2017</v>
      </c>
      <c r="N5696" t="s">
        <v>233</v>
      </c>
      <c r="O5696">
        <f>'raw_avocado_data'!$I5696+'raw_avocado_data'!$E5696</f>
        <v>372132.86</v>
      </c>
      <c r="P5696">
        <f>'raw_avocado_data'!$J5696+'raw_avocado_data'!$F5696</f>
        <v>127307.72</v>
      </c>
      <c r="Q5696">
        <f>'raw_avocado_data'!$K5696+'raw_avocado_data'!$G5696</f>
        <v>7897.12</v>
      </c>
      <c r="R5696">
        <f>MONTH(raw_avocado_data[[#This Row],[Date]])</f>
        <v>7</v>
      </c>
    </row>
    <row r="5697" spans="1:18" hidden="1" x14ac:dyDescent="0.45">
      <c r="A5697">
        <v>26</v>
      </c>
      <c r="B5697" t="s">
        <v>19522</v>
      </c>
      <c r="C5697" s="1">
        <v>1.1599999999999999</v>
      </c>
      <c r="D5697" s="2">
        <v>528297.88</v>
      </c>
      <c r="E5697">
        <v>248095.78</v>
      </c>
      <c r="F5697">
        <v>56275.22</v>
      </c>
      <c r="G5697">
        <v>109.99</v>
      </c>
      <c r="H5697" t="s">
        <v>19739</v>
      </c>
      <c r="I5697" t="s">
        <v>19740</v>
      </c>
      <c r="J5697" t="s">
        <v>19741</v>
      </c>
      <c r="K5697" t="s">
        <v>19742</v>
      </c>
      <c r="L5697" t="s">
        <v>22</v>
      </c>
      <c r="M5697">
        <v>2017</v>
      </c>
      <c r="N5697" t="s">
        <v>233</v>
      </c>
      <c r="O5697">
        <f>'raw_avocado_data'!$I5697+'raw_avocado_data'!$E5697</f>
        <v>384123.65</v>
      </c>
      <c r="P5697">
        <f>'raw_avocado_data'!$J5697+'raw_avocado_data'!$F5697</f>
        <v>133378.56</v>
      </c>
      <c r="Q5697">
        <f>'raw_avocado_data'!$K5697+'raw_avocado_data'!$G5697</f>
        <v>10795.67</v>
      </c>
      <c r="R5697">
        <f>MONTH(raw_avocado_data[[#This Row],[Date]])</f>
        <v>7</v>
      </c>
    </row>
    <row r="5698" spans="1:18" hidden="1" x14ac:dyDescent="0.45">
      <c r="A5698">
        <v>27</v>
      </c>
      <c r="B5698" t="s">
        <v>19526</v>
      </c>
      <c r="C5698" s="1">
        <v>1.1200000000000001</v>
      </c>
      <c r="D5698" s="2">
        <v>501274.14</v>
      </c>
      <c r="E5698">
        <v>249204.48000000001</v>
      </c>
      <c r="F5698">
        <v>46343.42</v>
      </c>
      <c r="G5698">
        <v>149.88999999999999</v>
      </c>
      <c r="H5698" t="s">
        <v>19743</v>
      </c>
      <c r="I5698" t="s">
        <v>19744</v>
      </c>
      <c r="J5698" t="s">
        <v>19745</v>
      </c>
      <c r="K5698" t="s">
        <v>19746</v>
      </c>
      <c r="L5698" t="s">
        <v>22</v>
      </c>
      <c r="M5698">
        <v>2017</v>
      </c>
      <c r="N5698" t="s">
        <v>233</v>
      </c>
      <c r="O5698">
        <f>'raw_avocado_data'!$I5698+'raw_avocado_data'!$E5698</f>
        <v>352187.31</v>
      </c>
      <c r="P5698">
        <f>'raw_avocado_data'!$J5698+'raw_avocado_data'!$F5698</f>
        <v>141774.9</v>
      </c>
      <c r="Q5698">
        <f>'raw_avocado_data'!$K5698+'raw_avocado_data'!$G5698</f>
        <v>7311.93</v>
      </c>
      <c r="R5698">
        <f>MONTH(raw_avocado_data[[#This Row],[Date]])</f>
        <v>6</v>
      </c>
    </row>
    <row r="5699" spans="1:18" hidden="1" x14ac:dyDescent="0.45">
      <c r="A5699">
        <v>28</v>
      </c>
      <c r="B5699" t="s">
        <v>19531</v>
      </c>
      <c r="C5699" s="1">
        <v>1.2</v>
      </c>
      <c r="D5699" s="2">
        <v>492836.43</v>
      </c>
      <c r="E5699">
        <v>269328.71000000002</v>
      </c>
      <c r="F5699">
        <v>49177.93</v>
      </c>
      <c r="G5699">
        <v>145.33000000000001</v>
      </c>
      <c r="H5699" t="s">
        <v>19747</v>
      </c>
      <c r="I5699" t="s">
        <v>19748</v>
      </c>
      <c r="J5699" t="s">
        <v>19749</v>
      </c>
      <c r="K5699" t="s">
        <v>19750</v>
      </c>
      <c r="L5699" t="s">
        <v>22</v>
      </c>
      <c r="M5699">
        <v>2017</v>
      </c>
      <c r="N5699" t="s">
        <v>233</v>
      </c>
      <c r="O5699">
        <f>'raw_avocado_data'!$I5699+'raw_avocado_data'!$E5699</f>
        <v>363410.64</v>
      </c>
      <c r="P5699">
        <f>'raw_avocado_data'!$J5699+'raw_avocado_data'!$F5699</f>
        <v>118890.45999999999</v>
      </c>
      <c r="Q5699">
        <f>'raw_avocado_data'!$K5699+'raw_avocado_data'!$G5699</f>
        <v>10535.33</v>
      </c>
      <c r="R5699">
        <f>MONTH(raw_avocado_data[[#This Row],[Date]])</f>
        <v>6</v>
      </c>
    </row>
    <row r="5700" spans="1:18" hidden="1" x14ac:dyDescent="0.45">
      <c r="A5700">
        <v>29</v>
      </c>
      <c r="B5700" t="s">
        <v>19536</v>
      </c>
      <c r="C5700" s="1">
        <v>1.1299999999999999</v>
      </c>
      <c r="D5700" s="2">
        <v>572838.59</v>
      </c>
      <c r="E5700">
        <v>318335.08</v>
      </c>
      <c r="F5700">
        <v>51385.66</v>
      </c>
      <c r="G5700">
        <v>101.41</v>
      </c>
      <c r="H5700" t="s">
        <v>19751</v>
      </c>
      <c r="I5700" t="s">
        <v>19752</v>
      </c>
      <c r="J5700" t="s">
        <v>19753</v>
      </c>
      <c r="K5700" t="s">
        <v>19754</v>
      </c>
      <c r="L5700" t="s">
        <v>22</v>
      </c>
      <c r="M5700">
        <v>2017</v>
      </c>
      <c r="N5700" t="s">
        <v>233</v>
      </c>
      <c r="O5700">
        <f>'raw_avocado_data'!$I5700+'raw_avocado_data'!$E5700</f>
        <v>435635.74</v>
      </c>
      <c r="P5700">
        <f>'raw_avocado_data'!$J5700+'raw_avocado_data'!$F5700</f>
        <v>129536.44</v>
      </c>
      <c r="Q5700">
        <f>'raw_avocado_data'!$K5700+'raw_avocado_data'!$G5700</f>
        <v>7666.41</v>
      </c>
      <c r="R5700">
        <f>MONTH(raw_avocado_data[[#This Row],[Date]])</f>
        <v>6</v>
      </c>
    </row>
    <row r="5701" spans="1:18" hidden="1" x14ac:dyDescent="0.45">
      <c r="A5701">
        <v>30</v>
      </c>
      <c r="B5701" t="s">
        <v>19541</v>
      </c>
      <c r="C5701" s="1">
        <v>1.08</v>
      </c>
      <c r="D5701" s="2">
        <v>710038.58</v>
      </c>
      <c r="E5701">
        <v>361265.98</v>
      </c>
      <c r="F5701">
        <v>55627.72</v>
      </c>
      <c r="G5701">
        <v>130.81</v>
      </c>
      <c r="H5701" t="s">
        <v>19755</v>
      </c>
      <c r="I5701" t="s">
        <v>19756</v>
      </c>
      <c r="J5701" t="s">
        <v>19757</v>
      </c>
      <c r="K5701" t="s">
        <v>19758</v>
      </c>
      <c r="L5701" t="s">
        <v>22</v>
      </c>
      <c r="M5701">
        <v>2017</v>
      </c>
      <c r="N5701" t="s">
        <v>233</v>
      </c>
      <c r="O5701">
        <f>'raw_avocado_data'!$I5701+'raw_avocado_data'!$E5701</f>
        <v>535334.34</v>
      </c>
      <c r="P5701">
        <f>'raw_avocado_data'!$J5701+'raw_avocado_data'!$F5701</f>
        <v>168898.43</v>
      </c>
      <c r="Q5701">
        <f>'raw_avocado_data'!$K5701+'raw_avocado_data'!$G5701</f>
        <v>5805.81</v>
      </c>
      <c r="R5701">
        <f>MONTH(raw_avocado_data[[#This Row],[Date]])</f>
        <v>6</v>
      </c>
    </row>
    <row r="5702" spans="1:18" hidden="1" x14ac:dyDescent="0.45">
      <c r="A5702">
        <v>31</v>
      </c>
      <c r="B5702" t="s">
        <v>19545</v>
      </c>
      <c r="C5702" s="1">
        <v>1.23</v>
      </c>
      <c r="D5702" s="2">
        <v>523993.71</v>
      </c>
      <c r="E5702">
        <v>273538.26</v>
      </c>
      <c r="F5702">
        <v>50236.52</v>
      </c>
      <c r="G5702">
        <v>354.25</v>
      </c>
      <c r="H5702" t="s">
        <v>19759</v>
      </c>
      <c r="I5702" t="s">
        <v>19760</v>
      </c>
      <c r="J5702" t="s">
        <v>19761</v>
      </c>
      <c r="K5702" t="s">
        <v>19762</v>
      </c>
      <c r="L5702" t="s">
        <v>22</v>
      </c>
      <c r="M5702">
        <v>2017</v>
      </c>
      <c r="N5702" t="s">
        <v>233</v>
      </c>
      <c r="O5702">
        <f>'raw_avocado_data'!$I5702+'raw_avocado_data'!$E5702</f>
        <v>404602.32</v>
      </c>
      <c r="P5702">
        <f>'raw_avocado_data'!$J5702+'raw_avocado_data'!$F5702</f>
        <v>108064.37</v>
      </c>
      <c r="Q5702">
        <f>'raw_avocado_data'!$K5702+'raw_avocado_data'!$G5702</f>
        <v>11327.02</v>
      </c>
      <c r="R5702">
        <f>MONTH(raw_avocado_data[[#This Row],[Date]])</f>
        <v>5</v>
      </c>
    </row>
    <row r="5703" spans="1:18" hidden="1" x14ac:dyDescent="0.45">
      <c r="A5703">
        <v>32</v>
      </c>
      <c r="B5703" t="s">
        <v>19550</v>
      </c>
      <c r="C5703" s="1">
        <v>1.2</v>
      </c>
      <c r="D5703" s="2">
        <v>526840.14</v>
      </c>
      <c r="E5703">
        <v>253792.75</v>
      </c>
      <c r="F5703">
        <v>49347.3</v>
      </c>
      <c r="G5703">
        <v>1650.7</v>
      </c>
      <c r="H5703" t="s">
        <v>19763</v>
      </c>
      <c r="I5703" t="s">
        <v>19764</v>
      </c>
      <c r="J5703" t="s">
        <v>19765</v>
      </c>
      <c r="K5703" t="s">
        <v>19766</v>
      </c>
      <c r="L5703" t="s">
        <v>22</v>
      </c>
      <c r="M5703">
        <v>2017</v>
      </c>
      <c r="N5703" t="s">
        <v>233</v>
      </c>
      <c r="O5703">
        <f>'raw_avocado_data'!$I5703+'raw_avocado_data'!$E5703</f>
        <v>395870.06</v>
      </c>
      <c r="P5703">
        <f>'raw_avocado_data'!$J5703+'raw_avocado_data'!$F5703</f>
        <v>120100.88</v>
      </c>
      <c r="Q5703">
        <f>'raw_avocado_data'!$K5703+'raw_avocado_data'!$G5703</f>
        <v>10869.2</v>
      </c>
      <c r="R5703">
        <f>MONTH(raw_avocado_data[[#This Row],[Date]])</f>
        <v>5</v>
      </c>
    </row>
    <row r="5704" spans="1:18" hidden="1" x14ac:dyDescent="0.45">
      <c r="A5704">
        <v>33</v>
      </c>
      <c r="B5704" t="s">
        <v>19555</v>
      </c>
      <c r="C5704" s="1">
        <v>1.18</v>
      </c>
      <c r="D5704" s="2">
        <v>568923.79</v>
      </c>
      <c r="E5704">
        <v>265556.05</v>
      </c>
      <c r="F5704">
        <v>49122.87</v>
      </c>
      <c r="G5704">
        <v>3491.08</v>
      </c>
      <c r="H5704" t="s">
        <v>19767</v>
      </c>
      <c r="I5704" t="s">
        <v>19768</v>
      </c>
      <c r="J5704" t="s">
        <v>19769</v>
      </c>
      <c r="K5704" t="s">
        <v>19770</v>
      </c>
      <c r="L5704" t="s">
        <v>22</v>
      </c>
      <c r="M5704">
        <v>2017</v>
      </c>
      <c r="N5704" t="s">
        <v>233</v>
      </c>
      <c r="O5704">
        <f>'raw_avocado_data'!$I5704+'raw_avocado_data'!$E5704</f>
        <v>437027.89</v>
      </c>
      <c r="P5704">
        <f>'raw_avocado_data'!$J5704+'raw_avocado_data'!$F5704</f>
        <v>118831.31</v>
      </c>
      <c r="Q5704">
        <f>'raw_avocado_data'!$K5704+'raw_avocado_data'!$G5704</f>
        <v>13064.59</v>
      </c>
      <c r="R5704">
        <f>MONTH(raw_avocado_data[[#This Row],[Date]])</f>
        <v>5</v>
      </c>
    </row>
    <row r="5705" spans="1:18" hidden="1" x14ac:dyDescent="0.45">
      <c r="A5705">
        <v>34</v>
      </c>
      <c r="B5705" t="s">
        <v>19559</v>
      </c>
      <c r="C5705" s="1">
        <v>1.1000000000000001</v>
      </c>
      <c r="D5705" s="2">
        <v>726726.65</v>
      </c>
      <c r="E5705">
        <v>377225.07</v>
      </c>
      <c r="F5705">
        <v>72058.11</v>
      </c>
      <c r="G5705">
        <v>248.63</v>
      </c>
      <c r="H5705" t="s">
        <v>19771</v>
      </c>
      <c r="I5705" t="s">
        <v>19772</v>
      </c>
      <c r="J5705" t="s">
        <v>19773</v>
      </c>
      <c r="K5705" t="s">
        <v>19774</v>
      </c>
      <c r="L5705" t="s">
        <v>22</v>
      </c>
      <c r="M5705">
        <v>2017</v>
      </c>
      <c r="N5705" t="s">
        <v>233</v>
      </c>
      <c r="O5705">
        <f>'raw_avocado_data'!$I5705+'raw_avocado_data'!$E5705</f>
        <v>525388.80000000005</v>
      </c>
      <c r="P5705">
        <f>'raw_avocado_data'!$J5705+'raw_avocado_data'!$F5705</f>
        <v>193064.97</v>
      </c>
      <c r="Q5705">
        <f>'raw_avocado_data'!$K5705+'raw_avocado_data'!$G5705</f>
        <v>8272.8799999999992</v>
      </c>
      <c r="R5705">
        <f>MONTH(raw_avocado_data[[#This Row],[Date]])</f>
        <v>5</v>
      </c>
    </row>
    <row r="5706" spans="1:18" hidden="1" x14ac:dyDescent="0.45">
      <c r="A5706">
        <v>35</v>
      </c>
      <c r="B5706" t="s">
        <v>19563</v>
      </c>
      <c r="C5706" s="1">
        <v>1.17</v>
      </c>
      <c r="D5706" s="2">
        <v>595539.81999999995</v>
      </c>
      <c r="E5706">
        <v>304668.94</v>
      </c>
      <c r="F5706">
        <v>74961.149999999994</v>
      </c>
      <c r="G5706">
        <v>240.51</v>
      </c>
      <c r="H5706" t="s">
        <v>19775</v>
      </c>
      <c r="I5706" t="s">
        <v>19776</v>
      </c>
      <c r="J5706" t="s">
        <v>19777</v>
      </c>
      <c r="K5706" t="s">
        <v>19778</v>
      </c>
      <c r="L5706" t="s">
        <v>22</v>
      </c>
      <c r="M5706">
        <v>2017</v>
      </c>
      <c r="N5706" t="s">
        <v>233</v>
      </c>
      <c r="O5706">
        <f>'raw_avocado_data'!$I5706+'raw_avocado_data'!$E5706</f>
        <v>436313.58</v>
      </c>
      <c r="P5706">
        <f>'raw_avocado_data'!$J5706+'raw_avocado_data'!$F5706</f>
        <v>150838.62</v>
      </c>
      <c r="Q5706">
        <f>'raw_avocado_data'!$K5706+'raw_avocado_data'!$G5706</f>
        <v>8387.619999999999</v>
      </c>
      <c r="R5706">
        <f>MONTH(raw_avocado_data[[#This Row],[Date]])</f>
        <v>4</v>
      </c>
    </row>
    <row r="5707" spans="1:18" hidden="1" x14ac:dyDescent="0.45">
      <c r="A5707">
        <v>36</v>
      </c>
      <c r="B5707" t="s">
        <v>19567</v>
      </c>
      <c r="C5707" s="1">
        <v>1.21</v>
      </c>
      <c r="D5707" s="2">
        <v>530030.64</v>
      </c>
      <c r="E5707">
        <v>249318.38</v>
      </c>
      <c r="F5707">
        <v>55045.8</v>
      </c>
      <c r="G5707">
        <v>96.03</v>
      </c>
      <c r="H5707" t="s">
        <v>19779</v>
      </c>
      <c r="I5707" t="s">
        <v>19780</v>
      </c>
      <c r="J5707" t="s">
        <v>19781</v>
      </c>
      <c r="K5707" t="s">
        <v>19782</v>
      </c>
      <c r="L5707" t="s">
        <v>22</v>
      </c>
      <c r="M5707">
        <v>2017</v>
      </c>
      <c r="N5707" t="s">
        <v>233</v>
      </c>
      <c r="O5707">
        <f>'raw_avocado_data'!$I5707+'raw_avocado_data'!$E5707</f>
        <v>388239.37</v>
      </c>
      <c r="P5707">
        <f>'raw_avocado_data'!$J5707+'raw_avocado_data'!$F5707</f>
        <v>139147.28</v>
      </c>
      <c r="Q5707">
        <f>'raw_avocado_data'!$K5707+'raw_avocado_data'!$G5707</f>
        <v>2643.9900000000002</v>
      </c>
      <c r="R5707">
        <f>MONTH(raw_avocado_data[[#This Row],[Date]])</f>
        <v>4</v>
      </c>
    </row>
    <row r="5708" spans="1:18" hidden="1" x14ac:dyDescent="0.45">
      <c r="A5708">
        <v>37</v>
      </c>
      <c r="B5708" t="s">
        <v>19571</v>
      </c>
      <c r="C5708" s="1">
        <v>1.1499999999999999</v>
      </c>
      <c r="D5708" s="2">
        <v>543227.57999999996</v>
      </c>
      <c r="E5708">
        <v>237537.66</v>
      </c>
      <c r="F5708">
        <v>48907.53</v>
      </c>
      <c r="G5708">
        <v>143.78</v>
      </c>
      <c r="H5708" t="s">
        <v>19783</v>
      </c>
      <c r="I5708" t="s">
        <v>19784</v>
      </c>
      <c r="J5708" t="s">
        <v>19785</v>
      </c>
      <c r="K5708" t="s">
        <v>19786</v>
      </c>
      <c r="L5708" t="s">
        <v>22</v>
      </c>
      <c r="M5708">
        <v>2017</v>
      </c>
      <c r="N5708" t="s">
        <v>233</v>
      </c>
      <c r="O5708">
        <f>'raw_avocado_data'!$I5708+'raw_avocado_data'!$E5708</f>
        <v>408483.31</v>
      </c>
      <c r="P5708">
        <f>'raw_avocado_data'!$J5708+'raw_avocado_data'!$F5708</f>
        <v>128995.49</v>
      </c>
      <c r="Q5708">
        <f>'raw_avocado_data'!$K5708+'raw_avocado_data'!$G5708</f>
        <v>5748.78</v>
      </c>
      <c r="R5708">
        <f>MONTH(raw_avocado_data[[#This Row],[Date]])</f>
        <v>4</v>
      </c>
    </row>
    <row r="5709" spans="1:18" hidden="1" x14ac:dyDescent="0.45">
      <c r="A5709">
        <v>38</v>
      </c>
      <c r="B5709" t="s">
        <v>19575</v>
      </c>
      <c r="C5709" s="1">
        <v>1.23</v>
      </c>
      <c r="D5709" s="2">
        <v>465350.2</v>
      </c>
      <c r="E5709">
        <v>223170.21</v>
      </c>
      <c r="F5709">
        <v>48912.66</v>
      </c>
      <c r="G5709">
        <v>124.1</v>
      </c>
      <c r="H5709" t="s">
        <v>19787</v>
      </c>
      <c r="I5709" t="s">
        <v>19788</v>
      </c>
      <c r="J5709" t="s">
        <v>19789</v>
      </c>
      <c r="K5709" t="s">
        <v>19790</v>
      </c>
      <c r="L5709" t="s">
        <v>22</v>
      </c>
      <c r="M5709">
        <v>2017</v>
      </c>
      <c r="N5709" t="s">
        <v>233</v>
      </c>
      <c r="O5709">
        <f>'raw_avocado_data'!$I5709+'raw_avocado_data'!$E5709</f>
        <v>330539.53000000003</v>
      </c>
      <c r="P5709">
        <f>'raw_avocado_data'!$J5709+'raw_avocado_data'!$F5709</f>
        <v>127891.57</v>
      </c>
      <c r="Q5709">
        <f>'raw_avocado_data'!$K5709+'raw_avocado_data'!$G5709</f>
        <v>6919.1</v>
      </c>
      <c r="R5709">
        <f>MONTH(raw_avocado_data[[#This Row],[Date]])</f>
        <v>4</v>
      </c>
    </row>
    <row r="5710" spans="1:18" hidden="1" x14ac:dyDescent="0.45">
      <c r="A5710">
        <v>39</v>
      </c>
      <c r="B5710" t="s">
        <v>19579</v>
      </c>
      <c r="C5710" s="1">
        <v>1.26</v>
      </c>
      <c r="D5710" s="2">
        <v>481933.74</v>
      </c>
      <c r="E5710">
        <v>226289.9</v>
      </c>
      <c r="F5710">
        <v>48770.22</v>
      </c>
      <c r="G5710">
        <v>139.77000000000001</v>
      </c>
      <c r="H5710" t="s">
        <v>19791</v>
      </c>
      <c r="I5710" t="s">
        <v>19792</v>
      </c>
      <c r="J5710" t="s">
        <v>19793</v>
      </c>
      <c r="K5710" t="s">
        <v>19794</v>
      </c>
      <c r="L5710" t="s">
        <v>22</v>
      </c>
      <c r="M5710">
        <v>2017</v>
      </c>
      <c r="N5710" t="s">
        <v>233</v>
      </c>
      <c r="O5710">
        <f>'raw_avocado_data'!$I5710+'raw_avocado_data'!$E5710</f>
        <v>376836.74</v>
      </c>
      <c r="P5710">
        <f>'raw_avocado_data'!$J5710+'raw_avocado_data'!$F5710</f>
        <v>101627.23000000001</v>
      </c>
      <c r="Q5710">
        <f>'raw_avocado_data'!$K5710+'raw_avocado_data'!$G5710</f>
        <v>3469.77</v>
      </c>
      <c r="R5710">
        <f>MONTH(raw_avocado_data[[#This Row],[Date]])</f>
        <v>4</v>
      </c>
    </row>
    <row r="5711" spans="1:18" hidden="1" x14ac:dyDescent="0.45">
      <c r="A5711">
        <v>40</v>
      </c>
      <c r="B5711" t="s">
        <v>19583</v>
      </c>
      <c r="C5711" s="1">
        <v>1.32</v>
      </c>
      <c r="D5711" s="2">
        <v>443514.95</v>
      </c>
      <c r="E5711">
        <v>222457.31</v>
      </c>
      <c r="F5711">
        <v>50731.360000000001</v>
      </c>
      <c r="G5711">
        <v>132.94999999999999</v>
      </c>
      <c r="H5711" t="s">
        <v>19795</v>
      </c>
      <c r="I5711" t="s">
        <v>19796</v>
      </c>
      <c r="J5711" t="s">
        <v>19797</v>
      </c>
      <c r="K5711" t="s">
        <v>19798</v>
      </c>
      <c r="L5711" t="s">
        <v>22</v>
      </c>
      <c r="M5711">
        <v>2017</v>
      </c>
      <c r="N5711" t="s">
        <v>233</v>
      </c>
      <c r="O5711">
        <f>'raw_avocado_data'!$I5711+'raw_avocado_data'!$E5711</f>
        <v>331289.44</v>
      </c>
      <c r="P5711">
        <f>'raw_avocado_data'!$J5711+'raw_avocado_data'!$F5711</f>
        <v>107117.56</v>
      </c>
      <c r="Q5711">
        <f>'raw_avocado_data'!$K5711+'raw_avocado_data'!$G5711</f>
        <v>5107.95</v>
      </c>
      <c r="R5711">
        <f>MONTH(raw_avocado_data[[#This Row],[Date]])</f>
        <v>3</v>
      </c>
    </row>
    <row r="5712" spans="1:18" hidden="1" x14ac:dyDescent="0.45">
      <c r="A5712">
        <v>41</v>
      </c>
      <c r="B5712" t="s">
        <v>19587</v>
      </c>
      <c r="C5712" s="1">
        <v>1.25</v>
      </c>
      <c r="D5712" s="2">
        <v>460990.81</v>
      </c>
      <c r="E5712">
        <v>215046.31</v>
      </c>
      <c r="F5712">
        <v>50085.35</v>
      </c>
      <c r="G5712">
        <v>147.93</v>
      </c>
      <c r="H5712" t="s">
        <v>19799</v>
      </c>
      <c r="I5712" t="s">
        <v>19800</v>
      </c>
      <c r="J5712" t="s">
        <v>19801</v>
      </c>
      <c r="K5712" t="s">
        <v>19802</v>
      </c>
      <c r="L5712" t="s">
        <v>22</v>
      </c>
      <c r="M5712">
        <v>2017</v>
      </c>
      <c r="N5712" t="s">
        <v>233</v>
      </c>
      <c r="O5712">
        <f>'raw_avocado_data'!$I5712+'raw_avocado_data'!$E5712</f>
        <v>335200</v>
      </c>
      <c r="P5712">
        <f>'raw_avocado_data'!$J5712+'raw_avocado_data'!$F5712</f>
        <v>122177.32</v>
      </c>
      <c r="Q5712">
        <f>'raw_avocado_data'!$K5712+'raw_avocado_data'!$G5712</f>
        <v>3613.49</v>
      </c>
      <c r="R5712">
        <f>MONTH(raw_avocado_data[[#This Row],[Date]])</f>
        <v>3</v>
      </c>
    </row>
    <row r="5713" spans="1:18" hidden="1" x14ac:dyDescent="0.45">
      <c r="A5713">
        <v>42</v>
      </c>
      <c r="B5713" t="s">
        <v>19591</v>
      </c>
      <c r="C5713" s="1">
        <v>1.21</v>
      </c>
      <c r="D5713" s="2">
        <v>469277.94</v>
      </c>
      <c r="E5713">
        <v>217624.69</v>
      </c>
      <c r="F5713">
        <v>48169.84</v>
      </c>
      <c r="G5713">
        <v>97.76</v>
      </c>
      <c r="H5713" t="s">
        <v>19803</v>
      </c>
      <c r="I5713" t="s">
        <v>19804</v>
      </c>
      <c r="J5713" t="s">
        <v>19805</v>
      </c>
      <c r="K5713" t="s">
        <v>19806</v>
      </c>
      <c r="L5713" t="s">
        <v>22</v>
      </c>
      <c r="M5713">
        <v>2017</v>
      </c>
      <c r="N5713" t="s">
        <v>233</v>
      </c>
      <c r="O5713">
        <f>'raw_avocado_data'!$I5713+'raw_avocado_data'!$E5713</f>
        <v>343779.81</v>
      </c>
      <c r="P5713">
        <f>'raw_avocado_data'!$J5713+'raw_avocado_data'!$F5713</f>
        <v>124063.98</v>
      </c>
      <c r="Q5713">
        <f>'raw_avocado_data'!$K5713+'raw_avocado_data'!$G5713</f>
        <v>1434.15</v>
      </c>
      <c r="R5713">
        <f>MONTH(raw_avocado_data[[#This Row],[Date]])</f>
        <v>3</v>
      </c>
    </row>
    <row r="5714" spans="1:18" hidden="1" x14ac:dyDescent="0.45">
      <c r="A5714">
        <v>43</v>
      </c>
      <c r="B5714" t="s">
        <v>19595</v>
      </c>
      <c r="C5714" s="1">
        <v>1.08</v>
      </c>
      <c r="D5714" s="2">
        <v>511362.62</v>
      </c>
      <c r="E5714">
        <v>237307.08</v>
      </c>
      <c r="F5714">
        <v>52012.07</v>
      </c>
      <c r="G5714">
        <v>62.73</v>
      </c>
      <c r="H5714" t="s">
        <v>19807</v>
      </c>
      <c r="I5714" t="s">
        <v>19808</v>
      </c>
      <c r="J5714" t="s">
        <v>19809</v>
      </c>
      <c r="K5714" t="s">
        <v>19810</v>
      </c>
      <c r="L5714" t="s">
        <v>22</v>
      </c>
      <c r="M5714">
        <v>2017</v>
      </c>
      <c r="N5714" t="s">
        <v>233</v>
      </c>
      <c r="O5714">
        <f>'raw_avocado_data'!$I5714+'raw_avocado_data'!$E5714</f>
        <v>380957.9</v>
      </c>
      <c r="P5714">
        <f>'raw_avocado_data'!$J5714+'raw_avocado_data'!$F5714</f>
        <v>129636.98999999999</v>
      </c>
      <c r="Q5714">
        <f>'raw_avocado_data'!$K5714+'raw_avocado_data'!$G5714</f>
        <v>767.73</v>
      </c>
      <c r="R5714">
        <f>MONTH(raw_avocado_data[[#This Row],[Date]])</f>
        <v>3</v>
      </c>
    </row>
    <row r="5715" spans="1:18" hidden="1" x14ac:dyDescent="0.45">
      <c r="A5715">
        <v>44</v>
      </c>
      <c r="B5715" t="s">
        <v>19599</v>
      </c>
      <c r="C5715" s="1">
        <v>0.85</v>
      </c>
      <c r="D5715" s="2">
        <v>631507.77</v>
      </c>
      <c r="E5715">
        <v>302620.37</v>
      </c>
      <c r="F5715">
        <v>53782.78</v>
      </c>
      <c r="G5715">
        <v>96.57</v>
      </c>
      <c r="H5715" t="s">
        <v>19811</v>
      </c>
      <c r="I5715" t="s">
        <v>19812</v>
      </c>
      <c r="J5715" t="s">
        <v>19813</v>
      </c>
      <c r="K5715" t="s">
        <v>19814</v>
      </c>
      <c r="L5715" t="s">
        <v>22</v>
      </c>
      <c r="M5715">
        <v>2017</v>
      </c>
      <c r="N5715" t="s">
        <v>233</v>
      </c>
      <c r="O5715">
        <f>'raw_avocado_data'!$I5715+'raw_avocado_data'!$E5715</f>
        <v>524771.57999999996</v>
      </c>
      <c r="P5715">
        <f>'raw_avocado_data'!$J5715+'raw_avocado_data'!$F5715</f>
        <v>104154.62</v>
      </c>
      <c r="Q5715">
        <f>'raw_avocado_data'!$K5715+'raw_avocado_data'!$G5715</f>
        <v>2581.5700000000002</v>
      </c>
      <c r="R5715">
        <f>MONTH(raw_avocado_data[[#This Row],[Date]])</f>
        <v>2</v>
      </c>
    </row>
    <row r="5716" spans="1:18" hidden="1" x14ac:dyDescent="0.45">
      <c r="A5716">
        <v>45</v>
      </c>
      <c r="B5716" t="s">
        <v>19603</v>
      </c>
      <c r="C5716" s="1">
        <v>0.86</v>
      </c>
      <c r="D5716" s="2">
        <v>563018.6</v>
      </c>
      <c r="E5716">
        <v>279494.45</v>
      </c>
      <c r="F5716">
        <v>52644.02</v>
      </c>
      <c r="G5716">
        <v>133.35</v>
      </c>
      <c r="H5716" t="s">
        <v>19815</v>
      </c>
      <c r="I5716" t="s">
        <v>19816</v>
      </c>
      <c r="J5716" t="s">
        <v>19817</v>
      </c>
      <c r="K5716" t="s">
        <v>19818</v>
      </c>
      <c r="L5716" t="s">
        <v>22</v>
      </c>
      <c r="M5716">
        <v>2017</v>
      </c>
      <c r="N5716" t="s">
        <v>233</v>
      </c>
      <c r="O5716">
        <f>'raw_avocado_data'!$I5716+'raw_avocado_data'!$E5716</f>
        <v>451313.48</v>
      </c>
      <c r="P5716">
        <f>'raw_avocado_data'!$J5716+'raw_avocado_data'!$F5716</f>
        <v>108103.70999999999</v>
      </c>
      <c r="Q5716">
        <f>'raw_avocado_data'!$K5716+'raw_avocado_data'!$G5716</f>
        <v>3601.41</v>
      </c>
      <c r="R5716">
        <f>MONTH(raw_avocado_data[[#This Row],[Date]])</f>
        <v>2</v>
      </c>
    </row>
    <row r="5717" spans="1:18" hidden="1" x14ac:dyDescent="0.45">
      <c r="A5717">
        <v>46</v>
      </c>
      <c r="B5717" t="s">
        <v>19607</v>
      </c>
      <c r="C5717" s="1">
        <v>0.79</v>
      </c>
      <c r="D5717" s="2">
        <v>666871.06000000006</v>
      </c>
      <c r="E5717">
        <v>355571.08</v>
      </c>
      <c r="F5717">
        <v>77241.13</v>
      </c>
      <c r="G5717">
        <v>325.51</v>
      </c>
      <c r="H5717" t="s">
        <v>19819</v>
      </c>
      <c r="I5717" t="s">
        <v>19820</v>
      </c>
      <c r="J5717" t="s">
        <v>19821</v>
      </c>
      <c r="K5717" t="s">
        <v>19822</v>
      </c>
      <c r="L5717" t="s">
        <v>22</v>
      </c>
      <c r="M5717">
        <v>2017</v>
      </c>
      <c r="N5717" t="s">
        <v>233</v>
      </c>
      <c r="O5717">
        <f>'raw_avocado_data'!$I5717+'raw_avocado_data'!$E5717</f>
        <v>531857.17000000004</v>
      </c>
      <c r="P5717">
        <f>'raw_avocado_data'!$J5717+'raw_avocado_data'!$F5717</f>
        <v>134152.27000000002</v>
      </c>
      <c r="Q5717">
        <f>'raw_avocado_data'!$K5717+'raw_avocado_data'!$G5717</f>
        <v>861.62</v>
      </c>
      <c r="R5717">
        <f>MONTH(raw_avocado_data[[#This Row],[Date]])</f>
        <v>2</v>
      </c>
    </row>
    <row r="5718" spans="1:18" hidden="1" x14ac:dyDescent="0.45">
      <c r="A5718">
        <v>47</v>
      </c>
      <c r="B5718" t="s">
        <v>19611</v>
      </c>
      <c r="C5718" s="1">
        <v>0.83</v>
      </c>
      <c r="D5718" s="2">
        <v>888094.87</v>
      </c>
      <c r="E5718">
        <v>442152.5</v>
      </c>
      <c r="F5718">
        <v>167181.75</v>
      </c>
      <c r="G5718">
        <v>412.85</v>
      </c>
      <c r="H5718" t="s">
        <v>19823</v>
      </c>
      <c r="I5718" t="s">
        <v>19824</v>
      </c>
      <c r="J5718" t="s">
        <v>19825</v>
      </c>
      <c r="K5718" t="s">
        <v>19245</v>
      </c>
      <c r="L5718" t="s">
        <v>22</v>
      </c>
      <c r="M5718">
        <v>2017</v>
      </c>
      <c r="N5718" t="s">
        <v>233</v>
      </c>
      <c r="O5718">
        <f>'raw_avocado_data'!$I5718+'raw_avocado_data'!$E5718</f>
        <v>622544.80000000005</v>
      </c>
      <c r="P5718">
        <f>'raw_avocado_data'!$J5718+'raw_avocado_data'!$F5718</f>
        <v>265019.16000000003</v>
      </c>
      <c r="Q5718">
        <f>'raw_avocado_data'!$K5718+'raw_avocado_data'!$G5718</f>
        <v>530.91000000000008</v>
      </c>
      <c r="R5718">
        <f>MONTH(raw_avocado_data[[#This Row],[Date]])</f>
        <v>2</v>
      </c>
    </row>
    <row r="5719" spans="1:18" hidden="1" x14ac:dyDescent="0.45">
      <c r="A5719">
        <v>48</v>
      </c>
      <c r="B5719" t="s">
        <v>19615</v>
      </c>
      <c r="C5719" s="1">
        <v>0.95</v>
      </c>
      <c r="D5719" s="2">
        <v>627695.79</v>
      </c>
      <c r="E5719">
        <v>285147.95</v>
      </c>
      <c r="F5719">
        <v>86150.35</v>
      </c>
      <c r="G5719">
        <v>219.79</v>
      </c>
      <c r="H5719" t="s">
        <v>19826</v>
      </c>
      <c r="I5719" t="s">
        <v>19827</v>
      </c>
      <c r="J5719" t="s">
        <v>19828</v>
      </c>
      <c r="K5719" t="s">
        <v>21</v>
      </c>
      <c r="L5719" t="s">
        <v>22</v>
      </c>
      <c r="M5719">
        <v>2017</v>
      </c>
      <c r="N5719" t="s">
        <v>233</v>
      </c>
      <c r="O5719">
        <f>'raw_avocado_data'!$I5719+'raw_avocado_data'!$E5719</f>
        <v>462181.29000000004</v>
      </c>
      <c r="P5719">
        <f>'raw_avocado_data'!$J5719+'raw_avocado_data'!$F5719</f>
        <v>165294.71000000002</v>
      </c>
      <c r="Q5719">
        <f>'raw_avocado_data'!$K5719+'raw_avocado_data'!$G5719</f>
        <v>219.79</v>
      </c>
      <c r="R5719">
        <f>MONTH(raw_avocado_data[[#This Row],[Date]])</f>
        <v>1</v>
      </c>
    </row>
    <row r="5720" spans="1:18" hidden="1" x14ac:dyDescent="0.45">
      <c r="A5720">
        <v>49</v>
      </c>
      <c r="B5720" t="s">
        <v>19619</v>
      </c>
      <c r="C5720" s="1">
        <v>0.84</v>
      </c>
      <c r="D5720" s="2">
        <v>755472.09</v>
      </c>
      <c r="E5720">
        <v>320378</v>
      </c>
      <c r="F5720">
        <v>135920.57</v>
      </c>
      <c r="G5720">
        <v>179.13</v>
      </c>
      <c r="H5720" t="s">
        <v>19829</v>
      </c>
      <c r="I5720" t="s">
        <v>19830</v>
      </c>
      <c r="J5720" t="s">
        <v>19831</v>
      </c>
      <c r="K5720" t="s">
        <v>21</v>
      </c>
      <c r="L5720" t="s">
        <v>22</v>
      </c>
      <c r="M5720">
        <v>2017</v>
      </c>
      <c r="N5720" t="s">
        <v>233</v>
      </c>
      <c r="O5720">
        <f>'raw_avocado_data'!$I5720+'raw_avocado_data'!$E5720</f>
        <v>498277.15</v>
      </c>
      <c r="P5720">
        <f>'raw_avocado_data'!$J5720+'raw_avocado_data'!$F5720</f>
        <v>257015.81</v>
      </c>
      <c r="Q5720">
        <f>'raw_avocado_data'!$K5720+'raw_avocado_data'!$G5720</f>
        <v>179.13</v>
      </c>
      <c r="R5720">
        <f>MONTH(raw_avocado_data[[#This Row],[Date]])</f>
        <v>1</v>
      </c>
    </row>
    <row r="5721" spans="1:18" hidden="1" x14ac:dyDescent="0.45">
      <c r="A5721">
        <v>50</v>
      </c>
      <c r="B5721" t="s">
        <v>19624</v>
      </c>
      <c r="C5721" s="1">
        <v>0.99</v>
      </c>
      <c r="D5721" s="2">
        <v>557377.81999999995</v>
      </c>
      <c r="E5721">
        <v>249159.52</v>
      </c>
      <c r="F5721">
        <v>86964.23</v>
      </c>
      <c r="G5721">
        <v>169.63</v>
      </c>
      <c r="H5721" t="s">
        <v>19832</v>
      </c>
      <c r="I5721" t="s">
        <v>19833</v>
      </c>
      <c r="J5721" t="s">
        <v>19834</v>
      </c>
      <c r="K5721" t="s">
        <v>21</v>
      </c>
      <c r="L5721" t="s">
        <v>22</v>
      </c>
      <c r="M5721">
        <v>2017</v>
      </c>
      <c r="N5721" t="s">
        <v>233</v>
      </c>
      <c r="O5721">
        <f>'raw_avocado_data'!$I5721+'raw_avocado_data'!$E5721</f>
        <v>394492.99</v>
      </c>
      <c r="P5721">
        <f>'raw_avocado_data'!$J5721+'raw_avocado_data'!$F5721</f>
        <v>162715.20000000001</v>
      </c>
      <c r="Q5721">
        <f>'raw_avocado_data'!$K5721+'raw_avocado_data'!$G5721</f>
        <v>169.63</v>
      </c>
      <c r="R5721">
        <f>MONTH(raw_avocado_data[[#This Row],[Date]])</f>
        <v>1</v>
      </c>
    </row>
    <row r="5722" spans="1:18" hidden="1" x14ac:dyDescent="0.45">
      <c r="A5722">
        <v>51</v>
      </c>
      <c r="B5722" t="s">
        <v>19628</v>
      </c>
      <c r="C5722" s="1">
        <v>0.98</v>
      </c>
      <c r="D5722" s="2">
        <v>601546.18999999994</v>
      </c>
      <c r="E5722">
        <v>279265.77</v>
      </c>
      <c r="F5722">
        <v>77758.240000000005</v>
      </c>
      <c r="G5722">
        <v>319.36</v>
      </c>
      <c r="H5722" t="s">
        <v>19835</v>
      </c>
      <c r="I5722" t="s">
        <v>19836</v>
      </c>
      <c r="J5722" t="s">
        <v>19837</v>
      </c>
      <c r="K5722" t="s">
        <v>21</v>
      </c>
      <c r="L5722" t="s">
        <v>22</v>
      </c>
      <c r="M5722">
        <v>2017</v>
      </c>
      <c r="N5722" t="s">
        <v>233</v>
      </c>
      <c r="O5722">
        <f>'raw_avocado_data'!$I5722+'raw_avocado_data'!$E5722</f>
        <v>451776.66000000003</v>
      </c>
      <c r="P5722">
        <f>'raw_avocado_data'!$J5722+'raw_avocado_data'!$F5722</f>
        <v>149450.16999999998</v>
      </c>
      <c r="Q5722">
        <f>'raw_avocado_data'!$K5722+'raw_avocado_data'!$G5722</f>
        <v>319.36</v>
      </c>
      <c r="R5722">
        <f>MONTH(raw_avocado_data[[#This Row],[Date]])</f>
        <v>1</v>
      </c>
    </row>
    <row r="5723" spans="1:18" hidden="1" x14ac:dyDescent="0.45">
      <c r="A5723">
        <v>52</v>
      </c>
      <c r="B5723" t="s">
        <v>19632</v>
      </c>
      <c r="C5723" s="1">
        <v>0.93</v>
      </c>
      <c r="D5723" s="2">
        <v>547565.88</v>
      </c>
      <c r="E5723">
        <v>224073.54</v>
      </c>
      <c r="F5723">
        <v>118926.37</v>
      </c>
      <c r="G5723">
        <v>337.48</v>
      </c>
      <c r="H5723" t="s">
        <v>19838</v>
      </c>
      <c r="I5723" t="s">
        <v>19839</v>
      </c>
      <c r="J5723" t="s">
        <v>19840</v>
      </c>
      <c r="K5723" t="s">
        <v>21</v>
      </c>
      <c r="L5723" t="s">
        <v>22</v>
      </c>
      <c r="M5723">
        <v>2017</v>
      </c>
      <c r="N5723" t="s">
        <v>233</v>
      </c>
      <c r="O5723">
        <f>'raw_avocado_data'!$I5723+'raw_avocado_data'!$E5723</f>
        <v>335673.12</v>
      </c>
      <c r="P5723">
        <f>'raw_avocado_data'!$J5723+'raw_avocado_data'!$F5723</f>
        <v>211555.28</v>
      </c>
      <c r="Q5723">
        <f>'raw_avocado_data'!$K5723+'raw_avocado_data'!$G5723</f>
        <v>337.48</v>
      </c>
      <c r="R5723">
        <f>MONTH(raw_avocado_data[[#This Row],[Date]])</f>
        <v>1</v>
      </c>
    </row>
    <row r="5724" spans="1:18" hidden="1" x14ac:dyDescent="0.45">
      <c r="A5724">
        <v>0</v>
      </c>
      <c r="B5724" t="s">
        <v>19411</v>
      </c>
      <c r="C5724" s="1">
        <v>1.1499999999999999</v>
      </c>
      <c r="D5724" s="2">
        <v>849487.62</v>
      </c>
      <c r="E5724">
        <v>66628.66</v>
      </c>
      <c r="F5724">
        <v>519460.2</v>
      </c>
      <c r="G5724">
        <v>4920.46</v>
      </c>
      <c r="H5724" t="s">
        <v>19841</v>
      </c>
      <c r="I5724" t="s">
        <v>19842</v>
      </c>
      <c r="J5724" t="s">
        <v>19843</v>
      </c>
      <c r="K5724" t="s">
        <v>21</v>
      </c>
      <c r="L5724" t="s">
        <v>22</v>
      </c>
      <c r="M5724">
        <v>2017</v>
      </c>
      <c r="N5724" t="s">
        <v>413</v>
      </c>
      <c r="O5724">
        <f>'raw_avocado_data'!$I5724+'raw_avocado_data'!$E5724</f>
        <v>312294.5</v>
      </c>
      <c r="P5724">
        <f>'raw_avocado_data'!$J5724+'raw_avocado_data'!$F5724</f>
        <v>532272.66</v>
      </c>
      <c r="Q5724">
        <f>'raw_avocado_data'!$K5724+'raw_avocado_data'!$G5724</f>
        <v>4920.46</v>
      </c>
      <c r="R5724">
        <f>MONTH(raw_avocado_data[[#This Row],[Date]])</f>
        <v>12</v>
      </c>
    </row>
    <row r="5725" spans="1:18" hidden="1" x14ac:dyDescent="0.45">
      <c r="A5725">
        <v>1</v>
      </c>
      <c r="B5725" t="s">
        <v>19415</v>
      </c>
      <c r="C5725" s="1">
        <v>1.41</v>
      </c>
      <c r="D5725" s="2">
        <v>624268.68000000005</v>
      </c>
      <c r="E5725">
        <v>66338.960000000006</v>
      </c>
      <c r="F5725">
        <v>363593.22</v>
      </c>
      <c r="G5725">
        <v>2679.6</v>
      </c>
      <c r="H5725" t="s">
        <v>19844</v>
      </c>
      <c r="I5725" t="s">
        <v>19845</v>
      </c>
      <c r="J5725" t="s">
        <v>19846</v>
      </c>
      <c r="K5725" t="s">
        <v>21</v>
      </c>
      <c r="L5725" t="s">
        <v>22</v>
      </c>
      <c r="M5725">
        <v>2017</v>
      </c>
      <c r="N5725" t="s">
        <v>413</v>
      </c>
      <c r="O5725">
        <f>'raw_avocado_data'!$I5725+'raw_avocado_data'!$E5725</f>
        <v>250910.12</v>
      </c>
      <c r="P5725">
        <f>'raw_avocado_data'!$J5725+'raw_avocado_data'!$F5725</f>
        <v>370678.95999999996</v>
      </c>
      <c r="Q5725">
        <f>'raw_avocado_data'!$K5725+'raw_avocado_data'!$G5725</f>
        <v>2679.6</v>
      </c>
      <c r="R5725">
        <f>MONTH(raw_avocado_data[[#This Row],[Date]])</f>
        <v>12</v>
      </c>
    </row>
    <row r="5726" spans="1:18" hidden="1" x14ac:dyDescent="0.45">
      <c r="A5726">
        <v>2</v>
      </c>
      <c r="B5726" t="s">
        <v>19419</v>
      </c>
      <c r="C5726" s="1">
        <v>1.44</v>
      </c>
      <c r="D5726" s="2">
        <v>628735.17000000004</v>
      </c>
      <c r="E5726">
        <v>67126.05</v>
      </c>
      <c r="F5726">
        <v>369810.83</v>
      </c>
      <c r="G5726">
        <v>2933.76</v>
      </c>
      <c r="H5726" t="s">
        <v>19847</v>
      </c>
      <c r="I5726" t="s">
        <v>19848</v>
      </c>
      <c r="J5726" t="s">
        <v>19849</v>
      </c>
      <c r="K5726" t="s">
        <v>21</v>
      </c>
      <c r="L5726" t="s">
        <v>22</v>
      </c>
      <c r="M5726">
        <v>2017</v>
      </c>
      <c r="N5726" t="s">
        <v>413</v>
      </c>
      <c r="O5726">
        <f>'raw_avocado_data'!$I5726+'raw_avocado_data'!$E5726</f>
        <v>245107.22000000003</v>
      </c>
      <c r="P5726">
        <f>'raw_avocado_data'!$J5726+'raw_avocado_data'!$F5726</f>
        <v>380694.19</v>
      </c>
      <c r="Q5726">
        <f>'raw_avocado_data'!$K5726+'raw_avocado_data'!$G5726</f>
        <v>2933.76</v>
      </c>
      <c r="R5726">
        <f>MONTH(raw_avocado_data[[#This Row],[Date]])</f>
        <v>12</v>
      </c>
    </row>
    <row r="5727" spans="1:18" hidden="1" x14ac:dyDescent="0.45">
      <c r="A5727">
        <v>3</v>
      </c>
      <c r="B5727" t="s">
        <v>19423</v>
      </c>
      <c r="C5727" s="1">
        <v>1.1299999999999999</v>
      </c>
      <c r="D5727" s="2">
        <v>940850.93</v>
      </c>
      <c r="E5727">
        <v>103332.38</v>
      </c>
      <c r="F5727">
        <v>546809.87</v>
      </c>
      <c r="G5727">
        <v>3979.72</v>
      </c>
      <c r="H5727" t="s">
        <v>19850</v>
      </c>
      <c r="I5727" t="s">
        <v>19851</v>
      </c>
      <c r="J5727" t="s">
        <v>19852</v>
      </c>
      <c r="K5727" t="s">
        <v>21</v>
      </c>
      <c r="L5727" t="s">
        <v>22</v>
      </c>
      <c r="M5727">
        <v>2017</v>
      </c>
      <c r="N5727" t="s">
        <v>413</v>
      </c>
      <c r="O5727">
        <f>'raw_avocado_data'!$I5727+'raw_avocado_data'!$E5727</f>
        <v>367278.68</v>
      </c>
      <c r="P5727">
        <f>'raw_avocado_data'!$J5727+'raw_avocado_data'!$F5727</f>
        <v>569592.53</v>
      </c>
      <c r="Q5727">
        <f>'raw_avocado_data'!$K5727+'raw_avocado_data'!$G5727</f>
        <v>3979.72</v>
      </c>
      <c r="R5727">
        <f>MONTH(raw_avocado_data[[#This Row],[Date]])</f>
        <v>12</v>
      </c>
    </row>
    <row r="5728" spans="1:18" hidden="1" x14ac:dyDescent="0.45">
      <c r="A5728">
        <v>4</v>
      </c>
      <c r="B5728" t="s">
        <v>19427</v>
      </c>
      <c r="C5728" s="1">
        <v>1.43</v>
      </c>
      <c r="D5728" s="2">
        <v>658939</v>
      </c>
      <c r="E5728">
        <v>69819</v>
      </c>
      <c r="F5728">
        <v>407522</v>
      </c>
      <c r="G5728">
        <v>3789</v>
      </c>
      <c r="H5728" t="s">
        <v>19853</v>
      </c>
      <c r="I5728" t="s">
        <v>19854</v>
      </c>
      <c r="J5728" t="s">
        <v>19855</v>
      </c>
      <c r="K5728" t="s">
        <v>21</v>
      </c>
      <c r="L5728" t="s">
        <v>22</v>
      </c>
      <c r="M5728">
        <v>2017</v>
      </c>
      <c r="N5728" t="s">
        <v>413</v>
      </c>
      <c r="O5728">
        <f>'raw_avocado_data'!$I5728+'raw_avocado_data'!$E5728</f>
        <v>242962</v>
      </c>
      <c r="P5728">
        <f>'raw_avocado_data'!$J5728+'raw_avocado_data'!$F5728</f>
        <v>412188</v>
      </c>
      <c r="Q5728">
        <f>'raw_avocado_data'!$K5728+'raw_avocado_data'!$G5728</f>
        <v>3789</v>
      </c>
      <c r="R5728">
        <f>MONTH(raw_avocado_data[[#This Row],[Date]])</f>
        <v>12</v>
      </c>
    </row>
    <row r="5729" spans="1:18" hidden="1" x14ac:dyDescent="0.45">
      <c r="A5729">
        <v>5</v>
      </c>
      <c r="B5729" t="s">
        <v>19430</v>
      </c>
      <c r="C5729" s="1">
        <v>1.43</v>
      </c>
      <c r="D5729" s="2">
        <v>629719</v>
      </c>
      <c r="E5729">
        <v>59916</v>
      </c>
      <c r="F5729">
        <v>377227</v>
      </c>
      <c r="G5729">
        <v>3440</v>
      </c>
      <c r="H5729" t="s">
        <v>19856</v>
      </c>
      <c r="I5729" t="s">
        <v>19857</v>
      </c>
      <c r="J5729" t="s">
        <v>19858</v>
      </c>
      <c r="K5729" t="s">
        <v>21</v>
      </c>
      <c r="L5729" t="s">
        <v>22</v>
      </c>
      <c r="M5729">
        <v>2017</v>
      </c>
      <c r="N5729" t="s">
        <v>413</v>
      </c>
      <c r="O5729">
        <f>'raw_avocado_data'!$I5729+'raw_avocado_data'!$E5729</f>
        <v>217495</v>
      </c>
      <c r="P5729">
        <f>'raw_avocado_data'!$J5729+'raw_avocado_data'!$F5729</f>
        <v>408783</v>
      </c>
      <c r="Q5729">
        <f>'raw_avocado_data'!$K5729+'raw_avocado_data'!$G5729</f>
        <v>3440</v>
      </c>
      <c r="R5729">
        <f>MONTH(raw_avocado_data[[#This Row],[Date]])</f>
        <v>11</v>
      </c>
    </row>
    <row r="5730" spans="1:18" hidden="1" x14ac:dyDescent="0.45">
      <c r="A5730">
        <v>6</v>
      </c>
      <c r="B5730" t="s">
        <v>19434</v>
      </c>
      <c r="C5730" s="1">
        <v>1.45</v>
      </c>
      <c r="D5730" s="2">
        <v>644740</v>
      </c>
      <c r="E5730">
        <v>64122</v>
      </c>
      <c r="F5730">
        <v>365922</v>
      </c>
      <c r="G5730">
        <v>3724</v>
      </c>
      <c r="H5730" t="s">
        <v>19859</v>
      </c>
      <c r="I5730" t="s">
        <v>19860</v>
      </c>
      <c r="J5730" t="s">
        <v>19861</v>
      </c>
      <c r="K5730" t="s">
        <v>21</v>
      </c>
      <c r="L5730" t="s">
        <v>22</v>
      </c>
      <c r="M5730">
        <v>2017</v>
      </c>
      <c r="N5730" t="s">
        <v>413</v>
      </c>
      <c r="O5730">
        <f>'raw_avocado_data'!$I5730+'raw_avocado_data'!$E5730</f>
        <v>231611</v>
      </c>
      <c r="P5730">
        <f>'raw_avocado_data'!$J5730+'raw_avocado_data'!$F5730</f>
        <v>409405</v>
      </c>
      <c r="Q5730">
        <f>'raw_avocado_data'!$K5730+'raw_avocado_data'!$G5730</f>
        <v>3724</v>
      </c>
      <c r="R5730">
        <f>MONTH(raw_avocado_data[[#This Row],[Date]])</f>
        <v>11</v>
      </c>
    </row>
    <row r="5731" spans="1:18" hidden="1" x14ac:dyDescent="0.45">
      <c r="A5731">
        <v>7</v>
      </c>
      <c r="B5731" t="s">
        <v>19438</v>
      </c>
      <c r="C5731" s="1">
        <v>1.49</v>
      </c>
      <c r="D5731" s="2">
        <v>658693</v>
      </c>
      <c r="E5731">
        <v>78052</v>
      </c>
      <c r="F5731">
        <v>387453</v>
      </c>
      <c r="G5731">
        <v>3925</v>
      </c>
      <c r="H5731" t="s">
        <v>19862</v>
      </c>
      <c r="I5731" t="s">
        <v>19863</v>
      </c>
      <c r="J5731" t="s">
        <v>19864</v>
      </c>
      <c r="K5731" t="s">
        <v>21</v>
      </c>
      <c r="L5731" t="s">
        <v>22</v>
      </c>
      <c r="M5731">
        <v>2017</v>
      </c>
      <c r="N5731" t="s">
        <v>413</v>
      </c>
      <c r="O5731">
        <f>'raw_avocado_data'!$I5731+'raw_avocado_data'!$E5731</f>
        <v>256965</v>
      </c>
      <c r="P5731">
        <f>'raw_avocado_data'!$J5731+'raw_avocado_data'!$F5731</f>
        <v>397803</v>
      </c>
      <c r="Q5731">
        <f>'raw_avocado_data'!$K5731+'raw_avocado_data'!$G5731</f>
        <v>3925</v>
      </c>
      <c r="R5731">
        <f>MONTH(raw_avocado_data[[#This Row],[Date]])</f>
        <v>11</v>
      </c>
    </row>
    <row r="5732" spans="1:18" hidden="1" x14ac:dyDescent="0.45">
      <c r="A5732">
        <v>8</v>
      </c>
      <c r="B5732" t="s">
        <v>19442</v>
      </c>
      <c r="C5732" s="1">
        <v>1.41</v>
      </c>
      <c r="D5732" s="2">
        <v>736468.07</v>
      </c>
      <c r="E5732">
        <v>93808.960000000006</v>
      </c>
      <c r="F5732">
        <v>458177.74</v>
      </c>
      <c r="G5732">
        <v>4062.15</v>
      </c>
      <c r="H5732" t="s">
        <v>19865</v>
      </c>
      <c r="I5732" t="s">
        <v>19866</v>
      </c>
      <c r="J5732" t="s">
        <v>19867</v>
      </c>
      <c r="K5732" t="s">
        <v>21</v>
      </c>
      <c r="L5732" t="s">
        <v>22</v>
      </c>
      <c r="M5732">
        <v>2017</v>
      </c>
      <c r="N5732" t="s">
        <v>413</v>
      </c>
      <c r="O5732">
        <f>'raw_avocado_data'!$I5732+'raw_avocado_data'!$E5732</f>
        <v>267360.93</v>
      </c>
      <c r="P5732">
        <f>'raw_avocado_data'!$J5732+'raw_avocado_data'!$F5732</f>
        <v>465044.99</v>
      </c>
      <c r="Q5732">
        <f>'raw_avocado_data'!$K5732+'raw_avocado_data'!$G5732</f>
        <v>4062.15</v>
      </c>
      <c r="R5732">
        <f>MONTH(raw_avocado_data[[#This Row],[Date]])</f>
        <v>11</v>
      </c>
    </row>
    <row r="5733" spans="1:18" hidden="1" x14ac:dyDescent="0.45">
      <c r="A5733">
        <v>9</v>
      </c>
      <c r="B5733" t="s">
        <v>19446</v>
      </c>
      <c r="C5733" s="1">
        <v>1.55</v>
      </c>
      <c r="D5733" s="2">
        <v>682236.82</v>
      </c>
      <c r="E5733">
        <v>62566.85</v>
      </c>
      <c r="F5733">
        <v>434269.43</v>
      </c>
      <c r="G5733">
        <v>4193.34</v>
      </c>
      <c r="H5733" t="s">
        <v>19868</v>
      </c>
      <c r="I5733" t="s">
        <v>19869</v>
      </c>
      <c r="J5733" t="s">
        <v>19870</v>
      </c>
      <c r="K5733" t="s">
        <v>4827</v>
      </c>
      <c r="L5733" t="s">
        <v>22</v>
      </c>
      <c r="M5733">
        <v>2017</v>
      </c>
      <c r="N5733" t="s">
        <v>413</v>
      </c>
      <c r="O5733">
        <f>'raw_avocado_data'!$I5733+'raw_avocado_data'!$E5733</f>
        <v>242260.30000000002</v>
      </c>
      <c r="P5733">
        <f>'raw_avocado_data'!$J5733+'raw_avocado_data'!$F5733</f>
        <v>435779.85</v>
      </c>
      <c r="Q5733">
        <f>'raw_avocado_data'!$K5733+'raw_avocado_data'!$G5733</f>
        <v>4196.67</v>
      </c>
      <c r="R5733">
        <f>MONTH(raw_avocado_data[[#This Row],[Date]])</f>
        <v>10</v>
      </c>
    </row>
    <row r="5734" spans="1:18" hidden="1" x14ac:dyDescent="0.45">
      <c r="A5734">
        <v>10</v>
      </c>
      <c r="B5734" t="s">
        <v>19450</v>
      </c>
      <c r="C5734" s="1">
        <v>1.6</v>
      </c>
      <c r="D5734" s="2">
        <v>672066.53</v>
      </c>
      <c r="E5734">
        <v>60120.62</v>
      </c>
      <c r="F5734">
        <v>418176.99</v>
      </c>
      <c r="G5734">
        <v>4523.13</v>
      </c>
      <c r="H5734" t="s">
        <v>19871</v>
      </c>
      <c r="I5734" t="s">
        <v>19872</v>
      </c>
      <c r="J5734" t="s">
        <v>19873</v>
      </c>
      <c r="K5734" t="s">
        <v>531</v>
      </c>
      <c r="L5734" t="s">
        <v>22</v>
      </c>
      <c r="M5734">
        <v>2017</v>
      </c>
      <c r="N5734" t="s">
        <v>413</v>
      </c>
      <c r="O5734">
        <f>'raw_avocado_data'!$I5734+'raw_avocado_data'!$E5734</f>
        <v>244776.74</v>
      </c>
      <c r="P5734">
        <f>'raw_avocado_data'!$J5734+'raw_avocado_data'!$F5734</f>
        <v>422722.22</v>
      </c>
      <c r="Q5734">
        <f>'raw_avocado_data'!$K5734+'raw_avocado_data'!$G5734</f>
        <v>4567.57</v>
      </c>
      <c r="R5734">
        <f>MONTH(raw_avocado_data[[#This Row],[Date]])</f>
        <v>10</v>
      </c>
    </row>
    <row r="5735" spans="1:18" hidden="1" x14ac:dyDescent="0.45">
      <c r="A5735">
        <v>11</v>
      </c>
      <c r="B5735" t="s">
        <v>19454</v>
      </c>
      <c r="C5735" s="1">
        <v>1.66</v>
      </c>
      <c r="D5735" s="2">
        <v>667770.43999999994</v>
      </c>
      <c r="E5735">
        <v>57542.76</v>
      </c>
      <c r="F5735">
        <v>426158.13</v>
      </c>
      <c r="G5735">
        <v>4901.97</v>
      </c>
      <c r="H5735" t="s">
        <v>19874</v>
      </c>
      <c r="I5735" t="s">
        <v>19875</v>
      </c>
      <c r="J5735" t="s">
        <v>19876</v>
      </c>
      <c r="K5735" t="s">
        <v>4827</v>
      </c>
      <c r="L5735" t="s">
        <v>22</v>
      </c>
      <c r="M5735">
        <v>2017</v>
      </c>
      <c r="N5735" t="s">
        <v>413</v>
      </c>
      <c r="O5735">
        <f>'raw_avocado_data'!$I5735+'raw_avocado_data'!$E5735</f>
        <v>224434.93000000002</v>
      </c>
      <c r="P5735">
        <f>'raw_avocado_data'!$J5735+'raw_avocado_data'!$F5735</f>
        <v>438430.21</v>
      </c>
      <c r="Q5735">
        <f>'raw_avocado_data'!$K5735+'raw_avocado_data'!$G5735</f>
        <v>4905.3</v>
      </c>
      <c r="R5735">
        <f>MONTH(raw_avocado_data[[#This Row],[Date]])</f>
        <v>10</v>
      </c>
    </row>
    <row r="5736" spans="1:18" hidden="1" x14ac:dyDescent="0.45">
      <c r="A5736">
        <v>12</v>
      </c>
      <c r="B5736" t="s">
        <v>19458</v>
      </c>
      <c r="C5736" s="1">
        <v>1.71</v>
      </c>
      <c r="D5736" s="2">
        <v>598836.97</v>
      </c>
      <c r="E5736">
        <v>58351</v>
      </c>
      <c r="F5736">
        <v>380897.88</v>
      </c>
      <c r="G5736">
        <v>4554.55</v>
      </c>
      <c r="H5736" t="s">
        <v>19877</v>
      </c>
      <c r="I5736" t="s">
        <v>19878</v>
      </c>
      <c r="J5736" t="s">
        <v>19879</v>
      </c>
      <c r="K5736" t="s">
        <v>21</v>
      </c>
      <c r="L5736" t="s">
        <v>22</v>
      </c>
      <c r="M5736">
        <v>2017</v>
      </c>
      <c r="N5736" t="s">
        <v>413</v>
      </c>
      <c r="O5736">
        <f>'raw_avocado_data'!$I5736+'raw_avocado_data'!$E5736</f>
        <v>205651.36</v>
      </c>
      <c r="P5736">
        <f>'raw_avocado_data'!$J5736+'raw_avocado_data'!$F5736</f>
        <v>388631.06</v>
      </c>
      <c r="Q5736">
        <f>'raw_avocado_data'!$K5736+'raw_avocado_data'!$G5736</f>
        <v>4554.55</v>
      </c>
      <c r="R5736">
        <f>MONTH(raw_avocado_data[[#This Row],[Date]])</f>
        <v>10</v>
      </c>
    </row>
    <row r="5737" spans="1:18" hidden="1" x14ac:dyDescent="0.45">
      <c r="A5737">
        <v>13</v>
      </c>
      <c r="B5737" t="s">
        <v>19462</v>
      </c>
      <c r="C5737" s="1">
        <v>1.59</v>
      </c>
      <c r="D5737" s="2">
        <v>705451.5</v>
      </c>
      <c r="E5737">
        <v>57840.63</v>
      </c>
      <c r="F5737">
        <v>461605.2</v>
      </c>
      <c r="G5737">
        <v>4777.4799999999996</v>
      </c>
      <c r="H5737" t="s">
        <v>19880</v>
      </c>
      <c r="I5737" t="s">
        <v>19881</v>
      </c>
      <c r="J5737" t="s">
        <v>19882</v>
      </c>
      <c r="K5737" t="s">
        <v>21</v>
      </c>
      <c r="L5737" t="s">
        <v>22</v>
      </c>
      <c r="M5737">
        <v>2017</v>
      </c>
      <c r="N5737" t="s">
        <v>413</v>
      </c>
      <c r="O5737">
        <f>'raw_avocado_data'!$I5737+'raw_avocado_data'!$E5737</f>
        <v>225736.5</v>
      </c>
      <c r="P5737">
        <f>'raw_avocado_data'!$J5737+'raw_avocado_data'!$F5737</f>
        <v>474937.52</v>
      </c>
      <c r="Q5737">
        <f>'raw_avocado_data'!$K5737+'raw_avocado_data'!$G5737</f>
        <v>4777.4799999999996</v>
      </c>
      <c r="R5737">
        <f>MONTH(raw_avocado_data[[#This Row],[Date]])</f>
        <v>10</v>
      </c>
    </row>
    <row r="5738" spans="1:18" hidden="1" x14ac:dyDescent="0.45">
      <c r="A5738">
        <v>14</v>
      </c>
      <c r="B5738" t="s">
        <v>19466</v>
      </c>
      <c r="C5738" s="1">
        <v>1.59</v>
      </c>
      <c r="D5738" s="2">
        <v>676498.82</v>
      </c>
      <c r="E5738">
        <v>58682.06</v>
      </c>
      <c r="F5738">
        <v>451995.87</v>
      </c>
      <c r="G5738">
        <v>4487.7</v>
      </c>
      <c r="H5738" t="s">
        <v>19883</v>
      </c>
      <c r="I5738" t="s">
        <v>19884</v>
      </c>
      <c r="J5738" t="s">
        <v>19885</v>
      </c>
      <c r="K5738" t="s">
        <v>21</v>
      </c>
      <c r="L5738" t="s">
        <v>22</v>
      </c>
      <c r="M5738">
        <v>2017</v>
      </c>
      <c r="N5738" t="s">
        <v>413</v>
      </c>
      <c r="O5738">
        <f>'raw_avocado_data'!$I5738+'raw_avocado_data'!$E5738</f>
        <v>216754.74</v>
      </c>
      <c r="P5738">
        <f>'raw_avocado_data'!$J5738+'raw_avocado_data'!$F5738</f>
        <v>455256.38</v>
      </c>
      <c r="Q5738">
        <f>'raw_avocado_data'!$K5738+'raw_avocado_data'!$G5738</f>
        <v>4487.7</v>
      </c>
      <c r="R5738">
        <f>MONTH(raw_avocado_data[[#This Row],[Date]])</f>
        <v>9</v>
      </c>
    </row>
    <row r="5739" spans="1:18" hidden="1" x14ac:dyDescent="0.45">
      <c r="A5739">
        <v>15</v>
      </c>
      <c r="B5739" t="s">
        <v>19470</v>
      </c>
      <c r="C5739" s="1">
        <v>1.58</v>
      </c>
      <c r="D5739" s="2">
        <v>664501.74</v>
      </c>
      <c r="E5739">
        <v>55766.21</v>
      </c>
      <c r="F5739">
        <v>443692.78</v>
      </c>
      <c r="G5739">
        <v>4745.57</v>
      </c>
      <c r="H5739" t="s">
        <v>19886</v>
      </c>
      <c r="I5739" t="s">
        <v>19887</v>
      </c>
      <c r="J5739" t="s">
        <v>19888</v>
      </c>
      <c r="K5739" t="s">
        <v>16827</v>
      </c>
      <c r="L5739" t="s">
        <v>22</v>
      </c>
      <c r="M5739">
        <v>2017</v>
      </c>
      <c r="N5739" t="s">
        <v>413</v>
      </c>
      <c r="O5739">
        <f>'raw_avocado_data'!$I5739+'raw_avocado_data'!$E5739</f>
        <v>214523.65</v>
      </c>
      <c r="P5739">
        <f>'raw_avocado_data'!$J5739+'raw_avocado_data'!$F5739</f>
        <v>445159.19</v>
      </c>
      <c r="Q5739">
        <f>'raw_avocado_data'!$K5739+'raw_avocado_data'!$G5739</f>
        <v>4818.8999999999996</v>
      </c>
      <c r="R5739">
        <f>MONTH(raw_avocado_data[[#This Row],[Date]])</f>
        <v>9</v>
      </c>
    </row>
    <row r="5740" spans="1:18" hidden="1" x14ac:dyDescent="0.45">
      <c r="A5740">
        <v>16</v>
      </c>
      <c r="B5740" t="s">
        <v>19474</v>
      </c>
      <c r="C5740" s="1">
        <v>1.57</v>
      </c>
      <c r="D5740" s="2">
        <v>660103.82999999996</v>
      </c>
      <c r="E5740">
        <v>52853.34</v>
      </c>
      <c r="F5740">
        <v>424593.63</v>
      </c>
      <c r="G5740">
        <v>5141.78</v>
      </c>
      <c r="H5740" t="s">
        <v>19889</v>
      </c>
      <c r="I5740" t="s">
        <v>19890</v>
      </c>
      <c r="J5740" t="s">
        <v>19891</v>
      </c>
      <c r="K5740" t="s">
        <v>19892</v>
      </c>
      <c r="L5740" t="s">
        <v>22</v>
      </c>
      <c r="M5740">
        <v>2017</v>
      </c>
      <c r="N5740" t="s">
        <v>413</v>
      </c>
      <c r="O5740">
        <f>'raw_avocado_data'!$I5740+'raw_avocado_data'!$E5740</f>
        <v>222387.59</v>
      </c>
      <c r="P5740">
        <f>'raw_avocado_data'!$J5740+'raw_avocado_data'!$F5740</f>
        <v>427791.13</v>
      </c>
      <c r="Q5740">
        <f>'raw_avocado_data'!$K5740+'raw_avocado_data'!$G5740</f>
        <v>9925.11</v>
      </c>
      <c r="R5740">
        <f>MONTH(raw_avocado_data[[#This Row],[Date]])</f>
        <v>9</v>
      </c>
    </row>
    <row r="5741" spans="1:18" hidden="1" x14ac:dyDescent="0.45">
      <c r="A5741">
        <v>17</v>
      </c>
      <c r="B5741" t="s">
        <v>19479</v>
      </c>
      <c r="C5741" s="1">
        <v>1.62</v>
      </c>
      <c r="D5741" s="2">
        <v>671504.54</v>
      </c>
      <c r="E5741">
        <v>58996.88</v>
      </c>
      <c r="F5741">
        <v>435940.98</v>
      </c>
      <c r="G5741">
        <v>5348.28</v>
      </c>
      <c r="H5741" t="s">
        <v>19893</v>
      </c>
      <c r="I5741" t="s">
        <v>19894</v>
      </c>
      <c r="J5741" t="s">
        <v>19895</v>
      </c>
      <c r="K5741" t="s">
        <v>19896</v>
      </c>
      <c r="L5741" t="s">
        <v>22</v>
      </c>
      <c r="M5741">
        <v>2017</v>
      </c>
      <c r="N5741" t="s">
        <v>413</v>
      </c>
      <c r="O5741">
        <f>'raw_avocado_data'!$I5741+'raw_avocado_data'!$E5741</f>
        <v>227297.47</v>
      </c>
      <c r="P5741">
        <f>'raw_avocado_data'!$J5741+'raw_avocado_data'!$F5741</f>
        <v>436488.79</v>
      </c>
      <c r="Q5741">
        <f>'raw_avocado_data'!$K5741+'raw_avocado_data'!$G5741</f>
        <v>7718.28</v>
      </c>
      <c r="R5741">
        <f>MONTH(raw_avocado_data[[#This Row],[Date]])</f>
        <v>9</v>
      </c>
    </row>
    <row r="5742" spans="1:18" hidden="1" x14ac:dyDescent="0.45">
      <c r="A5742">
        <v>18</v>
      </c>
      <c r="B5742" t="s">
        <v>19484</v>
      </c>
      <c r="C5742" s="1">
        <v>1.66</v>
      </c>
      <c r="D5742" s="2">
        <v>653598.86</v>
      </c>
      <c r="E5742">
        <v>51628.46</v>
      </c>
      <c r="F5742">
        <v>402657.24</v>
      </c>
      <c r="G5742">
        <v>5171.88</v>
      </c>
      <c r="H5742" t="s">
        <v>19897</v>
      </c>
      <c r="I5742" t="s">
        <v>19898</v>
      </c>
      <c r="J5742" t="s">
        <v>19899</v>
      </c>
      <c r="K5742" t="s">
        <v>19900</v>
      </c>
      <c r="L5742" t="s">
        <v>22</v>
      </c>
      <c r="M5742">
        <v>2017</v>
      </c>
      <c r="N5742" t="s">
        <v>413</v>
      </c>
      <c r="O5742">
        <f>'raw_avocado_data'!$I5742+'raw_avocado_data'!$E5742</f>
        <v>244256.12</v>
      </c>
      <c r="P5742">
        <f>'raw_avocado_data'!$J5742+'raw_avocado_data'!$F5742</f>
        <v>403457.52999999997</v>
      </c>
      <c r="Q5742">
        <f>'raw_avocado_data'!$K5742+'raw_avocado_data'!$G5742</f>
        <v>5885.21</v>
      </c>
      <c r="R5742">
        <f>MONTH(raw_avocado_data[[#This Row],[Date]])</f>
        <v>8</v>
      </c>
    </row>
    <row r="5743" spans="1:18" hidden="1" x14ac:dyDescent="0.45">
      <c r="A5743">
        <v>19</v>
      </c>
      <c r="B5743" t="s">
        <v>19489</v>
      </c>
      <c r="C5743" s="1">
        <v>1.57</v>
      </c>
      <c r="D5743" s="2">
        <v>691636.14</v>
      </c>
      <c r="E5743">
        <v>58935.48</v>
      </c>
      <c r="F5743">
        <v>417107.93</v>
      </c>
      <c r="G5743">
        <v>5204.71</v>
      </c>
      <c r="H5743" t="s">
        <v>19901</v>
      </c>
      <c r="I5743" t="s">
        <v>19902</v>
      </c>
      <c r="J5743" t="s">
        <v>19903</v>
      </c>
      <c r="K5743" t="s">
        <v>19904</v>
      </c>
      <c r="L5743" t="s">
        <v>22</v>
      </c>
      <c r="M5743">
        <v>2017</v>
      </c>
      <c r="N5743" t="s">
        <v>413</v>
      </c>
      <c r="O5743">
        <f>'raw_avocado_data'!$I5743+'raw_avocado_data'!$E5743</f>
        <v>257786.17</v>
      </c>
      <c r="P5743">
        <f>'raw_avocado_data'!$J5743+'raw_avocado_data'!$F5743</f>
        <v>418829.7</v>
      </c>
      <c r="Q5743">
        <f>'raw_avocado_data'!$K5743+'raw_avocado_data'!$G5743</f>
        <v>15020.27</v>
      </c>
      <c r="R5743">
        <f>MONTH(raw_avocado_data[[#This Row],[Date]])</f>
        <v>8</v>
      </c>
    </row>
    <row r="5744" spans="1:18" hidden="1" x14ac:dyDescent="0.45">
      <c r="A5744">
        <v>20</v>
      </c>
      <c r="B5744" t="s">
        <v>19494</v>
      </c>
      <c r="C5744" s="1">
        <v>1.48</v>
      </c>
      <c r="D5744" s="2">
        <v>697320.95999999996</v>
      </c>
      <c r="E5744">
        <v>61461.48</v>
      </c>
      <c r="F5744">
        <v>431018.65</v>
      </c>
      <c r="G5744">
        <v>5629.49</v>
      </c>
      <c r="H5744" t="s">
        <v>19905</v>
      </c>
      <c r="I5744" t="s">
        <v>19906</v>
      </c>
      <c r="J5744" t="s">
        <v>19907</v>
      </c>
      <c r="K5744" t="s">
        <v>19908</v>
      </c>
      <c r="L5744" t="s">
        <v>22</v>
      </c>
      <c r="M5744">
        <v>2017</v>
      </c>
      <c r="N5744" t="s">
        <v>413</v>
      </c>
      <c r="O5744">
        <f>'raw_avocado_data'!$I5744+'raw_avocado_data'!$E5744</f>
        <v>247619.05000000002</v>
      </c>
      <c r="P5744">
        <f>'raw_avocado_data'!$J5744+'raw_avocado_data'!$F5744</f>
        <v>439903.53</v>
      </c>
      <c r="Q5744">
        <f>'raw_avocado_data'!$K5744+'raw_avocado_data'!$G5744</f>
        <v>9798.380000000001</v>
      </c>
      <c r="R5744">
        <f>MONTH(raw_avocado_data[[#This Row],[Date]])</f>
        <v>8</v>
      </c>
    </row>
    <row r="5745" spans="1:18" hidden="1" x14ac:dyDescent="0.45">
      <c r="A5745">
        <v>21</v>
      </c>
      <c r="B5745" t="s">
        <v>19499</v>
      </c>
      <c r="C5745" s="1">
        <v>1.47</v>
      </c>
      <c r="D5745" s="2">
        <v>695848.77</v>
      </c>
      <c r="E5745">
        <v>60785.37</v>
      </c>
      <c r="F5745">
        <v>440986.27</v>
      </c>
      <c r="G5745">
        <v>5324.79</v>
      </c>
      <c r="H5745" t="s">
        <v>19909</v>
      </c>
      <c r="I5745" t="s">
        <v>19910</v>
      </c>
      <c r="J5745" t="s">
        <v>19911</v>
      </c>
      <c r="K5745" t="s">
        <v>19912</v>
      </c>
      <c r="L5745" t="s">
        <v>22</v>
      </c>
      <c r="M5745">
        <v>2017</v>
      </c>
      <c r="N5745" t="s">
        <v>413</v>
      </c>
      <c r="O5745">
        <f>'raw_avocado_data'!$I5745+'raw_avocado_data'!$E5745</f>
        <v>243773.69999999998</v>
      </c>
      <c r="P5745">
        <f>'raw_avocado_data'!$J5745+'raw_avocado_data'!$F5745</f>
        <v>442816.94</v>
      </c>
      <c r="Q5745">
        <f>'raw_avocado_data'!$K5745+'raw_avocado_data'!$G5745</f>
        <v>9258.130000000001</v>
      </c>
      <c r="R5745">
        <f>MONTH(raw_avocado_data[[#This Row],[Date]])</f>
        <v>8</v>
      </c>
    </row>
    <row r="5746" spans="1:18" hidden="1" x14ac:dyDescent="0.45">
      <c r="A5746">
        <v>22</v>
      </c>
      <c r="B5746" t="s">
        <v>19503</v>
      </c>
      <c r="C5746" s="1">
        <v>1.47</v>
      </c>
      <c r="D5746" s="2">
        <v>655426.21</v>
      </c>
      <c r="E5746">
        <v>57622.28</v>
      </c>
      <c r="F5746">
        <v>399898.3</v>
      </c>
      <c r="G5746">
        <v>5352.26</v>
      </c>
      <c r="H5746" t="s">
        <v>19913</v>
      </c>
      <c r="I5746" t="s">
        <v>19914</v>
      </c>
      <c r="J5746" t="s">
        <v>19915</v>
      </c>
      <c r="K5746" t="s">
        <v>19916</v>
      </c>
      <c r="L5746" t="s">
        <v>22</v>
      </c>
      <c r="M5746">
        <v>2017</v>
      </c>
      <c r="N5746" t="s">
        <v>413</v>
      </c>
      <c r="O5746">
        <f>'raw_avocado_data'!$I5746+'raw_avocado_data'!$E5746</f>
        <v>245177.06</v>
      </c>
      <c r="P5746">
        <f>'raw_avocado_data'!$J5746+'raw_avocado_data'!$F5746</f>
        <v>401182.45</v>
      </c>
      <c r="Q5746">
        <f>'raw_avocado_data'!$K5746+'raw_avocado_data'!$G5746</f>
        <v>9066.7000000000007</v>
      </c>
      <c r="R5746">
        <f>MONTH(raw_avocado_data[[#This Row],[Date]])</f>
        <v>7</v>
      </c>
    </row>
    <row r="5747" spans="1:18" hidden="1" x14ac:dyDescent="0.45">
      <c r="A5747">
        <v>23</v>
      </c>
      <c r="B5747" t="s">
        <v>19508</v>
      </c>
      <c r="C5747" s="1">
        <v>1.48</v>
      </c>
      <c r="D5747" s="2">
        <v>692872.87</v>
      </c>
      <c r="E5747">
        <v>65421.16</v>
      </c>
      <c r="F5747">
        <v>435763.72</v>
      </c>
      <c r="G5747">
        <v>5663.76</v>
      </c>
      <c r="H5747" t="s">
        <v>19917</v>
      </c>
      <c r="I5747" t="s">
        <v>19918</v>
      </c>
      <c r="J5747" t="s">
        <v>19919</v>
      </c>
      <c r="K5747" t="s">
        <v>19920</v>
      </c>
      <c r="L5747" t="s">
        <v>22</v>
      </c>
      <c r="M5747">
        <v>2017</v>
      </c>
      <c r="N5747" t="s">
        <v>413</v>
      </c>
      <c r="O5747">
        <f>'raw_avocado_data'!$I5747+'raw_avocado_data'!$E5747</f>
        <v>246526.22</v>
      </c>
      <c r="P5747">
        <f>'raw_avocado_data'!$J5747+'raw_avocado_data'!$F5747</f>
        <v>436810.67</v>
      </c>
      <c r="Q5747">
        <f>'raw_avocado_data'!$K5747+'raw_avocado_data'!$G5747</f>
        <v>9535.98</v>
      </c>
      <c r="R5747">
        <f>MONTH(raw_avocado_data[[#This Row],[Date]])</f>
        <v>7</v>
      </c>
    </row>
    <row r="5748" spans="1:18" hidden="1" x14ac:dyDescent="0.45">
      <c r="A5748">
        <v>24</v>
      </c>
      <c r="B5748" t="s">
        <v>19513</v>
      </c>
      <c r="C5748" s="1">
        <v>1.48</v>
      </c>
      <c r="D5748" s="2">
        <v>670476.49</v>
      </c>
      <c r="E5748">
        <v>64407.19</v>
      </c>
      <c r="F5748">
        <v>415327.9</v>
      </c>
      <c r="G5748">
        <v>5640.71</v>
      </c>
      <c r="H5748" t="s">
        <v>19921</v>
      </c>
      <c r="I5748" t="s">
        <v>16516</v>
      </c>
      <c r="J5748" t="s">
        <v>19922</v>
      </c>
      <c r="K5748" t="s">
        <v>2114</v>
      </c>
      <c r="L5748" t="s">
        <v>22</v>
      </c>
      <c r="M5748">
        <v>2017</v>
      </c>
      <c r="N5748" t="s">
        <v>413</v>
      </c>
      <c r="O5748">
        <f>'raw_avocado_data'!$I5748+'raw_avocado_data'!$E5748</f>
        <v>241519.46</v>
      </c>
      <c r="P5748">
        <f>'raw_avocado_data'!$J5748+'raw_avocado_data'!$F5748</f>
        <v>416214.10000000003</v>
      </c>
      <c r="Q5748">
        <f>'raw_avocado_data'!$K5748+'raw_avocado_data'!$G5748</f>
        <v>12742.93</v>
      </c>
      <c r="R5748">
        <f>MONTH(raw_avocado_data[[#This Row],[Date]])</f>
        <v>7</v>
      </c>
    </row>
    <row r="5749" spans="1:18" hidden="1" x14ac:dyDescent="0.45">
      <c r="A5749">
        <v>25</v>
      </c>
      <c r="B5749" t="s">
        <v>19517</v>
      </c>
      <c r="C5749" s="1">
        <v>1.64</v>
      </c>
      <c r="D5749" s="2">
        <v>701869.5</v>
      </c>
      <c r="E5749">
        <v>64096.37</v>
      </c>
      <c r="F5749">
        <v>448758.2</v>
      </c>
      <c r="G5749">
        <v>6202.11</v>
      </c>
      <c r="H5749" t="s">
        <v>19923</v>
      </c>
      <c r="I5749" t="s">
        <v>19924</v>
      </c>
      <c r="J5749" t="s">
        <v>19925</v>
      </c>
      <c r="K5749" t="s">
        <v>19926</v>
      </c>
      <c r="L5749" t="s">
        <v>22</v>
      </c>
      <c r="M5749">
        <v>2017</v>
      </c>
      <c r="N5749" t="s">
        <v>413</v>
      </c>
      <c r="O5749">
        <f>'raw_avocado_data'!$I5749+'raw_avocado_data'!$E5749</f>
        <v>234406.28</v>
      </c>
      <c r="P5749">
        <f>'raw_avocado_data'!$J5749+'raw_avocado_data'!$F5749</f>
        <v>452483.05</v>
      </c>
      <c r="Q5749">
        <f>'raw_avocado_data'!$K5749+'raw_avocado_data'!$G5749</f>
        <v>14980.169999999998</v>
      </c>
      <c r="R5749">
        <f>MONTH(raw_avocado_data[[#This Row],[Date]])</f>
        <v>7</v>
      </c>
    </row>
    <row r="5750" spans="1:18" hidden="1" x14ac:dyDescent="0.45">
      <c r="A5750">
        <v>26</v>
      </c>
      <c r="B5750" t="s">
        <v>19522</v>
      </c>
      <c r="C5750" s="1">
        <v>1.6</v>
      </c>
      <c r="D5750" s="2">
        <v>672614.37</v>
      </c>
      <c r="E5750">
        <v>57584.22</v>
      </c>
      <c r="F5750">
        <v>397714.06</v>
      </c>
      <c r="G5750">
        <v>6602.84</v>
      </c>
      <c r="H5750" t="s">
        <v>19927</v>
      </c>
      <c r="I5750" t="s">
        <v>19928</v>
      </c>
      <c r="J5750" t="s">
        <v>19929</v>
      </c>
      <c r="K5750" t="s">
        <v>19930</v>
      </c>
      <c r="L5750" t="s">
        <v>22</v>
      </c>
      <c r="M5750">
        <v>2017</v>
      </c>
      <c r="N5750" t="s">
        <v>413</v>
      </c>
      <c r="O5750">
        <f>'raw_avocado_data'!$I5750+'raw_avocado_data'!$E5750</f>
        <v>239892.87</v>
      </c>
      <c r="P5750">
        <f>'raw_avocado_data'!$J5750+'raw_avocado_data'!$F5750</f>
        <v>412373.66</v>
      </c>
      <c r="Q5750">
        <f>'raw_avocado_data'!$K5750+'raw_avocado_data'!$G5750</f>
        <v>20347.84</v>
      </c>
      <c r="R5750">
        <f>MONTH(raw_avocado_data[[#This Row],[Date]])</f>
        <v>7</v>
      </c>
    </row>
    <row r="5751" spans="1:18" hidden="1" x14ac:dyDescent="0.45">
      <c r="A5751">
        <v>27</v>
      </c>
      <c r="B5751" t="s">
        <v>19526</v>
      </c>
      <c r="C5751" s="1">
        <v>1.65</v>
      </c>
      <c r="D5751" s="2">
        <v>693972.27</v>
      </c>
      <c r="E5751">
        <v>57367.81</v>
      </c>
      <c r="F5751">
        <v>446948.93</v>
      </c>
      <c r="G5751">
        <v>6496.32</v>
      </c>
      <c r="H5751" t="s">
        <v>19931</v>
      </c>
      <c r="I5751" t="s">
        <v>19932</v>
      </c>
      <c r="J5751" t="s">
        <v>19933</v>
      </c>
      <c r="K5751" t="s">
        <v>19934</v>
      </c>
      <c r="L5751" t="s">
        <v>22</v>
      </c>
      <c r="M5751">
        <v>2017</v>
      </c>
      <c r="N5751" t="s">
        <v>413</v>
      </c>
      <c r="O5751">
        <f>'raw_avocado_data'!$I5751+'raw_avocado_data'!$E5751</f>
        <v>224694.35</v>
      </c>
      <c r="P5751">
        <f>'raw_avocado_data'!$J5751+'raw_avocado_data'!$F5751</f>
        <v>454300.49</v>
      </c>
      <c r="Q5751">
        <f>'raw_avocado_data'!$K5751+'raw_avocado_data'!$G5751</f>
        <v>14977.43</v>
      </c>
      <c r="R5751">
        <f>MONTH(raw_avocado_data[[#This Row],[Date]])</f>
        <v>6</v>
      </c>
    </row>
    <row r="5752" spans="1:18" hidden="1" x14ac:dyDescent="0.45">
      <c r="A5752">
        <v>28</v>
      </c>
      <c r="B5752" t="s">
        <v>19531</v>
      </c>
      <c r="C5752" s="1">
        <v>1.67</v>
      </c>
      <c r="D5752" s="2">
        <v>713471.14</v>
      </c>
      <c r="E5752">
        <v>62875.95</v>
      </c>
      <c r="F5752">
        <v>462835.5</v>
      </c>
      <c r="G5752">
        <v>6444.29</v>
      </c>
      <c r="H5752" t="s">
        <v>19935</v>
      </c>
      <c r="I5752" t="s">
        <v>19936</v>
      </c>
      <c r="J5752" t="s">
        <v>19937</v>
      </c>
      <c r="K5752" t="s">
        <v>19938</v>
      </c>
      <c r="L5752" t="s">
        <v>22</v>
      </c>
      <c r="M5752">
        <v>2017</v>
      </c>
      <c r="N5752" t="s">
        <v>413</v>
      </c>
      <c r="O5752">
        <f>'raw_avocado_data'!$I5752+'raw_avocado_data'!$E5752</f>
        <v>232121.58000000002</v>
      </c>
      <c r="P5752">
        <f>'raw_avocado_data'!$J5752+'raw_avocado_data'!$F5752</f>
        <v>465310.27</v>
      </c>
      <c r="Q5752">
        <f>'raw_avocado_data'!$K5752+'raw_avocado_data'!$G5752</f>
        <v>16039.29</v>
      </c>
      <c r="R5752">
        <f>MONTH(raw_avocado_data[[#This Row],[Date]])</f>
        <v>6</v>
      </c>
    </row>
    <row r="5753" spans="1:18" hidden="1" x14ac:dyDescent="0.45">
      <c r="A5753">
        <v>29</v>
      </c>
      <c r="B5753" t="s">
        <v>19536</v>
      </c>
      <c r="C5753" s="1">
        <v>1.65</v>
      </c>
      <c r="D5753" s="2">
        <v>744158.66</v>
      </c>
      <c r="E5753">
        <v>65666</v>
      </c>
      <c r="F5753">
        <v>475095.67</v>
      </c>
      <c r="G5753">
        <v>7177.12</v>
      </c>
      <c r="H5753" t="s">
        <v>19939</v>
      </c>
      <c r="I5753" t="s">
        <v>19940</v>
      </c>
      <c r="J5753" t="s">
        <v>19941</v>
      </c>
      <c r="K5753" t="s">
        <v>19942</v>
      </c>
      <c r="L5753" t="s">
        <v>22</v>
      </c>
      <c r="M5753">
        <v>2017</v>
      </c>
      <c r="N5753" t="s">
        <v>413</v>
      </c>
      <c r="O5753">
        <f>'raw_avocado_data'!$I5753+'raw_avocado_data'!$E5753</f>
        <v>250166.54</v>
      </c>
      <c r="P5753">
        <f>'raw_avocado_data'!$J5753+'raw_avocado_data'!$F5753</f>
        <v>479394.17</v>
      </c>
      <c r="Q5753">
        <f>'raw_avocado_data'!$K5753+'raw_avocado_data'!$G5753</f>
        <v>14597.95</v>
      </c>
      <c r="R5753">
        <f>MONTH(raw_avocado_data[[#This Row],[Date]])</f>
        <v>6</v>
      </c>
    </row>
    <row r="5754" spans="1:18" hidden="1" x14ac:dyDescent="0.45">
      <c r="A5754">
        <v>30</v>
      </c>
      <c r="B5754" t="s">
        <v>19541</v>
      </c>
      <c r="C5754" s="1">
        <v>1.8</v>
      </c>
      <c r="D5754" s="2">
        <v>757909.72</v>
      </c>
      <c r="E5754">
        <v>62567.13</v>
      </c>
      <c r="F5754">
        <v>482039.31</v>
      </c>
      <c r="G5754">
        <v>7375.87</v>
      </c>
      <c r="H5754" t="s">
        <v>19943</v>
      </c>
      <c r="I5754" t="s">
        <v>19944</v>
      </c>
      <c r="J5754" t="s">
        <v>19945</v>
      </c>
      <c r="K5754" t="s">
        <v>19946</v>
      </c>
      <c r="L5754" t="s">
        <v>22</v>
      </c>
      <c r="M5754">
        <v>2017</v>
      </c>
      <c r="N5754" t="s">
        <v>413</v>
      </c>
      <c r="O5754">
        <f>'raw_avocado_data'!$I5754+'raw_avocado_data'!$E5754</f>
        <v>264039.02999999997</v>
      </c>
      <c r="P5754">
        <f>'raw_avocado_data'!$J5754+'raw_avocado_data'!$F5754</f>
        <v>484206.49</v>
      </c>
      <c r="Q5754">
        <f>'raw_avocado_data'!$K5754+'raw_avocado_data'!$G5754</f>
        <v>9664.2000000000007</v>
      </c>
      <c r="R5754">
        <f>MONTH(raw_avocado_data[[#This Row],[Date]])</f>
        <v>6</v>
      </c>
    </row>
    <row r="5755" spans="1:18" hidden="1" x14ac:dyDescent="0.45">
      <c r="A5755">
        <v>31</v>
      </c>
      <c r="B5755" t="s">
        <v>19545</v>
      </c>
      <c r="C5755" s="1">
        <v>1.75</v>
      </c>
      <c r="D5755" s="2">
        <v>779183.52</v>
      </c>
      <c r="E5755">
        <v>66151.19</v>
      </c>
      <c r="F5755">
        <v>477777.76</v>
      </c>
      <c r="G5755">
        <v>7002.93</v>
      </c>
      <c r="H5755" t="s">
        <v>19947</v>
      </c>
      <c r="I5755" t="s">
        <v>19948</v>
      </c>
      <c r="J5755" t="s">
        <v>19949</v>
      </c>
      <c r="K5755" t="s">
        <v>19950</v>
      </c>
      <c r="L5755" t="s">
        <v>22</v>
      </c>
      <c r="M5755">
        <v>2017</v>
      </c>
      <c r="N5755" t="s">
        <v>413</v>
      </c>
      <c r="O5755">
        <f>'raw_avocado_data'!$I5755+'raw_avocado_data'!$E5755</f>
        <v>287570.13</v>
      </c>
      <c r="P5755">
        <f>'raw_avocado_data'!$J5755+'raw_avocado_data'!$F5755</f>
        <v>480236.85000000003</v>
      </c>
      <c r="Q5755">
        <f>'raw_avocado_data'!$K5755+'raw_avocado_data'!$G5755</f>
        <v>11376.54</v>
      </c>
      <c r="R5755">
        <f>MONTH(raw_avocado_data[[#This Row],[Date]])</f>
        <v>5</v>
      </c>
    </row>
    <row r="5756" spans="1:18" hidden="1" x14ac:dyDescent="0.45">
      <c r="A5756">
        <v>32</v>
      </c>
      <c r="B5756" t="s">
        <v>19550</v>
      </c>
      <c r="C5756" s="1">
        <v>1.67</v>
      </c>
      <c r="D5756" s="2">
        <v>750139.67</v>
      </c>
      <c r="E5756">
        <v>70765.600000000006</v>
      </c>
      <c r="F5756">
        <v>467149.29</v>
      </c>
      <c r="G5756">
        <v>7223.03</v>
      </c>
      <c r="H5756" t="s">
        <v>19951</v>
      </c>
      <c r="I5756" t="s">
        <v>19952</v>
      </c>
      <c r="J5756" t="s">
        <v>19953</v>
      </c>
      <c r="K5756" t="s">
        <v>19954</v>
      </c>
      <c r="L5756" t="s">
        <v>22</v>
      </c>
      <c r="M5756">
        <v>2017</v>
      </c>
      <c r="N5756" t="s">
        <v>413</v>
      </c>
      <c r="O5756">
        <f>'raw_avocado_data'!$I5756+'raw_avocado_data'!$E5756</f>
        <v>273300.87</v>
      </c>
      <c r="P5756">
        <f>'raw_avocado_data'!$J5756+'raw_avocado_data'!$F5756</f>
        <v>469352.72</v>
      </c>
      <c r="Q5756">
        <f>'raw_avocado_data'!$K5756+'raw_avocado_data'!$G5756</f>
        <v>7486.08</v>
      </c>
      <c r="R5756">
        <f>MONTH(raw_avocado_data[[#This Row],[Date]])</f>
        <v>5</v>
      </c>
    </row>
    <row r="5757" spans="1:18" hidden="1" x14ac:dyDescent="0.45">
      <c r="A5757">
        <v>33</v>
      </c>
      <c r="B5757" t="s">
        <v>19555</v>
      </c>
      <c r="C5757" s="1">
        <v>1.59</v>
      </c>
      <c r="D5757" s="2">
        <v>731952.61</v>
      </c>
      <c r="E5757">
        <v>67663.320000000007</v>
      </c>
      <c r="F5757">
        <v>394707.17</v>
      </c>
      <c r="G5757">
        <v>6178.07</v>
      </c>
      <c r="H5757" t="s">
        <v>19955</v>
      </c>
      <c r="I5757" t="s">
        <v>19956</v>
      </c>
      <c r="J5757" t="s">
        <v>19957</v>
      </c>
      <c r="K5757" t="s">
        <v>19958</v>
      </c>
      <c r="L5757" t="s">
        <v>22</v>
      </c>
      <c r="M5757">
        <v>2017</v>
      </c>
      <c r="N5757" t="s">
        <v>413</v>
      </c>
      <c r="O5757">
        <f>'raw_avocado_data'!$I5757+'raw_avocado_data'!$E5757</f>
        <v>327245.45</v>
      </c>
      <c r="P5757">
        <f>'raw_avocado_data'!$J5757+'raw_avocado_data'!$F5757</f>
        <v>397183.26</v>
      </c>
      <c r="Q5757">
        <f>'raw_avocado_data'!$K5757+'raw_avocado_data'!$G5757</f>
        <v>7523.9</v>
      </c>
      <c r="R5757">
        <f>MONTH(raw_avocado_data[[#This Row],[Date]])</f>
        <v>5</v>
      </c>
    </row>
    <row r="5758" spans="1:18" hidden="1" x14ac:dyDescent="0.45">
      <c r="A5758">
        <v>34</v>
      </c>
      <c r="B5758" t="s">
        <v>19559</v>
      </c>
      <c r="C5758" s="1">
        <v>1.37</v>
      </c>
      <c r="D5758" s="2">
        <v>1097981.24</v>
      </c>
      <c r="E5758">
        <v>75658.429999999993</v>
      </c>
      <c r="F5758">
        <v>722001.76</v>
      </c>
      <c r="G5758">
        <v>10048.950000000001</v>
      </c>
      <c r="H5758" t="s">
        <v>19959</v>
      </c>
      <c r="I5758" t="s">
        <v>19960</v>
      </c>
      <c r="J5758" t="s">
        <v>19961</v>
      </c>
      <c r="K5758" t="s">
        <v>8772</v>
      </c>
      <c r="L5758" t="s">
        <v>22</v>
      </c>
      <c r="M5758">
        <v>2017</v>
      </c>
      <c r="N5758" t="s">
        <v>413</v>
      </c>
      <c r="O5758">
        <f>'raw_avocado_data'!$I5758+'raw_avocado_data'!$E5758</f>
        <v>358518.91</v>
      </c>
      <c r="P5758">
        <f>'raw_avocado_data'!$J5758+'raw_avocado_data'!$F5758</f>
        <v>728802.27</v>
      </c>
      <c r="Q5758">
        <f>'raw_avocado_data'!$K5758+'raw_avocado_data'!$G5758</f>
        <v>10660.060000000001</v>
      </c>
      <c r="R5758">
        <f>MONTH(raw_avocado_data[[#This Row],[Date]])</f>
        <v>5</v>
      </c>
    </row>
    <row r="5759" spans="1:18" hidden="1" x14ac:dyDescent="0.45">
      <c r="A5759">
        <v>35</v>
      </c>
      <c r="B5759" t="s">
        <v>19563</v>
      </c>
      <c r="C5759" s="1">
        <v>1.69</v>
      </c>
      <c r="D5759" s="2">
        <v>761924.71</v>
      </c>
      <c r="E5759">
        <v>74466.509999999995</v>
      </c>
      <c r="F5759">
        <v>471825.66</v>
      </c>
      <c r="G5759">
        <v>7668.11</v>
      </c>
      <c r="H5759" t="s">
        <v>19962</v>
      </c>
      <c r="I5759" t="s">
        <v>19963</v>
      </c>
      <c r="J5759" t="s">
        <v>19964</v>
      </c>
      <c r="K5759" t="s">
        <v>19965</v>
      </c>
      <c r="L5759" t="s">
        <v>22</v>
      </c>
      <c r="M5759">
        <v>2017</v>
      </c>
      <c r="N5759" t="s">
        <v>413</v>
      </c>
      <c r="O5759">
        <f>'raw_avocado_data'!$I5759+'raw_avocado_data'!$E5759</f>
        <v>277465.46000000002</v>
      </c>
      <c r="P5759">
        <f>'raw_avocado_data'!$J5759+'raw_avocado_data'!$F5759</f>
        <v>476432.66</v>
      </c>
      <c r="Q5759">
        <f>'raw_avocado_data'!$K5759+'raw_avocado_data'!$G5759</f>
        <v>8026.59</v>
      </c>
      <c r="R5759">
        <f>MONTH(raw_avocado_data[[#This Row],[Date]])</f>
        <v>4</v>
      </c>
    </row>
    <row r="5760" spans="1:18" hidden="1" x14ac:dyDescent="0.45">
      <c r="A5760">
        <v>36</v>
      </c>
      <c r="B5760" t="s">
        <v>19567</v>
      </c>
      <c r="C5760" s="1">
        <v>1.67</v>
      </c>
      <c r="D5760" s="2">
        <v>749186.76</v>
      </c>
      <c r="E5760">
        <v>69674.09</v>
      </c>
      <c r="F5760">
        <v>458300.03</v>
      </c>
      <c r="G5760">
        <v>7322.93</v>
      </c>
      <c r="H5760" t="s">
        <v>19966</v>
      </c>
      <c r="I5760" t="s">
        <v>19967</v>
      </c>
      <c r="J5760" t="s">
        <v>19968</v>
      </c>
      <c r="K5760" t="s">
        <v>19969</v>
      </c>
      <c r="L5760" t="s">
        <v>22</v>
      </c>
      <c r="M5760">
        <v>2017</v>
      </c>
      <c r="N5760" t="s">
        <v>413</v>
      </c>
      <c r="O5760">
        <f>'raw_avocado_data'!$I5760+'raw_avocado_data'!$E5760</f>
        <v>266845.23</v>
      </c>
      <c r="P5760">
        <f>'raw_avocado_data'!$J5760+'raw_avocado_data'!$F5760</f>
        <v>474372.77</v>
      </c>
      <c r="Q5760">
        <f>'raw_avocado_data'!$K5760+'raw_avocado_data'!$G5760</f>
        <v>7968.76</v>
      </c>
      <c r="R5760">
        <f>MONTH(raw_avocado_data[[#This Row],[Date]])</f>
        <v>4</v>
      </c>
    </row>
    <row r="5761" spans="1:18" hidden="1" x14ac:dyDescent="0.45">
      <c r="A5761">
        <v>37</v>
      </c>
      <c r="B5761" t="s">
        <v>19571</v>
      </c>
      <c r="C5761" s="1">
        <v>1.7</v>
      </c>
      <c r="D5761" s="2">
        <v>717940.19</v>
      </c>
      <c r="E5761">
        <v>67839.509999999995</v>
      </c>
      <c r="F5761">
        <v>439898.36</v>
      </c>
      <c r="G5761">
        <v>6834.65</v>
      </c>
      <c r="H5761" t="s">
        <v>19970</v>
      </c>
      <c r="I5761" t="s">
        <v>19971</v>
      </c>
      <c r="J5761" t="s">
        <v>19972</v>
      </c>
      <c r="K5761" t="s">
        <v>19973</v>
      </c>
      <c r="L5761" t="s">
        <v>22</v>
      </c>
      <c r="M5761">
        <v>2017</v>
      </c>
      <c r="N5761" t="s">
        <v>413</v>
      </c>
      <c r="O5761">
        <f>'raw_avocado_data'!$I5761+'raw_avocado_data'!$E5761</f>
        <v>250673.96999999997</v>
      </c>
      <c r="P5761">
        <f>'raw_avocado_data'!$J5761+'raw_avocado_data'!$F5761</f>
        <v>460113.51</v>
      </c>
      <c r="Q5761">
        <f>'raw_avocado_data'!$K5761+'raw_avocado_data'!$G5761</f>
        <v>7152.71</v>
      </c>
      <c r="R5761">
        <f>MONTH(raw_avocado_data[[#This Row],[Date]])</f>
        <v>4</v>
      </c>
    </row>
    <row r="5762" spans="1:18" hidden="1" x14ac:dyDescent="0.45">
      <c r="A5762">
        <v>38</v>
      </c>
      <c r="B5762" t="s">
        <v>19575</v>
      </c>
      <c r="C5762" s="1">
        <v>1.64</v>
      </c>
      <c r="D5762" s="2">
        <v>738255.19</v>
      </c>
      <c r="E5762">
        <v>71187.86</v>
      </c>
      <c r="F5762">
        <v>438985.9</v>
      </c>
      <c r="G5762">
        <v>6568.37</v>
      </c>
      <c r="H5762" t="s">
        <v>19974</v>
      </c>
      <c r="I5762" t="s">
        <v>19975</v>
      </c>
      <c r="J5762" t="s">
        <v>19976</v>
      </c>
      <c r="K5762" t="s">
        <v>19977</v>
      </c>
      <c r="L5762" t="s">
        <v>22</v>
      </c>
      <c r="M5762">
        <v>2017</v>
      </c>
      <c r="N5762" t="s">
        <v>413</v>
      </c>
      <c r="O5762">
        <f>'raw_avocado_data'!$I5762+'raw_avocado_data'!$E5762</f>
        <v>289522.33</v>
      </c>
      <c r="P5762">
        <f>'raw_avocado_data'!$J5762+'raw_avocado_data'!$F5762</f>
        <v>441496.43000000005</v>
      </c>
      <c r="Q5762">
        <f>'raw_avocado_data'!$K5762+'raw_avocado_data'!$G5762</f>
        <v>7236.43</v>
      </c>
      <c r="R5762">
        <f>MONTH(raw_avocado_data[[#This Row],[Date]])</f>
        <v>4</v>
      </c>
    </row>
    <row r="5763" spans="1:18" hidden="1" x14ac:dyDescent="0.45">
      <c r="A5763">
        <v>39</v>
      </c>
      <c r="B5763" t="s">
        <v>19579</v>
      </c>
      <c r="C5763" s="1">
        <v>1.5</v>
      </c>
      <c r="D5763" s="2">
        <v>800801.84</v>
      </c>
      <c r="E5763">
        <v>82571.710000000006</v>
      </c>
      <c r="F5763">
        <v>493953.33</v>
      </c>
      <c r="G5763">
        <v>7301.92</v>
      </c>
      <c r="H5763" t="s">
        <v>19978</v>
      </c>
      <c r="I5763" t="s">
        <v>19979</v>
      </c>
      <c r="J5763" t="s">
        <v>19980</v>
      </c>
      <c r="K5763" t="s">
        <v>19981</v>
      </c>
      <c r="L5763" t="s">
        <v>22</v>
      </c>
      <c r="M5763">
        <v>2017</v>
      </c>
      <c r="N5763" t="s">
        <v>413</v>
      </c>
      <c r="O5763">
        <f>'raw_avocado_data'!$I5763+'raw_avocado_data'!$E5763</f>
        <v>296269.03999999998</v>
      </c>
      <c r="P5763">
        <f>'raw_avocado_data'!$J5763+'raw_avocado_data'!$F5763</f>
        <v>495677.55</v>
      </c>
      <c r="Q5763">
        <f>'raw_avocado_data'!$K5763+'raw_avocado_data'!$G5763</f>
        <v>8855.25</v>
      </c>
      <c r="R5763">
        <f>MONTH(raw_avocado_data[[#This Row],[Date]])</f>
        <v>4</v>
      </c>
    </row>
    <row r="5764" spans="1:18" hidden="1" x14ac:dyDescent="0.45">
      <c r="A5764">
        <v>40</v>
      </c>
      <c r="B5764" t="s">
        <v>19583</v>
      </c>
      <c r="C5764" s="1">
        <v>1.6</v>
      </c>
      <c r="D5764" s="2">
        <v>739376.32</v>
      </c>
      <c r="E5764">
        <v>70467.539999999994</v>
      </c>
      <c r="F5764">
        <v>462479.21</v>
      </c>
      <c r="G5764">
        <v>7285.09</v>
      </c>
      <c r="H5764" t="s">
        <v>19982</v>
      </c>
      <c r="I5764" t="s">
        <v>19983</v>
      </c>
      <c r="J5764" t="s">
        <v>19984</v>
      </c>
      <c r="K5764" t="s">
        <v>9537</v>
      </c>
      <c r="L5764" t="s">
        <v>22</v>
      </c>
      <c r="M5764">
        <v>2017</v>
      </c>
      <c r="N5764" t="s">
        <v>413</v>
      </c>
      <c r="O5764">
        <f>'raw_avocado_data'!$I5764+'raw_avocado_data'!$E5764</f>
        <v>267111.76</v>
      </c>
      <c r="P5764">
        <f>'raw_avocado_data'!$J5764+'raw_avocado_data'!$F5764</f>
        <v>464429.47000000003</v>
      </c>
      <c r="Q5764">
        <f>'raw_avocado_data'!$K5764+'raw_avocado_data'!$G5764</f>
        <v>7835.09</v>
      </c>
      <c r="R5764">
        <f>MONTH(raw_avocado_data[[#This Row],[Date]])</f>
        <v>3</v>
      </c>
    </row>
    <row r="5765" spans="1:18" hidden="1" x14ac:dyDescent="0.45">
      <c r="A5765">
        <v>41</v>
      </c>
      <c r="B5765" t="s">
        <v>19587</v>
      </c>
      <c r="C5765" s="1">
        <v>1.58</v>
      </c>
      <c r="D5765" s="2">
        <v>738956.53</v>
      </c>
      <c r="E5765">
        <v>70368.429999999993</v>
      </c>
      <c r="F5765">
        <v>463108</v>
      </c>
      <c r="G5765">
        <v>6761.79</v>
      </c>
      <c r="H5765" t="s">
        <v>19985</v>
      </c>
      <c r="I5765" t="s">
        <v>19986</v>
      </c>
      <c r="J5765" t="s">
        <v>19987</v>
      </c>
      <c r="K5765" t="s">
        <v>19988</v>
      </c>
      <c r="L5765" t="s">
        <v>22</v>
      </c>
      <c r="M5765">
        <v>2017</v>
      </c>
      <c r="N5765" t="s">
        <v>413</v>
      </c>
      <c r="O5765">
        <f>'raw_avocado_data'!$I5765+'raw_avocado_data'!$E5765</f>
        <v>249929.37</v>
      </c>
      <c r="P5765">
        <f>'raw_avocado_data'!$J5765+'raw_avocado_data'!$F5765</f>
        <v>481609.81</v>
      </c>
      <c r="Q5765">
        <f>'raw_avocado_data'!$K5765+'raw_avocado_data'!$G5765</f>
        <v>7417.35</v>
      </c>
      <c r="R5765">
        <f>MONTH(raw_avocado_data[[#This Row],[Date]])</f>
        <v>3</v>
      </c>
    </row>
    <row r="5766" spans="1:18" hidden="1" x14ac:dyDescent="0.45">
      <c r="A5766">
        <v>42</v>
      </c>
      <c r="B5766" t="s">
        <v>19591</v>
      </c>
      <c r="C5766" s="1">
        <v>1.6</v>
      </c>
      <c r="D5766" s="2">
        <v>763783.58</v>
      </c>
      <c r="E5766">
        <v>72820.100000000006</v>
      </c>
      <c r="F5766">
        <v>476272.3</v>
      </c>
      <c r="G5766">
        <v>9389.51</v>
      </c>
      <c r="H5766" t="s">
        <v>19989</v>
      </c>
      <c r="I5766" t="s">
        <v>19990</v>
      </c>
      <c r="J5766" t="s">
        <v>19991</v>
      </c>
      <c r="K5766" t="s">
        <v>19992</v>
      </c>
      <c r="L5766" t="s">
        <v>22</v>
      </c>
      <c r="M5766">
        <v>2017</v>
      </c>
      <c r="N5766" t="s">
        <v>413</v>
      </c>
      <c r="O5766">
        <f>'raw_avocado_data'!$I5766+'raw_avocado_data'!$E5766</f>
        <v>275690.56</v>
      </c>
      <c r="P5766">
        <f>'raw_avocado_data'!$J5766+'raw_avocado_data'!$F5766</f>
        <v>478323.79</v>
      </c>
      <c r="Q5766">
        <f>'raw_avocado_data'!$K5766+'raw_avocado_data'!$G5766</f>
        <v>9769.23</v>
      </c>
      <c r="R5766">
        <f>MONTH(raw_avocado_data[[#This Row],[Date]])</f>
        <v>3</v>
      </c>
    </row>
    <row r="5767" spans="1:18" hidden="1" x14ac:dyDescent="0.45">
      <c r="A5767">
        <v>43</v>
      </c>
      <c r="B5767" t="s">
        <v>19595</v>
      </c>
      <c r="C5767" s="1">
        <v>1.33</v>
      </c>
      <c r="D5767" s="2">
        <v>880326.29</v>
      </c>
      <c r="E5767">
        <v>84608.63</v>
      </c>
      <c r="F5767">
        <v>591422.21</v>
      </c>
      <c r="G5767">
        <v>12152.67</v>
      </c>
      <c r="H5767" t="s">
        <v>19993</v>
      </c>
      <c r="I5767" t="s">
        <v>19994</v>
      </c>
      <c r="J5767" t="s">
        <v>19995</v>
      </c>
      <c r="K5767" t="s">
        <v>21</v>
      </c>
      <c r="L5767" t="s">
        <v>22</v>
      </c>
      <c r="M5767">
        <v>2017</v>
      </c>
      <c r="N5767" t="s">
        <v>413</v>
      </c>
      <c r="O5767">
        <f>'raw_avocado_data'!$I5767+'raw_avocado_data'!$E5767</f>
        <v>275293.26</v>
      </c>
      <c r="P5767">
        <f>'raw_avocado_data'!$J5767+'raw_avocado_data'!$F5767</f>
        <v>592880.36</v>
      </c>
      <c r="Q5767">
        <f>'raw_avocado_data'!$K5767+'raw_avocado_data'!$G5767</f>
        <v>12152.67</v>
      </c>
      <c r="R5767">
        <f>MONTH(raw_avocado_data[[#This Row],[Date]])</f>
        <v>3</v>
      </c>
    </row>
    <row r="5768" spans="1:18" hidden="1" x14ac:dyDescent="0.45">
      <c r="A5768">
        <v>44</v>
      </c>
      <c r="B5768" t="s">
        <v>19599</v>
      </c>
      <c r="C5768" s="1">
        <v>1.48</v>
      </c>
      <c r="D5768" s="2">
        <v>814376.97</v>
      </c>
      <c r="E5768">
        <v>82179.16</v>
      </c>
      <c r="F5768">
        <v>531502.16</v>
      </c>
      <c r="G5768">
        <v>9921.32</v>
      </c>
      <c r="H5768" t="s">
        <v>19996</v>
      </c>
      <c r="I5768" t="s">
        <v>19997</v>
      </c>
      <c r="J5768" t="s">
        <v>19998</v>
      </c>
      <c r="K5768" t="s">
        <v>15232</v>
      </c>
      <c r="L5768" t="s">
        <v>22</v>
      </c>
      <c r="M5768">
        <v>2017</v>
      </c>
      <c r="N5768" t="s">
        <v>413</v>
      </c>
      <c r="O5768">
        <f>'raw_avocado_data'!$I5768+'raw_avocado_data'!$E5768</f>
        <v>268134.44</v>
      </c>
      <c r="P5768">
        <f>'raw_avocado_data'!$J5768+'raw_avocado_data'!$F5768</f>
        <v>535851.77</v>
      </c>
      <c r="Q5768">
        <f>'raw_avocado_data'!$K5768+'raw_avocado_data'!$G5768</f>
        <v>10390.76</v>
      </c>
      <c r="R5768">
        <f>MONTH(raw_avocado_data[[#This Row],[Date]])</f>
        <v>2</v>
      </c>
    </row>
    <row r="5769" spans="1:18" hidden="1" x14ac:dyDescent="0.45">
      <c r="A5769">
        <v>45</v>
      </c>
      <c r="B5769" t="s">
        <v>19603</v>
      </c>
      <c r="C5769" s="1">
        <v>1.38</v>
      </c>
      <c r="D5769" s="2">
        <v>721257.38</v>
      </c>
      <c r="E5769">
        <v>96158.54</v>
      </c>
      <c r="F5769">
        <v>434568.32</v>
      </c>
      <c r="G5769">
        <v>9538.66</v>
      </c>
      <c r="H5769" t="s">
        <v>19999</v>
      </c>
      <c r="I5769" t="s">
        <v>20000</v>
      </c>
      <c r="J5769" t="s">
        <v>20001</v>
      </c>
      <c r="K5769" t="s">
        <v>8223</v>
      </c>
      <c r="L5769" t="s">
        <v>22</v>
      </c>
      <c r="M5769">
        <v>2017</v>
      </c>
      <c r="N5769" t="s">
        <v>413</v>
      </c>
      <c r="O5769">
        <f>'raw_avocado_data'!$I5769+'raw_avocado_data'!$E5769</f>
        <v>265817.92</v>
      </c>
      <c r="P5769">
        <f>'raw_avocado_data'!$J5769+'raw_avocado_data'!$F5769</f>
        <v>445302.19</v>
      </c>
      <c r="Q5769">
        <f>'raw_avocado_data'!$K5769+'raw_avocado_data'!$G5769</f>
        <v>10137.27</v>
      </c>
      <c r="R5769">
        <f>MONTH(raw_avocado_data[[#This Row],[Date]])</f>
        <v>2</v>
      </c>
    </row>
    <row r="5770" spans="1:18" hidden="1" x14ac:dyDescent="0.45">
      <c r="A5770">
        <v>46</v>
      </c>
      <c r="B5770" t="s">
        <v>19607</v>
      </c>
      <c r="C5770" s="1">
        <v>1.24</v>
      </c>
      <c r="D5770" s="2">
        <v>925574.66</v>
      </c>
      <c r="E5770">
        <v>190311.92</v>
      </c>
      <c r="F5770">
        <v>538660.07999999996</v>
      </c>
      <c r="G5770">
        <v>8822.74</v>
      </c>
      <c r="H5770" t="s">
        <v>20002</v>
      </c>
      <c r="I5770" t="s">
        <v>20003</v>
      </c>
      <c r="J5770" t="s">
        <v>20004</v>
      </c>
      <c r="K5770" t="s">
        <v>20005</v>
      </c>
      <c r="L5770" t="s">
        <v>22</v>
      </c>
      <c r="M5770">
        <v>2017</v>
      </c>
      <c r="N5770" t="s">
        <v>413</v>
      </c>
      <c r="O5770">
        <f>'raw_avocado_data'!$I5770+'raw_avocado_data'!$E5770</f>
        <v>356539.08</v>
      </c>
      <c r="P5770">
        <f>'raw_avocado_data'!$J5770+'raw_avocado_data'!$F5770</f>
        <v>558085.44999999995</v>
      </c>
      <c r="Q5770">
        <f>'raw_avocado_data'!$K5770+'raw_avocado_data'!$G5770</f>
        <v>10950.13</v>
      </c>
      <c r="R5770">
        <f>MONTH(raw_avocado_data[[#This Row],[Date]])</f>
        <v>2</v>
      </c>
    </row>
    <row r="5771" spans="1:18" hidden="1" x14ac:dyDescent="0.45">
      <c r="A5771">
        <v>47</v>
      </c>
      <c r="B5771" t="s">
        <v>19611</v>
      </c>
      <c r="C5771" s="1">
        <v>1.0900000000000001</v>
      </c>
      <c r="D5771" s="2">
        <v>1170444.52</v>
      </c>
      <c r="E5771">
        <v>174325.38</v>
      </c>
      <c r="F5771">
        <v>770463.22</v>
      </c>
      <c r="G5771">
        <v>29352.66</v>
      </c>
      <c r="H5771" t="s">
        <v>20006</v>
      </c>
      <c r="I5771" t="s">
        <v>20007</v>
      </c>
      <c r="J5771" t="s">
        <v>20008</v>
      </c>
      <c r="K5771" t="s">
        <v>20009</v>
      </c>
      <c r="L5771" t="s">
        <v>22</v>
      </c>
      <c r="M5771">
        <v>2017</v>
      </c>
      <c r="N5771" t="s">
        <v>413</v>
      </c>
      <c r="O5771">
        <f>'raw_avocado_data'!$I5771+'raw_avocado_data'!$E5771</f>
        <v>361688.20999999996</v>
      </c>
      <c r="P5771">
        <f>'raw_avocado_data'!$J5771+'raw_avocado_data'!$F5771</f>
        <v>776749.46</v>
      </c>
      <c r="Q5771">
        <f>'raw_avocado_data'!$K5771+'raw_avocado_data'!$G5771</f>
        <v>32006.85</v>
      </c>
      <c r="R5771">
        <f>MONTH(raw_avocado_data[[#This Row],[Date]])</f>
        <v>2</v>
      </c>
    </row>
    <row r="5772" spans="1:18" hidden="1" x14ac:dyDescent="0.45">
      <c r="A5772">
        <v>48</v>
      </c>
      <c r="B5772" t="s">
        <v>19615</v>
      </c>
      <c r="C5772" s="1">
        <v>1.46</v>
      </c>
      <c r="D5772" s="2">
        <v>781538.81</v>
      </c>
      <c r="E5772">
        <v>81883.91</v>
      </c>
      <c r="F5772">
        <v>489023.96</v>
      </c>
      <c r="G5772">
        <v>10828.08</v>
      </c>
      <c r="H5772" t="s">
        <v>20010</v>
      </c>
      <c r="I5772" t="s">
        <v>20011</v>
      </c>
      <c r="J5772" t="s">
        <v>20012</v>
      </c>
      <c r="K5772" t="s">
        <v>20013</v>
      </c>
      <c r="L5772" t="s">
        <v>22</v>
      </c>
      <c r="M5772">
        <v>2017</v>
      </c>
      <c r="N5772" t="s">
        <v>413</v>
      </c>
      <c r="O5772">
        <f>'raw_avocado_data'!$I5772+'raw_avocado_data'!$E5772</f>
        <v>275794.89</v>
      </c>
      <c r="P5772">
        <f>'raw_avocado_data'!$J5772+'raw_avocado_data'!$F5772</f>
        <v>491748.10000000003</v>
      </c>
      <c r="Q5772">
        <f>'raw_avocado_data'!$K5772+'raw_avocado_data'!$G5772</f>
        <v>13995.82</v>
      </c>
      <c r="R5772">
        <f>MONTH(raw_avocado_data[[#This Row],[Date]])</f>
        <v>1</v>
      </c>
    </row>
    <row r="5773" spans="1:18" hidden="1" x14ac:dyDescent="0.45">
      <c r="A5773">
        <v>49</v>
      </c>
      <c r="B5773" t="s">
        <v>19619</v>
      </c>
      <c r="C5773" s="1">
        <v>1.42</v>
      </c>
      <c r="D5773" s="2">
        <v>826941.93</v>
      </c>
      <c r="E5773">
        <v>81908.850000000006</v>
      </c>
      <c r="F5773">
        <v>528125.52</v>
      </c>
      <c r="G5773">
        <v>22836.9</v>
      </c>
      <c r="H5773" t="s">
        <v>20014</v>
      </c>
      <c r="I5773" t="s">
        <v>20015</v>
      </c>
      <c r="J5773" t="s">
        <v>20016</v>
      </c>
      <c r="K5773" t="s">
        <v>20017</v>
      </c>
      <c r="L5773" t="s">
        <v>22</v>
      </c>
      <c r="M5773">
        <v>2017</v>
      </c>
      <c r="N5773" t="s">
        <v>413</v>
      </c>
      <c r="O5773">
        <f>'raw_avocado_data'!$I5773+'raw_avocado_data'!$E5773</f>
        <v>269811.96999999997</v>
      </c>
      <c r="P5773">
        <f>'raw_avocado_data'!$J5773+'raw_avocado_data'!$F5773</f>
        <v>533819.49</v>
      </c>
      <c r="Q5773">
        <f>'raw_avocado_data'!$K5773+'raw_avocado_data'!$G5773</f>
        <v>23310.47</v>
      </c>
      <c r="R5773">
        <f>MONTH(raw_avocado_data[[#This Row],[Date]])</f>
        <v>1</v>
      </c>
    </row>
    <row r="5774" spans="1:18" hidden="1" x14ac:dyDescent="0.45">
      <c r="A5774">
        <v>50</v>
      </c>
      <c r="B5774" t="s">
        <v>19624</v>
      </c>
      <c r="C5774" s="1">
        <v>1.48</v>
      </c>
      <c r="D5774" s="2">
        <v>749510.72</v>
      </c>
      <c r="E5774">
        <v>76382.33</v>
      </c>
      <c r="F5774">
        <v>472453.49</v>
      </c>
      <c r="G5774">
        <v>10119.64</v>
      </c>
      <c r="H5774" t="s">
        <v>20018</v>
      </c>
      <c r="I5774" t="s">
        <v>20019</v>
      </c>
      <c r="J5774" t="s">
        <v>20020</v>
      </c>
      <c r="K5774" t="s">
        <v>7777</v>
      </c>
      <c r="L5774" t="s">
        <v>22</v>
      </c>
      <c r="M5774">
        <v>2017</v>
      </c>
      <c r="N5774" t="s">
        <v>413</v>
      </c>
      <c r="O5774">
        <f>'raw_avocado_data'!$I5774+'raw_avocado_data'!$E5774</f>
        <v>264777.5</v>
      </c>
      <c r="P5774">
        <f>'raw_avocado_data'!$J5774+'raw_avocado_data'!$F5774</f>
        <v>474605.8</v>
      </c>
      <c r="Q5774">
        <f>'raw_avocado_data'!$K5774+'raw_avocado_data'!$G5774</f>
        <v>10127.42</v>
      </c>
      <c r="R5774">
        <f>MONTH(raw_avocado_data[[#This Row],[Date]])</f>
        <v>1</v>
      </c>
    </row>
    <row r="5775" spans="1:18" hidden="1" x14ac:dyDescent="0.45">
      <c r="A5775">
        <v>51</v>
      </c>
      <c r="B5775" t="s">
        <v>19628</v>
      </c>
      <c r="C5775" s="1">
        <v>1.1399999999999999</v>
      </c>
      <c r="D5775" s="2">
        <v>1029279.83</v>
      </c>
      <c r="E5775">
        <v>83249.919999999998</v>
      </c>
      <c r="F5775">
        <v>750033.84</v>
      </c>
      <c r="G5775">
        <v>9793.59</v>
      </c>
      <c r="H5775" t="s">
        <v>20021</v>
      </c>
      <c r="I5775" t="s">
        <v>20022</v>
      </c>
      <c r="J5775" t="s">
        <v>20023</v>
      </c>
      <c r="K5775" t="s">
        <v>20024</v>
      </c>
      <c r="L5775" t="s">
        <v>22</v>
      </c>
      <c r="M5775">
        <v>2017</v>
      </c>
      <c r="N5775" t="s">
        <v>413</v>
      </c>
      <c r="O5775">
        <f>'raw_avocado_data'!$I5775+'raw_avocado_data'!$E5775</f>
        <v>266645.02</v>
      </c>
      <c r="P5775">
        <f>'raw_avocado_data'!$J5775+'raw_avocado_data'!$F5775</f>
        <v>752315.66999999993</v>
      </c>
      <c r="Q5775">
        <f>'raw_avocado_data'!$K5775+'raw_avocado_data'!$G5775</f>
        <v>10319.14</v>
      </c>
      <c r="R5775">
        <f>MONTH(raw_avocado_data[[#This Row],[Date]])</f>
        <v>1</v>
      </c>
    </row>
    <row r="5776" spans="1:18" hidden="1" x14ac:dyDescent="0.45">
      <c r="A5776">
        <v>52</v>
      </c>
      <c r="B5776" t="s">
        <v>19632</v>
      </c>
      <c r="C5776" s="1">
        <v>1.47</v>
      </c>
      <c r="D5776" s="2">
        <v>631760.81000000006</v>
      </c>
      <c r="E5776">
        <v>54530.42</v>
      </c>
      <c r="F5776">
        <v>408952.26</v>
      </c>
      <c r="G5776">
        <v>14387.01</v>
      </c>
      <c r="H5776" t="s">
        <v>20025</v>
      </c>
      <c r="I5776" t="s">
        <v>20026</v>
      </c>
      <c r="J5776" t="s">
        <v>20027</v>
      </c>
      <c r="K5776" t="s">
        <v>20028</v>
      </c>
      <c r="L5776" t="s">
        <v>22</v>
      </c>
      <c r="M5776">
        <v>2017</v>
      </c>
      <c r="N5776" t="s">
        <v>413</v>
      </c>
      <c r="O5776">
        <f>'raw_avocado_data'!$I5776+'raw_avocado_data'!$E5776</f>
        <v>205876.01</v>
      </c>
      <c r="P5776">
        <f>'raw_avocado_data'!$J5776+'raw_avocado_data'!$F5776</f>
        <v>411494.67</v>
      </c>
      <c r="Q5776">
        <f>'raw_avocado_data'!$K5776+'raw_avocado_data'!$G5776</f>
        <v>14390.130000000001</v>
      </c>
      <c r="R5776">
        <f>MONTH(raw_avocado_data[[#This Row],[Date]])</f>
        <v>1</v>
      </c>
    </row>
    <row r="5777" spans="1:18" hidden="1" x14ac:dyDescent="0.45">
      <c r="A5777">
        <v>0</v>
      </c>
      <c r="B5777" t="s">
        <v>19411</v>
      </c>
      <c r="C5777" s="1">
        <v>1.1299999999999999</v>
      </c>
      <c r="D5777" s="2">
        <v>79646.97</v>
      </c>
      <c r="E5777">
        <v>38196.44</v>
      </c>
      <c r="F5777">
        <v>1706.22</v>
      </c>
      <c r="G5777">
        <v>6263</v>
      </c>
      <c r="H5777" t="s">
        <v>20029</v>
      </c>
      <c r="I5777" t="s">
        <v>20030</v>
      </c>
      <c r="J5777" t="s">
        <v>20031</v>
      </c>
      <c r="K5777" t="s">
        <v>20032</v>
      </c>
      <c r="L5777" t="s">
        <v>22</v>
      </c>
      <c r="M5777">
        <v>2017</v>
      </c>
      <c r="N5777" t="s">
        <v>589</v>
      </c>
      <c r="O5777">
        <f>'raw_avocado_data'!$I5777+'raw_avocado_data'!$E5777</f>
        <v>66961.279999999999</v>
      </c>
      <c r="P5777">
        <f>'raw_avocado_data'!$J5777+'raw_avocado_data'!$F5777</f>
        <v>6382.89</v>
      </c>
      <c r="Q5777">
        <f>'raw_avocado_data'!$K5777+'raw_avocado_data'!$G5777</f>
        <v>6302.8</v>
      </c>
      <c r="R5777">
        <f>MONTH(raw_avocado_data[[#This Row],[Date]])</f>
        <v>12</v>
      </c>
    </row>
    <row r="5778" spans="1:18" hidden="1" x14ac:dyDescent="0.45">
      <c r="A5778">
        <v>1</v>
      </c>
      <c r="B5778" t="s">
        <v>19415</v>
      </c>
      <c r="C5778" s="1">
        <v>1.18</v>
      </c>
      <c r="D5778" s="2">
        <v>71004.42</v>
      </c>
      <c r="E5778">
        <v>39116.519999999997</v>
      </c>
      <c r="F5778">
        <v>2348.06</v>
      </c>
      <c r="G5778">
        <v>4750.6099999999997</v>
      </c>
      <c r="H5778" t="s">
        <v>20033</v>
      </c>
      <c r="I5778" t="s">
        <v>20034</v>
      </c>
      <c r="J5778" t="s">
        <v>20035</v>
      </c>
      <c r="K5778" t="s">
        <v>20036</v>
      </c>
      <c r="L5778" t="s">
        <v>22</v>
      </c>
      <c r="M5778">
        <v>2017</v>
      </c>
      <c r="N5778" t="s">
        <v>589</v>
      </c>
      <c r="O5778">
        <f>'raw_avocado_data'!$I5778+'raw_avocado_data'!$E5778</f>
        <v>57183.979999999996</v>
      </c>
      <c r="P5778">
        <f>'raw_avocado_data'!$J5778+'raw_avocado_data'!$F5778</f>
        <v>8986.57</v>
      </c>
      <c r="Q5778">
        <f>'raw_avocado_data'!$K5778+'raw_avocado_data'!$G5778</f>
        <v>4833.87</v>
      </c>
      <c r="R5778">
        <f>MONTH(raw_avocado_data[[#This Row],[Date]])</f>
        <v>12</v>
      </c>
    </row>
    <row r="5779" spans="1:18" hidden="1" x14ac:dyDescent="0.45">
      <c r="A5779">
        <v>2</v>
      </c>
      <c r="B5779" t="s">
        <v>19419</v>
      </c>
      <c r="C5779" s="1">
        <v>1.29</v>
      </c>
      <c r="D5779" s="2">
        <v>65090.38</v>
      </c>
      <c r="E5779">
        <v>31969.34</v>
      </c>
      <c r="F5779">
        <v>1752.04</v>
      </c>
      <c r="G5779">
        <v>6655.62</v>
      </c>
      <c r="H5779" t="s">
        <v>20037</v>
      </c>
      <c r="I5779" t="s">
        <v>20038</v>
      </c>
      <c r="J5779" t="s">
        <v>20039</v>
      </c>
      <c r="K5779" t="s">
        <v>20040</v>
      </c>
      <c r="L5779" t="s">
        <v>22</v>
      </c>
      <c r="M5779">
        <v>2017</v>
      </c>
      <c r="N5779" t="s">
        <v>589</v>
      </c>
      <c r="O5779">
        <f>'raw_avocado_data'!$I5779+'raw_avocado_data'!$E5779</f>
        <v>50806.479999999996</v>
      </c>
      <c r="P5779">
        <f>'raw_avocado_data'!$J5779+'raw_avocado_data'!$F5779</f>
        <v>7601.29</v>
      </c>
      <c r="Q5779">
        <f>'raw_avocado_data'!$K5779+'raw_avocado_data'!$G5779</f>
        <v>6682.61</v>
      </c>
      <c r="R5779">
        <f>MONTH(raw_avocado_data[[#This Row],[Date]])</f>
        <v>12</v>
      </c>
    </row>
    <row r="5780" spans="1:18" hidden="1" x14ac:dyDescent="0.45">
      <c r="A5780">
        <v>3</v>
      </c>
      <c r="B5780" t="s">
        <v>19423</v>
      </c>
      <c r="C5780" s="1">
        <v>1.08</v>
      </c>
      <c r="D5780" s="2">
        <v>85496.29</v>
      </c>
      <c r="E5780">
        <v>53165.53</v>
      </c>
      <c r="F5780">
        <v>1936.25</v>
      </c>
      <c r="G5780">
        <v>4746.4399999999996</v>
      </c>
      <c r="H5780" t="s">
        <v>20041</v>
      </c>
      <c r="I5780" t="s">
        <v>20042</v>
      </c>
      <c r="J5780" t="s">
        <v>20043</v>
      </c>
      <c r="K5780" t="s">
        <v>20044</v>
      </c>
      <c r="L5780" t="s">
        <v>22</v>
      </c>
      <c r="M5780">
        <v>2017</v>
      </c>
      <c r="N5780" t="s">
        <v>589</v>
      </c>
      <c r="O5780">
        <f>'raw_avocado_data'!$I5780+'raw_avocado_data'!$E5780</f>
        <v>72795.739999999991</v>
      </c>
      <c r="P5780">
        <f>'raw_avocado_data'!$J5780+'raw_avocado_data'!$F5780</f>
        <v>7881.72</v>
      </c>
      <c r="Q5780">
        <f>'raw_avocado_data'!$K5780+'raw_avocado_data'!$G5780</f>
        <v>4818.83</v>
      </c>
      <c r="R5780">
        <f>MONTH(raw_avocado_data[[#This Row],[Date]])</f>
        <v>12</v>
      </c>
    </row>
    <row r="5781" spans="1:18" hidden="1" x14ac:dyDescent="0.45">
      <c r="A5781">
        <v>4</v>
      </c>
      <c r="B5781" t="s">
        <v>19427</v>
      </c>
      <c r="C5781" s="1">
        <v>1.1399999999999999</v>
      </c>
      <c r="D5781" s="2">
        <v>86646</v>
      </c>
      <c r="E5781">
        <v>38662</v>
      </c>
      <c r="F5781">
        <v>1518</v>
      </c>
      <c r="G5781">
        <v>7094</v>
      </c>
      <c r="H5781" t="s">
        <v>20045</v>
      </c>
      <c r="I5781" t="s">
        <v>20046</v>
      </c>
      <c r="J5781" t="s">
        <v>20047</v>
      </c>
      <c r="K5781" t="s">
        <v>7426</v>
      </c>
      <c r="L5781" t="s">
        <v>22</v>
      </c>
      <c r="M5781">
        <v>2017</v>
      </c>
      <c r="N5781" t="s">
        <v>589</v>
      </c>
      <c r="O5781">
        <f>'raw_avocado_data'!$I5781+'raw_avocado_data'!$E5781</f>
        <v>73741</v>
      </c>
      <c r="P5781">
        <f>'raw_avocado_data'!$J5781+'raw_avocado_data'!$F5781</f>
        <v>5779</v>
      </c>
      <c r="Q5781">
        <f>'raw_avocado_data'!$K5781+'raw_avocado_data'!$G5781</f>
        <v>7126</v>
      </c>
      <c r="R5781">
        <f>MONTH(raw_avocado_data[[#This Row],[Date]])</f>
        <v>12</v>
      </c>
    </row>
    <row r="5782" spans="1:18" hidden="1" x14ac:dyDescent="0.45">
      <c r="A5782">
        <v>5</v>
      </c>
      <c r="B5782" t="s">
        <v>19430</v>
      </c>
      <c r="C5782" s="1">
        <v>1.44</v>
      </c>
      <c r="D5782" s="2">
        <v>54681</v>
      </c>
      <c r="E5782">
        <v>28307</v>
      </c>
      <c r="F5782">
        <v>1707</v>
      </c>
      <c r="G5782">
        <v>5116</v>
      </c>
      <c r="H5782" t="s">
        <v>20048</v>
      </c>
      <c r="I5782" t="s">
        <v>20049</v>
      </c>
      <c r="J5782" t="s">
        <v>20050</v>
      </c>
      <c r="K5782" t="s">
        <v>20051</v>
      </c>
      <c r="L5782" t="s">
        <v>22</v>
      </c>
      <c r="M5782">
        <v>2017</v>
      </c>
      <c r="N5782" t="s">
        <v>589</v>
      </c>
      <c r="O5782">
        <f>'raw_avocado_data'!$I5782+'raw_avocado_data'!$E5782</f>
        <v>42847</v>
      </c>
      <c r="P5782">
        <f>'raw_avocado_data'!$J5782+'raw_avocado_data'!$F5782</f>
        <v>6621</v>
      </c>
      <c r="Q5782">
        <f>'raw_avocado_data'!$K5782+'raw_avocado_data'!$G5782</f>
        <v>5212</v>
      </c>
      <c r="R5782">
        <f>MONTH(raw_avocado_data[[#This Row],[Date]])</f>
        <v>11</v>
      </c>
    </row>
    <row r="5783" spans="1:18" hidden="1" x14ac:dyDescent="0.45">
      <c r="A5783">
        <v>6</v>
      </c>
      <c r="B5783" t="s">
        <v>19434</v>
      </c>
      <c r="C5783" s="1">
        <v>1.42</v>
      </c>
      <c r="D5783" s="2">
        <v>60602</v>
      </c>
      <c r="E5783">
        <v>31177</v>
      </c>
      <c r="F5783">
        <v>2085</v>
      </c>
      <c r="G5783">
        <v>5660</v>
      </c>
      <c r="H5783" t="s">
        <v>20052</v>
      </c>
      <c r="I5783" t="s">
        <v>20053</v>
      </c>
      <c r="J5783" t="s">
        <v>20054</v>
      </c>
      <c r="K5783" t="s">
        <v>20055</v>
      </c>
      <c r="L5783" t="s">
        <v>22</v>
      </c>
      <c r="M5783">
        <v>2017</v>
      </c>
      <c r="N5783" t="s">
        <v>589</v>
      </c>
      <c r="O5783">
        <f>'raw_avocado_data'!$I5783+'raw_avocado_data'!$E5783</f>
        <v>45179</v>
      </c>
      <c r="P5783">
        <f>'raw_avocado_data'!$J5783+'raw_avocado_data'!$F5783</f>
        <v>9506</v>
      </c>
      <c r="Q5783">
        <f>'raw_avocado_data'!$K5783+'raw_avocado_data'!$G5783</f>
        <v>5918</v>
      </c>
      <c r="R5783">
        <f>MONTH(raw_avocado_data[[#This Row],[Date]])</f>
        <v>11</v>
      </c>
    </row>
    <row r="5784" spans="1:18" hidden="1" x14ac:dyDescent="0.45">
      <c r="A5784">
        <v>7</v>
      </c>
      <c r="B5784" t="s">
        <v>19438</v>
      </c>
      <c r="C5784" s="1">
        <v>1.23</v>
      </c>
      <c r="D5784" s="2">
        <v>81827</v>
      </c>
      <c r="E5784">
        <v>37876</v>
      </c>
      <c r="F5784">
        <v>2047</v>
      </c>
      <c r="G5784">
        <v>4630</v>
      </c>
      <c r="H5784" t="s">
        <v>20056</v>
      </c>
      <c r="I5784" t="s">
        <v>20057</v>
      </c>
      <c r="J5784" t="s">
        <v>20058</v>
      </c>
      <c r="K5784" t="s">
        <v>20059</v>
      </c>
      <c r="L5784" t="s">
        <v>22</v>
      </c>
      <c r="M5784">
        <v>2017</v>
      </c>
      <c r="N5784" t="s">
        <v>589</v>
      </c>
      <c r="O5784">
        <f>'raw_avocado_data'!$I5784+'raw_avocado_data'!$E5784</f>
        <v>70317</v>
      </c>
      <c r="P5784">
        <f>'raw_avocado_data'!$J5784+'raw_avocado_data'!$F5784</f>
        <v>6858</v>
      </c>
      <c r="Q5784">
        <f>'raw_avocado_data'!$K5784+'raw_avocado_data'!$G5784</f>
        <v>4651</v>
      </c>
      <c r="R5784">
        <f>MONTH(raw_avocado_data[[#This Row],[Date]])</f>
        <v>11</v>
      </c>
    </row>
    <row r="5785" spans="1:18" hidden="1" x14ac:dyDescent="0.45">
      <c r="A5785">
        <v>8</v>
      </c>
      <c r="B5785" t="s">
        <v>19442</v>
      </c>
      <c r="C5785" s="1">
        <v>1.21</v>
      </c>
      <c r="D5785" s="2">
        <v>81104.740000000005</v>
      </c>
      <c r="E5785">
        <v>40651.49</v>
      </c>
      <c r="F5785">
        <v>1848.89</v>
      </c>
      <c r="G5785">
        <v>4629.0200000000004</v>
      </c>
      <c r="H5785" t="s">
        <v>20060</v>
      </c>
      <c r="I5785" t="s">
        <v>20061</v>
      </c>
      <c r="J5785" t="s">
        <v>20062</v>
      </c>
      <c r="K5785" t="s">
        <v>7679</v>
      </c>
      <c r="L5785" t="s">
        <v>22</v>
      </c>
      <c r="M5785">
        <v>2017</v>
      </c>
      <c r="N5785" t="s">
        <v>589</v>
      </c>
      <c r="O5785">
        <f>'raw_avocado_data'!$I5785+'raw_avocado_data'!$E5785</f>
        <v>70212.45</v>
      </c>
      <c r="P5785">
        <f>'raw_avocado_data'!$J5785+'raw_avocado_data'!$F5785</f>
        <v>6208.7300000000005</v>
      </c>
      <c r="Q5785">
        <f>'raw_avocado_data'!$K5785+'raw_avocado_data'!$G5785</f>
        <v>4683.5600000000004</v>
      </c>
      <c r="R5785">
        <f>MONTH(raw_avocado_data[[#This Row],[Date]])</f>
        <v>11</v>
      </c>
    </row>
    <row r="5786" spans="1:18" hidden="1" x14ac:dyDescent="0.45">
      <c r="A5786">
        <v>9</v>
      </c>
      <c r="B5786" t="s">
        <v>19446</v>
      </c>
      <c r="C5786" s="1">
        <v>1.44</v>
      </c>
      <c r="D5786" s="2">
        <v>68520.83</v>
      </c>
      <c r="E5786">
        <v>33724.32</v>
      </c>
      <c r="F5786">
        <v>2180.13</v>
      </c>
      <c r="G5786">
        <v>4757.3100000000004</v>
      </c>
      <c r="H5786" t="s">
        <v>20063</v>
      </c>
      <c r="I5786" t="s">
        <v>20064</v>
      </c>
      <c r="J5786" t="s">
        <v>20065</v>
      </c>
      <c r="K5786" t="s">
        <v>20066</v>
      </c>
      <c r="L5786" t="s">
        <v>22</v>
      </c>
      <c r="M5786">
        <v>2017</v>
      </c>
      <c r="N5786" t="s">
        <v>589</v>
      </c>
      <c r="O5786">
        <f>'raw_avocado_data'!$I5786+'raw_avocado_data'!$E5786</f>
        <v>55801.520000000004</v>
      </c>
      <c r="P5786">
        <f>'raw_avocado_data'!$J5786+'raw_avocado_data'!$F5786</f>
        <v>7908.83</v>
      </c>
      <c r="Q5786">
        <f>'raw_avocado_data'!$K5786+'raw_avocado_data'!$G5786</f>
        <v>4810.4800000000005</v>
      </c>
      <c r="R5786">
        <f>MONTH(raw_avocado_data[[#This Row],[Date]])</f>
        <v>10</v>
      </c>
    </row>
    <row r="5787" spans="1:18" hidden="1" x14ac:dyDescent="0.45">
      <c r="A5787">
        <v>10</v>
      </c>
      <c r="B5787" t="s">
        <v>19450</v>
      </c>
      <c r="C5787" s="1">
        <v>1.43</v>
      </c>
      <c r="D5787" s="2">
        <v>83842.86</v>
      </c>
      <c r="E5787">
        <v>49926.45</v>
      </c>
      <c r="F5787">
        <v>2947.99</v>
      </c>
      <c r="G5787">
        <v>4055.92</v>
      </c>
      <c r="H5787" t="s">
        <v>20067</v>
      </c>
      <c r="I5787" t="s">
        <v>20068</v>
      </c>
      <c r="J5787" t="s">
        <v>20069</v>
      </c>
      <c r="K5787" t="s">
        <v>20070</v>
      </c>
      <c r="L5787" t="s">
        <v>22</v>
      </c>
      <c r="M5787">
        <v>2017</v>
      </c>
      <c r="N5787" t="s">
        <v>589</v>
      </c>
      <c r="O5787">
        <f>'raw_avocado_data'!$I5787+'raw_avocado_data'!$E5787</f>
        <v>73380.459999999992</v>
      </c>
      <c r="P5787">
        <f>'raw_avocado_data'!$J5787+'raw_avocado_data'!$F5787</f>
        <v>6385.19</v>
      </c>
      <c r="Q5787">
        <f>'raw_avocado_data'!$K5787+'raw_avocado_data'!$G5787</f>
        <v>4077.21</v>
      </c>
      <c r="R5787">
        <f>MONTH(raw_avocado_data[[#This Row],[Date]])</f>
        <v>10</v>
      </c>
    </row>
    <row r="5788" spans="1:18" hidden="1" x14ac:dyDescent="0.45">
      <c r="A5788">
        <v>11</v>
      </c>
      <c r="B5788" t="s">
        <v>19454</v>
      </c>
      <c r="C5788" s="1">
        <v>1.83</v>
      </c>
      <c r="D5788" s="2">
        <v>58062.2</v>
      </c>
      <c r="E5788">
        <v>30892.83</v>
      </c>
      <c r="F5788">
        <v>2910.65</v>
      </c>
      <c r="G5788">
        <v>5019.97</v>
      </c>
      <c r="H5788" t="s">
        <v>20071</v>
      </c>
      <c r="I5788" t="s">
        <v>20072</v>
      </c>
      <c r="J5788" t="s">
        <v>20073</v>
      </c>
      <c r="K5788" t="s">
        <v>20074</v>
      </c>
      <c r="L5788" t="s">
        <v>22</v>
      </c>
      <c r="M5788">
        <v>2017</v>
      </c>
      <c r="N5788" t="s">
        <v>589</v>
      </c>
      <c r="O5788">
        <f>'raw_avocado_data'!$I5788+'raw_avocado_data'!$E5788</f>
        <v>44401.22</v>
      </c>
      <c r="P5788">
        <f>'raw_avocado_data'!$J5788+'raw_avocado_data'!$F5788</f>
        <v>8606.09</v>
      </c>
      <c r="Q5788">
        <f>'raw_avocado_data'!$K5788+'raw_avocado_data'!$G5788</f>
        <v>5054.8900000000003</v>
      </c>
      <c r="R5788">
        <f>MONTH(raw_avocado_data[[#This Row],[Date]])</f>
        <v>10</v>
      </c>
    </row>
    <row r="5789" spans="1:18" hidden="1" x14ac:dyDescent="0.45">
      <c r="A5789">
        <v>12</v>
      </c>
      <c r="B5789" t="s">
        <v>19458</v>
      </c>
      <c r="C5789" s="1">
        <v>1.89</v>
      </c>
      <c r="D5789" s="2">
        <v>56087.360000000001</v>
      </c>
      <c r="E5789">
        <v>28952.89</v>
      </c>
      <c r="F5789">
        <v>2680.35</v>
      </c>
      <c r="G5789">
        <v>6108</v>
      </c>
      <c r="H5789" t="s">
        <v>20075</v>
      </c>
      <c r="I5789" t="s">
        <v>20076</v>
      </c>
      <c r="J5789" t="s">
        <v>20077</v>
      </c>
      <c r="K5789" t="s">
        <v>20078</v>
      </c>
      <c r="L5789" t="s">
        <v>22</v>
      </c>
      <c r="M5789">
        <v>2017</v>
      </c>
      <c r="N5789" t="s">
        <v>589</v>
      </c>
      <c r="O5789">
        <f>'raw_avocado_data'!$I5789+'raw_avocado_data'!$E5789</f>
        <v>42182.27</v>
      </c>
      <c r="P5789">
        <f>'raw_avocado_data'!$J5789+'raw_avocado_data'!$F5789</f>
        <v>7667.15</v>
      </c>
      <c r="Q5789">
        <f>'raw_avocado_data'!$K5789+'raw_avocado_data'!$G5789</f>
        <v>6237.94</v>
      </c>
      <c r="R5789">
        <f>MONTH(raw_avocado_data[[#This Row],[Date]])</f>
        <v>10</v>
      </c>
    </row>
    <row r="5790" spans="1:18" hidden="1" x14ac:dyDescent="0.45">
      <c r="A5790">
        <v>13</v>
      </c>
      <c r="B5790" t="s">
        <v>19462</v>
      </c>
      <c r="C5790" s="1">
        <v>1.8</v>
      </c>
      <c r="D5790" s="2">
        <v>58602.78</v>
      </c>
      <c r="E5790">
        <v>33499.14</v>
      </c>
      <c r="F5790">
        <v>2015.33</v>
      </c>
      <c r="G5790">
        <v>5127.6000000000004</v>
      </c>
      <c r="H5790" t="s">
        <v>20079</v>
      </c>
      <c r="I5790" t="s">
        <v>20080</v>
      </c>
      <c r="J5790" t="s">
        <v>20081</v>
      </c>
      <c r="K5790" t="s">
        <v>20082</v>
      </c>
      <c r="L5790" t="s">
        <v>22</v>
      </c>
      <c r="M5790">
        <v>2017</v>
      </c>
      <c r="N5790" t="s">
        <v>589</v>
      </c>
      <c r="O5790">
        <f>'raw_avocado_data'!$I5790+'raw_avocado_data'!$E5790</f>
        <v>46175.05</v>
      </c>
      <c r="P5790">
        <f>'raw_avocado_data'!$J5790+'raw_avocado_data'!$F5790</f>
        <v>7258.03</v>
      </c>
      <c r="Q5790">
        <f>'raw_avocado_data'!$K5790+'raw_avocado_data'!$G5790</f>
        <v>5169.7000000000007</v>
      </c>
      <c r="R5790">
        <f>MONTH(raw_avocado_data[[#This Row],[Date]])</f>
        <v>10</v>
      </c>
    </row>
    <row r="5791" spans="1:18" hidden="1" x14ac:dyDescent="0.45">
      <c r="A5791">
        <v>14</v>
      </c>
      <c r="B5791" t="s">
        <v>19466</v>
      </c>
      <c r="C5791" s="1">
        <v>1.78</v>
      </c>
      <c r="D5791" s="2">
        <v>56671.53</v>
      </c>
      <c r="E5791">
        <v>29755.87</v>
      </c>
      <c r="F5791">
        <v>1936.46</v>
      </c>
      <c r="G5791">
        <v>5658.57</v>
      </c>
      <c r="H5791" t="s">
        <v>20083</v>
      </c>
      <c r="I5791" t="s">
        <v>20084</v>
      </c>
      <c r="J5791" t="s">
        <v>20085</v>
      </c>
      <c r="K5791" t="s">
        <v>20086</v>
      </c>
      <c r="L5791" t="s">
        <v>22</v>
      </c>
      <c r="M5791">
        <v>2017</v>
      </c>
      <c r="N5791" t="s">
        <v>589</v>
      </c>
      <c r="O5791">
        <f>'raw_avocado_data'!$I5791+'raw_avocado_data'!$E5791</f>
        <v>43309.5</v>
      </c>
      <c r="P5791">
        <f>'raw_avocado_data'!$J5791+'raw_avocado_data'!$F5791</f>
        <v>7692.92</v>
      </c>
      <c r="Q5791">
        <f>'raw_avocado_data'!$K5791+'raw_avocado_data'!$G5791</f>
        <v>5669.11</v>
      </c>
      <c r="R5791">
        <f>MONTH(raw_avocado_data[[#This Row],[Date]])</f>
        <v>9</v>
      </c>
    </row>
    <row r="5792" spans="1:18" hidden="1" x14ac:dyDescent="0.45">
      <c r="A5792">
        <v>15</v>
      </c>
      <c r="B5792" t="s">
        <v>19470</v>
      </c>
      <c r="C5792" s="1">
        <v>1.73</v>
      </c>
      <c r="D5792" s="2">
        <v>65336.49</v>
      </c>
      <c r="E5792">
        <v>35146.94</v>
      </c>
      <c r="F5792">
        <v>2637.92</v>
      </c>
      <c r="G5792">
        <v>5498.75</v>
      </c>
      <c r="H5792" t="s">
        <v>20087</v>
      </c>
      <c r="I5792" t="s">
        <v>20088</v>
      </c>
      <c r="J5792" t="s">
        <v>20089</v>
      </c>
      <c r="K5792" t="s">
        <v>20090</v>
      </c>
      <c r="L5792" t="s">
        <v>22</v>
      </c>
      <c r="M5792">
        <v>2017</v>
      </c>
      <c r="N5792" t="s">
        <v>589</v>
      </c>
      <c r="O5792">
        <f>'raw_avocado_data'!$I5792+'raw_avocado_data'!$E5792</f>
        <v>50405.16</v>
      </c>
      <c r="P5792">
        <f>'raw_avocado_data'!$J5792+'raw_avocado_data'!$F5792</f>
        <v>9408.61</v>
      </c>
      <c r="Q5792">
        <f>'raw_avocado_data'!$K5792+'raw_avocado_data'!$G5792</f>
        <v>5522.72</v>
      </c>
      <c r="R5792">
        <f>MONTH(raw_avocado_data[[#This Row],[Date]])</f>
        <v>9</v>
      </c>
    </row>
    <row r="5793" spans="1:18" hidden="1" x14ac:dyDescent="0.45">
      <c r="A5793">
        <v>16</v>
      </c>
      <c r="B5793" t="s">
        <v>19474</v>
      </c>
      <c r="C5793" s="1">
        <v>1.76</v>
      </c>
      <c r="D5793" s="2">
        <v>66479.27</v>
      </c>
      <c r="E5793">
        <v>36441.410000000003</v>
      </c>
      <c r="F5793">
        <v>2816.58</v>
      </c>
      <c r="G5793">
        <v>6160.18</v>
      </c>
      <c r="H5793" t="s">
        <v>20091</v>
      </c>
      <c r="I5793" t="s">
        <v>20092</v>
      </c>
      <c r="J5793" t="s">
        <v>20093</v>
      </c>
      <c r="K5793" t="s">
        <v>20094</v>
      </c>
      <c r="L5793" t="s">
        <v>22</v>
      </c>
      <c r="M5793">
        <v>2017</v>
      </c>
      <c r="N5793" t="s">
        <v>589</v>
      </c>
      <c r="O5793">
        <f>'raw_avocado_data'!$I5793+'raw_avocado_data'!$E5793</f>
        <v>50120.780000000006</v>
      </c>
      <c r="P5793">
        <f>'raw_avocado_data'!$J5793+'raw_avocado_data'!$F5793</f>
        <v>10058.41</v>
      </c>
      <c r="Q5793">
        <f>'raw_avocado_data'!$K5793+'raw_avocado_data'!$G5793</f>
        <v>6300.08</v>
      </c>
      <c r="R5793">
        <f>MONTH(raw_avocado_data[[#This Row],[Date]])</f>
        <v>9</v>
      </c>
    </row>
    <row r="5794" spans="1:18" hidden="1" x14ac:dyDescent="0.45">
      <c r="A5794">
        <v>17</v>
      </c>
      <c r="B5794" t="s">
        <v>19479</v>
      </c>
      <c r="C5794" s="1">
        <v>1.68</v>
      </c>
      <c r="D5794" s="2">
        <v>64354.65</v>
      </c>
      <c r="E5794">
        <v>30130.01</v>
      </c>
      <c r="F5794">
        <v>3171.02</v>
      </c>
      <c r="G5794">
        <v>6522.54</v>
      </c>
      <c r="H5794" t="s">
        <v>20095</v>
      </c>
      <c r="I5794" t="s">
        <v>20096</v>
      </c>
      <c r="J5794" t="s">
        <v>20097</v>
      </c>
      <c r="K5794" t="s">
        <v>20098</v>
      </c>
      <c r="L5794" t="s">
        <v>22</v>
      </c>
      <c r="M5794">
        <v>2017</v>
      </c>
      <c r="N5794" t="s">
        <v>589</v>
      </c>
      <c r="O5794">
        <f>'raw_avocado_data'!$I5794+'raw_avocado_data'!$E5794</f>
        <v>48288.22</v>
      </c>
      <c r="P5794">
        <f>'raw_avocado_data'!$J5794+'raw_avocado_data'!$F5794</f>
        <v>9490.16</v>
      </c>
      <c r="Q5794">
        <f>'raw_avocado_data'!$K5794+'raw_avocado_data'!$G5794</f>
        <v>6576.2699999999995</v>
      </c>
      <c r="R5794">
        <f>MONTH(raw_avocado_data[[#This Row],[Date]])</f>
        <v>9</v>
      </c>
    </row>
    <row r="5795" spans="1:18" hidden="1" x14ac:dyDescent="0.45">
      <c r="A5795">
        <v>18</v>
      </c>
      <c r="B5795" t="s">
        <v>19484</v>
      </c>
      <c r="C5795" s="1">
        <v>1.3</v>
      </c>
      <c r="D5795" s="2">
        <v>93803.53</v>
      </c>
      <c r="E5795">
        <v>45399.28</v>
      </c>
      <c r="F5795">
        <v>2514.25</v>
      </c>
      <c r="G5795">
        <v>6033.78</v>
      </c>
      <c r="H5795" t="s">
        <v>20099</v>
      </c>
      <c r="I5795" t="s">
        <v>20100</v>
      </c>
      <c r="J5795" t="s">
        <v>2723</v>
      </c>
      <c r="K5795" t="s">
        <v>20101</v>
      </c>
      <c r="L5795" t="s">
        <v>22</v>
      </c>
      <c r="M5795">
        <v>2017</v>
      </c>
      <c r="N5795" t="s">
        <v>589</v>
      </c>
      <c r="O5795">
        <f>'raw_avocado_data'!$I5795+'raw_avocado_data'!$E5795</f>
        <v>80902.040000000008</v>
      </c>
      <c r="P5795">
        <f>'raw_avocado_data'!$J5795+'raw_avocado_data'!$F5795</f>
        <v>6849.99</v>
      </c>
      <c r="Q5795">
        <f>'raw_avocado_data'!$K5795+'raw_avocado_data'!$G5795</f>
        <v>6051.5</v>
      </c>
      <c r="R5795">
        <f>MONTH(raw_avocado_data[[#This Row],[Date]])</f>
        <v>8</v>
      </c>
    </row>
    <row r="5796" spans="1:18" hidden="1" x14ac:dyDescent="0.45">
      <c r="A5796">
        <v>19</v>
      </c>
      <c r="B5796" t="s">
        <v>19489</v>
      </c>
      <c r="C5796" s="1">
        <v>1.37</v>
      </c>
      <c r="D5796" s="2">
        <v>88030.54</v>
      </c>
      <c r="E5796">
        <v>42285.45</v>
      </c>
      <c r="F5796">
        <v>2840.46</v>
      </c>
      <c r="G5796">
        <v>7323.21</v>
      </c>
      <c r="H5796" t="s">
        <v>20102</v>
      </c>
      <c r="I5796" t="s">
        <v>20103</v>
      </c>
      <c r="J5796" t="s">
        <v>20104</v>
      </c>
      <c r="K5796" t="s">
        <v>5295</v>
      </c>
      <c r="L5796" t="s">
        <v>22</v>
      </c>
      <c r="M5796">
        <v>2017</v>
      </c>
      <c r="N5796" t="s">
        <v>589</v>
      </c>
      <c r="O5796">
        <f>'raw_avocado_data'!$I5796+'raw_avocado_data'!$E5796</f>
        <v>71361.459999999992</v>
      </c>
      <c r="P5796">
        <f>'raw_avocado_data'!$J5796+'raw_avocado_data'!$F5796</f>
        <v>9335.52</v>
      </c>
      <c r="Q5796">
        <f>'raw_avocado_data'!$K5796+'raw_avocado_data'!$G5796</f>
        <v>7333.56</v>
      </c>
      <c r="R5796">
        <f>MONTH(raw_avocado_data[[#This Row],[Date]])</f>
        <v>8</v>
      </c>
    </row>
    <row r="5797" spans="1:18" hidden="1" x14ac:dyDescent="0.45">
      <c r="A5797">
        <v>20</v>
      </c>
      <c r="B5797" t="s">
        <v>19494</v>
      </c>
      <c r="C5797" s="1">
        <v>1.51</v>
      </c>
      <c r="D5797" s="2">
        <v>70716.83</v>
      </c>
      <c r="E5797">
        <v>36652.25</v>
      </c>
      <c r="F5797">
        <v>3646.53</v>
      </c>
      <c r="G5797">
        <v>5544.33</v>
      </c>
      <c r="H5797" t="s">
        <v>20105</v>
      </c>
      <c r="I5797" t="s">
        <v>20106</v>
      </c>
      <c r="J5797" t="s">
        <v>20107</v>
      </c>
      <c r="K5797" t="s">
        <v>4472</v>
      </c>
      <c r="L5797" t="s">
        <v>22</v>
      </c>
      <c r="M5797">
        <v>2017</v>
      </c>
      <c r="N5797" t="s">
        <v>589</v>
      </c>
      <c r="O5797">
        <f>'raw_avocado_data'!$I5797+'raw_avocado_data'!$E5797</f>
        <v>53300.66</v>
      </c>
      <c r="P5797">
        <f>'raw_avocado_data'!$J5797+'raw_avocado_data'!$F5797</f>
        <v>11868.92</v>
      </c>
      <c r="Q5797">
        <f>'raw_avocado_data'!$K5797+'raw_avocado_data'!$G5797</f>
        <v>5547.25</v>
      </c>
      <c r="R5797">
        <f>MONTH(raw_avocado_data[[#This Row],[Date]])</f>
        <v>8</v>
      </c>
    </row>
    <row r="5798" spans="1:18" hidden="1" x14ac:dyDescent="0.45">
      <c r="A5798">
        <v>21</v>
      </c>
      <c r="B5798" t="s">
        <v>19499</v>
      </c>
      <c r="C5798" s="1">
        <v>1.54</v>
      </c>
      <c r="D5798" s="2">
        <v>73710.09</v>
      </c>
      <c r="E5798">
        <v>37252.550000000003</v>
      </c>
      <c r="F5798">
        <v>3802.7</v>
      </c>
      <c r="G5798">
        <v>7644.86</v>
      </c>
      <c r="H5798" t="s">
        <v>20108</v>
      </c>
      <c r="I5798" t="s">
        <v>20109</v>
      </c>
      <c r="J5798" t="s">
        <v>20110</v>
      </c>
      <c r="K5798" t="s">
        <v>20111</v>
      </c>
      <c r="L5798" t="s">
        <v>22</v>
      </c>
      <c r="M5798">
        <v>2017</v>
      </c>
      <c r="N5798" t="s">
        <v>589</v>
      </c>
      <c r="O5798">
        <f>'raw_avocado_data'!$I5798+'raw_avocado_data'!$E5798</f>
        <v>53782.91</v>
      </c>
      <c r="P5798">
        <f>'raw_avocado_data'!$J5798+'raw_avocado_data'!$F5798</f>
        <v>12183.36</v>
      </c>
      <c r="Q5798">
        <f>'raw_avocado_data'!$K5798+'raw_avocado_data'!$G5798</f>
        <v>7743.82</v>
      </c>
      <c r="R5798">
        <f>MONTH(raw_avocado_data[[#This Row],[Date]])</f>
        <v>8</v>
      </c>
    </row>
    <row r="5799" spans="1:18" hidden="1" x14ac:dyDescent="0.45">
      <c r="A5799">
        <v>22</v>
      </c>
      <c r="B5799" t="s">
        <v>19503</v>
      </c>
      <c r="C5799" s="1">
        <v>1.54</v>
      </c>
      <c r="D5799" s="2">
        <v>72020.820000000007</v>
      </c>
      <c r="E5799">
        <v>36727.08</v>
      </c>
      <c r="F5799">
        <v>3472.94</v>
      </c>
      <c r="G5799">
        <v>7264.42</v>
      </c>
      <c r="H5799" t="s">
        <v>20112</v>
      </c>
      <c r="I5799" t="s">
        <v>20113</v>
      </c>
      <c r="J5799" t="s">
        <v>20114</v>
      </c>
      <c r="K5799" t="s">
        <v>20115</v>
      </c>
      <c r="L5799" t="s">
        <v>22</v>
      </c>
      <c r="M5799">
        <v>2017</v>
      </c>
      <c r="N5799" t="s">
        <v>589</v>
      </c>
      <c r="O5799">
        <f>'raw_avocado_data'!$I5799+'raw_avocado_data'!$E5799</f>
        <v>52329.279999999999</v>
      </c>
      <c r="P5799">
        <f>'raw_avocado_data'!$J5799+'raw_avocado_data'!$F5799</f>
        <v>12419.75</v>
      </c>
      <c r="Q5799">
        <f>'raw_avocado_data'!$K5799+'raw_avocado_data'!$G5799</f>
        <v>7271.79</v>
      </c>
      <c r="R5799">
        <f>MONTH(raw_avocado_data[[#This Row],[Date]])</f>
        <v>7</v>
      </c>
    </row>
    <row r="5800" spans="1:18" hidden="1" x14ac:dyDescent="0.45">
      <c r="A5800">
        <v>23</v>
      </c>
      <c r="B5800" t="s">
        <v>19508</v>
      </c>
      <c r="C5800" s="1">
        <v>1.51</v>
      </c>
      <c r="D5800" s="2">
        <v>70783.8</v>
      </c>
      <c r="E5800">
        <v>36289.629999999997</v>
      </c>
      <c r="F5800">
        <v>3129.5</v>
      </c>
      <c r="G5800">
        <v>7061.55</v>
      </c>
      <c r="H5800" t="s">
        <v>20116</v>
      </c>
      <c r="I5800" t="s">
        <v>20117</v>
      </c>
      <c r="J5800" t="s">
        <v>20118</v>
      </c>
      <c r="K5800" t="s">
        <v>20119</v>
      </c>
      <c r="L5800" t="s">
        <v>22</v>
      </c>
      <c r="M5800">
        <v>2017</v>
      </c>
      <c r="N5800" t="s">
        <v>589</v>
      </c>
      <c r="O5800">
        <f>'raw_avocado_data'!$I5800+'raw_avocado_data'!$E5800</f>
        <v>52193.27</v>
      </c>
      <c r="P5800">
        <f>'raw_avocado_data'!$J5800+'raw_avocado_data'!$F5800</f>
        <v>11489.8</v>
      </c>
      <c r="Q5800">
        <f>'raw_avocado_data'!$K5800+'raw_avocado_data'!$G5800</f>
        <v>7100.7300000000005</v>
      </c>
      <c r="R5800">
        <f>MONTH(raw_avocado_data[[#This Row],[Date]])</f>
        <v>7</v>
      </c>
    </row>
    <row r="5801" spans="1:18" hidden="1" x14ac:dyDescent="0.45">
      <c r="A5801">
        <v>24</v>
      </c>
      <c r="B5801" t="s">
        <v>19513</v>
      </c>
      <c r="C5801" s="1">
        <v>1.49</v>
      </c>
      <c r="D5801" s="2">
        <v>72245.09</v>
      </c>
      <c r="E5801">
        <v>35748.28</v>
      </c>
      <c r="F5801">
        <v>3543.6</v>
      </c>
      <c r="G5801">
        <v>8951.08</v>
      </c>
      <c r="H5801" t="s">
        <v>20120</v>
      </c>
      <c r="I5801" t="s">
        <v>20121</v>
      </c>
      <c r="J5801" t="s">
        <v>20122</v>
      </c>
      <c r="K5801" t="s">
        <v>20123</v>
      </c>
      <c r="L5801" t="s">
        <v>22</v>
      </c>
      <c r="M5801">
        <v>2017</v>
      </c>
      <c r="N5801" t="s">
        <v>589</v>
      </c>
      <c r="O5801">
        <f>'raw_avocado_data'!$I5801+'raw_avocado_data'!$E5801</f>
        <v>50966.97</v>
      </c>
      <c r="P5801">
        <f>'raw_avocado_data'!$J5801+'raw_avocado_data'!$F5801</f>
        <v>12251.77</v>
      </c>
      <c r="Q5801">
        <f>'raw_avocado_data'!$K5801+'raw_avocado_data'!$G5801</f>
        <v>9026.35</v>
      </c>
      <c r="R5801">
        <f>MONTH(raw_avocado_data[[#This Row],[Date]])</f>
        <v>7</v>
      </c>
    </row>
    <row r="5802" spans="1:18" hidden="1" x14ac:dyDescent="0.45">
      <c r="A5802">
        <v>25</v>
      </c>
      <c r="B5802" t="s">
        <v>19517</v>
      </c>
      <c r="C5802" s="1">
        <v>0.98</v>
      </c>
      <c r="D5802" s="2">
        <v>125786.14</v>
      </c>
      <c r="E5802">
        <v>47772.28</v>
      </c>
      <c r="F5802">
        <v>3135.19</v>
      </c>
      <c r="G5802">
        <v>7817.34</v>
      </c>
      <c r="H5802" t="s">
        <v>20124</v>
      </c>
      <c r="I5802" t="s">
        <v>20125</v>
      </c>
      <c r="J5802" t="s">
        <v>20126</v>
      </c>
      <c r="K5802" t="s">
        <v>20127</v>
      </c>
      <c r="L5802" t="s">
        <v>22</v>
      </c>
      <c r="M5802">
        <v>2017</v>
      </c>
      <c r="N5802" t="s">
        <v>589</v>
      </c>
      <c r="O5802">
        <f>'raw_avocado_data'!$I5802+'raw_avocado_data'!$E5802</f>
        <v>114519.98</v>
      </c>
      <c r="P5802">
        <f>'raw_avocado_data'!$J5802+'raw_avocado_data'!$F5802</f>
        <v>3443.9</v>
      </c>
      <c r="Q5802">
        <f>'raw_avocado_data'!$K5802+'raw_avocado_data'!$G5802</f>
        <v>7822.26</v>
      </c>
      <c r="R5802">
        <f>MONTH(raw_avocado_data[[#This Row],[Date]])</f>
        <v>7</v>
      </c>
    </row>
    <row r="5803" spans="1:18" hidden="1" x14ac:dyDescent="0.45">
      <c r="A5803">
        <v>26</v>
      </c>
      <c r="B5803" t="s">
        <v>19522</v>
      </c>
      <c r="C5803" s="1">
        <v>1.17</v>
      </c>
      <c r="D5803" s="2">
        <v>97408.49</v>
      </c>
      <c r="E5803">
        <v>41134.31</v>
      </c>
      <c r="F5803">
        <v>3402.67</v>
      </c>
      <c r="G5803">
        <v>8606.69</v>
      </c>
      <c r="H5803" t="s">
        <v>20128</v>
      </c>
      <c r="I5803" t="s">
        <v>20129</v>
      </c>
      <c r="J5803" t="s">
        <v>20130</v>
      </c>
      <c r="K5803" t="s">
        <v>982</v>
      </c>
      <c r="L5803" t="s">
        <v>22</v>
      </c>
      <c r="M5803">
        <v>2017</v>
      </c>
      <c r="N5803" t="s">
        <v>589</v>
      </c>
      <c r="O5803">
        <f>'raw_avocado_data'!$I5803+'raw_avocado_data'!$E5803</f>
        <v>85319.12</v>
      </c>
      <c r="P5803">
        <f>'raw_avocado_data'!$J5803+'raw_avocado_data'!$F5803</f>
        <v>3427.12</v>
      </c>
      <c r="Q5803">
        <f>'raw_avocado_data'!$K5803+'raw_avocado_data'!$G5803</f>
        <v>8662.25</v>
      </c>
      <c r="R5803">
        <f>MONTH(raw_avocado_data[[#This Row],[Date]])</f>
        <v>7</v>
      </c>
    </row>
    <row r="5804" spans="1:18" hidden="1" x14ac:dyDescent="0.45">
      <c r="A5804">
        <v>27</v>
      </c>
      <c r="B5804" t="s">
        <v>19526</v>
      </c>
      <c r="C5804" s="1">
        <v>1.2</v>
      </c>
      <c r="D5804" s="2">
        <v>95071.28</v>
      </c>
      <c r="E5804">
        <v>41340.980000000003</v>
      </c>
      <c r="F5804">
        <v>3573.62</v>
      </c>
      <c r="G5804">
        <v>7667.69</v>
      </c>
      <c r="H5804" t="s">
        <v>20131</v>
      </c>
      <c r="I5804" t="s">
        <v>20132</v>
      </c>
      <c r="J5804" t="s">
        <v>20133</v>
      </c>
      <c r="K5804" t="s">
        <v>20134</v>
      </c>
      <c r="L5804" t="s">
        <v>22</v>
      </c>
      <c r="M5804">
        <v>2017</v>
      </c>
      <c r="N5804" t="s">
        <v>589</v>
      </c>
      <c r="O5804">
        <f>'raw_avocado_data'!$I5804+'raw_avocado_data'!$E5804</f>
        <v>83700.990000000005</v>
      </c>
      <c r="P5804">
        <f>'raw_avocado_data'!$J5804+'raw_avocado_data'!$F5804</f>
        <v>3626.08</v>
      </c>
      <c r="Q5804">
        <f>'raw_avocado_data'!$K5804+'raw_avocado_data'!$G5804</f>
        <v>7744.21</v>
      </c>
      <c r="R5804">
        <f>MONTH(raw_avocado_data[[#This Row],[Date]])</f>
        <v>6</v>
      </c>
    </row>
    <row r="5805" spans="1:18" hidden="1" x14ac:dyDescent="0.45">
      <c r="A5805">
        <v>28</v>
      </c>
      <c r="B5805" t="s">
        <v>19531</v>
      </c>
      <c r="C5805" s="1">
        <v>1.21</v>
      </c>
      <c r="D5805" s="2">
        <v>92906.33</v>
      </c>
      <c r="E5805">
        <v>40471.78</v>
      </c>
      <c r="F5805">
        <v>3263.11</v>
      </c>
      <c r="G5805">
        <v>8414.51</v>
      </c>
      <c r="H5805" t="s">
        <v>20135</v>
      </c>
      <c r="I5805" t="s">
        <v>20136</v>
      </c>
      <c r="J5805" t="s">
        <v>20137</v>
      </c>
      <c r="K5805" t="s">
        <v>20138</v>
      </c>
      <c r="L5805" t="s">
        <v>22</v>
      </c>
      <c r="M5805">
        <v>2017</v>
      </c>
      <c r="N5805" t="s">
        <v>589</v>
      </c>
      <c r="O5805">
        <f>'raw_avocado_data'!$I5805+'raw_avocado_data'!$E5805</f>
        <v>81159.87</v>
      </c>
      <c r="P5805">
        <f>'raw_avocado_data'!$J5805+'raw_avocado_data'!$F5805</f>
        <v>3289.77</v>
      </c>
      <c r="Q5805">
        <f>'raw_avocado_data'!$K5805+'raw_avocado_data'!$G5805</f>
        <v>8456.69</v>
      </c>
      <c r="R5805">
        <f>MONTH(raw_avocado_data[[#This Row],[Date]])</f>
        <v>6</v>
      </c>
    </row>
    <row r="5806" spans="1:18" hidden="1" x14ac:dyDescent="0.45">
      <c r="A5806">
        <v>29</v>
      </c>
      <c r="B5806" t="s">
        <v>19536</v>
      </c>
      <c r="C5806" s="1">
        <v>1.21</v>
      </c>
      <c r="D5806" s="2">
        <v>92547.42</v>
      </c>
      <c r="E5806">
        <v>40250.67</v>
      </c>
      <c r="F5806">
        <v>2998.49</v>
      </c>
      <c r="G5806">
        <v>8103.35</v>
      </c>
      <c r="H5806" t="s">
        <v>20139</v>
      </c>
      <c r="I5806" t="s">
        <v>20140</v>
      </c>
      <c r="J5806" t="s">
        <v>20141</v>
      </c>
      <c r="K5806" t="s">
        <v>20142</v>
      </c>
      <c r="L5806" t="s">
        <v>22</v>
      </c>
      <c r="M5806">
        <v>2017</v>
      </c>
      <c r="N5806" t="s">
        <v>589</v>
      </c>
      <c r="O5806">
        <f>'raw_avocado_data'!$I5806+'raw_avocado_data'!$E5806</f>
        <v>81418.44</v>
      </c>
      <c r="P5806">
        <f>'raw_avocado_data'!$J5806+'raw_avocado_data'!$F5806</f>
        <v>3017.56</v>
      </c>
      <c r="Q5806">
        <f>'raw_avocado_data'!$K5806+'raw_avocado_data'!$G5806</f>
        <v>8111.42</v>
      </c>
      <c r="R5806">
        <f>MONTH(raw_avocado_data[[#This Row],[Date]])</f>
        <v>6</v>
      </c>
    </row>
    <row r="5807" spans="1:18" hidden="1" x14ac:dyDescent="0.45">
      <c r="A5807">
        <v>30</v>
      </c>
      <c r="B5807" t="s">
        <v>19541</v>
      </c>
      <c r="C5807" s="1">
        <v>1.19</v>
      </c>
      <c r="D5807" s="2">
        <v>98460.27</v>
      </c>
      <c r="E5807">
        <v>42302.58</v>
      </c>
      <c r="F5807">
        <v>3757.52</v>
      </c>
      <c r="G5807">
        <v>7950.05</v>
      </c>
      <c r="H5807" t="s">
        <v>20143</v>
      </c>
      <c r="I5807" t="s">
        <v>20144</v>
      </c>
      <c r="J5807" t="s">
        <v>20145</v>
      </c>
      <c r="K5807" t="s">
        <v>10030</v>
      </c>
      <c r="L5807" t="s">
        <v>22</v>
      </c>
      <c r="M5807">
        <v>2017</v>
      </c>
      <c r="N5807" t="s">
        <v>589</v>
      </c>
      <c r="O5807">
        <f>'raw_avocado_data'!$I5807+'raw_avocado_data'!$E5807</f>
        <v>86729.94</v>
      </c>
      <c r="P5807">
        <f>'raw_avocado_data'!$J5807+'raw_avocado_data'!$F5807</f>
        <v>3768.99</v>
      </c>
      <c r="Q5807">
        <f>'raw_avocado_data'!$K5807+'raw_avocado_data'!$G5807</f>
        <v>7961.34</v>
      </c>
      <c r="R5807">
        <f>MONTH(raw_avocado_data[[#This Row],[Date]])</f>
        <v>6</v>
      </c>
    </row>
    <row r="5808" spans="1:18" hidden="1" x14ac:dyDescent="0.45">
      <c r="A5808">
        <v>31</v>
      </c>
      <c r="B5808" t="s">
        <v>19545</v>
      </c>
      <c r="C5808" s="1">
        <v>1.21</v>
      </c>
      <c r="D5808" s="2">
        <v>100415.9</v>
      </c>
      <c r="E5808">
        <v>40637.11</v>
      </c>
      <c r="F5808">
        <v>3548.36</v>
      </c>
      <c r="G5808">
        <v>10210.41</v>
      </c>
      <c r="H5808" t="s">
        <v>20146</v>
      </c>
      <c r="I5808" t="s">
        <v>20147</v>
      </c>
      <c r="J5808" t="s">
        <v>20148</v>
      </c>
      <c r="K5808" t="s">
        <v>20149</v>
      </c>
      <c r="L5808" t="s">
        <v>22</v>
      </c>
      <c r="M5808">
        <v>2017</v>
      </c>
      <c r="N5808" t="s">
        <v>589</v>
      </c>
      <c r="O5808">
        <f>'raw_avocado_data'!$I5808+'raw_avocado_data'!$E5808</f>
        <v>86625.22</v>
      </c>
      <c r="P5808">
        <f>'raw_avocado_data'!$J5808+'raw_avocado_data'!$F5808</f>
        <v>3568.78</v>
      </c>
      <c r="Q5808">
        <f>'raw_avocado_data'!$K5808+'raw_avocado_data'!$G5808</f>
        <v>10221.9</v>
      </c>
      <c r="R5808">
        <f>MONTH(raw_avocado_data[[#This Row],[Date]])</f>
        <v>5</v>
      </c>
    </row>
    <row r="5809" spans="1:18" hidden="1" x14ac:dyDescent="0.45">
      <c r="A5809">
        <v>32</v>
      </c>
      <c r="B5809" t="s">
        <v>19550</v>
      </c>
      <c r="C5809" s="1">
        <v>1.29</v>
      </c>
      <c r="D5809" s="2">
        <v>86532.91</v>
      </c>
      <c r="E5809">
        <v>35312.230000000003</v>
      </c>
      <c r="F5809">
        <v>3430.4</v>
      </c>
      <c r="G5809">
        <v>10330.629999999999</v>
      </c>
      <c r="H5809" t="s">
        <v>20150</v>
      </c>
      <c r="I5809" t="s">
        <v>20151</v>
      </c>
      <c r="J5809" t="s">
        <v>4480</v>
      </c>
      <c r="K5809" t="s">
        <v>20152</v>
      </c>
      <c r="L5809" t="s">
        <v>22</v>
      </c>
      <c r="M5809">
        <v>2017</v>
      </c>
      <c r="N5809" t="s">
        <v>589</v>
      </c>
      <c r="O5809">
        <f>'raw_avocado_data'!$I5809+'raw_avocado_data'!$E5809</f>
        <v>72754.83</v>
      </c>
      <c r="P5809">
        <f>'raw_avocado_data'!$J5809+'raw_avocado_data'!$F5809</f>
        <v>3439.2000000000003</v>
      </c>
      <c r="Q5809">
        <f>'raw_avocado_data'!$K5809+'raw_avocado_data'!$G5809</f>
        <v>10338.879999999999</v>
      </c>
      <c r="R5809">
        <f>MONTH(raw_avocado_data[[#This Row],[Date]])</f>
        <v>5</v>
      </c>
    </row>
    <row r="5810" spans="1:18" hidden="1" x14ac:dyDescent="0.45">
      <c r="A5810">
        <v>33</v>
      </c>
      <c r="B5810" t="s">
        <v>19555</v>
      </c>
      <c r="C5810" s="1">
        <v>1.2</v>
      </c>
      <c r="D5810" s="2">
        <v>94466.25</v>
      </c>
      <c r="E5810">
        <v>38987.279999999999</v>
      </c>
      <c r="F5810">
        <v>2778.88</v>
      </c>
      <c r="G5810">
        <v>9358.25</v>
      </c>
      <c r="H5810" t="s">
        <v>20153</v>
      </c>
      <c r="I5810" t="s">
        <v>20154</v>
      </c>
      <c r="J5810" t="s">
        <v>20155</v>
      </c>
      <c r="K5810" t="s">
        <v>20156</v>
      </c>
      <c r="L5810" t="s">
        <v>22</v>
      </c>
      <c r="M5810">
        <v>2017</v>
      </c>
      <c r="N5810" t="s">
        <v>589</v>
      </c>
      <c r="O5810">
        <f>'raw_avocado_data'!$I5810+'raw_avocado_data'!$E5810</f>
        <v>80031.540000000008</v>
      </c>
      <c r="P5810">
        <f>'raw_avocado_data'!$J5810+'raw_avocado_data'!$F5810</f>
        <v>5071.5</v>
      </c>
      <c r="Q5810">
        <f>'raw_avocado_data'!$K5810+'raw_avocado_data'!$G5810</f>
        <v>9363.2099999999991</v>
      </c>
      <c r="R5810">
        <f>MONTH(raw_avocado_data[[#This Row],[Date]])</f>
        <v>5</v>
      </c>
    </row>
    <row r="5811" spans="1:18" hidden="1" x14ac:dyDescent="0.45">
      <c r="A5811">
        <v>34</v>
      </c>
      <c r="B5811" t="s">
        <v>19559</v>
      </c>
      <c r="C5811" s="1">
        <v>1.0900000000000001</v>
      </c>
      <c r="D5811" s="2">
        <v>121483.27</v>
      </c>
      <c r="E5811">
        <v>60550.46</v>
      </c>
      <c r="F5811">
        <v>3285.18</v>
      </c>
      <c r="G5811">
        <v>9701.89</v>
      </c>
      <c r="H5811" t="s">
        <v>20157</v>
      </c>
      <c r="I5811" t="s">
        <v>20158</v>
      </c>
      <c r="J5811" t="s">
        <v>20159</v>
      </c>
      <c r="K5811" t="s">
        <v>20160</v>
      </c>
      <c r="L5811" t="s">
        <v>22</v>
      </c>
      <c r="M5811">
        <v>2017</v>
      </c>
      <c r="N5811" t="s">
        <v>589</v>
      </c>
      <c r="O5811">
        <f>'raw_avocado_data'!$I5811+'raw_avocado_data'!$E5811</f>
        <v>106430.89</v>
      </c>
      <c r="P5811">
        <f>'raw_avocado_data'!$J5811+'raw_avocado_data'!$F5811</f>
        <v>5340.52</v>
      </c>
      <c r="Q5811">
        <f>'raw_avocado_data'!$K5811+'raw_avocado_data'!$G5811</f>
        <v>9711.8599999999988</v>
      </c>
      <c r="R5811">
        <f>MONTH(raw_avocado_data[[#This Row],[Date]])</f>
        <v>5</v>
      </c>
    </row>
    <row r="5812" spans="1:18" hidden="1" x14ac:dyDescent="0.45">
      <c r="A5812">
        <v>35</v>
      </c>
      <c r="B5812" t="s">
        <v>19563</v>
      </c>
      <c r="C5812" s="1">
        <v>1.03</v>
      </c>
      <c r="D5812" s="2">
        <v>109119</v>
      </c>
      <c r="E5812">
        <v>41327.06</v>
      </c>
      <c r="F5812">
        <v>2195.12</v>
      </c>
      <c r="G5812">
        <v>9316.9</v>
      </c>
      <c r="H5812" t="s">
        <v>20161</v>
      </c>
      <c r="I5812" t="s">
        <v>20162</v>
      </c>
      <c r="J5812" t="s">
        <v>4488</v>
      </c>
      <c r="K5812" t="s">
        <v>20163</v>
      </c>
      <c r="L5812" t="s">
        <v>22</v>
      </c>
      <c r="M5812">
        <v>2017</v>
      </c>
      <c r="N5812" t="s">
        <v>589</v>
      </c>
      <c r="O5812">
        <f>'raw_avocado_data'!$I5812+'raw_avocado_data'!$E5812</f>
        <v>97590.739999999991</v>
      </c>
      <c r="P5812">
        <f>'raw_avocado_data'!$J5812+'raw_avocado_data'!$F5812</f>
        <v>2198.0699999999997</v>
      </c>
      <c r="Q5812">
        <f>'raw_avocado_data'!$K5812+'raw_avocado_data'!$G5812</f>
        <v>9330.19</v>
      </c>
      <c r="R5812">
        <f>MONTH(raw_avocado_data[[#This Row],[Date]])</f>
        <v>4</v>
      </c>
    </row>
    <row r="5813" spans="1:18" hidden="1" x14ac:dyDescent="0.45">
      <c r="A5813">
        <v>36</v>
      </c>
      <c r="B5813" t="s">
        <v>19567</v>
      </c>
      <c r="C5813" s="1">
        <v>1.1399999999999999</v>
      </c>
      <c r="D5813" s="2">
        <v>93656.08</v>
      </c>
      <c r="E5813">
        <v>41816.239999999998</v>
      </c>
      <c r="F5813">
        <v>2688.06</v>
      </c>
      <c r="G5813">
        <v>9753.5400000000009</v>
      </c>
      <c r="H5813" t="s">
        <v>20164</v>
      </c>
      <c r="I5813" t="s">
        <v>20165</v>
      </c>
      <c r="J5813" t="s">
        <v>20166</v>
      </c>
      <c r="K5813" t="s">
        <v>20167</v>
      </c>
      <c r="L5813" t="s">
        <v>22</v>
      </c>
      <c r="M5813">
        <v>2017</v>
      </c>
      <c r="N5813" t="s">
        <v>589</v>
      </c>
      <c r="O5813">
        <f>'raw_avocado_data'!$I5813+'raw_avocado_data'!$E5813</f>
        <v>81107.48</v>
      </c>
      <c r="P5813">
        <f>'raw_avocado_data'!$J5813+'raw_avocado_data'!$F5813</f>
        <v>2773.5099999999998</v>
      </c>
      <c r="Q5813">
        <f>'raw_avocado_data'!$K5813+'raw_avocado_data'!$G5813</f>
        <v>9775.09</v>
      </c>
      <c r="R5813">
        <f>MONTH(raw_avocado_data[[#This Row],[Date]])</f>
        <v>4</v>
      </c>
    </row>
    <row r="5814" spans="1:18" hidden="1" x14ac:dyDescent="0.45">
      <c r="A5814">
        <v>37</v>
      </c>
      <c r="B5814" t="s">
        <v>19571</v>
      </c>
      <c r="C5814" s="1">
        <v>1.1499999999999999</v>
      </c>
      <c r="D5814" s="2">
        <v>99410.94</v>
      </c>
      <c r="E5814">
        <v>43003.22</v>
      </c>
      <c r="F5814">
        <v>3555.37</v>
      </c>
      <c r="G5814">
        <v>9548.66</v>
      </c>
      <c r="H5814" t="s">
        <v>20168</v>
      </c>
      <c r="I5814" t="s">
        <v>20169</v>
      </c>
      <c r="J5814" t="s">
        <v>20170</v>
      </c>
      <c r="K5814" t="s">
        <v>20171</v>
      </c>
      <c r="L5814" t="s">
        <v>22</v>
      </c>
      <c r="M5814">
        <v>2017</v>
      </c>
      <c r="N5814" t="s">
        <v>589</v>
      </c>
      <c r="O5814">
        <f>'raw_avocado_data'!$I5814+'raw_avocado_data'!$E5814</f>
        <v>86274.25</v>
      </c>
      <c r="P5814">
        <f>'raw_avocado_data'!$J5814+'raw_avocado_data'!$F5814</f>
        <v>3584.73</v>
      </c>
      <c r="Q5814">
        <f>'raw_avocado_data'!$K5814+'raw_avocado_data'!$G5814</f>
        <v>9551.9599999999991</v>
      </c>
      <c r="R5814">
        <f>MONTH(raw_avocado_data[[#This Row],[Date]])</f>
        <v>4</v>
      </c>
    </row>
    <row r="5815" spans="1:18" hidden="1" x14ac:dyDescent="0.45">
      <c r="A5815">
        <v>38</v>
      </c>
      <c r="B5815" t="s">
        <v>19575</v>
      </c>
      <c r="C5815" s="1">
        <v>1.21</v>
      </c>
      <c r="D5815" s="2">
        <v>95508.38</v>
      </c>
      <c r="E5815">
        <v>39291.67</v>
      </c>
      <c r="F5815">
        <v>4115.55</v>
      </c>
      <c r="G5815">
        <v>10280.709999999999</v>
      </c>
      <c r="H5815" t="s">
        <v>20172</v>
      </c>
      <c r="I5815" t="s">
        <v>20173</v>
      </c>
      <c r="J5815" t="s">
        <v>7087</v>
      </c>
      <c r="K5815" t="s">
        <v>20174</v>
      </c>
      <c r="L5815" t="s">
        <v>22</v>
      </c>
      <c r="M5815">
        <v>2017</v>
      </c>
      <c r="N5815" t="s">
        <v>589</v>
      </c>
      <c r="O5815">
        <f>'raw_avocado_data'!$I5815+'raw_avocado_data'!$E5815</f>
        <v>81086.69</v>
      </c>
      <c r="P5815">
        <f>'raw_avocado_data'!$J5815+'raw_avocado_data'!$F5815</f>
        <v>4131.1100000000006</v>
      </c>
      <c r="Q5815">
        <f>'raw_avocado_data'!$K5815+'raw_avocado_data'!$G5815</f>
        <v>10290.58</v>
      </c>
      <c r="R5815">
        <f>MONTH(raw_avocado_data[[#This Row],[Date]])</f>
        <v>4</v>
      </c>
    </row>
    <row r="5816" spans="1:18" hidden="1" x14ac:dyDescent="0.45">
      <c r="A5816">
        <v>39</v>
      </c>
      <c r="B5816" t="s">
        <v>19579</v>
      </c>
      <c r="C5816" s="1">
        <v>1.2</v>
      </c>
      <c r="D5816" s="2">
        <v>94905.4</v>
      </c>
      <c r="E5816">
        <v>41043.29</v>
      </c>
      <c r="F5816">
        <v>3616.58</v>
      </c>
      <c r="G5816">
        <v>9919.67</v>
      </c>
      <c r="H5816" t="s">
        <v>20175</v>
      </c>
      <c r="I5816" t="s">
        <v>20176</v>
      </c>
      <c r="J5816" t="s">
        <v>8523</v>
      </c>
      <c r="K5816" t="s">
        <v>20177</v>
      </c>
      <c r="L5816" t="s">
        <v>22</v>
      </c>
      <c r="M5816">
        <v>2017</v>
      </c>
      <c r="N5816" t="s">
        <v>589</v>
      </c>
      <c r="O5816">
        <f>'raw_avocado_data'!$I5816+'raw_avocado_data'!$E5816</f>
        <v>81230.64</v>
      </c>
      <c r="P5816">
        <f>'raw_avocado_data'!$J5816+'raw_avocado_data'!$F5816</f>
        <v>3732.14</v>
      </c>
      <c r="Q5816">
        <f>'raw_avocado_data'!$K5816+'raw_avocado_data'!$G5816</f>
        <v>9942.6200000000008</v>
      </c>
      <c r="R5816">
        <f>MONTH(raw_avocado_data[[#This Row],[Date]])</f>
        <v>4</v>
      </c>
    </row>
    <row r="5817" spans="1:18" hidden="1" x14ac:dyDescent="0.45">
      <c r="A5817">
        <v>40</v>
      </c>
      <c r="B5817" t="s">
        <v>19583</v>
      </c>
      <c r="C5817" s="1">
        <v>1.1599999999999999</v>
      </c>
      <c r="D5817" s="2">
        <v>95292.56</v>
      </c>
      <c r="E5817">
        <v>43566.18</v>
      </c>
      <c r="F5817">
        <v>4140.76</v>
      </c>
      <c r="G5817">
        <v>8899.2999999999993</v>
      </c>
      <c r="H5817" t="s">
        <v>20178</v>
      </c>
      <c r="I5817" t="s">
        <v>20179</v>
      </c>
      <c r="J5817" t="s">
        <v>20180</v>
      </c>
      <c r="K5817" t="s">
        <v>20181</v>
      </c>
      <c r="L5817" t="s">
        <v>22</v>
      </c>
      <c r="M5817">
        <v>2017</v>
      </c>
      <c r="N5817" t="s">
        <v>589</v>
      </c>
      <c r="O5817">
        <f>'raw_avocado_data'!$I5817+'raw_avocado_data'!$E5817</f>
        <v>81705.320000000007</v>
      </c>
      <c r="P5817">
        <f>'raw_avocado_data'!$J5817+'raw_avocado_data'!$F5817</f>
        <v>4658.7300000000005</v>
      </c>
      <c r="Q5817">
        <f>'raw_avocado_data'!$K5817+'raw_avocado_data'!$G5817</f>
        <v>8928.5099999999984</v>
      </c>
      <c r="R5817">
        <f>MONTH(raw_avocado_data[[#This Row],[Date]])</f>
        <v>3</v>
      </c>
    </row>
    <row r="5818" spans="1:18" hidden="1" x14ac:dyDescent="0.45">
      <c r="A5818">
        <v>41</v>
      </c>
      <c r="B5818" t="s">
        <v>19587</v>
      </c>
      <c r="C5818" s="1">
        <v>1.1499999999999999</v>
      </c>
      <c r="D5818" s="2">
        <v>86727.42</v>
      </c>
      <c r="E5818">
        <v>33891.699999999997</v>
      </c>
      <c r="F5818">
        <v>3887.21</v>
      </c>
      <c r="G5818">
        <v>9034.34</v>
      </c>
      <c r="H5818" t="s">
        <v>20182</v>
      </c>
      <c r="I5818" t="s">
        <v>20183</v>
      </c>
      <c r="J5818" t="s">
        <v>20184</v>
      </c>
      <c r="K5818" t="s">
        <v>20185</v>
      </c>
      <c r="L5818" t="s">
        <v>22</v>
      </c>
      <c r="M5818">
        <v>2017</v>
      </c>
      <c r="N5818" t="s">
        <v>589</v>
      </c>
      <c r="O5818">
        <f>'raw_avocado_data'!$I5818+'raw_avocado_data'!$E5818</f>
        <v>72932.989999999991</v>
      </c>
      <c r="P5818">
        <f>'raw_avocado_data'!$J5818+'raw_avocado_data'!$F5818</f>
        <v>4721.58</v>
      </c>
      <c r="Q5818">
        <f>'raw_avocado_data'!$K5818+'raw_avocado_data'!$G5818</f>
        <v>9072.85</v>
      </c>
      <c r="R5818">
        <f>MONTH(raw_avocado_data[[#This Row],[Date]])</f>
        <v>3</v>
      </c>
    </row>
    <row r="5819" spans="1:18" hidden="1" x14ac:dyDescent="0.45">
      <c r="A5819">
        <v>42</v>
      </c>
      <c r="B5819" t="s">
        <v>19591</v>
      </c>
      <c r="C5819" s="1">
        <v>0.98</v>
      </c>
      <c r="D5819" s="2">
        <v>112776.1</v>
      </c>
      <c r="E5819">
        <v>33062.31</v>
      </c>
      <c r="F5819">
        <v>9415.52</v>
      </c>
      <c r="G5819">
        <v>9975.4500000000007</v>
      </c>
      <c r="H5819" t="s">
        <v>20186</v>
      </c>
      <c r="I5819" t="s">
        <v>20187</v>
      </c>
      <c r="J5819" t="s">
        <v>20188</v>
      </c>
      <c r="K5819" t="s">
        <v>20189</v>
      </c>
      <c r="L5819" t="s">
        <v>22</v>
      </c>
      <c r="M5819">
        <v>2017</v>
      </c>
      <c r="N5819" t="s">
        <v>589</v>
      </c>
      <c r="O5819">
        <f>'raw_avocado_data'!$I5819+'raw_avocado_data'!$E5819</f>
        <v>91481.87</v>
      </c>
      <c r="P5819">
        <f>'raw_avocado_data'!$J5819+'raw_avocado_data'!$F5819</f>
        <v>11192.64</v>
      </c>
      <c r="Q5819">
        <f>'raw_avocado_data'!$K5819+'raw_avocado_data'!$G5819</f>
        <v>10101.59</v>
      </c>
      <c r="R5819">
        <f>MONTH(raw_avocado_data[[#This Row],[Date]])</f>
        <v>3</v>
      </c>
    </row>
    <row r="5820" spans="1:18" hidden="1" x14ac:dyDescent="0.45">
      <c r="A5820">
        <v>43</v>
      </c>
      <c r="B5820" t="s">
        <v>19595</v>
      </c>
      <c r="C5820" s="1">
        <v>1.1100000000000001</v>
      </c>
      <c r="D5820" s="2">
        <v>93814.080000000002</v>
      </c>
      <c r="E5820">
        <v>29234.27</v>
      </c>
      <c r="F5820">
        <v>5256.5</v>
      </c>
      <c r="G5820">
        <v>12115.21</v>
      </c>
      <c r="H5820" t="s">
        <v>20190</v>
      </c>
      <c r="I5820" t="s">
        <v>20191</v>
      </c>
      <c r="J5820" t="s">
        <v>20192</v>
      </c>
      <c r="K5820" t="s">
        <v>20193</v>
      </c>
      <c r="L5820" t="s">
        <v>22</v>
      </c>
      <c r="M5820">
        <v>2017</v>
      </c>
      <c r="N5820" t="s">
        <v>589</v>
      </c>
      <c r="O5820">
        <f>'raw_avocado_data'!$I5820+'raw_avocado_data'!$E5820</f>
        <v>61872.94</v>
      </c>
      <c r="P5820">
        <f>'raw_avocado_data'!$J5820+'raw_avocado_data'!$F5820</f>
        <v>19807.11</v>
      </c>
      <c r="Q5820">
        <f>'raw_avocado_data'!$K5820+'raw_avocado_data'!$G5820</f>
        <v>12134.029999999999</v>
      </c>
      <c r="R5820">
        <f>MONTH(raw_avocado_data[[#This Row],[Date]])</f>
        <v>3</v>
      </c>
    </row>
    <row r="5821" spans="1:18" hidden="1" x14ac:dyDescent="0.45">
      <c r="A5821">
        <v>44</v>
      </c>
      <c r="B5821" t="s">
        <v>19599</v>
      </c>
      <c r="C5821" s="1">
        <v>0.91</v>
      </c>
      <c r="D5821" s="2">
        <v>105023.56</v>
      </c>
      <c r="E5821">
        <v>31701.22</v>
      </c>
      <c r="F5821">
        <v>5199.76</v>
      </c>
      <c r="G5821">
        <v>11562.8</v>
      </c>
      <c r="H5821" t="s">
        <v>20194</v>
      </c>
      <c r="I5821" t="s">
        <v>20195</v>
      </c>
      <c r="J5821" t="s">
        <v>20196</v>
      </c>
      <c r="K5821" t="s">
        <v>20197</v>
      </c>
      <c r="L5821" t="s">
        <v>22</v>
      </c>
      <c r="M5821">
        <v>2017</v>
      </c>
      <c r="N5821" t="s">
        <v>589</v>
      </c>
      <c r="O5821">
        <f>'raw_avocado_data'!$I5821+'raw_avocado_data'!$E5821</f>
        <v>69957.89</v>
      </c>
      <c r="P5821">
        <f>'raw_avocado_data'!$J5821+'raw_avocado_data'!$F5821</f>
        <v>23457.879999999997</v>
      </c>
      <c r="Q5821">
        <f>'raw_avocado_data'!$K5821+'raw_avocado_data'!$G5821</f>
        <v>11607.789999999999</v>
      </c>
      <c r="R5821">
        <f>MONTH(raw_avocado_data[[#This Row],[Date]])</f>
        <v>2</v>
      </c>
    </row>
    <row r="5822" spans="1:18" hidden="1" x14ac:dyDescent="0.45">
      <c r="A5822">
        <v>45</v>
      </c>
      <c r="B5822" t="s">
        <v>19603</v>
      </c>
      <c r="C5822" s="1">
        <v>0.94</v>
      </c>
      <c r="D5822" s="2">
        <v>107721.63</v>
      </c>
      <c r="E5822">
        <v>33444.06</v>
      </c>
      <c r="F5822">
        <v>7191.92</v>
      </c>
      <c r="G5822">
        <v>9936.27</v>
      </c>
      <c r="H5822" t="s">
        <v>20198</v>
      </c>
      <c r="I5822" t="s">
        <v>20199</v>
      </c>
      <c r="J5822" t="s">
        <v>20200</v>
      </c>
      <c r="K5822" t="s">
        <v>20201</v>
      </c>
      <c r="L5822" t="s">
        <v>22</v>
      </c>
      <c r="M5822">
        <v>2017</v>
      </c>
      <c r="N5822" t="s">
        <v>589</v>
      </c>
      <c r="O5822">
        <f>'raw_avocado_data'!$I5822+'raw_avocado_data'!$E5822</f>
        <v>78470.989999999991</v>
      </c>
      <c r="P5822">
        <f>'raw_avocado_data'!$J5822+'raw_avocado_data'!$F5822</f>
        <v>19181.2</v>
      </c>
      <c r="Q5822">
        <f>'raw_avocado_data'!$K5822+'raw_avocado_data'!$G5822</f>
        <v>10069.44</v>
      </c>
      <c r="R5822">
        <f>MONTH(raw_avocado_data[[#This Row],[Date]])</f>
        <v>2</v>
      </c>
    </row>
    <row r="5823" spans="1:18" hidden="1" x14ac:dyDescent="0.45">
      <c r="A5823">
        <v>46</v>
      </c>
      <c r="B5823" t="s">
        <v>19607</v>
      </c>
      <c r="C5823" s="1">
        <v>0.98</v>
      </c>
      <c r="D5823" s="2">
        <v>97785.46</v>
      </c>
      <c r="E5823">
        <v>41600.65</v>
      </c>
      <c r="F5823">
        <v>4101.1099999999997</v>
      </c>
      <c r="G5823">
        <v>9261.32</v>
      </c>
      <c r="H5823" t="s">
        <v>20202</v>
      </c>
      <c r="I5823" t="s">
        <v>20203</v>
      </c>
      <c r="J5823" t="s">
        <v>20204</v>
      </c>
      <c r="K5823" t="s">
        <v>8083</v>
      </c>
      <c r="L5823" t="s">
        <v>22</v>
      </c>
      <c r="M5823">
        <v>2017</v>
      </c>
      <c r="N5823" t="s">
        <v>589</v>
      </c>
      <c r="O5823">
        <f>'raw_avocado_data'!$I5823+'raw_avocado_data'!$E5823</f>
        <v>83257.56</v>
      </c>
      <c r="P5823">
        <f>'raw_avocado_data'!$J5823+'raw_avocado_data'!$F5823</f>
        <v>5242.83</v>
      </c>
      <c r="Q5823">
        <f>'raw_avocado_data'!$K5823+'raw_avocado_data'!$G5823</f>
        <v>9285.07</v>
      </c>
      <c r="R5823">
        <f>MONTH(raw_avocado_data[[#This Row],[Date]])</f>
        <v>2</v>
      </c>
    </row>
    <row r="5824" spans="1:18" hidden="1" x14ac:dyDescent="0.45">
      <c r="A5824">
        <v>47</v>
      </c>
      <c r="B5824" t="s">
        <v>19611</v>
      </c>
      <c r="C5824" s="1">
        <v>0.9</v>
      </c>
      <c r="D5824" s="2">
        <v>136090.67000000001</v>
      </c>
      <c r="E5824">
        <v>36808.589999999997</v>
      </c>
      <c r="F5824">
        <v>11333.87</v>
      </c>
      <c r="G5824">
        <v>23346.13</v>
      </c>
      <c r="H5824" t="s">
        <v>20205</v>
      </c>
      <c r="I5824" t="s">
        <v>20206</v>
      </c>
      <c r="J5824" t="s">
        <v>20207</v>
      </c>
      <c r="K5824" t="s">
        <v>20208</v>
      </c>
      <c r="L5824" t="s">
        <v>22</v>
      </c>
      <c r="M5824">
        <v>2017</v>
      </c>
      <c r="N5824" t="s">
        <v>589</v>
      </c>
      <c r="O5824">
        <f>'raw_avocado_data'!$I5824+'raw_avocado_data'!$E5824</f>
        <v>98247.679999999993</v>
      </c>
      <c r="P5824">
        <f>'raw_avocado_data'!$J5824+'raw_avocado_data'!$F5824</f>
        <v>14449.91</v>
      </c>
      <c r="Q5824">
        <f>'raw_avocado_data'!$K5824+'raw_avocado_data'!$G5824</f>
        <v>23393.08</v>
      </c>
      <c r="R5824">
        <f>MONTH(raw_avocado_data[[#This Row],[Date]])</f>
        <v>2</v>
      </c>
    </row>
    <row r="5825" spans="1:18" hidden="1" x14ac:dyDescent="0.45">
      <c r="A5825">
        <v>48</v>
      </c>
      <c r="B5825" t="s">
        <v>19615</v>
      </c>
      <c r="C5825" s="1">
        <v>0.93</v>
      </c>
      <c r="D5825" s="2">
        <v>105132.82</v>
      </c>
      <c r="E5825">
        <v>35677.85</v>
      </c>
      <c r="F5825">
        <v>6532.78</v>
      </c>
      <c r="G5825">
        <v>9559.2000000000007</v>
      </c>
      <c r="H5825" t="s">
        <v>20209</v>
      </c>
      <c r="I5825" t="s">
        <v>20210</v>
      </c>
      <c r="J5825" t="s">
        <v>20211</v>
      </c>
      <c r="K5825" t="s">
        <v>20212</v>
      </c>
      <c r="L5825" t="s">
        <v>22</v>
      </c>
      <c r="M5825">
        <v>2017</v>
      </c>
      <c r="N5825" t="s">
        <v>589</v>
      </c>
      <c r="O5825">
        <f>'raw_avocado_data'!$I5825+'raw_avocado_data'!$E5825</f>
        <v>71972.149999999994</v>
      </c>
      <c r="P5825">
        <f>'raw_avocado_data'!$J5825+'raw_avocado_data'!$F5825</f>
        <v>23576.14</v>
      </c>
      <c r="Q5825">
        <f>'raw_avocado_data'!$K5825+'raw_avocado_data'!$G5825</f>
        <v>9584.5300000000007</v>
      </c>
      <c r="R5825">
        <f>MONTH(raw_avocado_data[[#This Row],[Date]])</f>
        <v>1</v>
      </c>
    </row>
    <row r="5826" spans="1:18" hidden="1" x14ac:dyDescent="0.45">
      <c r="A5826">
        <v>49</v>
      </c>
      <c r="B5826" t="s">
        <v>19619</v>
      </c>
      <c r="C5826" s="1">
        <v>1.01</v>
      </c>
      <c r="D5826" s="2">
        <v>88317.73</v>
      </c>
      <c r="E5826">
        <v>34251.49</v>
      </c>
      <c r="F5826">
        <v>5626.82</v>
      </c>
      <c r="G5826">
        <v>8313.98</v>
      </c>
      <c r="H5826" t="s">
        <v>20213</v>
      </c>
      <c r="I5826" t="s">
        <v>20214</v>
      </c>
      <c r="J5826" t="s">
        <v>20215</v>
      </c>
      <c r="K5826" t="s">
        <v>20216</v>
      </c>
      <c r="L5826" t="s">
        <v>22</v>
      </c>
      <c r="M5826">
        <v>2017</v>
      </c>
      <c r="N5826" t="s">
        <v>589</v>
      </c>
      <c r="O5826">
        <f>'raw_avocado_data'!$I5826+'raw_avocado_data'!$E5826</f>
        <v>69183.549999999988</v>
      </c>
      <c r="P5826">
        <f>'raw_avocado_data'!$J5826+'raw_avocado_data'!$F5826</f>
        <v>10782.119999999999</v>
      </c>
      <c r="Q5826">
        <f>'raw_avocado_data'!$K5826+'raw_avocado_data'!$G5826</f>
        <v>8352.06</v>
      </c>
      <c r="R5826">
        <f>MONTH(raw_avocado_data[[#This Row],[Date]])</f>
        <v>1</v>
      </c>
    </row>
    <row r="5827" spans="1:18" hidden="1" x14ac:dyDescent="0.45">
      <c r="A5827">
        <v>50</v>
      </c>
      <c r="B5827" t="s">
        <v>19624</v>
      </c>
      <c r="C5827" s="1">
        <v>1</v>
      </c>
      <c r="D5827" s="2">
        <v>94156.43</v>
      </c>
      <c r="E5827">
        <v>36085.47</v>
      </c>
      <c r="F5827">
        <v>4773.66</v>
      </c>
      <c r="G5827">
        <v>10056.51</v>
      </c>
      <c r="H5827" t="s">
        <v>20217</v>
      </c>
      <c r="I5827" t="s">
        <v>20218</v>
      </c>
      <c r="J5827" t="s">
        <v>20219</v>
      </c>
      <c r="K5827" t="s">
        <v>20220</v>
      </c>
      <c r="L5827" t="s">
        <v>22</v>
      </c>
      <c r="M5827">
        <v>2017</v>
      </c>
      <c r="N5827" t="s">
        <v>589</v>
      </c>
      <c r="O5827">
        <f>'raw_avocado_data'!$I5827+'raw_avocado_data'!$E5827</f>
        <v>75060.489999999991</v>
      </c>
      <c r="P5827">
        <f>'raw_avocado_data'!$J5827+'raw_avocado_data'!$F5827</f>
        <v>8813.44</v>
      </c>
      <c r="Q5827">
        <f>'raw_avocado_data'!$K5827+'raw_avocado_data'!$G5827</f>
        <v>10282.5</v>
      </c>
      <c r="R5827">
        <f>MONTH(raw_avocado_data[[#This Row],[Date]])</f>
        <v>1</v>
      </c>
    </row>
    <row r="5828" spans="1:18" hidden="1" x14ac:dyDescent="0.45">
      <c r="A5828">
        <v>51</v>
      </c>
      <c r="B5828" t="s">
        <v>19628</v>
      </c>
      <c r="C5828" s="1">
        <v>1.02</v>
      </c>
      <c r="D5828" s="2">
        <v>103788.25</v>
      </c>
      <c r="E5828">
        <v>35596.879999999997</v>
      </c>
      <c r="F5828">
        <v>7162.53</v>
      </c>
      <c r="G5828">
        <v>12143.68</v>
      </c>
      <c r="H5828" t="s">
        <v>20221</v>
      </c>
      <c r="I5828" t="s">
        <v>20222</v>
      </c>
      <c r="J5828" t="s">
        <v>20223</v>
      </c>
      <c r="K5828" t="s">
        <v>8281</v>
      </c>
      <c r="L5828" t="s">
        <v>22</v>
      </c>
      <c r="M5828">
        <v>2017</v>
      </c>
      <c r="N5828" t="s">
        <v>589</v>
      </c>
      <c r="O5828">
        <f>'raw_avocado_data'!$I5828+'raw_avocado_data'!$E5828</f>
        <v>75854.25</v>
      </c>
      <c r="P5828">
        <f>'raw_avocado_data'!$J5828+'raw_avocado_data'!$F5828</f>
        <v>15769.560000000001</v>
      </c>
      <c r="Q5828">
        <f>'raw_avocado_data'!$K5828+'raw_avocado_data'!$G5828</f>
        <v>12164.44</v>
      </c>
      <c r="R5828">
        <f>MONTH(raw_avocado_data[[#This Row],[Date]])</f>
        <v>1</v>
      </c>
    </row>
    <row r="5829" spans="1:18" hidden="1" x14ac:dyDescent="0.45">
      <c r="A5829">
        <v>52</v>
      </c>
      <c r="B5829" t="s">
        <v>19632</v>
      </c>
      <c r="C5829" s="1">
        <v>0.92</v>
      </c>
      <c r="D5829" s="2">
        <v>104510.11</v>
      </c>
      <c r="E5829">
        <v>27845.16</v>
      </c>
      <c r="F5829">
        <v>9408.92</v>
      </c>
      <c r="G5829">
        <v>11341.75</v>
      </c>
      <c r="H5829" t="s">
        <v>7392</v>
      </c>
      <c r="I5829" t="s">
        <v>20224</v>
      </c>
      <c r="J5829" t="s">
        <v>20225</v>
      </c>
      <c r="K5829" t="s">
        <v>20226</v>
      </c>
      <c r="L5829" t="s">
        <v>22</v>
      </c>
      <c r="M5829">
        <v>2017</v>
      </c>
      <c r="N5829" t="s">
        <v>589</v>
      </c>
      <c r="O5829">
        <f>'raw_avocado_data'!$I5829+'raw_avocado_data'!$E5829</f>
        <v>80938.63</v>
      </c>
      <c r="P5829">
        <f>'raw_avocado_data'!$J5829+'raw_avocado_data'!$F5829</f>
        <v>12202.53</v>
      </c>
      <c r="Q5829">
        <f>'raw_avocado_data'!$K5829+'raw_avocado_data'!$G5829</f>
        <v>11368.95</v>
      </c>
      <c r="R5829">
        <f>MONTH(raw_avocado_data[[#This Row],[Date]])</f>
        <v>1</v>
      </c>
    </row>
    <row r="5830" spans="1:18" hidden="1" x14ac:dyDescent="0.45">
      <c r="A5830">
        <v>0</v>
      </c>
      <c r="B5830" t="s">
        <v>19411</v>
      </c>
      <c r="C5830" s="1">
        <v>1.4</v>
      </c>
      <c r="D5830" s="2">
        <v>419696.59</v>
      </c>
      <c r="E5830">
        <v>9622.52</v>
      </c>
      <c r="F5830">
        <v>325398.02</v>
      </c>
      <c r="G5830">
        <v>2061.91</v>
      </c>
      <c r="H5830" t="s">
        <v>20227</v>
      </c>
      <c r="I5830" t="s">
        <v>20228</v>
      </c>
      <c r="J5830" t="s">
        <v>20229</v>
      </c>
      <c r="K5830" t="s">
        <v>21</v>
      </c>
      <c r="L5830" t="s">
        <v>22</v>
      </c>
      <c r="M5830">
        <v>2017</v>
      </c>
      <c r="N5830" t="s">
        <v>737</v>
      </c>
      <c r="O5830">
        <f>'raw_avocado_data'!$I5830+'raw_avocado_data'!$E5830</f>
        <v>75490.75</v>
      </c>
      <c r="P5830">
        <f>'raw_avocado_data'!$J5830+'raw_avocado_data'!$F5830</f>
        <v>342143.93</v>
      </c>
      <c r="Q5830">
        <f>'raw_avocado_data'!$K5830+'raw_avocado_data'!$G5830</f>
        <v>2061.91</v>
      </c>
      <c r="R5830">
        <f>MONTH(raw_avocado_data[[#This Row],[Date]])</f>
        <v>12</v>
      </c>
    </row>
    <row r="5831" spans="1:18" hidden="1" x14ac:dyDescent="0.45">
      <c r="A5831">
        <v>1</v>
      </c>
      <c r="B5831" t="s">
        <v>19415</v>
      </c>
      <c r="C5831" s="1">
        <v>1.45</v>
      </c>
      <c r="D5831" s="2">
        <v>414147.94</v>
      </c>
      <c r="E5831">
        <v>10726.67</v>
      </c>
      <c r="F5831">
        <v>312860.90999999997</v>
      </c>
      <c r="G5831">
        <v>1638.5</v>
      </c>
      <c r="H5831" t="s">
        <v>20230</v>
      </c>
      <c r="I5831" t="s">
        <v>20231</v>
      </c>
      <c r="J5831" t="s">
        <v>20232</v>
      </c>
      <c r="K5831" t="s">
        <v>21</v>
      </c>
      <c r="L5831" t="s">
        <v>22</v>
      </c>
      <c r="M5831">
        <v>2017</v>
      </c>
      <c r="N5831" t="s">
        <v>737</v>
      </c>
      <c r="O5831">
        <f>'raw_avocado_data'!$I5831+'raw_avocado_data'!$E5831</f>
        <v>85833.67</v>
      </c>
      <c r="P5831">
        <f>'raw_avocado_data'!$J5831+'raw_avocado_data'!$F5831</f>
        <v>326675.76999999996</v>
      </c>
      <c r="Q5831">
        <f>'raw_avocado_data'!$K5831+'raw_avocado_data'!$G5831</f>
        <v>1638.5</v>
      </c>
      <c r="R5831">
        <f>MONTH(raw_avocado_data[[#This Row],[Date]])</f>
        <v>12</v>
      </c>
    </row>
    <row r="5832" spans="1:18" hidden="1" x14ac:dyDescent="0.45">
      <c r="A5832">
        <v>2</v>
      </c>
      <c r="B5832" t="s">
        <v>19419</v>
      </c>
      <c r="C5832" s="1">
        <v>1.28</v>
      </c>
      <c r="D5832" s="2">
        <v>516770.62</v>
      </c>
      <c r="E5832">
        <v>10139.25</v>
      </c>
      <c r="F5832">
        <v>413484.37</v>
      </c>
      <c r="G5832">
        <v>3836.18</v>
      </c>
      <c r="H5832" t="s">
        <v>20233</v>
      </c>
      <c r="I5832" t="s">
        <v>20234</v>
      </c>
      <c r="J5832" t="s">
        <v>20235</v>
      </c>
      <c r="K5832" t="s">
        <v>21</v>
      </c>
      <c r="L5832" t="s">
        <v>22</v>
      </c>
      <c r="M5832">
        <v>2017</v>
      </c>
      <c r="N5832" t="s">
        <v>737</v>
      </c>
      <c r="O5832">
        <f>'raw_avocado_data'!$I5832+'raw_avocado_data'!$E5832</f>
        <v>84692.05</v>
      </c>
      <c r="P5832">
        <f>'raw_avocado_data'!$J5832+'raw_avocado_data'!$F5832</f>
        <v>428242.39</v>
      </c>
      <c r="Q5832">
        <f>'raw_avocado_data'!$K5832+'raw_avocado_data'!$G5832</f>
        <v>3836.18</v>
      </c>
      <c r="R5832">
        <f>MONTH(raw_avocado_data[[#This Row],[Date]])</f>
        <v>12</v>
      </c>
    </row>
    <row r="5833" spans="1:18" hidden="1" x14ac:dyDescent="0.45">
      <c r="A5833">
        <v>3</v>
      </c>
      <c r="B5833" t="s">
        <v>19423</v>
      </c>
      <c r="C5833" s="1">
        <v>1.1399999999999999</v>
      </c>
      <c r="D5833" s="2">
        <v>687251.82</v>
      </c>
      <c r="E5833">
        <v>13210.49</v>
      </c>
      <c r="F5833">
        <v>557434.99</v>
      </c>
      <c r="G5833">
        <v>2169.35</v>
      </c>
      <c r="H5833" t="s">
        <v>20236</v>
      </c>
      <c r="I5833" t="s">
        <v>20237</v>
      </c>
      <c r="J5833" t="s">
        <v>20238</v>
      </c>
      <c r="K5833" t="s">
        <v>21</v>
      </c>
      <c r="L5833" t="s">
        <v>22</v>
      </c>
      <c r="M5833">
        <v>2017</v>
      </c>
      <c r="N5833" t="s">
        <v>737</v>
      </c>
      <c r="O5833">
        <f>'raw_avocado_data'!$I5833+'raw_avocado_data'!$E5833</f>
        <v>106336.19</v>
      </c>
      <c r="P5833">
        <f>'raw_avocado_data'!$J5833+'raw_avocado_data'!$F5833</f>
        <v>578746.28</v>
      </c>
      <c r="Q5833">
        <f>'raw_avocado_data'!$K5833+'raw_avocado_data'!$G5833</f>
        <v>2169.35</v>
      </c>
      <c r="R5833">
        <f>MONTH(raw_avocado_data[[#This Row],[Date]])</f>
        <v>12</v>
      </c>
    </row>
    <row r="5834" spans="1:18" hidden="1" x14ac:dyDescent="0.45">
      <c r="A5834">
        <v>4</v>
      </c>
      <c r="B5834" t="s">
        <v>19427</v>
      </c>
      <c r="C5834" s="1">
        <v>1.4</v>
      </c>
      <c r="D5834" s="2">
        <v>488588</v>
      </c>
      <c r="E5834">
        <v>12171</v>
      </c>
      <c r="F5834">
        <v>386056</v>
      </c>
      <c r="G5834">
        <v>1901</v>
      </c>
      <c r="H5834" t="s">
        <v>20239</v>
      </c>
      <c r="I5834" t="s">
        <v>20240</v>
      </c>
      <c r="J5834" t="s">
        <v>20241</v>
      </c>
      <c r="K5834" t="s">
        <v>21</v>
      </c>
      <c r="L5834" t="s">
        <v>22</v>
      </c>
      <c r="M5834">
        <v>2017</v>
      </c>
      <c r="N5834" t="s">
        <v>737</v>
      </c>
      <c r="O5834">
        <f>'raw_avocado_data'!$I5834+'raw_avocado_data'!$E5834</f>
        <v>78710</v>
      </c>
      <c r="P5834">
        <f>'raw_avocado_data'!$J5834+'raw_avocado_data'!$F5834</f>
        <v>407977</v>
      </c>
      <c r="Q5834">
        <f>'raw_avocado_data'!$K5834+'raw_avocado_data'!$G5834</f>
        <v>1901</v>
      </c>
      <c r="R5834">
        <f>MONTH(raw_avocado_data[[#This Row],[Date]])</f>
        <v>12</v>
      </c>
    </row>
    <row r="5835" spans="1:18" hidden="1" x14ac:dyDescent="0.45">
      <c r="A5835">
        <v>5</v>
      </c>
      <c r="B5835" t="s">
        <v>19430</v>
      </c>
      <c r="C5835" s="1">
        <v>1.39</v>
      </c>
      <c r="D5835" s="2">
        <v>423778</v>
      </c>
      <c r="E5835">
        <v>10677</v>
      </c>
      <c r="F5835">
        <v>304833</v>
      </c>
      <c r="G5835">
        <v>2073</v>
      </c>
      <c r="H5835" t="s">
        <v>20242</v>
      </c>
      <c r="I5835" t="s">
        <v>20243</v>
      </c>
      <c r="J5835" t="s">
        <v>20244</v>
      </c>
      <c r="K5835" t="s">
        <v>21</v>
      </c>
      <c r="L5835" t="s">
        <v>22</v>
      </c>
      <c r="M5835">
        <v>2017</v>
      </c>
      <c r="N5835" t="s">
        <v>737</v>
      </c>
      <c r="O5835">
        <f>'raw_avocado_data'!$I5835+'raw_avocado_data'!$E5835</f>
        <v>76333</v>
      </c>
      <c r="P5835">
        <f>'raw_avocado_data'!$J5835+'raw_avocado_data'!$F5835</f>
        <v>345371</v>
      </c>
      <c r="Q5835">
        <f>'raw_avocado_data'!$K5835+'raw_avocado_data'!$G5835</f>
        <v>2073</v>
      </c>
      <c r="R5835">
        <f>MONTH(raw_avocado_data[[#This Row],[Date]])</f>
        <v>11</v>
      </c>
    </row>
    <row r="5836" spans="1:18" hidden="1" x14ac:dyDescent="0.45">
      <c r="A5836">
        <v>6</v>
      </c>
      <c r="B5836" t="s">
        <v>19434</v>
      </c>
      <c r="C5836" s="1">
        <v>1.36</v>
      </c>
      <c r="D5836" s="2">
        <v>476236</v>
      </c>
      <c r="E5836">
        <v>11494</v>
      </c>
      <c r="F5836">
        <v>341486</v>
      </c>
      <c r="G5836">
        <v>2365</v>
      </c>
      <c r="H5836" t="s">
        <v>20245</v>
      </c>
      <c r="I5836" t="s">
        <v>20246</v>
      </c>
      <c r="J5836" t="s">
        <v>20247</v>
      </c>
      <c r="K5836" t="s">
        <v>21</v>
      </c>
      <c r="L5836" t="s">
        <v>22</v>
      </c>
      <c r="M5836">
        <v>2017</v>
      </c>
      <c r="N5836" t="s">
        <v>737</v>
      </c>
      <c r="O5836">
        <f>'raw_avocado_data'!$I5836+'raw_avocado_data'!$E5836</f>
        <v>88611</v>
      </c>
      <c r="P5836">
        <f>'raw_avocado_data'!$J5836+'raw_avocado_data'!$F5836</f>
        <v>385261</v>
      </c>
      <c r="Q5836">
        <f>'raw_avocado_data'!$K5836+'raw_avocado_data'!$G5836</f>
        <v>2365</v>
      </c>
      <c r="R5836">
        <f>MONTH(raw_avocado_data[[#This Row],[Date]])</f>
        <v>11</v>
      </c>
    </row>
    <row r="5837" spans="1:18" hidden="1" x14ac:dyDescent="0.45">
      <c r="A5837">
        <v>7</v>
      </c>
      <c r="B5837" t="s">
        <v>19438</v>
      </c>
      <c r="C5837" s="1">
        <v>1.23</v>
      </c>
      <c r="D5837" s="2">
        <v>639092</v>
      </c>
      <c r="E5837">
        <v>15689</v>
      </c>
      <c r="F5837">
        <v>533027</v>
      </c>
      <c r="G5837">
        <v>5720</v>
      </c>
      <c r="H5837" t="s">
        <v>20248</v>
      </c>
      <c r="I5837" t="s">
        <v>20249</v>
      </c>
      <c r="J5837" t="s">
        <v>20250</v>
      </c>
      <c r="K5837" t="s">
        <v>21</v>
      </c>
      <c r="L5837" t="s">
        <v>22</v>
      </c>
      <c r="M5837">
        <v>2017</v>
      </c>
      <c r="N5837" t="s">
        <v>737</v>
      </c>
      <c r="O5837">
        <f>'raw_avocado_data'!$I5837+'raw_avocado_data'!$E5837</f>
        <v>90257</v>
      </c>
      <c r="P5837">
        <f>'raw_avocado_data'!$J5837+'raw_avocado_data'!$F5837</f>
        <v>543113</v>
      </c>
      <c r="Q5837">
        <f>'raw_avocado_data'!$K5837+'raw_avocado_data'!$G5837</f>
        <v>5720</v>
      </c>
      <c r="R5837">
        <f>MONTH(raw_avocado_data[[#This Row],[Date]])</f>
        <v>11</v>
      </c>
    </row>
    <row r="5838" spans="1:18" hidden="1" x14ac:dyDescent="0.45">
      <c r="A5838">
        <v>8</v>
      </c>
      <c r="B5838" t="s">
        <v>19442</v>
      </c>
      <c r="C5838" s="1">
        <v>1.49</v>
      </c>
      <c r="D5838" s="2">
        <v>440972.34</v>
      </c>
      <c r="E5838">
        <v>13002.8</v>
      </c>
      <c r="F5838">
        <v>334875.51</v>
      </c>
      <c r="G5838">
        <v>2014.44</v>
      </c>
      <c r="H5838" t="s">
        <v>20251</v>
      </c>
      <c r="I5838" t="s">
        <v>20252</v>
      </c>
      <c r="J5838" t="s">
        <v>20253</v>
      </c>
      <c r="K5838" t="s">
        <v>21</v>
      </c>
      <c r="L5838" t="s">
        <v>22</v>
      </c>
      <c r="M5838">
        <v>2017</v>
      </c>
      <c r="N5838" t="s">
        <v>737</v>
      </c>
      <c r="O5838">
        <f>'raw_avocado_data'!$I5838+'raw_avocado_data'!$E5838</f>
        <v>87162.59</v>
      </c>
      <c r="P5838">
        <f>'raw_avocado_data'!$J5838+'raw_avocado_data'!$F5838</f>
        <v>351795.31</v>
      </c>
      <c r="Q5838">
        <f>'raw_avocado_data'!$K5838+'raw_avocado_data'!$G5838</f>
        <v>2014.44</v>
      </c>
      <c r="R5838">
        <f>MONTH(raw_avocado_data[[#This Row],[Date]])</f>
        <v>11</v>
      </c>
    </row>
    <row r="5839" spans="1:18" hidden="1" x14ac:dyDescent="0.45">
      <c r="A5839">
        <v>9</v>
      </c>
      <c r="B5839" t="s">
        <v>19446</v>
      </c>
      <c r="C5839" s="1">
        <v>1.49</v>
      </c>
      <c r="D5839" s="2">
        <v>465106.32</v>
      </c>
      <c r="E5839">
        <v>14781.17</v>
      </c>
      <c r="F5839">
        <v>360615.41</v>
      </c>
      <c r="G5839">
        <v>2145.15</v>
      </c>
      <c r="H5839" t="s">
        <v>20254</v>
      </c>
      <c r="I5839" t="s">
        <v>20255</v>
      </c>
      <c r="J5839" t="s">
        <v>20256</v>
      </c>
      <c r="K5839" t="s">
        <v>21</v>
      </c>
      <c r="L5839" t="s">
        <v>22</v>
      </c>
      <c r="M5839">
        <v>2017</v>
      </c>
      <c r="N5839" t="s">
        <v>737</v>
      </c>
      <c r="O5839">
        <f>'raw_avocado_data'!$I5839+'raw_avocado_data'!$E5839</f>
        <v>89059.64</v>
      </c>
      <c r="P5839">
        <f>'raw_avocado_data'!$J5839+'raw_avocado_data'!$F5839</f>
        <v>373901.52999999997</v>
      </c>
      <c r="Q5839">
        <f>'raw_avocado_data'!$K5839+'raw_avocado_data'!$G5839</f>
        <v>2145.15</v>
      </c>
      <c r="R5839">
        <f>MONTH(raw_avocado_data[[#This Row],[Date]])</f>
        <v>10</v>
      </c>
    </row>
    <row r="5840" spans="1:18" hidden="1" x14ac:dyDescent="0.45">
      <c r="A5840">
        <v>10</v>
      </c>
      <c r="B5840" t="s">
        <v>19450</v>
      </c>
      <c r="C5840" s="1">
        <v>1.48</v>
      </c>
      <c r="D5840" s="2">
        <v>435243.72</v>
      </c>
      <c r="E5840">
        <v>19871.3</v>
      </c>
      <c r="F5840">
        <v>328476.34999999998</v>
      </c>
      <c r="G5840">
        <v>2432.6799999999998</v>
      </c>
      <c r="H5840" t="s">
        <v>20257</v>
      </c>
      <c r="I5840" t="s">
        <v>20258</v>
      </c>
      <c r="J5840" t="s">
        <v>20259</v>
      </c>
      <c r="K5840" t="s">
        <v>21</v>
      </c>
      <c r="L5840" t="s">
        <v>22</v>
      </c>
      <c r="M5840">
        <v>2017</v>
      </c>
      <c r="N5840" t="s">
        <v>737</v>
      </c>
      <c r="O5840">
        <f>'raw_avocado_data'!$I5840+'raw_avocado_data'!$E5840</f>
        <v>101005.52</v>
      </c>
      <c r="P5840">
        <f>'raw_avocado_data'!$J5840+'raw_avocado_data'!$F5840</f>
        <v>331805.51999999996</v>
      </c>
      <c r="Q5840">
        <f>'raw_avocado_data'!$K5840+'raw_avocado_data'!$G5840</f>
        <v>2432.6799999999998</v>
      </c>
      <c r="R5840">
        <f>MONTH(raw_avocado_data[[#This Row],[Date]])</f>
        <v>10</v>
      </c>
    </row>
    <row r="5841" spans="1:18" hidden="1" x14ac:dyDescent="0.45">
      <c r="A5841">
        <v>11</v>
      </c>
      <c r="B5841" t="s">
        <v>19454</v>
      </c>
      <c r="C5841" s="1">
        <v>1.59</v>
      </c>
      <c r="D5841" s="2">
        <v>418233.95</v>
      </c>
      <c r="E5841">
        <v>20138.490000000002</v>
      </c>
      <c r="F5841">
        <v>331423.32</v>
      </c>
      <c r="G5841">
        <v>2218.0300000000002</v>
      </c>
      <c r="H5841" t="s">
        <v>20260</v>
      </c>
      <c r="I5841" t="s">
        <v>20261</v>
      </c>
      <c r="J5841" t="s">
        <v>20262</v>
      </c>
      <c r="K5841" t="s">
        <v>21</v>
      </c>
      <c r="L5841" t="s">
        <v>22</v>
      </c>
      <c r="M5841">
        <v>2017</v>
      </c>
      <c r="N5841" t="s">
        <v>737</v>
      </c>
      <c r="O5841">
        <f>'raw_avocado_data'!$I5841+'raw_avocado_data'!$E5841</f>
        <v>77638.8</v>
      </c>
      <c r="P5841">
        <f>'raw_avocado_data'!$J5841+'raw_avocado_data'!$F5841</f>
        <v>338377.12</v>
      </c>
      <c r="Q5841">
        <f>'raw_avocado_data'!$K5841+'raw_avocado_data'!$G5841</f>
        <v>2218.0300000000002</v>
      </c>
      <c r="R5841">
        <f>MONTH(raw_avocado_data[[#This Row],[Date]])</f>
        <v>10</v>
      </c>
    </row>
    <row r="5842" spans="1:18" hidden="1" x14ac:dyDescent="0.45">
      <c r="A5842">
        <v>12</v>
      </c>
      <c r="B5842" t="s">
        <v>19458</v>
      </c>
      <c r="C5842" s="1">
        <v>1.61</v>
      </c>
      <c r="D5842" s="2">
        <v>451608.73</v>
      </c>
      <c r="E5842">
        <v>16621.16</v>
      </c>
      <c r="F5842">
        <v>322931.92</v>
      </c>
      <c r="G5842">
        <v>1266.3399999999999</v>
      </c>
      <c r="H5842" t="s">
        <v>20263</v>
      </c>
      <c r="I5842" t="s">
        <v>20264</v>
      </c>
      <c r="J5842" t="s">
        <v>20265</v>
      </c>
      <c r="K5842" t="s">
        <v>21</v>
      </c>
      <c r="L5842" t="s">
        <v>22</v>
      </c>
      <c r="M5842">
        <v>2017</v>
      </c>
      <c r="N5842" t="s">
        <v>737</v>
      </c>
      <c r="O5842">
        <f>'raw_avocado_data'!$I5842+'raw_avocado_data'!$E5842</f>
        <v>92782.09</v>
      </c>
      <c r="P5842">
        <f>'raw_avocado_data'!$J5842+'raw_avocado_data'!$F5842</f>
        <v>357560.3</v>
      </c>
      <c r="Q5842">
        <f>'raw_avocado_data'!$K5842+'raw_avocado_data'!$G5842</f>
        <v>1266.3399999999999</v>
      </c>
      <c r="R5842">
        <f>MONTH(raw_avocado_data[[#This Row],[Date]])</f>
        <v>10</v>
      </c>
    </row>
    <row r="5843" spans="1:18" hidden="1" x14ac:dyDescent="0.45">
      <c r="A5843">
        <v>13</v>
      </c>
      <c r="B5843" t="s">
        <v>19462</v>
      </c>
      <c r="C5843" s="1">
        <v>1.62</v>
      </c>
      <c r="D5843" s="2">
        <v>482271.83</v>
      </c>
      <c r="E5843">
        <v>14889.71</v>
      </c>
      <c r="F5843">
        <v>366122.85</v>
      </c>
      <c r="G5843">
        <v>1797.71</v>
      </c>
      <c r="H5843" t="s">
        <v>20266</v>
      </c>
      <c r="I5843" t="s">
        <v>20267</v>
      </c>
      <c r="J5843" t="s">
        <v>20268</v>
      </c>
      <c r="K5843" t="s">
        <v>21</v>
      </c>
      <c r="L5843" t="s">
        <v>22</v>
      </c>
      <c r="M5843">
        <v>2017</v>
      </c>
      <c r="N5843" t="s">
        <v>737</v>
      </c>
      <c r="O5843">
        <f>'raw_avocado_data'!$I5843+'raw_avocado_data'!$E5843</f>
        <v>86510.170000000013</v>
      </c>
      <c r="P5843">
        <f>'raw_avocado_data'!$J5843+'raw_avocado_data'!$F5843</f>
        <v>393963.94999999995</v>
      </c>
      <c r="Q5843">
        <f>'raw_avocado_data'!$K5843+'raw_avocado_data'!$G5843</f>
        <v>1797.71</v>
      </c>
      <c r="R5843">
        <f>MONTH(raw_avocado_data[[#This Row],[Date]])</f>
        <v>10</v>
      </c>
    </row>
    <row r="5844" spans="1:18" hidden="1" x14ac:dyDescent="0.45">
      <c r="A5844">
        <v>14</v>
      </c>
      <c r="B5844" t="s">
        <v>19466</v>
      </c>
      <c r="C5844" s="1">
        <v>1.62</v>
      </c>
      <c r="D5844" s="2">
        <v>498019.71</v>
      </c>
      <c r="E5844">
        <v>10697.54</v>
      </c>
      <c r="F5844">
        <v>384522.4</v>
      </c>
      <c r="G5844">
        <v>1718.59</v>
      </c>
      <c r="H5844" t="s">
        <v>20269</v>
      </c>
      <c r="I5844" t="s">
        <v>20270</v>
      </c>
      <c r="J5844" t="s">
        <v>20271</v>
      </c>
      <c r="K5844" t="s">
        <v>17589</v>
      </c>
      <c r="L5844" t="s">
        <v>22</v>
      </c>
      <c r="M5844">
        <v>2017</v>
      </c>
      <c r="N5844" t="s">
        <v>737</v>
      </c>
      <c r="O5844">
        <f>'raw_avocado_data'!$I5844+'raw_avocado_data'!$E5844</f>
        <v>78332.799999999988</v>
      </c>
      <c r="P5844">
        <f>'raw_avocado_data'!$J5844+'raw_avocado_data'!$F5844</f>
        <v>417944.99</v>
      </c>
      <c r="Q5844">
        <f>'raw_avocado_data'!$K5844+'raw_avocado_data'!$G5844</f>
        <v>1741.9199999999998</v>
      </c>
      <c r="R5844">
        <f>MONTH(raw_avocado_data[[#This Row],[Date]])</f>
        <v>9</v>
      </c>
    </row>
    <row r="5845" spans="1:18" hidden="1" x14ac:dyDescent="0.45">
      <c r="A5845">
        <v>15</v>
      </c>
      <c r="B5845" t="s">
        <v>19470</v>
      </c>
      <c r="C5845" s="1">
        <v>1.58</v>
      </c>
      <c r="D5845" s="2">
        <v>462796.84</v>
      </c>
      <c r="E5845">
        <v>11826.63</v>
      </c>
      <c r="F5845">
        <v>323528.38</v>
      </c>
      <c r="G5845">
        <v>1322.39</v>
      </c>
      <c r="H5845" t="s">
        <v>20272</v>
      </c>
      <c r="I5845" t="s">
        <v>20273</v>
      </c>
      <c r="J5845" t="s">
        <v>20274</v>
      </c>
      <c r="K5845" t="s">
        <v>11100</v>
      </c>
      <c r="L5845" t="s">
        <v>22</v>
      </c>
      <c r="M5845">
        <v>2017</v>
      </c>
      <c r="N5845" t="s">
        <v>737</v>
      </c>
      <c r="O5845">
        <f>'raw_avocado_data'!$I5845+'raw_avocado_data'!$E5845</f>
        <v>101449.48000000001</v>
      </c>
      <c r="P5845">
        <f>'raw_avocado_data'!$J5845+'raw_avocado_data'!$F5845</f>
        <v>359944.97</v>
      </c>
      <c r="Q5845">
        <f>'raw_avocado_data'!$K5845+'raw_avocado_data'!$G5845</f>
        <v>1402.39</v>
      </c>
      <c r="R5845">
        <f>MONTH(raw_avocado_data[[#This Row],[Date]])</f>
        <v>9</v>
      </c>
    </row>
    <row r="5846" spans="1:18" hidden="1" x14ac:dyDescent="0.45">
      <c r="A5846">
        <v>16</v>
      </c>
      <c r="B5846" t="s">
        <v>19474</v>
      </c>
      <c r="C5846" s="1">
        <v>1.63</v>
      </c>
      <c r="D5846" s="2">
        <v>524513.26</v>
      </c>
      <c r="E5846">
        <v>10795.32</v>
      </c>
      <c r="F5846">
        <v>394645.36</v>
      </c>
      <c r="G5846">
        <v>1483.54</v>
      </c>
      <c r="H5846" t="s">
        <v>20275</v>
      </c>
      <c r="I5846" t="s">
        <v>20276</v>
      </c>
      <c r="J5846" t="s">
        <v>20277</v>
      </c>
      <c r="K5846" t="s">
        <v>20278</v>
      </c>
      <c r="L5846" t="s">
        <v>22</v>
      </c>
      <c r="M5846">
        <v>2017</v>
      </c>
      <c r="N5846" t="s">
        <v>737</v>
      </c>
      <c r="O5846">
        <f>'raw_avocado_data'!$I5846+'raw_avocado_data'!$E5846</f>
        <v>108657.34</v>
      </c>
      <c r="P5846">
        <f>'raw_avocado_data'!$J5846+'raw_avocado_data'!$F5846</f>
        <v>412772.38</v>
      </c>
      <c r="Q5846">
        <f>'raw_avocado_data'!$K5846+'raw_avocado_data'!$G5846</f>
        <v>3083.54</v>
      </c>
      <c r="R5846">
        <f>MONTH(raw_avocado_data[[#This Row],[Date]])</f>
        <v>9</v>
      </c>
    </row>
    <row r="5847" spans="1:18" hidden="1" x14ac:dyDescent="0.45">
      <c r="A5847">
        <v>17</v>
      </c>
      <c r="B5847" t="s">
        <v>19479</v>
      </c>
      <c r="C5847" s="1">
        <v>1.81</v>
      </c>
      <c r="D5847" s="2">
        <v>457862</v>
      </c>
      <c r="E5847">
        <v>10210.08</v>
      </c>
      <c r="F5847">
        <v>333916.08</v>
      </c>
      <c r="G5847">
        <v>1478.63</v>
      </c>
      <c r="H5847" t="s">
        <v>20279</v>
      </c>
      <c r="I5847" t="s">
        <v>20280</v>
      </c>
      <c r="J5847" t="s">
        <v>20281</v>
      </c>
      <c r="K5847" t="s">
        <v>20282</v>
      </c>
      <c r="L5847" t="s">
        <v>22</v>
      </c>
      <c r="M5847">
        <v>2017</v>
      </c>
      <c r="N5847" t="s">
        <v>737</v>
      </c>
      <c r="O5847">
        <f>'raw_avocado_data'!$I5847+'raw_avocado_data'!$E5847</f>
        <v>93533.75</v>
      </c>
      <c r="P5847">
        <f>'raw_avocado_data'!$J5847+'raw_avocado_data'!$F5847</f>
        <v>360959.62</v>
      </c>
      <c r="Q5847">
        <f>'raw_avocado_data'!$K5847+'raw_avocado_data'!$G5847</f>
        <v>3368.63</v>
      </c>
      <c r="R5847">
        <f>MONTH(raw_avocado_data[[#This Row],[Date]])</f>
        <v>9</v>
      </c>
    </row>
    <row r="5848" spans="1:18" hidden="1" x14ac:dyDescent="0.45">
      <c r="A5848">
        <v>18</v>
      </c>
      <c r="B5848" t="s">
        <v>19484</v>
      </c>
      <c r="C5848" s="1">
        <v>1.79</v>
      </c>
      <c r="D5848" s="2">
        <v>455915.26</v>
      </c>
      <c r="E5848">
        <v>7262.03</v>
      </c>
      <c r="F5848">
        <v>319717.74</v>
      </c>
      <c r="G5848">
        <v>1534.57</v>
      </c>
      <c r="H5848" t="s">
        <v>20283</v>
      </c>
      <c r="I5848" t="s">
        <v>20284</v>
      </c>
      <c r="J5848" t="s">
        <v>20285</v>
      </c>
      <c r="K5848" t="s">
        <v>1005</v>
      </c>
      <c r="L5848" t="s">
        <v>22</v>
      </c>
      <c r="M5848">
        <v>2017</v>
      </c>
      <c r="N5848" t="s">
        <v>737</v>
      </c>
      <c r="O5848">
        <f>'raw_avocado_data'!$I5848+'raw_avocado_data'!$E5848</f>
        <v>96936.52</v>
      </c>
      <c r="P5848">
        <f>'raw_avocado_data'!$J5848+'raw_avocado_data'!$F5848</f>
        <v>356704.17</v>
      </c>
      <c r="Q5848">
        <f>'raw_avocado_data'!$K5848+'raw_avocado_data'!$G5848</f>
        <v>2274.5699999999997</v>
      </c>
      <c r="R5848">
        <f>MONTH(raw_avocado_data[[#This Row],[Date]])</f>
        <v>8</v>
      </c>
    </row>
    <row r="5849" spans="1:18" hidden="1" x14ac:dyDescent="0.45">
      <c r="A5849">
        <v>19</v>
      </c>
      <c r="B5849" t="s">
        <v>19489</v>
      </c>
      <c r="C5849" s="1">
        <v>1.77</v>
      </c>
      <c r="D5849" s="2">
        <v>474982.44</v>
      </c>
      <c r="E5849">
        <v>6723.39</v>
      </c>
      <c r="F5849">
        <v>328845.89</v>
      </c>
      <c r="G5849">
        <v>1675.13</v>
      </c>
      <c r="H5849" t="s">
        <v>20286</v>
      </c>
      <c r="I5849" t="s">
        <v>20287</v>
      </c>
      <c r="J5849" t="s">
        <v>20288</v>
      </c>
      <c r="K5849" t="s">
        <v>20289</v>
      </c>
      <c r="L5849" t="s">
        <v>22</v>
      </c>
      <c r="M5849">
        <v>2017</v>
      </c>
      <c r="N5849" t="s">
        <v>737</v>
      </c>
      <c r="O5849">
        <f>'raw_avocado_data'!$I5849+'raw_avocado_data'!$E5849</f>
        <v>97071.43</v>
      </c>
      <c r="P5849">
        <f>'raw_avocado_data'!$J5849+'raw_avocado_data'!$F5849</f>
        <v>373113.66000000003</v>
      </c>
      <c r="Q5849">
        <f>'raw_avocado_data'!$K5849+'raw_avocado_data'!$G5849</f>
        <v>4797.3500000000004</v>
      </c>
      <c r="R5849">
        <f>MONTH(raw_avocado_data[[#This Row],[Date]])</f>
        <v>8</v>
      </c>
    </row>
    <row r="5850" spans="1:18" hidden="1" x14ac:dyDescent="0.45">
      <c r="A5850">
        <v>20</v>
      </c>
      <c r="B5850" t="s">
        <v>19494</v>
      </c>
      <c r="C5850" s="1">
        <v>1.52</v>
      </c>
      <c r="D5850" s="2">
        <v>624419.06000000006</v>
      </c>
      <c r="E5850">
        <v>7302.93</v>
      </c>
      <c r="F5850">
        <v>492068.56</v>
      </c>
      <c r="G5850">
        <v>2985.05</v>
      </c>
      <c r="H5850" t="s">
        <v>20290</v>
      </c>
      <c r="I5850" t="s">
        <v>20291</v>
      </c>
      <c r="J5850" t="s">
        <v>20292</v>
      </c>
      <c r="K5850" t="s">
        <v>20293</v>
      </c>
      <c r="L5850" t="s">
        <v>22</v>
      </c>
      <c r="M5850">
        <v>2017</v>
      </c>
      <c r="N5850" t="s">
        <v>737</v>
      </c>
      <c r="O5850">
        <f>'raw_avocado_data'!$I5850+'raw_avocado_data'!$E5850</f>
        <v>85623.63</v>
      </c>
      <c r="P5850">
        <f>'raw_avocado_data'!$J5850+'raw_avocado_data'!$F5850</f>
        <v>532917.04</v>
      </c>
      <c r="Q5850">
        <f>'raw_avocado_data'!$K5850+'raw_avocado_data'!$G5850</f>
        <v>5878.39</v>
      </c>
      <c r="R5850">
        <f>MONTH(raw_avocado_data[[#This Row],[Date]])</f>
        <v>8</v>
      </c>
    </row>
    <row r="5851" spans="1:18" hidden="1" x14ac:dyDescent="0.45">
      <c r="A5851">
        <v>21</v>
      </c>
      <c r="B5851" t="s">
        <v>19499</v>
      </c>
      <c r="C5851" s="1">
        <v>1.55</v>
      </c>
      <c r="D5851" s="2">
        <v>604758.68000000005</v>
      </c>
      <c r="E5851">
        <v>8619.19</v>
      </c>
      <c r="F5851">
        <v>470232.85</v>
      </c>
      <c r="G5851">
        <v>3211.56</v>
      </c>
      <c r="H5851" t="s">
        <v>20294</v>
      </c>
      <c r="I5851" t="s">
        <v>20295</v>
      </c>
      <c r="J5851" t="s">
        <v>20296</v>
      </c>
      <c r="K5851" t="s">
        <v>20297</v>
      </c>
      <c r="L5851" t="s">
        <v>22</v>
      </c>
      <c r="M5851">
        <v>2017</v>
      </c>
      <c r="N5851" t="s">
        <v>737</v>
      </c>
      <c r="O5851">
        <f>'raw_avocado_data'!$I5851+'raw_avocado_data'!$E5851</f>
        <v>94238.33</v>
      </c>
      <c r="P5851">
        <f>'raw_avocado_data'!$J5851+'raw_avocado_data'!$F5851</f>
        <v>505415.44999999995</v>
      </c>
      <c r="Q5851">
        <f>'raw_avocado_data'!$K5851+'raw_avocado_data'!$G5851</f>
        <v>5104.8999999999996</v>
      </c>
      <c r="R5851">
        <f>MONTH(raw_avocado_data[[#This Row],[Date]])</f>
        <v>8</v>
      </c>
    </row>
    <row r="5852" spans="1:18" hidden="1" x14ac:dyDescent="0.45">
      <c r="A5852">
        <v>22</v>
      </c>
      <c r="B5852" t="s">
        <v>19503</v>
      </c>
      <c r="C5852" s="1">
        <v>1.48</v>
      </c>
      <c r="D5852" s="2">
        <v>568255.53</v>
      </c>
      <c r="E5852">
        <v>8414.57</v>
      </c>
      <c r="F5852">
        <v>429987</v>
      </c>
      <c r="G5852">
        <v>3326.4</v>
      </c>
      <c r="H5852" t="s">
        <v>20298</v>
      </c>
      <c r="I5852" t="s">
        <v>20299</v>
      </c>
      <c r="J5852" t="s">
        <v>20300</v>
      </c>
      <c r="K5852" t="s">
        <v>20301</v>
      </c>
      <c r="L5852" t="s">
        <v>22</v>
      </c>
      <c r="M5852">
        <v>2017</v>
      </c>
      <c r="N5852" t="s">
        <v>737</v>
      </c>
      <c r="O5852">
        <f>'raw_avocado_data'!$I5852+'raw_avocado_data'!$E5852</f>
        <v>104521.39000000001</v>
      </c>
      <c r="P5852">
        <f>'raw_avocado_data'!$J5852+'raw_avocado_data'!$F5852</f>
        <v>459377.74</v>
      </c>
      <c r="Q5852">
        <f>'raw_avocado_data'!$K5852+'raw_avocado_data'!$G5852</f>
        <v>4356.3999999999996</v>
      </c>
      <c r="R5852">
        <f>MONTH(raw_avocado_data[[#This Row],[Date]])</f>
        <v>7</v>
      </c>
    </row>
    <row r="5853" spans="1:18" hidden="1" x14ac:dyDescent="0.45">
      <c r="A5853">
        <v>23</v>
      </c>
      <c r="B5853" t="s">
        <v>19508</v>
      </c>
      <c r="C5853" s="1">
        <v>1.37</v>
      </c>
      <c r="D5853" s="2">
        <v>686734.63</v>
      </c>
      <c r="E5853">
        <v>7993.86</v>
      </c>
      <c r="F5853">
        <v>556263.37</v>
      </c>
      <c r="G5853">
        <v>6107.14</v>
      </c>
      <c r="H5853" t="s">
        <v>20302</v>
      </c>
      <c r="I5853" t="s">
        <v>20303</v>
      </c>
      <c r="J5853" t="s">
        <v>20304</v>
      </c>
      <c r="K5853" t="s">
        <v>20305</v>
      </c>
      <c r="L5853" t="s">
        <v>22</v>
      </c>
      <c r="M5853">
        <v>2017</v>
      </c>
      <c r="N5853" t="s">
        <v>737</v>
      </c>
      <c r="O5853">
        <f>'raw_avocado_data'!$I5853+'raw_avocado_data'!$E5853</f>
        <v>85911.83</v>
      </c>
      <c r="P5853">
        <f>'raw_avocado_data'!$J5853+'raw_avocado_data'!$F5853</f>
        <v>592198.99</v>
      </c>
      <c r="Q5853">
        <f>'raw_avocado_data'!$K5853+'raw_avocado_data'!$G5853</f>
        <v>8623.8100000000013</v>
      </c>
      <c r="R5853">
        <f>MONTH(raw_avocado_data[[#This Row],[Date]])</f>
        <v>7</v>
      </c>
    </row>
    <row r="5854" spans="1:18" hidden="1" x14ac:dyDescent="0.45">
      <c r="A5854">
        <v>24</v>
      </c>
      <c r="B5854" t="s">
        <v>19513</v>
      </c>
      <c r="C5854" s="1">
        <v>1.56</v>
      </c>
      <c r="D5854" s="2">
        <v>594015.93000000005</v>
      </c>
      <c r="E5854">
        <v>9162.09</v>
      </c>
      <c r="F5854">
        <v>463806.98</v>
      </c>
      <c r="G5854">
        <v>3825.67</v>
      </c>
      <c r="H5854" t="s">
        <v>20306</v>
      </c>
      <c r="I5854" t="s">
        <v>20307</v>
      </c>
      <c r="J5854" t="s">
        <v>20308</v>
      </c>
      <c r="K5854" t="s">
        <v>20309</v>
      </c>
      <c r="L5854" t="s">
        <v>22</v>
      </c>
      <c r="M5854">
        <v>2017</v>
      </c>
      <c r="N5854" t="s">
        <v>737</v>
      </c>
      <c r="O5854">
        <f>'raw_avocado_data'!$I5854+'raw_avocado_data'!$E5854</f>
        <v>86038.79</v>
      </c>
      <c r="P5854">
        <f>'raw_avocado_data'!$J5854+'raw_avocado_data'!$F5854</f>
        <v>502180.36</v>
      </c>
      <c r="Q5854">
        <f>'raw_avocado_data'!$K5854+'raw_avocado_data'!$G5854</f>
        <v>5796.78</v>
      </c>
      <c r="R5854">
        <f>MONTH(raw_avocado_data[[#This Row],[Date]])</f>
        <v>7</v>
      </c>
    </row>
    <row r="5855" spans="1:18" hidden="1" x14ac:dyDescent="0.45">
      <c r="A5855">
        <v>25</v>
      </c>
      <c r="B5855" t="s">
        <v>19517</v>
      </c>
      <c r="C5855" s="1">
        <v>1.69</v>
      </c>
      <c r="D5855" s="2">
        <v>560021.68999999994</v>
      </c>
      <c r="E5855">
        <v>8735.91</v>
      </c>
      <c r="F5855">
        <v>464670.36</v>
      </c>
      <c r="G5855">
        <v>3962.9</v>
      </c>
      <c r="H5855" t="s">
        <v>20310</v>
      </c>
      <c r="I5855" t="s">
        <v>20311</v>
      </c>
      <c r="J5855" t="s">
        <v>20312</v>
      </c>
      <c r="K5855" t="s">
        <v>20313</v>
      </c>
      <c r="L5855" t="s">
        <v>22</v>
      </c>
      <c r="M5855">
        <v>2017</v>
      </c>
      <c r="N5855" t="s">
        <v>737</v>
      </c>
      <c r="O5855">
        <f>'raw_avocado_data'!$I5855+'raw_avocado_data'!$E5855</f>
        <v>84496.1</v>
      </c>
      <c r="P5855">
        <f>'raw_avocado_data'!$J5855+'raw_avocado_data'!$F5855</f>
        <v>468722.69</v>
      </c>
      <c r="Q5855">
        <f>'raw_avocado_data'!$K5855+'raw_avocado_data'!$G5855</f>
        <v>6802.9</v>
      </c>
      <c r="R5855">
        <f>MONTH(raw_avocado_data[[#This Row],[Date]])</f>
        <v>7</v>
      </c>
    </row>
    <row r="5856" spans="1:18" hidden="1" x14ac:dyDescent="0.45">
      <c r="A5856">
        <v>26</v>
      </c>
      <c r="B5856" t="s">
        <v>19522</v>
      </c>
      <c r="C5856" s="1">
        <v>1.67</v>
      </c>
      <c r="D5856" s="2">
        <v>545128.14</v>
      </c>
      <c r="E5856">
        <v>6572.32</v>
      </c>
      <c r="F5856">
        <v>437068.51</v>
      </c>
      <c r="G5856">
        <v>4890.2</v>
      </c>
      <c r="H5856" t="s">
        <v>20314</v>
      </c>
      <c r="I5856" t="s">
        <v>20315</v>
      </c>
      <c r="J5856" t="s">
        <v>20316</v>
      </c>
      <c r="K5856" t="s">
        <v>20317</v>
      </c>
      <c r="L5856" t="s">
        <v>22</v>
      </c>
      <c r="M5856">
        <v>2017</v>
      </c>
      <c r="N5856" t="s">
        <v>737</v>
      </c>
      <c r="O5856">
        <f>'raw_avocado_data'!$I5856+'raw_avocado_data'!$E5856</f>
        <v>94980.35</v>
      </c>
      <c r="P5856">
        <f>'raw_avocado_data'!$J5856+'raw_avocado_data'!$F5856</f>
        <v>442432.59</v>
      </c>
      <c r="Q5856">
        <f>'raw_avocado_data'!$K5856+'raw_avocado_data'!$G5856</f>
        <v>7715.2</v>
      </c>
      <c r="R5856">
        <f>MONTH(raw_avocado_data[[#This Row],[Date]])</f>
        <v>7</v>
      </c>
    </row>
    <row r="5857" spans="1:18" hidden="1" x14ac:dyDescent="0.45">
      <c r="A5857">
        <v>27</v>
      </c>
      <c r="B5857" t="s">
        <v>19526</v>
      </c>
      <c r="C5857" s="1">
        <v>1.68</v>
      </c>
      <c r="D5857" s="2">
        <v>545889.03</v>
      </c>
      <c r="E5857">
        <v>5987.76</v>
      </c>
      <c r="F5857">
        <v>434222.79</v>
      </c>
      <c r="G5857">
        <v>3399.3</v>
      </c>
      <c r="H5857" t="s">
        <v>20318</v>
      </c>
      <c r="I5857" t="s">
        <v>20319</v>
      </c>
      <c r="J5857" t="s">
        <v>20320</v>
      </c>
      <c r="K5857" t="s">
        <v>20321</v>
      </c>
      <c r="L5857" t="s">
        <v>22</v>
      </c>
      <c r="M5857">
        <v>2017</v>
      </c>
      <c r="N5857" t="s">
        <v>737</v>
      </c>
      <c r="O5857">
        <f>'raw_avocado_data'!$I5857+'raw_avocado_data'!$E5857</f>
        <v>100350.09</v>
      </c>
      <c r="P5857">
        <f>'raw_avocado_data'!$J5857+'raw_avocado_data'!$F5857</f>
        <v>439463.81</v>
      </c>
      <c r="Q5857">
        <f>'raw_avocado_data'!$K5857+'raw_avocado_data'!$G5857</f>
        <v>6075.13</v>
      </c>
      <c r="R5857">
        <f>MONTH(raw_avocado_data[[#This Row],[Date]])</f>
        <v>6</v>
      </c>
    </row>
    <row r="5858" spans="1:18" hidden="1" x14ac:dyDescent="0.45">
      <c r="A5858">
        <v>28</v>
      </c>
      <c r="B5858" t="s">
        <v>19531</v>
      </c>
      <c r="C5858" s="1">
        <v>1.66</v>
      </c>
      <c r="D5858" s="2">
        <v>581303.32999999996</v>
      </c>
      <c r="E5858">
        <v>5379.22</v>
      </c>
      <c r="F5858">
        <v>452146.49</v>
      </c>
      <c r="G5858">
        <v>3286.69</v>
      </c>
      <c r="H5858" t="s">
        <v>20322</v>
      </c>
      <c r="I5858" t="s">
        <v>20323</v>
      </c>
      <c r="J5858" t="s">
        <v>20324</v>
      </c>
      <c r="K5858" t="s">
        <v>20325</v>
      </c>
      <c r="L5858" t="s">
        <v>22</v>
      </c>
      <c r="M5858">
        <v>2017</v>
      </c>
      <c r="N5858" t="s">
        <v>737</v>
      </c>
      <c r="O5858">
        <f>'raw_avocado_data'!$I5858+'raw_avocado_data'!$E5858</f>
        <v>117659.58</v>
      </c>
      <c r="P5858">
        <f>'raw_avocado_data'!$J5858+'raw_avocado_data'!$F5858</f>
        <v>457562.89</v>
      </c>
      <c r="Q5858">
        <f>'raw_avocado_data'!$K5858+'raw_avocado_data'!$G5858</f>
        <v>6080.8600000000006</v>
      </c>
      <c r="R5858">
        <f>MONTH(raw_avocado_data[[#This Row],[Date]])</f>
        <v>6</v>
      </c>
    </row>
    <row r="5859" spans="1:18" hidden="1" x14ac:dyDescent="0.45">
      <c r="A5859">
        <v>29</v>
      </c>
      <c r="B5859" t="s">
        <v>19536</v>
      </c>
      <c r="C5859" s="1">
        <v>1.72</v>
      </c>
      <c r="D5859" s="2">
        <v>583709.06000000006</v>
      </c>
      <c r="E5859">
        <v>5556.48</v>
      </c>
      <c r="F5859">
        <v>457512.97</v>
      </c>
      <c r="G5859">
        <v>3039.46</v>
      </c>
      <c r="H5859" t="s">
        <v>20326</v>
      </c>
      <c r="I5859" t="s">
        <v>20327</v>
      </c>
      <c r="J5859" t="s">
        <v>20328</v>
      </c>
      <c r="K5859" t="s">
        <v>20329</v>
      </c>
      <c r="L5859" t="s">
        <v>22</v>
      </c>
      <c r="M5859">
        <v>2017</v>
      </c>
      <c r="N5859" t="s">
        <v>737</v>
      </c>
      <c r="O5859">
        <f>'raw_avocado_data'!$I5859+'raw_avocado_data'!$E5859</f>
        <v>114608.56999999999</v>
      </c>
      <c r="P5859">
        <f>'raw_avocado_data'!$J5859+'raw_avocado_data'!$F5859</f>
        <v>463163.81</v>
      </c>
      <c r="Q5859">
        <f>'raw_avocado_data'!$K5859+'raw_avocado_data'!$G5859</f>
        <v>5936.68</v>
      </c>
      <c r="R5859">
        <f>MONTH(raw_avocado_data[[#This Row],[Date]])</f>
        <v>6</v>
      </c>
    </row>
    <row r="5860" spans="1:18" hidden="1" x14ac:dyDescent="0.45">
      <c r="A5860">
        <v>30</v>
      </c>
      <c r="B5860" t="s">
        <v>19541</v>
      </c>
      <c r="C5860" s="1">
        <v>1.73</v>
      </c>
      <c r="D5860" s="2">
        <v>590580.03</v>
      </c>
      <c r="E5860">
        <v>5139.7299999999996</v>
      </c>
      <c r="F5860">
        <v>460653.96</v>
      </c>
      <c r="G5860">
        <v>3075.67</v>
      </c>
      <c r="H5860" t="s">
        <v>20330</v>
      </c>
      <c r="I5860" t="s">
        <v>20331</v>
      </c>
      <c r="J5860" t="s">
        <v>20332</v>
      </c>
      <c r="K5860" t="s">
        <v>20333</v>
      </c>
      <c r="L5860" t="s">
        <v>22</v>
      </c>
      <c r="M5860">
        <v>2017</v>
      </c>
      <c r="N5860" t="s">
        <v>737</v>
      </c>
      <c r="O5860">
        <f>'raw_avocado_data'!$I5860+'raw_avocado_data'!$E5860</f>
        <v>121047.12999999999</v>
      </c>
      <c r="P5860">
        <f>'raw_avocado_data'!$J5860+'raw_avocado_data'!$F5860</f>
        <v>466020.56</v>
      </c>
      <c r="Q5860">
        <f>'raw_avocado_data'!$K5860+'raw_avocado_data'!$G5860</f>
        <v>3512.34</v>
      </c>
      <c r="R5860">
        <f>MONTH(raw_avocado_data[[#This Row],[Date]])</f>
        <v>6</v>
      </c>
    </row>
    <row r="5861" spans="1:18" hidden="1" x14ac:dyDescent="0.45">
      <c r="A5861">
        <v>31</v>
      </c>
      <c r="B5861" t="s">
        <v>19545</v>
      </c>
      <c r="C5861" s="1">
        <v>1.73</v>
      </c>
      <c r="D5861" s="2">
        <v>602637.88</v>
      </c>
      <c r="E5861">
        <v>5970.3</v>
      </c>
      <c r="F5861">
        <v>460430.96</v>
      </c>
      <c r="G5861">
        <v>2755.68</v>
      </c>
      <c r="H5861" t="s">
        <v>20334</v>
      </c>
      <c r="I5861" t="s">
        <v>20335</v>
      </c>
      <c r="J5861" t="s">
        <v>20336</v>
      </c>
      <c r="K5861" t="s">
        <v>20337</v>
      </c>
      <c r="L5861" t="s">
        <v>22</v>
      </c>
      <c r="M5861">
        <v>2017</v>
      </c>
      <c r="N5861" t="s">
        <v>737</v>
      </c>
      <c r="O5861">
        <f>'raw_avocado_data'!$I5861+'raw_avocado_data'!$E5861</f>
        <v>133551.04999999999</v>
      </c>
      <c r="P5861">
        <f>'raw_avocado_data'!$J5861+'raw_avocado_data'!$F5861</f>
        <v>465357.82</v>
      </c>
      <c r="Q5861">
        <f>'raw_avocado_data'!$K5861+'raw_avocado_data'!$G5861</f>
        <v>3729.0099999999998</v>
      </c>
      <c r="R5861">
        <f>MONTH(raw_avocado_data[[#This Row],[Date]])</f>
        <v>5</v>
      </c>
    </row>
    <row r="5862" spans="1:18" hidden="1" x14ac:dyDescent="0.45">
      <c r="A5862">
        <v>32</v>
      </c>
      <c r="B5862" t="s">
        <v>19550</v>
      </c>
      <c r="C5862" s="1">
        <v>1.69</v>
      </c>
      <c r="D5862" s="2">
        <v>572421.46</v>
      </c>
      <c r="E5862">
        <v>5555.84</v>
      </c>
      <c r="F5862">
        <v>441357.29</v>
      </c>
      <c r="G5862">
        <v>3222.88</v>
      </c>
      <c r="H5862" t="s">
        <v>20338</v>
      </c>
      <c r="I5862" t="s">
        <v>20339</v>
      </c>
      <c r="J5862" t="s">
        <v>20340</v>
      </c>
      <c r="K5862" t="s">
        <v>16557</v>
      </c>
      <c r="L5862" t="s">
        <v>22</v>
      </c>
      <c r="M5862">
        <v>2017</v>
      </c>
      <c r="N5862" t="s">
        <v>737</v>
      </c>
      <c r="O5862">
        <f>'raw_avocado_data'!$I5862+'raw_avocado_data'!$E5862</f>
        <v>122626.41</v>
      </c>
      <c r="P5862">
        <f>'raw_avocado_data'!$J5862+'raw_avocado_data'!$F5862</f>
        <v>446512.17</v>
      </c>
      <c r="Q5862">
        <f>'raw_avocado_data'!$K5862+'raw_avocado_data'!$G5862</f>
        <v>3282.88</v>
      </c>
      <c r="R5862">
        <f>MONTH(raw_avocado_data[[#This Row],[Date]])</f>
        <v>5</v>
      </c>
    </row>
    <row r="5863" spans="1:18" hidden="1" x14ac:dyDescent="0.45">
      <c r="A5863">
        <v>33</v>
      </c>
      <c r="B5863" t="s">
        <v>19555</v>
      </c>
      <c r="C5863" s="1">
        <v>1.62</v>
      </c>
      <c r="D5863" s="2">
        <v>610348.46</v>
      </c>
      <c r="E5863">
        <v>5152.68</v>
      </c>
      <c r="F5863">
        <v>448442.71</v>
      </c>
      <c r="G5863">
        <v>3462.02</v>
      </c>
      <c r="H5863" t="s">
        <v>20341</v>
      </c>
      <c r="I5863" t="s">
        <v>20342</v>
      </c>
      <c r="J5863" t="s">
        <v>20343</v>
      </c>
      <c r="K5863" t="s">
        <v>20344</v>
      </c>
      <c r="L5863" t="s">
        <v>22</v>
      </c>
      <c r="M5863">
        <v>2017</v>
      </c>
      <c r="N5863" t="s">
        <v>737</v>
      </c>
      <c r="O5863">
        <f>'raw_avocado_data'!$I5863+'raw_avocado_data'!$E5863</f>
        <v>152004.81</v>
      </c>
      <c r="P5863">
        <f>'raw_avocado_data'!$J5863+'raw_avocado_data'!$F5863</f>
        <v>454723.30000000005</v>
      </c>
      <c r="Q5863">
        <f>'raw_avocado_data'!$K5863+'raw_avocado_data'!$G5863</f>
        <v>3620.35</v>
      </c>
      <c r="R5863">
        <f>MONTH(raw_avocado_data[[#This Row],[Date]])</f>
        <v>5</v>
      </c>
    </row>
    <row r="5864" spans="1:18" hidden="1" x14ac:dyDescent="0.45">
      <c r="A5864">
        <v>34</v>
      </c>
      <c r="B5864" t="s">
        <v>19559</v>
      </c>
      <c r="C5864" s="1">
        <v>1.49</v>
      </c>
      <c r="D5864" s="2">
        <v>676849.88</v>
      </c>
      <c r="E5864">
        <v>6703.2</v>
      </c>
      <c r="F5864">
        <v>493447.52</v>
      </c>
      <c r="G5864">
        <v>6088.75</v>
      </c>
      <c r="H5864" t="s">
        <v>20345</v>
      </c>
      <c r="I5864" t="s">
        <v>20346</v>
      </c>
      <c r="J5864" t="s">
        <v>20347</v>
      </c>
      <c r="K5864" t="s">
        <v>20348</v>
      </c>
      <c r="L5864" t="s">
        <v>22</v>
      </c>
      <c r="M5864">
        <v>2017</v>
      </c>
      <c r="N5864" t="s">
        <v>737</v>
      </c>
      <c r="O5864">
        <f>'raw_avocado_data'!$I5864+'raw_avocado_data'!$E5864</f>
        <v>155669.78</v>
      </c>
      <c r="P5864">
        <f>'raw_avocado_data'!$J5864+'raw_avocado_data'!$F5864</f>
        <v>513898.29000000004</v>
      </c>
      <c r="Q5864">
        <f>'raw_avocado_data'!$K5864+'raw_avocado_data'!$G5864</f>
        <v>7281.8099999999995</v>
      </c>
      <c r="R5864">
        <f>MONTH(raw_avocado_data[[#This Row],[Date]])</f>
        <v>5</v>
      </c>
    </row>
    <row r="5865" spans="1:18" hidden="1" x14ac:dyDescent="0.45">
      <c r="A5865">
        <v>35</v>
      </c>
      <c r="B5865" t="s">
        <v>19563</v>
      </c>
      <c r="C5865" s="1">
        <v>1.61</v>
      </c>
      <c r="D5865" s="2">
        <v>603284.31000000006</v>
      </c>
      <c r="E5865">
        <v>5758.71</v>
      </c>
      <c r="F5865">
        <v>467084.4</v>
      </c>
      <c r="G5865">
        <v>3505.87</v>
      </c>
      <c r="H5865" t="s">
        <v>20349</v>
      </c>
      <c r="I5865" t="s">
        <v>20350</v>
      </c>
      <c r="J5865" t="s">
        <v>20351</v>
      </c>
      <c r="K5865" t="s">
        <v>20352</v>
      </c>
      <c r="L5865" t="s">
        <v>22</v>
      </c>
      <c r="M5865">
        <v>2017</v>
      </c>
      <c r="N5865" t="s">
        <v>737</v>
      </c>
      <c r="O5865">
        <f>'raw_avocado_data'!$I5865+'raw_avocado_data'!$E5865</f>
        <v>120293.47</v>
      </c>
      <c r="P5865">
        <f>'raw_avocado_data'!$J5865+'raw_avocado_data'!$F5865</f>
        <v>478853.03</v>
      </c>
      <c r="Q5865">
        <f>'raw_avocado_data'!$K5865+'raw_avocado_data'!$G5865</f>
        <v>4137.8099999999995</v>
      </c>
      <c r="R5865">
        <f>MONTH(raw_avocado_data[[#This Row],[Date]])</f>
        <v>4</v>
      </c>
    </row>
    <row r="5866" spans="1:18" hidden="1" x14ac:dyDescent="0.45">
      <c r="A5866">
        <v>36</v>
      </c>
      <c r="B5866" t="s">
        <v>19567</v>
      </c>
      <c r="C5866" s="1">
        <v>1.63</v>
      </c>
      <c r="D5866" s="2">
        <v>520793.48</v>
      </c>
      <c r="E5866">
        <v>9577.17</v>
      </c>
      <c r="F5866">
        <v>382449.77</v>
      </c>
      <c r="G5866">
        <v>3293.6</v>
      </c>
      <c r="H5866" t="s">
        <v>20353</v>
      </c>
      <c r="I5866" t="s">
        <v>20354</v>
      </c>
      <c r="J5866" t="s">
        <v>20355</v>
      </c>
      <c r="K5866" t="s">
        <v>21</v>
      </c>
      <c r="L5866" t="s">
        <v>22</v>
      </c>
      <c r="M5866">
        <v>2017</v>
      </c>
      <c r="N5866" t="s">
        <v>737</v>
      </c>
      <c r="O5866">
        <f>'raw_avocado_data'!$I5866+'raw_avocado_data'!$E5866</f>
        <v>114416.33</v>
      </c>
      <c r="P5866">
        <f>'raw_avocado_data'!$J5866+'raw_avocado_data'!$F5866</f>
        <v>403083.55000000005</v>
      </c>
      <c r="Q5866">
        <f>'raw_avocado_data'!$K5866+'raw_avocado_data'!$G5866</f>
        <v>3293.6</v>
      </c>
      <c r="R5866">
        <f>MONTH(raw_avocado_data[[#This Row],[Date]])</f>
        <v>4</v>
      </c>
    </row>
    <row r="5867" spans="1:18" hidden="1" x14ac:dyDescent="0.45">
      <c r="A5867">
        <v>37</v>
      </c>
      <c r="B5867" t="s">
        <v>19571</v>
      </c>
      <c r="C5867" s="1">
        <v>1.61</v>
      </c>
      <c r="D5867" s="2">
        <v>592049.78</v>
      </c>
      <c r="E5867">
        <v>7319.25</v>
      </c>
      <c r="F5867">
        <v>437483.37</v>
      </c>
      <c r="G5867">
        <v>3589.29</v>
      </c>
      <c r="H5867" t="s">
        <v>20356</v>
      </c>
      <c r="I5867" t="s">
        <v>20357</v>
      </c>
      <c r="J5867" t="s">
        <v>20358</v>
      </c>
      <c r="K5867" t="s">
        <v>20359</v>
      </c>
      <c r="L5867" t="s">
        <v>22</v>
      </c>
      <c r="M5867">
        <v>2017</v>
      </c>
      <c r="N5867" t="s">
        <v>737</v>
      </c>
      <c r="O5867">
        <f>'raw_avocado_data'!$I5867+'raw_avocado_data'!$E5867</f>
        <v>132108.53999999998</v>
      </c>
      <c r="P5867">
        <f>'raw_avocado_data'!$J5867+'raw_avocado_data'!$F5867</f>
        <v>454599.17</v>
      </c>
      <c r="Q5867">
        <f>'raw_avocado_data'!$K5867+'raw_avocado_data'!$G5867</f>
        <v>5342.07</v>
      </c>
      <c r="R5867">
        <f>MONTH(raw_avocado_data[[#This Row],[Date]])</f>
        <v>4</v>
      </c>
    </row>
    <row r="5868" spans="1:18" hidden="1" x14ac:dyDescent="0.45">
      <c r="A5868">
        <v>38</v>
      </c>
      <c r="B5868" t="s">
        <v>19575</v>
      </c>
      <c r="C5868" s="1">
        <v>1.53</v>
      </c>
      <c r="D5868" s="2">
        <v>629799.49</v>
      </c>
      <c r="E5868">
        <v>5715.72</v>
      </c>
      <c r="F5868">
        <v>450287.22</v>
      </c>
      <c r="G5868">
        <v>3497.44</v>
      </c>
      <c r="H5868" t="s">
        <v>20360</v>
      </c>
      <c r="I5868" t="s">
        <v>20361</v>
      </c>
      <c r="J5868" t="s">
        <v>20362</v>
      </c>
      <c r="K5868" t="s">
        <v>21</v>
      </c>
      <c r="L5868" t="s">
        <v>22</v>
      </c>
      <c r="M5868">
        <v>2017</v>
      </c>
      <c r="N5868" t="s">
        <v>737</v>
      </c>
      <c r="O5868">
        <f>'raw_avocado_data'!$I5868+'raw_avocado_data'!$E5868</f>
        <v>154810.31</v>
      </c>
      <c r="P5868">
        <f>'raw_avocado_data'!$J5868+'raw_avocado_data'!$F5868</f>
        <v>471491.74</v>
      </c>
      <c r="Q5868">
        <f>'raw_avocado_data'!$K5868+'raw_avocado_data'!$G5868</f>
        <v>3497.44</v>
      </c>
      <c r="R5868">
        <f>MONTH(raw_avocado_data[[#This Row],[Date]])</f>
        <v>4</v>
      </c>
    </row>
    <row r="5869" spans="1:18" hidden="1" x14ac:dyDescent="0.45">
      <c r="A5869">
        <v>39</v>
      </c>
      <c r="B5869" t="s">
        <v>19579</v>
      </c>
      <c r="C5869" s="1">
        <v>1.56</v>
      </c>
      <c r="D5869" s="2">
        <v>571902.19999999995</v>
      </c>
      <c r="E5869">
        <v>7962.51</v>
      </c>
      <c r="F5869">
        <v>427483.9</v>
      </c>
      <c r="G5869">
        <v>3484.11</v>
      </c>
      <c r="H5869" t="s">
        <v>20363</v>
      </c>
      <c r="I5869" t="s">
        <v>20364</v>
      </c>
      <c r="J5869" t="s">
        <v>20365</v>
      </c>
      <c r="K5869" t="s">
        <v>21</v>
      </c>
      <c r="L5869" t="s">
        <v>22</v>
      </c>
      <c r="M5869">
        <v>2017</v>
      </c>
      <c r="N5869" t="s">
        <v>737</v>
      </c>
      <c r="O5869">
        <f>'raw_avocado_data'!$I5869+'raw_avocado_data'!$E5869</f>
        <v>123503.67999999999</v>
      </c>
      <c r="P5869">
        <f>'raw_avocado_data'!$J5869+'raw_avocado_data'!$F5869</f>
        <v>444914.41000000003</v>
      </c>
      <c r="Q5869">
        <f>'raw_avocado_data'!$K5869+'raw_avocado_data'!$G5869</f>
        <v>3484.11</v>
      </c>
      <c r="R5869">
        <f>MONTH(raw_avocado_data[[#This Row],[Date]])</f>
        <v>4</v>
      </c>
    </row>
    <row r="5870" spans="1:18" hidden="1" x14ac:dyDescent="0.45">
      <c r="A5870">
        <v>40</v>
      </c>
      <c r="B5870" t="s">
        <v>19583</v>
      </c>
      <c r="C5870" s="1">
        <v>1.51</v>
      </c>
      <c r="D5870" s="2">
        <v>550948.57999999996</v>
      </c>
      <c r="E5870">
        <v>6860.31</v>
      </c>
      <c r="F5870">
        <v>412840.77</v>
      </c>
      <c r="G5870">
        <v>3403.92</v>
      </c>
      <c r="H5870" t="s">
        <v>20366</v>
      </c>
      <c r="I5870" t="s">
        <v>20367</v>
      </c>
      <c r="J5870" t="s">
        <v>20368</v>
      </c>
      <c r="K5870" t="s">
        <v>20369</v>
      </c>
      <c r="L5870" t="s">
        <v>22</v>
      </c>
      <c r="M5870">
        <v>2017</v>
      </c>
      <c r="N5870" t="s">
        <v>737</v>
      </c>
      <c r="O5870">
        <f>'raw_avocado_data'!$I5870+'raw_avocado_data'!$E5870</f>
        <v>122555.84999999999</v>
      </c>
      <c r="P5870">
        <f>'raw_avocado_data'!$J5870+'raw_avocado_data'!$F5870</f>
        <v>424302.7</v>
      </c>
      <c r="Q5870">
        <f>'raw_avocado_data'!$K5870+'raw_avocado_data'!$G5870</f>
        <v>4090.03</v>
      </c>
      <c r="R5870">
        <f>MONTH(raw_avocado_data[[#This Row],[Date]])</f>
        <v>3</v>
      </c>
    </row>
    <row r="5871" spans="1:18" hidden="1" x14ac:dyDescent="0.45">
      <c r="A5871">
        <v>41</v>
      </c>
      <c r="B5871" t="s">
        <v>19587</v>
      </c>
      <c r="C5871" s="1">
        <v>1.54</v>
      </c>
      <c r="D5871" s="2">
        <v>540540.5</v>
      </c>
      <c r="E5871">
        <v>5709.44</v>
      </c>
      <c r="F5871">
        <v>425273.84</v>
      </c>
      <c r="G5871">
        <v>3736.16</v>
      </c>
      <c r="H5871" t="s">
        <v>20370</v>
      </c>
      <c r="I5871" t="s">
        <v>20371</v>
      </c>
      <c r="J5871" t="s">
        <v>20372</v>
      </c>
      <c r="K5871" t="s">
        <v>21</v>
      </c>
      <c r="L5871" t="s">
        <v>22</v>
      </c>
      <c r="M5871">
        <v>2017</v>
      </c>
      <c r="N5871" t="s">
        <v>737</v>
      </c>
      <c r="O5871">
        <f>'raw_avocado_data'!$I5871+'raw_avocado_data'!$E5871</f>
        <v>93482.7</v>
      </c>
      <c r="P5871">
        <f>'raw_avocado_data'!$J5871+'raw_avocado_data'!$F5871</f>
        <v>443321.64</v>
      </c>
      <c r="Q5871">
        <f>'raw_avocado_data'!$K5871+'raw_avocado_data'!$G5871</f>
        <v>3736.16</v>
      </c>
      <c r="R5871">
        <f>MONTH(raw_avocado_data[[#This Row],[Date]])</f>
        <v>3</v>
      </c>
    </row>
    <row r="5872" spans="1:18" hidden="1" x14ac:dyDescent="0.45">
      <c r="A5872">
        <v>42</v>
      </c>
      <c r="B5872" t="s">
        <v>19591</v>
      </c>
      <c r="C5872" s="1">
        <v>1.55</v>
      </c>
      <c r="D5872" s="2">
        <v>495117.57</v>
      </c>
      <c r="E5872">
        <v>5729.95</v>
      </c>
      <c r="F5872">
        <v>389749.89</v>
      </c>
      <c r="G5872">
        <v>3675.15</v>
      </c>
      <c r="H5872" t="s">
        <v>20373</v>
      </c>
      <c r="I5872" t="s">
        <v>20374</v>
      </c>
      <c r="J5872" t="s">
        <v>20375</v>
      </c>
      <c r="K5872" t="s">
        <v>20376</v>
      </c>
      <c r="L5872" t="s">
        <v>22</v>
      </c>
      <c r="M5872">
        <v>2017</v>
      </c>
      <c r="N5872" t="s">
        <v>737</v>
      </c>
      <c r="O5872">
        <f>'raw_avocado_data'!$I5872+'raw_avocado_data'!$E5872</f>
        <v>81014.59</v>
      </c>
      <c r="P5872">
        <f>'raw_avocado_data'!$J5872+'raw_avocado_data'!$F5872</f>
        <v>409763.94</v>
      </c>
      <c r="Q5872">
        <f>'raw_avocado_data'!$K5872+'raw_avocado_data'!$G5872</f>
        <v>4339.04</v>
      </c>
      <c r="R5872">
        <f>MONTH(raw_avocado_data[[#This Row],[Date]])</f>
        <v>3</v>
      </c>
    </row>
    <row r="5873" spans="1:18" hidden="1" x14ac:dyDescent="0.45">
      <c r="A5873">
        <v>43</v>
      </c>
      <c r="B5873" t="s">
        <v>19595</v>
      </c>
      <c r="C5873" s="1">
        <v>1.3</v>
      </c>
      <c r="D5873" s="2">
        <v>620307.93000000005</v>
      </c>
      <c r="E5873">
        <v>9208.8700000000008</v>
      </c>
      <c r="F5873">
        <v>529716.12</v>
      </c>
      <c r="G5873">
        <v>5832.2</v>
      </c>
      <c r="H5873" t="s">
        <v>20377</v>
      </c>
      <c r="I5873" t="s">
        <v>20378</v>
      </c>
      <c r="J5873" t="s">
        <v>20379</v>
      </c>
      <c r="K5873" t="s">
        <v>21</v>
      </c>
      <c r="L5873" t="s">
        <v>22</v>
      </c>
      <c r="M5873">
        <v>2017</v>
      </c>
      <c r="N5873" t="s">
        <v>737</v>
      </c>
      <c r="O5873">
        <f>'raw_avocado_data'!$I5873+'raw_avocado_data'!$E5873</f>
        <v>84223.709999999992</v>
      </c>
      <c r="P5873">
        <f>'raw_avocado_data'!$J5873+'raw_avocado_data'!$F5873</f>
        <v>530252.02</v>
      </c>
      <c r="Q5873">
        <f>'raw_avocado_data'!$K5873+'raw_avocado_data'!$G5873</f>
        <v>5832.2</v>
      </c>
      <c r="R5873">
        <f>MONTH(raw_avocado_data[[#This Row],[Date]])</f>
        <v>3</v>
      </c>
    </row>
    <row r="5874" spans="1:18" hidden="1" x14ac:dyDescent="0.45">
      <c r="A5874">
        <v>44</v>
      </c>
      <c r="B5874" t="s">
        <v>19599</v>
      </c>
      <c r="C5874" s="1">
        <v>1.24</v>
      </c>
      <c r="D5874" s="2">
        <v>599178.18000000005</v>
      </c>
      <c r="E5874">
        <v>11751.2</v>
      </c>
      <c r="F5874">
        <v>489161.87</v>
      </c>
      <c r="G5874">
        <v>5887.27</v>
      </c>
      <c r="H5874" t="s">
        <v>20380</v>
      </c>
      <c r="I5874" t="s">
        <v>20381</v>
      </c>
      <c r="J5874" t="s">
        <v>20382</v>
      </c>
      <c r="K5874" t="s">
        <v>21</v>
      </c>
      <c r="L5874" t="s">
        <v>22</v>
      </c>
      <c r="M5874">
        <v>2017</v>
      </c>
      <c r="N5874" t="s">
        <v>737</v>
      </c>
      <c r="O5874">
        <f>'raw_avocado_data'!$I5874+'raw_avocado_data'!$E5874</f>
        <v>100613.48999999999</v>
      </c>
      <c r="P5874">
        <f>'raw_avocado_data'!$J5874+'raw_avocado_data'!$F5874</f>
        <v>492677.42</v>
      </c>
      <c r="Q5874">
        <f>'raw_avocado_data'!$K5874+'raw_avocado_data'!$G5874</f>
        <v>5887.27</v>
      </c>
      <c r="R5874">
        <f>MONTH(raw_avocado_data[[#This Row],[Date]])</f>
        <v>2</v>
      </c>
    </row>
    <row r="5875" spans="1:18" hidden="1" x14ac:dyDescent="0.45">
      <c r="A5875">
        <v>45</v>
      </c>
      <c r="B5875" t="s">
        <v>19603</v>
      </c>
      <c r="C5875" s="1">
        <v>1.31</v>
      </c>
      <c r="D5875" s="2">
        <v>521125.33</v>
      </c>
      <c r="E5875">
        <v>27790.5</v>
      </c>
      <c r="F5875">
        <v>391316.37</v>
      </c>
      <c r="G5875">
        <v>5419.01</v>
      </c>
      <c r="H5875" t="s">
        <v>20383</v>
      </c>
      <c r="I5875" t="s">
        <v>20384</v>
      </c>
      <c r="J5875" t="s">
        <v>20385</v>
      </c>
      <c r="K5875" t="s">
        <v>21</v>
      </c>
      <c r="L5875" t="s">
        <v>22</v>
      </c>
      <c r="M5875">
        <v>2017</v>
      </c>
      <c r="N5875" t="s">
        <v>737</v>
      </c>
      <c r="O5875">
        <f>'raw_avocado_data'!$I5875+'raw_avocado_data'!$E5875</f>
        <v>115820.73</v>
      </c>
      <c r="P5875">
        <f>'raw_avocado_data'!$J5875+'raw_avocado_data'!$F5875</f>
        <v>399885.58999999997</v>
      </c>
      <c r="Q5875">
        <f>'raw_avocado_data'!$K5875+'raw_avocado_data'!$G5875</f>
        <v>5419.01</v>
      </c>
      <c r="R5875">
        <f>MONTH(raw_avocado_data[[#This Row],[Date]])</f>
        <v>2</v>
      </c>
    </row>
    <row r="5876" spans="1:18" hidden="1" x14ac:dyDescent="0.45">
      <c r="A5876">
        <v>46</v>
      </c>
      <c r="B5876" t="s">
        <v>19607</v>
      </c>
      <c r="C5876" s="1">
        <v>1.1200000000000001</v>
      </c>
      <c r="D5876" s="2">
        <v>791126.41</v>
      </c>
      <c r="E5876">
        <v>83640.38</v>
      </c>
      <c r="F5876">
        <v>593329.02</v>
      </c>
      <c r="G5876">
        <v>11050.66</v>
      </c>
      <c r="H5876" t="s">
        <v>20386</v>
      </c>
      <c r="I5876" t="s">
        <v>20387</v>
      </c>
      <c r="J5876" t="s">
        <v>20388</v>
      </c>
      <c r="K5876" t="s">
        <v>21</v>
      </c>
      <c r="L5876" t="s">
        <v>22</v>
      </c>
      <c r="M5876">
        <v>2017</v>
      </c>
      <c r="N5876" t="s">
        <v>737</v>
      </c>
      <c r="O5876">
        <f>'raw_avocado_data'!$I5876+'raw_avocado_data'!$E5876</f>
        <v>181556.31</v>
      </c>
      <c r="P5876">
        <f>'raw_avocado_data'!$J5876+'raw_avocado_data'!$F5876</f>
        <v>598519.44000000006</v>
      </c>
      <c r="Q5876">
        <f>'raw_avocado_data'!$K5876+'raw_avocado_data'!$G5876</f>
        <v>11050.66</v>
      </c>
      <c r="R5876">
        <f>MONTH(raw_avocado_data[[#This Row],[Date]])</f>
        <v>2</v>
      </c>
    </row>
    <row r="5877" spans="1:18" hidden="1" x14ac:dyDescent="0.45">
      <c r="A5877">
        <v>47</v>
      </c>
      <c r="B5877" t="s">
        <v>19611</v>
      </c>
      <c r="C5877" s="1">
        <v>1.19</v>
      </c>
      <c r="D5877" s="2">
        <v>772110.18</v>
      </c>
      <c r="E5877">
        <v>50889.62</v>
      </c>
      <c r="F5877">
        <v>594522.97</v>
      </c>
      <c r="G5877">
        <v>7080.99</v>
      </c>
      <c r="H5877" t="s">
        <v>20389</v>
      </c>
      <c r="I5877" t="s">
        <v>20390</v>
      </c>
      <c r="J5877" t="s">
        <v>20391</v>
      </c>
      <c r="K5877" t="s">
        <v>21</v>
      </c>
      <c r="L5877" t="s">
        <v>22</v>
      </c>
      <c r="M5877">
        <v>2017</v>
      </c>
      <c r="N5877" t="s">
        <v>737</v>
      </c>
      <c r="O5877">
        <f>'raw_avocado_data'!$I5877+'raw_avocado_data'!$E5877</f>
        <v>169964.62</v>
      </c>
      <c r="P5877">
        <f>'raw_avocado_data'!$J5877+'raw_avocado_data'!$F5877</f>
        <v>595064.56999999995</v>
      </c>
      <c r="Q5877">
        <f>'raw_avocado_data'!$K5877+'raw_avocado_data'!$G5877</f>
        <v>7080.99</v>
      </c>
      <c r="R5877">
        <f>MONTH(raw_avocado_data[[#This Row],[Date]])</f>
        <v>2</v>
      </c>
    </row>
    <row r="5878" spans="1:18" hidden="1" x14ac:dyDescent="0.45">
      <c r="A5878">
        <v>48</v>
      </c>
      <c r="B5878" t="s">
        <v>19615</v>
      </c>
      <c r="C5878" s="1">
        <v>1.32</v>
      </c>
      <c r="D5878" s="2">
        <v>604106.12</v>
      </c>
      <c r="E5878">
        <v>5792.32</v>
      </c>
      <c r="F5878">
        <v>464828.97</v>
      </c>
      <c r="G5878">
        <v>6111.1</v>
      </c>
      <c r="H5878" t="s">
        <v>20392</v>
      </c>
      <c r="I5878" t="s">
        <v>20393</v>
      </c>
      <c r="J5878" t="s">
        <v>20394</v>
      </c>
      <c r="K5878" t="s">
        <v>21</v>
      </c>
      <c r="L5878" t="s">
        <v>22</v>
      </c>
      <c r="M5878">
        <v>2017</v>
      </c>
      <c r="N5878" t="s">
        <v>737</v>
      </c>
      <c r="O5878">
        <f>'raw_avocado_data'!$I5878+'raw_avocado_data'!$E5878</f>
        <v>131792.71</v>
      </c>
      <c r="P5878">
        <f>'raw_avocado_data'!$J5878+'raw_avocado_data'!$F5878</f>
        <v>466202.31</v>
      </c>
      <c r="Q5878">
        <f>'raw_avocado_data'!$K5878+'raw_avocado_data'!$G5878</f>
        <v>6111.1</v>
      </c>
      <c r="R5878">
        <f>MONTH(raw_avocado_data[[#This Row],[Date]])</f>
        <v>1</v>
      </c>
    </row>
    <row r="5879" spans="1:18" hidden="1" x14ac:dyDescent="0.45">
      <c r="A5879">
        <v>49</v>
      </c>
      <c r="B5879" t="s">
        <v>19619</v>
      </c>
      <c r="C5879" s="1">
        <v>1.26</v>
      </c>
      <c r="D5879" s="2">
        <v>663735.14</v>
      </c>
      <c r="E5879">
        <v>4741.1499999999996</v>
      </c>
      <c r="F5879">
        <v>526892.92000000004</v>
      </c>
      <c r="G5879">
        <v>11138.94</v>
      </c>
      <c r="H5879" t="s">
        <v>20395</v>
      </c>
      <c r="I5879" t="s">
        <v>20396</v>
      </c>
      <c r="J5879" t="s">
        <v>20397</v>
      </c>
      <c r="K5879" t="s">
        <v>21</v>
      </c>
      <c r="L5879" t="s">
        <v>22</v>
      </c>
      <c r="M5879">
        <v>2017</v>
      </c>
      <c r="N5879" t="s">
        <v>737</v>
      </c>
      <c r="O5879">
        <f>'raw_avocado_data'!$I5879+'raw_avocado_data'!$E5879</f>
        <v>123426.45999999999</v>
      </c>
      <c r="P5879">
        <f>'raw_avocado_data'!$J5879+'raw_avocado_data'!$F5879</f>
        <v>529169.74</v>
      </c>
      <c r="Q5879">
        <f>'raw_avocado_data'!$K5879+'raw_avocado_data'!$G5879</f>
        <v>11138.94</v>
      </c>
      <c r="R5879">
        <f>MONTH(raw_avocado_data[[#This Row],[Date]])</f>
        <v>1</v>
      </c>
    </row>
    <row r="5880" spans="1:18" hidden="1" x14ac:dyDescent="0.45">
      <c r="A5880">
        <v>50</v>
      </c>
      <c r="B5880" t="s">
        <v>19624</v>
      </c>
      <c r="C5880" s="1">
        <v>1.3</v>
      </c>
      <c r="D5880" s="2">
        <v>577976.65</v>
      </c>
      <c r="E5880">
        <v>5430.5</v>
      </c>
      <c r="F5880">
        <v>457448.44</v>
      </c>
      <c r="G5880">
        <v>8522.3700000000008</v>
      </c>
      <c r="H5880" t="s">
        <v>20398</v>
      </c>
      <c r="I5880" t="s">
        <v>20399</v>
      </c>
      <c r="J5880" t="s">
        <v>20400</v>
      </c>
      <c r="K5880" t="s">
        <v>21</v>
      </c>
      <c r="L5880" t="s">
        <v>22</v>
      </c>
      <c r="M5880">
        <v>2017</v>
      </c>
      <c r="N5880" t="s">
        <v>737</v>
      </c>
      <c r="O5880">
        <f>'raw_avocado_data'!$I5880+'raw_avocado_data'!$E5880</f>
        <v>111522.25</v>
      </c>
      <c r="P5880">
        <f>'raw_avocado_data'!$J5880+'raw_avocado_data'!$F5880</f>
        <v>457932.03</v>
      </c>
      <c r="Q5880">
        <f>'raw_avocado_data'!$K5880+'raw_avocado_data'!$G5880</f>
        <v>8522.3700000000008</v>
      </c>
      <c r="R5880">
        <f>MONTH(raw_avocado_data[[#This Row],[Date]])</f>
        <v>1</v>
      </c>
    </row>
    <row r="5881" spans="1:18" hidden="1" x14ac:dyDescent="0.45">
      <c r="A5881">
        <v>51</v>
      </c>
      <c r="B5881" t="s">
        <v>19628</v>
      </c>
      <c r="C5881" s="1">
        <v>1.0900000000000001</v>
      </c>
      <c r="D5881" s="2">
        <v>730358.49</v>
      </c>
      <c r="E5881">
        <v>7543.51</v>
      </c>
      <c r="F5881">
        <v>605624.93999999994</v>
      </c>
      <c r="G5881">
        <v>9300.68</v>
      </c>
      <c r="H5881" t="s">
        <v>20401</v>
      </c>
      <c r="I5881" t="s">
        <v>20402</v>
      </c>
      <c r="J5881" t="s">
        <v>20403</v>
      </c>
      <c r="K5881" t="s">
        <v>21</v>
      </c>
      <c r="L5881" t="s">
        <v>22</v>
      </c>
      <c r="M5881">
        <v>2017</v>
      </c>
      <c r="N5881" t="s">
        <v>737</v>
      </c>
      <c r="O5881">
        <f>'raw_avocado_data'!$I5881+'raw_avocado_data'!$E5881</f>
        <v>115339.54</v>
      </c>
      <c r="P5881">
        <f>'raw_avocado_data'!$J5881+'raw_avocado_data'!$F5881</f>
        <v>605718.2699999999</v>
      </c>
      <c r="Q5881">
        <f>'raw_avocado_data'!$K5881+'raw_avocado_data'!$G5881</f>
        <v>9300.68</v>
      </c>
      <c r="R5881">
        <f>MONTH(raw_avocado_data[[#This Row],[Date]])</f>
        <v>1</v>
      </c>
    </row>
    <row r="5882" spans="1:18" hidden="1" x14ac:dyDescent="0.45">
      <c r="A5882">
        <v>52</v>
      </c>
      <c r="B5882" t="s">
        <v>19632</v>
      </c>
      <c r="C5882" s="1">
        <v>1.29</v>
      </c>
      <c r="D5882" s="2">
        <v>458830.49</v>
      </c>
      <c r="E5882">
        <v>4119.8999999999996</v>
      </c>
      <c r="F5882">
        <v>371223.34</v>
      </c>
      <c r="G5882">
        <v>3933.72</v>
      </c>
      <c r="H5882" t="s">
        <v>20404</v>
      </c>
      <c r="I5882" t="s">
        <v>20405</v>
      </c>
      <c r="J5882" t="s">
        <v>20406</v>
      </c>
      <c r="K5882" t="s">
        <v>21</v>
      </c>
      <c r="L5882" t="s">
        <v>22</v>
      </c>
      <c r="M5882">
        <v>2017</v>
      </c>
      <c r="N5882" t="s">
        <v>737</v>
      </c>
      <c r="O5882">
        <f>'raw_avocado_data'!$I5882+'raw_avocado_data'!$E5882</f>
        <v>83459.679999999993</v>
      </c>
      <c r="P5882">
        <f>'raw_avocado_data'!$J5882+'raw_avocado_data'!$F5882</f>
        <v>371437.09</v>
      </c>
      <c r="Q5882">
        <f>'raw_avocado_data'!$K5882+'raw_avocado_data'!$G5882</f>
        <v>3933.72</v>
      </c>
      <c r="R5882">
        <f>MONTH(raw_avocado_data[[#This Row],[Date]])</f>
        <v>1</v>
      </c>
    </row>
    <row r="5883" spans="1:18" hidden="1" x14ac:dyDescent="0.45">
      <c r="A5883">
        <v>0</v>
      </c>
      <c r="B5883" t="s">
        <v>19411</v>
      </c>
      <c r="C5883" s="1">
        <v>1.27</v>
      </c>
      <c r="D5883" s="2">
        <v>115508.29</v>
      </c>
      <c r="E5883">
        <v>5924.57</v>
      </c>
      <c r="F5883">
        <v>62632.07</v>
      </c>
      <c r="G5883">
        <v>25</v>
      </c>
      <c r="H5883" t="s">
        <v>20407</v>
      </c>
      <c r="I5883" t="s">
        <v>20408</v>
      </c>
      <c r="J5883" t="s">
        <v>20409</v>
      </c>
      <c r="K5883" t="s">
        <v>21</v>
      </c>
      <c r="L5883" t="s">
        <v>22</v>
      </c>
      <c r="M5883">
        <v>2017</v>
      </c>
      <c r="N5883" t="s">
        <v>893</v>
      </c>
      <c r="O5883">
        <f>'raw_avocado_data'!$I5883+'raw_avocado_data'!$E5883</f>
        <v>43322.09</v>
      </c>
      <c r="P5883">
        <f>'raw_avocado_data'!$J5883+'raw_avocado_data'!$F5883</f>
        <v>72161.2</v>
      </c>
      <c r="Q5883">
        <f>'raw_avocado_data'!$K5883+'raw_avocado_data'!$G5883</f>
        <v>25</v>
      </c>
      <c r="R5883">
        <f>MONTH(raw_avocado_data[[#This Row],[Date]])</f>
        <v>12</v>
      </c>
    </row>
    <row r="5884" spans="1:18" hidden="1" x14ac:dyDescent="0.45">
      <c r="A5884">
        <v>1</v>
      </c>
      <c r="B5884" t="s">
        <v>19415</v>
      </c>
      <c r="C5884" s="1">
        <v>1.28</v>
      </c>
      <c r="D5884" s="2">
        <v>127375.45</v>
      </c>
      <c r="E5884">
        <v>7430.89</v>
      </c>
      <c r="F5884">
        <v>72517.2</v>
      </c>
      <c r="G5884">
        <v>27</v>
      </c>
      <c r="H5884" t="s">
        <v>20410</v>
      </c>
      <c r="I5884" t="s">
        <v>20411</v>
      </c>
      <c r="J5884" t="s">
        <v>20412</v>
      </c>
      <c r="K5884" t="s">
        <v>21</v>
      </c>
      <c r="L5884" t="s">
        <v>22</v>
      </c>
      <c r="M5884">
        <v>2017</v>
      </c>
      <c r="N5884" t="s">
        <v>893</v>
      </c>
      <c r="O5884">
        <f>'raw_avocado_data'!$I5884+'raw_avocado_data'!$E5884</f>
        <v>50667.38</v>
      </c>
      <c r="P5884">
        <f>'raw_avocado_data'!$J5884+'raw_avocado_data'!$F5884</f>
        <v>76681.069999999992</v>
      </c>
      <c r="Q5884">
        <f>'raw_avocado_data'!$K5884+'raw_avocado_data'!$G5884</f>
        <v>27</v>
      </c>
      <c r="R5884">
        <f>MONTH(raw_avocado_data[[#This Row],[Date]])</f>
        <v>12</v>
      </c>
    </row>
    <row r="5885" spans="1:18" hidden="1" x14ac:dyDescent="0.45">
      <c r="A5885">
        <v>2</v>
      </c>
      <c r="B5885" t="s">
        <v>19419</v>
      </c>
      <c r="C5885" s="1">
        <v>1.26</v>
      </c>
      <c r="D5885" s="2">
        <v>108352.42</v>
      </c>
      <c r="E5885">
        <v>7563.23</v>
      </c>
      <c r="F5885">
        <v>57326.400000000001</v>
      </c>
      <c r="G5885">
        <v>39.68</v>
      </c>
      <c r="H5885" t="s">
        <v>20413</v>
      </c>
      <c r="I5885" t="s">
        <v>20414</v>
      </c>
      <c r="J5885" t="s">
        <v>20415</v>
      </c>
      <c r="K5885" t="s">
        <v>21</v>
      </c>
      <c r="L5885" t="s">
        <v>22</v>
      </c>
      <c r="M5885">
        <v>2017</v>
      </c>
      <c r="N5885" t="s">
        <v>893</v>
      </c>
      <c r="O5885">
        <f>'raw_avocado_data'!$I5885+'raw_avocado_data'!$E5885</f>
        <v>46364.130000000005</v>
      </c>
      <c r="P5885">
        <f>'raw_avocado_data'!$J5885+'raw_avocado_data'!$F5885</f>
        <v>61948.61</v>
      </c>
      <c r="Q5885">
        <f>'raw_avocado_data'!$K5885+'raw_avocado_data'!$G5885</f>
        <v>39.68</v>
      </c>
      <c r="R5885">
        <f>MONTH(raw_avocado_data[[#This Row],[Date]])</f>
        <v>12</v>
      </c>
    </row>
    <row r="5886" spans="1:18" hidden="1" x14ac:dyDescent="0.45">
      <c r="A5886">
        <v>3</v>
      </c>
      <c r="B5886" t="s">
        <v>19423</v>
      </c>
      <c r="C5886" s="1">
        <v>1.25</v>
      </c>
      <c r="D5886" s="2">
        <v>127279.28</v>
      </c>
      <c r="E5886">
        <v>7934.47</v>
      </c>
      <c r="F5886">
        <v>63389.74</v>
      </c>
      <c r="G5886">
        <v>61.68</v>
      </c>
      <c r="H5886" t="s">
        <v>20416</v>
      </c>
      <c r="I5886" t="s">
        <v>20417</v>
      </c>
      <c r="J5886" t="s">
        <v>20418</v>
      </c>
      <c r="K5886" t="s">
        <v>21</v>
      </c>
      <c r="L5886" t="s">
        <v>22</v>
      </c>
      <c r="M5886">
        <v>2017</v>
      </c>
      <c r="N5886" t="s">
        <v>893</v>
      </c>
      <c r="O5886">
        <f>'raw_avocado_data'!$I5886+'raw_avocado_data'!$E5886</f>
        <v>59607.33</v>
      </c>
      <c r="P5886">
        <f>'raw_avocado_data'!$J5886+'raw_avocado_data'!$F5886</f>
        <v>67610.27</v>
      </c>
      <c r="Q5886">
        <f>'raw_avocado_data'!$K5886+'raw_avocado_data'!$G5886</f>
        <v>61.68</v>
      </c>
      <c r="R5886">
        <f>MONTH(raw_avocado_data[[#This Row],[Date]])</f>
        <v>12</v>
      </c>
    </row>
    <row r="5887" spans="1:18" hidden="1" x14ac:dyDescent="0.45">
      <c r="A5887">
        <v>4</v>
      </c>
      <c r="B5887" t="s">
        <v>19427</v>
      </c>
      <c r="C5887" s="1">
        <v>1.1299999999999999</v>
      </c>
      <c r="D5887" s="2">
        <v>153282</v>
      </c>
      <c r="E5887">
        <v>7805</v>
      </c>
      <c r="F5887">
        <v>87461</v>
      </c>
      <c r="G5887">
        <v>42</v>
      </c>
      <c r="H5887" t="s">
        <v>20419</v>
      </c>
      <c r="I5887" t="s">
        <v>20420</v>
      </c>
      <c r="J5887" t="s">
        <v>20421</v>
      </c>
      <c r="K5887" t="s">
        <v>21</v>
      </c>
      <c r="L5887" t="s">
        <v>22</v>
      </c>
      <c r="M5887">
        <v>2017</v>
      </c>
      <c r="N5887" t="s">
        <v>893</v>
      </c>
      <c r="O5887">
        <f>'raw_avocado_data'!$I5887+'raw_avocado_data'!$E5887</f>
        <v>62482</v>
      </c>
      <c r="P5887">
        <f>'raw_avocado_data'!$J5887+'raw_avocado_data'!$F5887</f>
        <v>90758</v>
      </c>
      <c r="Q5887">
        <f>'raw_avocado_data'!$K5887+'raw_avocado_data'!$G5887</f>
        <v>42</v>
      </c>
      <c r="R5887">
        <f>MONTH(raw_avocado_data[[#This Row],[Date]])</f>
        <v>12</v>
      </c>
    </row>
    <row r="5888" spans="1:18" hidden="1" x14ac:dyDescent="0.45">
      <c r="A5888">
        <v>5</v>
      </c>
      <c r="B5888" t="s">
        <v>19430</v>
      </c>
      <c r="C5888" s="1">
        <v>1.23</v>
      </c>
      <c r="D5888" s="2">
        <v>102658</v>
      </c>
      <c r="E5888">
        <v>6353</v>
      </c>
      <c r="F5888">
        <v>50509</v>
      </c>
      <c r="G5888">
        <v>26</v>
      </c>
      <c r="H5888" t="s">
        <v>20422</v>
      </c>
      <c r="I5888" t="s">
        <v>20423</v>
      </c>
      <c r="J5888" t="s">
        <v>20424</v>
      </c>
      <c r="K5888" t="s">
        <v>21</v>
      </c>
      <c r="L5888" t="s">
        <v>22</v>
      </c>
      <c r="M5888">
        <v>2017</v>
      </c>
      <c r="N5888" t="s">
        <v>893</v>
      </c>
      <c r="O5888">
        <f>'raw_avocado_data'!$I5888+'raw_avocado_data'!$E5888</f>
        <v>46804</v>
      </c>
      <c r="P5888">
        <f>'raw_avocado_data'!$J5888+'raw_avocado_data'!$F5888</f>
        <v>55828</v>
      </c>
      <c r="Q5888">
        <f>'raw_avocado_data'!$K5888+'raw_avocado_data'!$G5888</f>
        <v>26</v>
      </c>
      <c r="R5888">
        <f>MONTH(raw_avocado_data[[#This Row],[Date]])</f>
        <v>11</v>
      </c>
    </row>
    <row r="5889" spans="1:18" hidden="1" x14ac:dyDescent="0.45">
      <c r="A5889">
        <v>6</v>
      </c>
      <c r="B5889" t="s">
        <v>19434</v>
      </c>
      <c r="C5889" s="1">
        <v>1.3</v>
      </c>
      <c r="D5889" s="2">
        <v>112445</v>
      </c>
      <c r="E5889">
        <v>8870</v>
      </c>
      <c r="F5889">
        <v>55800</v>
      </c>
      <c r="G5889">
        <v>75</v>
      </c>
      <c r="H5889" t="s">
        <v>20425</v>
      </c>
      <c r="I5889" t="s">
        <v>20426</v>
      </c>
      <c r="J5889" t="s">
        <v>20427</v>
      </c>
      <c r="K5889" t="s">
        <v>21</v>
      </c>
      <c r="L5889" t="s">
        <v>22</v>
      </c>
      <c r="M5889">
        <v>2017</v>
      </c>
      <c r="N5889" t="s">
        <v>893</v>
      </c>
      <c r="O5889">
        <f>'raw_avocado_data'!$I5889+'raw_avocado_data'!$E5889</f>
        <v>45768</v>
      </c>
      <c r="P5889">
        <f>'raw_avocado_data'!$J5889+'raw_avocado_data'!$F5889</f>
        <v>66602</v>
      </c>
      <c r="Q5889">
        <f>'raw_avocado_data'!$K5889+'raw_avocado_data'!$G5889</f>
        <v>75</v>
      </c>
      <c r="R5889">
        <f>MONTH(raw_avocado_data[[#This Row],[Date]])</f>
        <v>11</v>
      </c>
    </row>
    <row r="5890" spans="1:18" hidden="1" x14ac:dyDescent="0.45">
      <c r="A5890">
        <v>7</v>
      </c>
      <c r="B5890" t="s">
        <v>19438</v>
      </c>
      <c r="C5890" s="1">
        <v>1.37</v>
      </c>
      <c r="D5890" s="2">
        <v>118434</v>
      </c>
      <c r="E5890">
        <v>10402</v>
      </c>
      <c r="F5890">
        <v>55305</v>
      </c>
      <c r="G5890">
        <v>48</v>
      </c>
      <c r="H5890" t="s">
        <v>20428</v>
      </c>
      <c r="I5890" t="s">
        <v>20429</v>
      </c>
      <c r="J5890" t="s">
        <v>20430</v>
      </c>
      <c r="K5890" t="s">
        <v>21</v>
      </c>
      <c r="L5890" t="s">
        <v>22</v>
      </c>
      <c r="M5890">
        <v>2017</v>
      </c>
      <c r="N5890" t="s">
        <v>893</v>
      </c>
      <c r="O5890">
        <f>'raw_avocado_data'!$I5890+'raw_avocado_data'!$E5890</f>
        <v>55726</v>
      </c>
      <c r="P5890">
        <f>'raw_avocado_data'!$J5890+'raw_avocado_data'!$F5890</f>
        <v>62659</v>
      </c>
      <c r="Q5890">
        <f>'raw_avocado_data'!$K5890+'raw_avocado_data'!$G5890</f>
        <v>48</v>
      </c>
      <c r="R5890">
        <f>MONTH(raw_avocado_data[[#This Row],[Date]])</f>
        <v>11</v>
      </c>
    </row>
    <row r="5891" spans="1:18" hidden="1" x14ac:dyDescent="0.45">
      <c r="A5891">
        <v>8</v>
      </c>
      <c r="B5891" t="s">
        <v>19442</v>
      </c>
      <c r="C5891" s="1">
        <v>1.37</v>
      </c>
      <c r="D5891" s="2">
        <v>115630.87</v>
      </c>
      <c r="E5891">
        <v>9707.4</v>
      </c>
      <c r="F5891">
        <v>54119.19</v>
      </c>
      <c r="G5891">
        <v>58.11</v>
      </c>
      <c r="H5891" t="s">
        <v>20431</v>
      </c>
      <c r="I5891" t="s">
        <v>20432</v>
      </c>
      <c r="J5891" t="s">
        <v>20433</v>
      </c>
      <c r="K5891" t="s">
        <v>20434</v>
      </c>
      <c r="L5891" t="s">
        <v>22</v>
      </c>
      <c r="M5891">
        <v>2017</v>
      </c>
      <c r="N5891" t="s">
        <v>893</v>
      </c>
      <c r="O5891">
        <f>'raw_avocado_data'!$I5891+'raw_avocado_data'!$E5891</f>
        <v>29602.120000000003</v>
      </c>
      <c r="P5891">
        <f>'raw_avocado_data'!$J5891+'raw_avocado_data'!$F5891</f>
        <v>85923.97</v>
      </c>
      <c r="Q5891">
        <f>'raw_avocado_data'!$K5891+'raw_avocado_data'!$G5891</f>
        <v>104.78</v>
      </c>
      <c r="R5891">
        <f>MONTH(raw_avocado_data[[#This Row],[Date]])</f>
        <v>11</v>
      </c>
    </row>
    <row r="5892" spans="1:18" hidden="1" x14ac:dyDescent="0.45">
      <c r="A5892">
        <v>9</v>
      </c>
      <c r="B5892" t="s">
        <v>19446</v>
      </c>
      <c r="C5892" s="1">
        <v>1.36</v>
      </c>
      <c r="D5892" s="2">
        <v>121815.11</v>
      </c>
      <c r="E5892">
        <v>11383.36</v>
      </c>
      <c r="F5892">
        <v>53894.54</v>
      </c>
      <c r="G5892">
        <v>38.11</v>
      </c>
      <c r="H5892" t="s">
        <v>20435</v>
      </c>
      <c r="I5892" t="s">
        <v>20436</v>
      </c>
      <c r="J5892" t="s">
        <v>20437</v>
      </c>
      <c r="K5892" t="s">
        <v>21</v>
      </c>
      <c r="L5892" t="s">
        <v>22</v>
      </c>
      <c r="M5892">
        <v>2017</v>
      </c>
      <c r="N5892" t="s">
        <v>893</v>
      </c>
      <c r="O5892">
        <f>'raw_avocado_data'!$I5892+'raw_avocado_data'!$E5892</f>
        <v>26968.15</v>
      </c>
      <c r="P5892">
        <f>'raw_avocado_data'!$J5892+'raw_avocado_data'!$F5892</f>
        <v>94808.85</v>
      </c>
      <c r="Q5892">
        <f>'raw_avocado_data'!$K5892+'raw_avocado_data'!$G5892</f>
        <v>38.11</v>
      </c>
      <c r="R5892">
        <f>MONTH(raw_avocado_data[[#This Row],[Date]])</f>
        <v>10</v>
      </c>
    </row>
    <row r="5893" spans="1:18" hidden="1" x14ac:dyDescent="0.45">
      <c r="A5893">
        <v>10</v>
      </c>
      <c r="B5893" t="s">
        <v>19450</v>
      </c>
      <c r="C5893" s="1">
        <v>1.5</v>
      </c>
      <c r="D5893" s="2">
        <v>90910.720000000001</v>
      </c>
      <c r="E5893">
        <v>24441.32</v>
      </c>
      <c r="F5893">
        <v>39988.75</v>
      </c>
      <c r="G5893">
        <v>61.44</v>
      </c>
      <c r="H5893" t="s">
        <v>20438</v>
      </c>
      <c r="I5893" t="s">
        <v>20439</v>
      </c>
      <c r="J5893" t="s">
        <v>20440</v>
      </c>
      <c r="K5893" t="s">
        <v>21</v>
      </c>
      <c r="L5893" t="s">
        <v>22</v>
      </c>
      <c r="M5893">
        <v>2017</v>
      </c>
      <c r="N5893" t="s">
        <v>893</v>
      </c>
      <c r="O5893">
        <f>'raw_avocado_data'!$I5893+'raw_avocado_data'!$E5893</f>
        <v>46180.99</v>
      </c>
      <c r="P5893">
        <f>'raw_avocado_data'!$J5893+'raw_avocado_data'!$F5893</f>
        <v>44668.29</v>
      </c>
      <c r="Q5893">
        <f>'raw_avocado_data'!$K5893+'raw_avocado_data'!$G5893</f>
        <v>61.44</v>
      </c>
      <c r="R5893">
        <f>MONTH(raw_avocado_data[[#This Row],[Date]])</f>
        <v>10</v>
      </c>
    </row>
    <row r="5894" spans="1:18" hidden="1" x14ac:dyDescent="0.45">
      <c r="A5894">
        <v>11</v>
      </c>
      <c r="B5894" t="s">
        <v>19454</v>
      </c>
      <c r="C5894" s="1">
        <v>1.5</v>
      </c>
      <c r="D5894" s="2">
        <v>86880.78</v>
      </c>
      <c r="E5894">
        <v>26274.97</v>
      </c>
      <c r="F5894">
        <v>40394.559999999998</v>
      </c>
      <c r="G5894">
        <v>32.89</v>
      </c>
      <c r="H5894" t="s">
        <v>20441</v>
      </c>
      <c r="I5894" t="s">
        <v>20442</v>
      </c>
      <c r="J5894" t="s">
        <v>20443</v>
      </c>
      <c r="K5894" t="s">
        <v>21</v>
      </c>
      <c r="L5894" t="s">
        <v>22</v>
      </c>
      <c r="M5894">
        <v>2017</v>
      </c>
      <c r="N5894" t="s">
        <v>893</v>
      </c>
      <c r="O5894">
        <f>'raw_avocado_data'!$I5894+'raw_avocado_data'!$E5894</f>
        <v>41111.85</v>
      </c>
      <c r="P5894">
        <f>'raw_avocado_data'!$J5894+'raw_avocado_data'!$F5894</f>
        <v>45736.039999999994</v>
      </c>
      <c r="Q5894">
        <f>'raw_avocado_data'!$K5894+'raw_avocado_data'!$G5894</f>
        <v>32.89</v>
      </c>
      <c r="R5894">
        <f>MONTH(raw_avocado_data[[#This Row],[Date]])</f>
        <v>10</v>
      </c>
    </row>
    <row r="5895" spans="1:18" hidden="1" x14ac:dyDescent="0.45">
      <c r="A5895">
        <v>12</v>
      </c>
      <c r="B5895" t="s">
        <v>19458</v>
      </c>
      <c r="C5895" s="1">
        <v>1.49</v>
      </c>
      <c r="D5895" s="2">
        <v>102625.05</v>
      </c>
      <c r="E5895">
        <v>25376.77</v>
      </c>
      <c r="F5895">
        <v>31576.959999999999</v>
      </c>
      <c r="G5895">
        <v>38.61</v>
      </c>
      <c r="H5895" t="s">
        <v>20444</v>
      </c>
      <c r="I5895" t="s">
        <v>20445</v>
      </c>
      <c r="J5895" t="s">
        <v>20446</v>
      </c>
      <c r="K5895" t="s">
        <v>21</v>
      </c>
      <c r="L5895" t="s">
        <v>22</v>
      </c>
      <c r="M5895">
        <v>2017</v>
      </c>
      <c r="N5895" t="s">
        <v>893</v>
      </c>
      <c r="O5895">
        <f>'raw_avocado_data'!$I5895+'raw_avocado_data'!$E5895</f>
        <v>50655.600000000006</v>
      </c>
      <c r="P5895">
        <f>'raw_avocado_data'!$J5895+'raw_avocado_data'!$F5895</f>
        <v>51930.84</v>
      </c>
      <c r="Q5895">
        <f>'raw_avocado_data'!$K5895+'raw_avocado_data'!$G5895</f>
        <v>38.61</v>
      </c>
      <c r="R5895">
        <f>MONTH(raw_avocado_data[[#This Row],[Date]])</f>
        <v>10</v>
      </c>
    </row>
    <row r="5896" spans="1:18" hidden="1" x14ac:dyDescent="0.45">
      <c r="A5896">
        <v>13</v>
      </c>
      <c r="B5896" t="s">
        <v>19462</v>
      </c>
      <c r="C5896" s="1">
        <v>1.53</v>
      </c>
      <c r="D5896" s="2">
        <v>96291.55</v>
      </c>
      <c r="E5896">
        <v>22791.7</v>
      </c>
      <c r="F5896">
        <v>42861.77</v>
      </c>
      <c r="G5896">
        <v>36.619999999999997</v>
      </c>
      <c r="H5896" t="s">
        <v>20447</v>
      </c>
      <c r="I5896" t="s">
        <v>20448</v>
      </c>
      <c r="J5896" t="s">
        <v>20449</v>
      </c>
      <c r="K5896" t="s">
        <v>21</v>
      </c>
      <c r="L5896" t="s">
        <v>22</v>
      </c>
      <c r="M5896">
        <v>2017</v>
      </c>
      <c r="N5896" t="s">
        <v>893</v>
      </c>
      <c r="O5896">
        <f>'raw_avocado_data'!$I5896+'raw_avocado_data'!$E5896</f>
        <v>39777.5</v>
      </c>
      <c r="P5896">
        <f>'raw_avocado_data'!$J5896+'raw_avocado_data'!$F5896</f>
        <v>56477.429999999993</v>
      </c>
      <c r="Q5896">
        <f>'raw_avocado_data'!$K5896+'raw_avocado_data'!$G5896</f>
        <v>36.619999999999997</v>
      </c>
      <c r="R5896">
        <f>MONTH(raw_avocado_data[[#This Row],[Date]])</f>
        <v>10</v>
      </c>
    </row>
    <row r="5897" spans="1:18" hidden="1" x14ac:dyDescent="0.45">
      <c r="A5897">
        <v>14</v>
      </c>
      <c r="B5897" t="s">
        <v>19466</v>
      </c>
      <c r="C5897" s="1">
        <v>1.42</v>
      </c>
      <c r="D5897" s="2">
        <v>121501.78</v>
      </c>
      <c r="E5897">
        <v>11991.22</v>
      </c>
      <c r="F5897">
        <v>52356.55</v>
      </c>
      <c r="G5897">
        <v>31.2</v>
      </c>
      <c r="H5897" t="s">
        <v>20450</v>
      </c>
      <c r="I5897" t="s">
        <v>20451</v>
      </c>
      <c r="J5897" t="s">
        <v>20452</v>
      </c>
      <c r="K5897" t="s">
        <v>21</v>
      </c>
      <c r="L5897" t="s">
        <v>22</v>
      </c>
      <c r="M5897">
        <v>2017</v>
      </c>
      <c r="N5897" t="s">
        <v>893</v>
      </c>
      <c r="O5897">
        <f>'raw_avocado_data'!$I5897+'raw_avocado_data'!$E5897</f>
        <v>62006.32</v>
      </c>
      <c r="P5897">
        <f>'raw_avocado_data'!$J5897+'raw_avocado_data'!$F5897</f>
        <v>59464.26</v>
      </c>
      <c r="Q5897">
        <f>'raw_avocado_data'!$K5897+'raw_avocado_data'!$G5897</f>
        <v>31.2</v>
      </c>
      <c r="R5897">
        <f>MONTH(raw_avocado_data[[#This Row],[Date]])</f>
        <v>9</v>
      </c>
    </row>
    <row r="5898" spans="1:18" hidden="1" x14ac:dyDescent="0.45">
      <c r="A5898">
        <v>15</v>
      </c>
      <c r="B5898" t="s">
        <v>19470</v>
      </c>
      <c r="C5898" s="1">
        <v>1.37</v>
      </c>
      <c r="D5898" s="2">
        <v>140652.67000000001</v>
      </c>
      <c r="E5898">
        <v>7007.92</v>
      </c>
      <c r="F5898">
        <v>59413.46</v>
      </c>
      <c r="G5898">
        <v>47.77</v>
      </c>
      <c r="H5898" t="s">
        <v>20453</v>
      </c>
      <c r="I5898" t="s">
        <v>20454</v>
      </c>
      <c r="J5898" t="s">
        <v>20455</v>
      </c>
      <c r="K5898" t="s">
        <v>20456</v>
      </c>
      <c r="L5898" t="s">
        <v>22</v>
      </c>
      <c r="M5898">
        <v>2017</v>
      </c>
      <c r="N5898" t="s">
        <v>893</v>
      </c>
      <c r="O5898">
        <f>'raw_avocado_data'!$I5898+'raw_avocado_data'!$E5898</f>
        <v>67993.09</v>
      </c>
      <c r="P5898">
        <f>'raw_avocado_data'!$J5898+'raw_avocado_data'!$F5898</f>
        <v>72255.14</v>
      </c>
      <c r="Q5898">
        <f>'raw_avocado_data'!$K5898+'raw_avocado_data'!$G5898</f>
        <v>404.44</v>
      </c>
      <c r="R5898">
        <f>MONTH(raw_avocado_data[[#This Row],[Date]])</f>
        <v>9</v>
      </c>
    </row>
    <row r="5899" spans="1:18" hidden="1" x14ac:dyDescent="0.45">
      <c r="A5899">
        <v>16</v>
      </c>
      <c r="B5899" t="s">
        <v>19474</v>
      </c>
      <c r="C5899" s="1">
        <v>1.46</v>
      </c>
      <c r="D5899" s="2">
        <v>142196.93</v>
      </c>
      <c r="E5899">
        <v>2860.33</v>
      </c>
      <c r="F5899">
        <v>66980.460000000006</v>
      </c>
      <c r="G5899">
        <v>31.37</v>
      </c>
      <c r="H5899" t="s">
        <v>20457</v>
      </c>
      <c r="I5899" t="s">
        <v>20458</v>
      </c>
      <c r="J5899" t="s">
        <v>20459</v>
      </c>
      <c r="K5899" t="s">
        <v>20460</v>
      </c>
      <c r="L5899" t="s">
        <v>22</v>
      </c>
      <c r="M5899">
        <v>2017</v>
      </c>
      <c r="N5899" t="s">
        <v>893</v>
      </c>
      <c r="O5899">
        <f>'raw_avocado_data'!$I5899+'raw_avocado_data'!$E5899</f>
        <v>66113.37</v>
      </c>
      <c r="P5899">
        <f>'raw_avocado_data'!$J5899+'raw_avocado_data'!$F5899</f>
        <v>73348.86</v>
      </c>
      <c r="Q5899">
        <f>'raw_avocado_data'!$K5899+'raw_avocado_data'!$G5899</f>
        <v>2734.7</v>
      </c>
      <c r="R5899">
        <f>MONTH(raw_avocado_data[[#This Row],[Date]])</f>
        <v>9</v>
      </c>
    </row>
    <row r="5900" spans="1:18" hidden="1" x14ac:dyDescent="0.45">
      <c r="A5900">
        <v>17</v>
      </c>
      <c r="B5900" t="s">
        <v>19479</v>
      </c>
      <c r="C5900" s="1">
        <v>1.56</v>
      </c>
      <c r="D5900" s="2">
        <v>135280.49</v>
      </c>
      <c r="E5900">
        <v>2894.04</v>
      </c>
      <c r="F5900">
        <v>67610.929999999993</v>
      </c>
      <c r="G5900">
        <v>39.76</v>
      </c>
      <c r="H5900" t="s">
        <v>20461</v>
      </c>
      <c r="I5900" t="s">
        <v>20462</v>
      </c>
      <c r="J5900" t="s">
        <v>20463</v>
      </c>
      <c r="K5900" t="s">
        <v>20464</v>
      </c>
      <c r="L5900" t="s">
        <v>22</v>
      </c>
      <c r="M5900">
        <v>2017</v>
      </c>
      <c r="N5900" t="s">
        <v>893</v>
      </c>
      <c r="O5900">
        <f>'raw_avocado_data'!$I5900+'raw_avocado_data'!$E5900</f>
        <v>59522.31</v>
      </c>
      <c r="P5900">
        <f>'raw_avocado_data'!$J5900+'raw_avocado_data'!$F5900</f>
        <v>74309.53</v>
      </c>
      <c r="Q5900">
        <f>'raw_avocado_data'!$K5900+'raw_avocado_data'!$G5900</f>
        <v>1448.65</v>
      </c>
      <c r="R5900">
        <f>MONTH(raw_avocado_data[[#This Row],[Date]])</f>
        <v>9</v>
      </c>
    </row>
    <row r="5901" spans="1:18" hidden="1" x14ac:dyDescent="0.45">
      <c r="A5901">
        <v>18</v>
      </c>
      <c r="B5901" t="s">
        <v>19484</v>
      </c>
      <c r="C5901" s="1">
        <v>1.33</v>
      </c>
      <c r="D5901" s="2">
        <v>147839.98000000001</v>
      </c>
      <c r="E5901">
        <v>1871.7</v>
      </c>
      <c r="F5901">
        <v>74398.45</v>
      </c>
      <c r="G5901">
        <v>19.559999999999999</v>
      </c>
      <c r="H5901" t="s">
        <v>20465</v>
      </c>
      <c r="I5901" t="s">
        <v>20466</v>
      </c>
      <c r="J5901" t="s">
        <v>20467</v>
      </c>
      <c r="K5901" t="s">
        <v>20468</v>
      </c>
      <c r="L5901" t="s">
        <v>22</v>
      </c>
      <c r="M5901">
        <v>2017</v>
      </c>
      <c r="N5901" t="s">
        <v>893</v>
      </c>
      <c r="O5901">
        <f>'raw_avocado_data'!$I5901+'raw_avocado_data'!$E5901</f>
        <v>72913.08</v>
      </c>
      <c r="P5901">
        <f>'raw_avocado_data'!$J5901+'raw_avocado_data'!$F5901</f>
        <v>74417.34</v>
      </c>
      <c r="Q5901">
        <f>'raw_avocado_data'!$K5901+'raw_avocado_data'!$G5901</f>
        <v>509.56</v>
      </c>
      <c r="R5901">
        <f>MONTH(raw_avocado_data[[#This Row],[Date]])</f>
        <v>8</v>
      </c>
    </row>
    <row r="5902" spans="1:18" hidden="1" x14ac:dyDescent="0.45">
      <c r="A5902">
        <v>19</v>
      </c>
      <c r="B5902" t="s">
        <v>19489</v>
      </c>
      <c r="C5902" s="1">
        <v>1.34</v>
      </c>
      <c r="D5902" s="2">
        <v>142109.31</v>
      </c>
      <c r="E5902">
        <v>2619.19</v>
      </c>
      <c r="F5902">
        <v>71900.58</v>
      </c>
      <c r="G5902">
        <v>11.18</v>
      </c>
      <c r="H5902" t="s">
        <v>20469</v>
      </c>
      <c r="I5902" t="s">
        <v>20470</v>
      </c>
      <c r="J5902" t="s">
        <v>20471</v>
      </c>
      <c r="K5902" t="s">
        <v>20472</v>
      </c>
      <c r="L5902" t="s">
        <v>22</v>
      </c>
      <c r="M5902">
        <v>2017</v>
      </c>
      <c r="N5902" t="s">
        <v>893</v>
      </c>
      <c r="O5902">
        <f>'raw_avocado_data'!$I5902+'raw_avocado_data'!$E5902</f>
        <v>67525.33</v>
      </c>
      <c r="P5902">
        <f>'raw_avocado_data'!$J5902+'raw_avocado_data'!$F5902</f>
        <v>72002.8</v>
      </c>
      <c r="Q5902">
        <f>'raw_avocado_data'!$K5902+'raw_avocado_data'!$G5902</f>
        <v>2581.1799999999998</v>
      </c>
      <c r="R5902">
        <f>MONTH(raw_avocado_data[[#This Row],[Date]])</f>
        <v>8</v>
      </c>
    </row>
    <row r="5903" spans="1:18" hidden="1" x14ac:dyDescent="0.45">
      <c r="A5903">
        <v>20</v>
      </c>
      <c r="B5903" t="s">
        <v>19494</v>
      </c>
      <c r="C5903" s="1">
        <v>1.32</v>
      </c>
      <c r="D5903" s="2">
        <v>144618.71</v>
      </c>
      <c r="E5903">
        <v>2321.06</v>
      </c>
      <c r="F5903">
        <v>60729.79</v>
      </c>
      <c r="G5903">
        <v>18.73</v>
      </c>
      <c r="H5903" t="s">
        <v>20473</v>
      </c>
      <c r="I5903" t="s">
        <v>20474</v>
      </c>
      <c r="J5903" t="s">
        <v>20475</v>
      </c>
      <c r="K5903" t="s">
        <v>20476</v>
      </c>
      <c r="L5903" t="s">
        <v>22</v>
      </c>
      <c r="M5903">
        <v>2017</v>
      </c>
      <c r="N5903" t="s">
        <v>893</v>
      </c>
      <c r="O5903">
        <f>'raw_avocado_data'!$I5903+'raw_avocado_data'!$E5903</f>
        <v>81779.08</v>
      </c>
      <c r="P5903">
        <f>'raw_avocado_data'!$J5903+'raw_avocado_data'!$F5903</f>
        <v>60837.57</v>
      </c>
      <c r="Q5903">
        <f>'raw_avocado_data'!$K5903+'raw_avocado_data'!$G5903</f>
        <v>2002.06</v>
      </c>
      <c r="R5903">
        <f>MONTH(raw_avocado_data[[#This Row],[Date]])</f>
        <v>8</v>
      </c>
    </row>
    <row r="5904" spans="1:18" hidden="1" x14ac:dyDescent="0.45">
      <c r="A5904">
        <v>21</v>
      </c>
      <c r="B5904" t="s">
        <v>19499</v>
      </c>
      <c r="C5904" s="1">
        <v>1.32</v>
      </c>
      <c r="D5904" s="2">
        <v>155635.24</v>
      </c>
      <c r="E5904">
        <v>2068.33</v>
      </c>
      <c r="F5904">
        <v>78780.02</v>
      </c>
      <c r="G5904">
        <v>42.94</v>
      </c>
      <c r="H5904" t="s">
        <v>20477</v>
      </c>
      <c r="I5904" t="s">
        <v>20478</v>
      </c>
      <c r="J5904" t="s">
        <v>20479</v>
      </c>
      <c r="K5904" t="s">
        <v>20480</v>
      </c>
      <c r="L5904" t="s">
        <v>22</v>
      </c>
      <c r="M5904">
        <v>2017</v>
      </c>
      <c r="N5904" t="s">
        <v>893</v>
      </c>
      <c r="O5904">
        <f>'raw_avocado_data'!$I5904+'raw_avocado_data'!$E5904</f>
        <v>75134.5</v>
      </c>
      <c r="P5904">
        <f>'raw_avocado_data'!$J5904+'raw_avocado_data'!$F5904</f>
        <v>78864.47</v>
      </c>
      <c r="Q5904">
        <f>'raw_avocado_data'!$K5904+'raw_avocado_data'!$G5904</f>
        <v>1636.27</v>
      </c>
      <c r="R5904">
        <f>MONTH(raw_avocado_data[[#This Row],[Date]])</f>
        <v>8</v>
      </c>
    </row>
    <row r="5905" spans="1:18" hidden="1" x14ac:dyDescent="0.45">
      <c r="A5905">
        <v>22</v>
      </c>
      <c r="B5905" t="s">
        <v>19503</v>
      </c>
      <c r="C5905" s="1">
        <v>1.32</v>
      </c>
      <c r="D5905" s="2">
        <v>146069.4</v>
      </c>
      <c r="E5905">
        <v>1769.04</v>
      </c>
      <c r="F5905">
        <v>65452.36</v>
      </c>
      <c r="G5905">
        <v>40.32</v>
      </c>
      <c r="H5905" t="s">
        <v>20481</v>
      </c>
      <c r="I5905" t="s">
        <v>20482</v>
      </c>
      <c r="J5905" t="s">
        <v>20483</v>
      </c>
      <c r="K5905" t="s">
        <v>20484</v>
      </c>
      <c r="L5905" t="s">
        <v>22</v>
      </c>
      <c r="M5905">
        <v>2017</v>
      </c>
      <c r="N5905" t="s">
        <v>893</v>
      </c>
      <c r="O5905">
        <f>'raw_avocado_data'!$I5905+'raw_avocado_data'!$E5905</f>
        <v>78721.159999999989</v>
      </c>
      <c r="P5905">
        <f>'raw_avocado_data'!$J5905+'raw_avocado_data'!$F5905</f>
        <v>66044.59</v>
      </c>
      <c r="Q5905">
        <f>'raw_avocado_data'!$K5905+'raw_avocado_data'!$G5905</f>
        <v>1303.6499999999999</v>
      </c>
      <c r="R5905">
        <f>MONTH(raw_avocado_data[[#This Row],[Date]])</f>
        <v>7</v>
      </c>
    </row>
    <row r="5906" spans="1:18" hidden="1" x14ac:dyDescent="0.45">
      <c r="A5906">
        <v>23</v>
      </c>
      <c r="B5906" t="s">
        <v>19508</v>
      </c>
      <c r="C5906" s="1">
        <v>1.34</v>
      </c>
      <c r="D5906" s="2">
        <v>148098.37</v>
      </c>
      <c r="E5906">
        <v>1917.57</v>
      </c>
      <c r="F5906">
        <v>67607.83</v>
      </c>
      <c r="G5906">
        <v>37.44</v>
      </c>
      <c r="H5906" t="s">
        <v>20485</v>
      </c>
      <c r="I5906" t="s">
        <v>20486</v>
      </c>
      <c r="J5906" t="s">
        <v>20487</v>
      </c>
      <c r="K5906" t="s">
        <v>20488</v>
      </c>
      <c r="L5906" t="s">
        <v>22</v>
      </c>
      <c r="M5906">
        <v>2017</v>
      </c>
      <c r="N5906" t="s">
        <v>893</v>
      </c>
      <c r="O5906">
        <f>'raw_avocado_data'!$I5906+'raw_avocado_data'!$E5906</f>
        <v>78311.990000000005</v>
      </c>
      <c r="P5906">
        <f>'raw_avocado_data'!$J5906+'raw_avocado_data'!$F5906</f>
        <v>67938.94</v>
      </c>
      <c r="Q5906">
        <f>'raw_avocado_data'!$K5906+'raw_avocado_data'!$G5906</f>
        <v>1847.44</v>
      </c>
      <c r="R5906">
        <f>MONTH(raw_avocado_data[[#This Row],[Date]])</f>
        <v>7</v>
      </c>
    </row>
    <row r="5907" spans="1:18" hidden="1" x14ac:dyDescent="0.45">
      <c r="A5907">
        <v>24</v>
      </c>
      <c r="B5907" t="s">
        <v>19513</v>
      </c>
      <c r="C5907" s="1">
        <v>1.35</v>
      </c>
      <c r="D5907" s="2">
        <v>144761.54</v>
      </c>
      <c r="E5907">
        <v>1791.21</v>
      </c>
      <c r="F5907">
        <v>72328.87</v>
      </c>
      <c r="G5907">
        <v>35.75</v>
      </c>
      <c r="H5907" t="s">
        <v>20489</v>
      </c>
      <c r="I5907" t="s">
        <v>20490</v>
      </c>
      <c r="J5907" t="s">
        <v>20491</v>
      </c>
      <c r="K5907" t="s">
        <v>20492</v>
      </c>
      <c r="L5907" t="s">
        <v>22</v>
      </c>
      <c r="M5907">
        <v>2017</v>
      </c>
      <c r="N5907" t="s">
        <v>893</v>
      </c>
      <c r="O5907">
        <f>'raw_avocado_data'!$I5907+'raw_avocado_data'!$E5907</f>
        <v>69938.030000000013</v>
      </c>
      <c r="P5907">
        <f>'raw_avocado_data'!$J5907+'raw_avocado_data'!$F5907</f>
        <v>72376.649999999994</v>
      </c>
      <c r="Q5907">
        <f>'raw_avocado_data'!$K5907+'raw_avocado_data'!$G5907</f>
        <v>2446.86</v>
      </c>
      <c r="R5907">
        <f>MONTH(raw_avocado_data[[#This Row],[Date]])</f>
        <v>7</v>
      </c>
    </row>
    <row r="5908" spans="1:18" hidden="1" x14ac:dyDescent="0.45">
      <c r="A5908">
        <v>25</v>
      </c>
      <c r="B5908" t="s">
        <v>19517</v>
      </c>
      <c r="C5908" s="1">
        <v>1.31</v>
      </c>
      <c r="D5908" s="2">
        <v>166851.73000000001</v>
      </c>
      <c r="E5908">
        <v>2075.6999999999998</v>
      </c>
      <c r="F5908">
        <v>80022.52</v>
      </c>
      <c r="G5908">
        <v>55.72</v>
      </c>
      <c r="H5908" t="s">
        <v>20493</v>
      </c>
      <c r="I5908" t="s">
        <v>20494</v>
      </c>
      <c r="J5908" t="s">
        <v>20495</v>
      </c>
      <c r="K5908" t="s">
        <v>20496</v>
      </c>
      <c r="L5908" t="s">
        <v>22</v>
      </c>
      <c r="M5908">
        <v>2017</v>
      </c>
      <c r="N5908" t="s">
        <v>893</v>
      </c>
      <c r="O5908">
        <f>'raw_avocado_data'!$I5908+'raw_avocado_data'!$E5908</f>
        <v>80337.08</v>
      </c>
      <c r="P5908">
        <f>'raw_avocado_data'!$J5908+'raw_avocado_data'!$F5908</f>
        <v>80663.930000000008</v>
      </c>
      <c r="Q5908">
        <f>'raw_avocado_data'!$K5908+'raw_avocado_data'!$G5908</f>
        <v>5850.72</v>
      </c>
      <c r="R5908">
        <f>MONTH(raw_avocado_data[[#This Row],[Date]])</f>
        <v>7</v>
      </c>
    </row>
    <row r="5909" spans="1:18" hidden="1" x14ac:dyDescent="0.45">
      <c r="A5909">
        <v>26</v>
      </c>
      <c r="B5909" t="s">
        <v>19522</v>
      </c>
      <c r="C5909" s="1">
        <v>1.34</v>
      </c>
      <c r="D5909" s="2">
        <v>144309.09</v>
      </c>
      <c r="E5909">
        <v>1954.36</v>
      </c>
      <c r="F5909">
        <v>80410.59</v>
      </c>
      <c r="G5909">
        <v>105.58</v>
      </c>
      <c r="H5909" t="s">
        <v>20497</v>
      </c>
      <c r="I5909" t="s">
        <v>20498</v>
      </c>
      <c r="J5909" t="s">
        <v>20499</v>
      </c>
      <c r="K5909" t="s">
        <v>20500</v>
      </c>
      <c r="L5909" t="s">
        <v>22</v>
      </c>
      <c r="M5909">
        <v>2017</v>
      </c>
      <c r="N5909" t="s">
        <v>893</v>
      </c>
      <c r="O5909">
        <f>'raw_avocado_data'!$I5909+'raw_avocado_data'!$E5909</f>
        <v>57149.94</v>
      </c>
      <c r="P5909">
        <f>'raw_avocado_data'!$J5909+'raw_avocado_data'!$F5909</f>
        <v>83578.569999999992</v>
      </c>
      <c r="Q5909">
        <f>'raw_avocado_data'!$K5909+'raw_avocado_data'!$G5909</f>
        <v>3580.58</v>
      </c>
      <c r="R5909">
        <f>MONTH(raw_avocado_data[[#This Row],[Date]])</f>
        <v>7</v>
      </c>
    </row>
    <row r="5910" spans="1:18" hidden="1" x14ac:dyDescent="0.45">
      <c r="A5910">
        <v>27</v>
      </c>
      <c r="B5910" t="s">
        <v>19526</v>
      </c>
      <c r="C5910" s="1">
        <v>1.46</v>
      </c>
      <c r="D5910" s="2">
        <v>115902.44</v>
      </c>
      <c r="E5910">
        <v>1954.58</v>
      </c>
      <c r="F5910">
        <v>77254.880000000005</v>
      </c>
      <c r="G5910">
        <v>59.58</v>
      </c>
      <c r="H5910" t="s">
        <v>20501</v>
      </c>
      <c r="I5910" t="s">
        <v>20502</v>
      </c>
      <c r="J5910" t="s">
        <v>17272</v>
      </c>
      <c r="K5910" t="s">
        <v>20503</v>
      </c>
      <c r="L5910" t="s">
        <v>22</v>
      </c>
      <c r="M5910">
        <v>2017</v>
      </c>
      <c r="N5910" t="s">
        <v>893</v>
      </c>
      <c r="O5910">
        <f>'raw_avocado_data'!$I5910+'raw_avocado_data'!$E5910</f>
        <v>34292.42</v>
      </c>
      <c r="P5910">
        <f>'raw_avocado_data'!$J5910+'raw_avocado_data'!$F5910</f>
        <v>78200.44</v>
      </c>
      <c r="Q5910">
        <f>'raw_avocado_data'!$K5910+'raw_avocado_data'!$G5910</f>
        <v>3409.58</v>
      </c>
      <c r="R5910">
        <f>MONTH(raw_avocado_data[[#This Row],[Date]])</f>
        <v>6</v>
      </c>
    </row>
    <row r="5911" spans="1:18" hidden="1" x14ac:dyDescent="0.45">
      <c r="A5911">
        <v>28</v>
      </c>
      <c r="B5911" t="s">
        <v>19531</v>
      </c>
      <c r="C5911" s="1">
        <v>1.5</v>
      </c>
      <c r="D5911" s="2">
        <v>129734.97</v>
      </c>
      <c r="E5911">
        <v>2124.2800000000002</v>
      </c>
      <c r="F5911">
        <v>82873.3</v>
      </c>
      <c r="G5911">
        <v>101.12</v>
      </c>
      <c r="H5911" t="s">
        <v>20504</v>
      </c>
      <c r="I5911" t="s">
        <v>20505</v>
      </c>
      <c r="J5911" t="s">
        <v>20506</v>
      </c>
      <c r="K5911" t="s">
        <v>20507</v>
      </c>
      <c r="L5911" t="s">
        <v>22</v>
      </c>
      <c r="M5911">
        <v>2017</v>
      </c>
      <c r="N5911" t="s">
        <v>893</v>
      </c>
      <c r="O5911">
        <f>'raw_avocado_data'!$I5911+'raw_avocado_data'!$E5911</f>
        <v>42707.63</v>
      </c>
      <c r="P5911">
        <f>'raw_avocado_data'!$J5911+'raw_avocado_data'!$F5911</f>
        <v>83573.72</v>
      </c>
      <c r="Q5911">
        <f>'raw_avocado_data'!$K5911+'raw_avocado_data'!$G5911</f>
        <v>3453.62</v>
      </c>
      <c r="R5911">
        <f>MONTH(raw_avocado_data[[#This Row],[Date]])</f>
        <v>6</v>
      </c>
    </row>
    <row r="5912" spans="1:18" hidden="1" x14ac:dyDescent="0.45">
      <c r="A5912">
        <v>29</v>
      </c>
      <c r="B5912" t="s">
        <v>19536</v>
      </c>
      <c r="C5912" s="1">
        <v>1.62</v>
      </c>
      <c r="D5912" s="2">
        <v>114081.68</v>
      </c>
      <c r="E5912">
        <v>1737.4</v>
      </c>
      <c r="F5912">
        <v>75551.59</v>
      </c>
      <c r="G5912">
        <v>78.569999999999993</v>
      </c>
      <c r="H5912" t="s">
        <v>20508</v>
      </c>
      <c r="I5912" t="s">
        <v>20509</v>
      </c>
      <c r="J5912" t="s">
        <v>20510</v>
      </c>
      <c r="K5912" t="s">
        <v>20511</v>
      </c>
      <c r="L5912" t="s">
        <v>22</v>
      </c>
      <c r="M5912">
        <v>2017</v>
      </c>
      <c r="N5912" t="s">
        <v>893</v>
      </c>
      <c r="O5912">
        <f>'raw_avocado_data'!$I5912+'raw_avocado_data'!$E5912</f>
        <v>31998.63</v>
      </c>
      <c r="P5912">
        <f>'raw_avocado_data'!$J5912+'raw_avocado_data'!$F5912</f>
        <v>77489.48</v>
      </c>
      <c r="Q5912">
        <f>'raw_avocado_data'!$K5912+'raw_avocado_data'!$G5912</f>
        <v>4593.57</v>
      </c>
      <c r="R5912">
        <f>MONTH(raw_avocado_data[[#This Row],[Date]])</f>
        <v>6</v>
      </c>
    </row>
    <row r="5913" spans="1:18" hidden="1" x14ac:dyDescent="0.45">
      <c r="A5913">
        <v>30</v>
      </c>
      <c r="B5913" t="s">
        <v>19541</v>
      </c>
      <c r="C5913" s="1">
        <v>1.6</v>
      </c>
      <c r="D5913" s="2">
        <v>145203.51</v>
      </c>
      <c r="E5913">
        <v>1453.91</v>
      </c>
      <c r="F5913">
        <v>80512.88</v>
      </c>
      <c r="G5913">
        <v>57.58</v>
      </c>
      <c r="H5913" t="s">
        <v>20512</v>
      </c>
      <c r="I5913" t="s">
        <v>20513</v>
      </c>
      <c r="J5913" t="s">
        <v>20514</v>
      </c>
      <c r="K5913" t="s">
        <v>20515</v>
      </c>
      <c r="L5913" t="s">
        <v>22</v>
      </c>
      <c r="M5913">
        <v>2017</v>
      </c>
      <c r="N5913" t="s">
        <v>893</v>
      </c>
      <c r="O5913">
        <f>'raw_avocado_data'!$I5913+'raw_avocado_data'!$E5913</f>
        <v>61022.810000000005</v>
      </c>
      <c r="P5913">
        <f>'raw_avocado_data'!$J5913+'raw_avocado_data'!$F5913</f>
        <v>82169.790000000008</v>
      </c>
      <c r="Q5913">
        <f>'raw_avocado_data'!$K5913+'raw_avocado_data'!$G5913</f>
        <v>2010.9099999999999</v>
      </c>
      <c r="R5913">
        <f>MONTH(raw_avocado_data[[#This Row],[Date]])</f>
        <v>6</v>
      </c>
    </row>
    <row r="5914" spans="1:18" hidden="1" x14ac:dyDescent="0.45">
      <c r="A5914">
        <v>31</v>
      </c>
      <c r="B5914" t="s">
        <v>19545</v>
      </c>
      <c r="C5914" s="1">
        <v>1.64</v>
      </c>
      <c r="D5914" s="2">
        <v>160484.01999999999</v>
      </c>
      <c r="E5914">
        <v>1588.75</v>
      </c>
      <c r="F5914">
        <v>75152.52</v>
      </c>
      <c r="G5914">
        <v>109.42</v>
      </c>
      <c r="H5914" t="s">
        <v>20516</v>
      </c>
      <c r="I5914" t="s">
        <v>20517</v>
      </c>
      <c r="J5914" t="s">
        <v>20518</v>
      </c>
      <c r="K5914" t="s">
        <v>20519</v>
      </c>
      <c r="L5914" t="s">
        <v>22</v>
      </c>
      <c r="M5914">
        <v>2017</v>
      </c>
      <c r="N5914" t="s">
        <v>893</v>
      </c>
      <c r="O5914">
        <f>'raw_avocado_data'!$I5914+'raw_avocado_data'!$E5914</f>
        <v>83105.710000000006</v>
      </c>
      <c r="P5914">
        <f>'raw_avocado_data'!$J5914+'raw_avocado_data'!$F5914</f>
        <v>76305.56</v>
      </c>
      <c r="Q5914">
        <f>'raw_avocado_data'!$K5914+'raw_avocado_data'!$G5914</f>
        <v>1072.75</v>
      </c>
      <c r="R5914">
        <f>MONTH(raw_avocado_data[[#This Row],[Date]])</f>
        <v>5</v>
      </c>
    </row>
    <row r="5915" spans="1:18" hidden="1" x14ac:dyDescent="0.45">
      <c r="A5915">
        <v>32</v>
      </c>
      <c r="B5915" t="s">
        <v>19550</v>
      </c>
      <c r="C5915" s="1">
        <v>1.71</v>
      </c>
      <c r="D5915" s="2">
        <v>139635.01999999999</v>
      </c>
      <c r="E5915">
        <v>1486.31</v>
      </c>
      <c r="F5915">
        <v>72163.62</v>
      </c>
      <c r="G5915">
        <v>56.41</v>
      </c>
      <c r="H5915" t="s">
        <v>20520</v>
      </c>
      <c r="I5915" t="s">
        <v>20521</v>
      </c>
      <c r="J5915" t="s">
        <v>20522</v>
      </c>
      <c r="K5915" t="s">
        <v>20523</v>
      </c>
      <c r="L5915" t="s">
        <v>22</v>
      </c>
      <c r="M5915">
        <v>2017</v>
      </c>
      <c r="N5915" t="s">
        <v>893</v>
      </c>
      <c r="O5915">
        <f>'raw_avocado_data'!$I5915+'raw_avocado_data'!$E5915</f>
        <v>64726.009999999995</v>
      </c>
      <c r="P5915">
        <f>'raw_avocado_data'!$J5915+'raw_avocado_data'!$F5915</f>
        <v>74434.549999999988</v>
      </c>
      <c r="Q5915">
        <f>'raw_avocado_data'!$K5915+'raw_avocado_data'!$G5915</f>
        <v>474.46000000000004</v>
      </c>
      <c r="R5915">
        <f>MONTH(raw_avocado_data[[#This Row],[Date]])</f>
        <v>5</v>
      </c>
    </row>
    <row r="5916" spans="1:18" hidden="1" x14ac:dyDescent="0.45">
      <c r="A5916">
        <v>33</v>
      </c>
      <c r="B5916" t="s">
        <v>19555</v>
      </c>
      <c r="C5916" s="1">
        <v>1.55</v>
      </c>
      <c r="D5916" s="2">
        <v>152142.57</v>
      </c>
      <c r="E5916">
        <v>1761.8</v>
      </c>
      <c r="F5916">
        <v>66532.44</v>
      </c>
      <c r="G5916">
        <v>134.29</v>
      </c>
      <c r="H5916" t="s">
        <v>20524</v>
      </c>
      <c r="I5916" t="s">
        <v>20525</v>
      </c>
      <c r="J5916" t="s">
        <v>20526</v>
      </c>
      <c r="K5916" t="s">
        <v>21</v>
      </c>
      <c r="L5916" t="s">
        <v>22</v>
      </c>
      <c r="M5916">
        <v>2017</v>
      </c>
      <c r="N5916" t="s">
        <v>893</v>
      </c>
      <c r="O5916">
        <f>'raw_avocado_data'!$I5916+'raw_avocado_data'!$E5916</f>
        <v>84411.260000000009</v>
      </c>
      <c r="P5916">
        <f>'raw_avocado_data'!$J5916+'raw_avocado_data'!$F5916</f>
        <v>67597.02</v>
      </c>
      <c r="Q5916">
        <f>'raw_avocado_data'!$K5916+'raw_avocado_data'!$G5916</f>
        <v>134.29</v>
      </c>
      <c r="R5916">
        <f>MONTH(raw_avocado_data[[#This Row],[Date]])</f>
        <v>5</v>
      </c>
    </row>
    <row r="5917" spans="1:18" hidden="1" x14ac:dyDescent="0.45">
      <c r="A5917">
        <v>34</v>
      </c>
      <c r="B5917" t="s">
        <v>19559</v>
      </c>
      <c r="C5917" s="1">
        <v>1.71</v>
      </c>
      <c r="D5917" s="2">
        <v>174746.25</v>
      </c>
      <c r="E5917">
        <v>1772.26</v>
      </c>
      <c r="F5917">
        <v>87260.23</v>
      </c>
      <c r="G5917">
        <v>209.65</v>
      </c>
      <c r="H5917" t="s">
        <v>20527</v>
      </c>
      <c r="I5917" t="s">
        <v>20528</v>
      </c>
      <c r="J5917" t="s">
        <v>20529</v>
      </c>
      <c r="K5917" t="s">
        <v>21</v>
      </c>
      <c r="L5917" t="s">
        <v>22</v>
      </c>
      <c r="M5917">
        <v>2017</v>
      </c>
      <c r="N5917" t="s">
        <v>893</v>
      </c>
      <c r="O5917">
        <f>'raw_avocado_data'!$I5917+'raw_avocado_data'!$E5917</f>
        <v>85985.01999999999</v>
      </c>
      <c r="P5917">
        <f>'raw_avocado_data'!$J5917+'raw_avocado_data'!$F5917</f>
        <v>88551.58</v>
      </c>
      <c r="Q5917">
        <f>'raw_avocado_data'!$K5917+'raw_avocado_data'!$G5917</f>
        <v>209.65</v>
      </c>
      <c r="R5917">
        <f>MONTH(raw_avocado_data[[#This Row],[Date]])</f>
        <v>5</v>
      </c>
    </row>
    <row r="5918" spans="1:18" hidden="1" x14ac:dyDescent="0.45">
      <c r="A5918">
        <v>35</v>
      </c>
      <c r="B5918" t="s">
        <v>19563</v>
      </c>
      <c r="C5918" s="1">
        <v>1.54</v>
      </c>
      <c r="D5918" s="2">
        <v>178864.17</v>
      </c>
      <c r="E5918">
        <v>1803.39</v>
      </c>
      <c r="F5918">
        <v>83395.009999999995</v>
      </c>
      <c r="G5918">
        <v>45.64</v>
      </c>
      <c r="H5918" t="s">
        <v>20530</v>
      </c>
      <c r="I5918" t="s">
        <v>20531</v>
      </c>
      <c r="J5918" t="s">
        <v>20532</v>
      </c>
      <c r="K5918" t="s">
        <v>21</v>
      </c>
      <c r="L5918" t="s">
        <v>22</v>
      </c>
      <c r="M5918">
        <v>2017</v>
      </c>
      <c r="N5918" t="s">
        <v>893</v>
      </c>
      <c r="O5918">
        <f>'raw_avocado_data'!$I5918+'raw_avocado_data'!$E5918</f>
        <v>92976.29</v>
      </c>
      <c r="P5918">
        <f>'raw_avocado_data'!$J5918+'raw_avocado_data'!$F5918</f>
        <v>85842.239999999991</v>
      </c>
      <c r="Q5918">
        <f>'raw_avocado_data'!$K5918+'raw_avocado_data'!$G5918</f>
        <v>45.64</v>
      </c>
      <c r="R5918">
        <f>MONTH(raw_avocado_data[[#This Row],[Date]])</f>
        <v>4</v>
      </c>
    </row>
    <row r="5919" spans="1:18" hidden="1" x14ac:dyDescent="0.45">
      <c r="A5919">
        <v>36</v>
      </c>
      <c r="B5919" t="s">
        <v>19567</v>
      </c>
      <c r="C5919" s="1">
        <v>1.55</v>
      </c>
      <c r="D5919" s="2">
        <v>147244.20000000001</v>
      </c>
      <c r="E5919">
        <v>2554.61</v>
      </c>
      <c r="F5919">
        <v>70195.44</v>
      </c>
      <c r="G5919">
        <v>39.89</v>
      </c>
      <c r="H5919" t="s">
        <v>20533</v>
      </c>
      <c r="I5919" t="s">
        <v>20534</v>
      </c>
      <c r="J5919" t="s">
        <v>20535</v>
      </c>
      <c r="K5919" t="s">
        <v>21</v>
      </c>
      <c r="L5919" t="s">
        <v>22</v>
      </c>
      <c r="M5919">
        <v>2017</v>
      </c>
      <c r="N5919" t="s">
        <v>893</v>
      </c>
      <c r="O5919">
        <f>'raw_avocado_data'!$I5919+'raw_avocado_data'!$E5919</f>
        <v>74783.16</v>
      </c>
      <c r="P5919">
        <f>'raw_avocado_data'!$J5919+'raw_avocado_data'!$F5919</f>
        <v>72421.150000000009</v>
      </c>
      <c r="Q5919">
        <f>'raw_avocado_data'!$K5919+'raw_avocado_data'!$G5919</f>
        <v>39.89</v>
      </c>
      <c r="R5919">
        <f>MONTH(raw_avocado_data[[#This Row],[Date]])</f>
        <v>4</v>
      </c>
    </row>
    <row r="5920" spans="1:18" hidden="1" x14ac:dyDescent="0.45">
      <c r="A5920">
        <v>37</v>
      </c>
      <c r="B5920" t="s">
        <v>19571</v>
      </c>
      <c r="C5920" s="1">
        <v>1.54</v>
      </c>
      <c r="D5920" s="2">
        <v>166089.23000000001</v>
      </c>
      <c r="E5920">
        <v>3103.77</v>
      </c>
      <c r="F5920">
        <v>70001.59</v>
      </c>
      <c r="G5920">
        <v>36.44</v>
      </c>
      <c r="H5920" t="s">
        <v>20536</v>
      </c>
      <c r="I5920" t="s">
        <v>20537</v>
      </c>
      <c r="J5920" t="s">
        <v>20538</v>
      </c>
      <c r="K5920" t="s">
        <v>21</v>
      </c>
      <c r="L5920" t="s">
        <v>22</v>
      </c>
      <c r="M5920">
        <v>2017</v>
      </c>
      <c r="N5920" t="s">
        <v>893</v>
      </c>
      <c r="O5920">
        <f>'raw_avocado_data'!$I5920+'raw_avocado_data'!$E5920</f>
        <v>90201.25</v>
      </c>
      <c r="P5920">
        <f>'raw_avocado_data'!$J5920+'raw_avocado_data'!$F5920</f>
        <v>75851.539999999994</v>
      </c>
      <c r="Q5920">
        <f>'raw_avocado_data'!$K5920+'raw_avocado_data'!$G5920</f>
        <v>36.44</v>
      </c>
      <c r="R5920">
        <f>MONTH(raw_avocado_data[[#This Row],[Date]])</f>
        <v>4</v>
      </c>
    </row>
    <row r="5921" spans="1:18" hidden="1" x14ac:dyDescent="0.45">
      <c r="A5921">
        <v>38</v>
      </c>
      <c r="B5921" t="s">
        <v>19575</v>
      </c>
      <c r="C5921" s="1">
        <v>1.56</v>
      </c>
      <c r="D5921" s="2">
        <v>172946.22</v>
      </c>
      <c r="E5921">
        <v>1954.15</v>
      </c>
      <c r="F5921">
        <v>80632.600000000006</v>
      </c>
      <c r="G5921">
        <v>48.8</v>
      </c>
      <c r="H5921" t="s">
        <v>20539</v>
      </c>
      <c r="I5921" t="s">
        <v>20540</v>
      </c>
      <c r="J5921" t="s">
        <v>20541</v>
      </c>
      <c r="K5921" t="s">
        <v>21</v>
      </c>
      <c r="L5921" t="s">
        <v>22</v>
      </c>
      <c r="M5921">
        <v>2017</v>
      </c>
      <c r="N5921" t="s">
        <v>893</v>
      </c>
      <c r="O5921">
        <f>'raw_avocado_data'!$I5921+'raw_avocado_data'!$E5921</f>
        <v>40297.72</v>
      </c>
      <c r="P5921">
        <f>'raw_avocado_data'!$J5921+'raw_avocado_data'!$F5921</f>
        <v>132599.70000000001</v>
      </c>
      <c r="Q5921">
        <f>'raw_avocado_data'!$K5921+'raw_avocado_data'!$G5921</f>
        <v>48.8</v>
      </c>
      <c r="R5921">
        <f>MONTH(raw_avocado_data[[#This Row],[Date]])</f>
        <v>4</v>
      </c>
    </row>
    <row r="5922" spans="1:18" hidden="1" x14ac:dyDescent="0.45">
      <c r="A5922">
        <v>39</v>
      </c>
      <c r="B5922" t="s">
        <v>19579</v>
      </c>
      <c r="C5922" s="1">
        <v>1.54</v>
      </c>
      <c r="D5922" s="2">
        <v>167364.95000000001</v>
      </c>
      <c r="E5922">
        <v>3854.74</v>
      </c>
      <c r="F5922">
        <v>73053.91</v>
      </c>
      <c r="G5922">
        <v>42</v>
      </c>
      <c r="H5922" t="s">
        <v>20542</v>
      </c>
      <c r="I5922" t="s">
        <v>20543</v>
      </c>
      <c r="J5922" t="s">
        <v>20544</v>
      </c>
      <c r="K5922" t="s">
        <v>21</v>
      </c>
      <c r="L5922" t="s">
        <v>22</v>
      </c>
      <c r="M5922">
        <v>2017</v>
      </c>
      <c r="N5922" t="s">
        <v>893</v>
      </c>
      <c r="O5922">
        <f>'raw_avocado_data'!$I5922+'raw_avocado_data'!$E5922</f>
        <v>68508.680000000008</v>
      </c>
      <c r="P5922">
        <f>'raw_avocado_data'!$J5922+'raw_avocado_data'!$F5922</f>
        <v>98814.27</v>
      </c>
      <c r="Q5922">
        <f>'raw_avocado_data'!$K5922+'raw_avocado_data'!$G5922</f>
        <v>42</v>
      </c>
      <c r="R5922">
        <f>MONTH(raw_avocado_data[[#This Row],[Date]])</f>
        <v>4</v>
      </c>
    </row>
    <row r="5923" spans="1:18" hidden="1" x14ac:dyDescent="0.45">
      <c r="A5923">
        <v>40</v>
      </c>
      <c r="B5923" t="s">
        <v>19583</v>
      </c>
      <c r="C5923" s="1">
        <v>1.53</v>
      </c>
      <c r="D5923" s="2">
        <v>156787.69</v>
      </c>
      <c r="E5923">
        <v>2184.2600000000002</v>
      </c>
      <c r="F5923">
        <v>67000.84</v>
      </c>
      <c r="G5923">
        <v>53.28</v>
      </c>
      <c r="H5923" t="s">
        <v>20545</v>
      </c>
      <c r="I5923" t="s">
        <v>20546</v>
      </c>
      <c r="J5923" t="s">
        <v>20547</v>
      </c>
      <c r="K5923" t="s">
        <v>21</v>
      </c>
      <c r="L5923" t="s">
        <v>22</v>
      </c>
      <c r="M5923">
        <v>2017</v>
      </c>
      <c r="N5923" t="s">
        <v>893</v>
      </c>
      <c r="O5923">
        <f>'raw_avocado_data'!$I5923+'raw_avocado_data'!$E5923</f>
        <v>88912.25</v>
      </c>
      <c r="P5923">
        <f>'raw_avocado_data'!$J5923+'raw_avocado_data'!$F5923</f>
        <v>67822.16</v>
      </c>
      <c r="Q5923">
        <f>'raw_avocado_data'!$K5923+'raw_avocado_data'!$G5923</f>
        <v>53.28</v>
      </c>
      <c r="R5923">
        <f>MONTH(raw_avocado_data[[#This Row],[Date]])</f>
        <v>3</v>
      </c>
    </row>
    <row r="5924" spans="1:18" hidden="1" x14ac:dyDescent="0.45">
      <c r="A5924">
        <v>41</v>
      </c>
      <c r="B5924" t="s">
        <v>19587</v>
      </c>
      <c r="C5924" s="1">
        <v>1.54</v>
      </c>
      <c r="D5924" s="2">
        <v>151459.46</v>
      </c>
      <c r="E5924">
        <v>1917.68</v>
      </c>
      <c r="F5924">
        <v>72621.77</v>
      </c>
      <c r="G5924">
        <v>74.38</v>
      </c>
      <c r="H5924" t="s">
        <v>20548</v>
      </c>
      <c r="I5924" t="s">
        <v>20549</v>
      </c>
      <c r="J5924" t="s">
        <v>20550</v>
      </c>
      <c r="K5924" t="s">
        <v>21</v>
      </c>
      <c r="L5924" t="s">
        <v>22</v>
      </c>
      <c r="M5924">
        <v>2017</v>
      </c>
      <c r="N5924" t="s">
        <v>893</v>
      </c>
      <c r="O5924">
        <f>'raw_avocado_data'!$I5924+'raw_avocado_data'!$E5924</f>
        <v>75642.12999999999</v>
      </c>
      <c r="P5924">
        <f>'raw_avocado_data'!$J5924+'raw_avocado_data'!$F5924</f>
        <v>75742.95</v>
      </c>
      <c r="Q5924">
        <f>'raw_avocado_data'!$K5924+'raw_avocado_data'!$G5924</f>
        <v>74.38</v>
      </c>
      <c r="R5924">
        <f>MONTH(raw_avocado_data[[#This Row],[Date]])</f>
        <v>3</v>
      </c>
    </row>
    <row r="5925" spans="1:18" hidden="1" x14ac:dyDescent="0.45">
      <c r="A5925">
        <v>42</v>
      </c>
      <c r="B5925" t="s">
        <v>19591</v>
      </c>
      <c r="C5925" s="1">
        <v>1.48</v>
      </c>
      <c r="D5925" s="2">
        <v>165974.96</v>
      </c>
      <c r="E5925">
        <v>1457.31</v>
      </c>
      <c r="F5925">
        <v>85677.37</v>
      </c>
      <c r="G5925">
        <v>28</v>
      </c>
      <c r="H5925" t="s">
        <v>20551</v>
      </c>
      <c r="I5925" t="s">
        <v>20552</v>
      </c>
      <c r="J5925" t="s">
        <v>20553</v>
      </c>
      <c r="K5925" t="s">
        <v>21</v>
      </c>
      <c r="L5925" t="s">
        <v>22</v>
      </c>
      <c r="M5925">
        <v>2017</v>
      </c>
      <c r="N5925" t="s">
        <v>893</v>
      </c>
      <c r="O5925">
        <f>'raw_avocado_data'!$I5925+'raw_avocado_data'!$E5925</f>
        <v>58214.52</v>
      </c>
      <c r="P5925">
        <f>'raw_avocado_data'!$J5925+'raw_avocado_data'!$F5925</f>
        <v>107732.44</v>
      </c>
      <c r="Q5925">
        <f>'raw_avocado_data'!$K5925+'raw_avocado_data'!$G5925</f>
        <v>28</v>
      </c>
      <c r="R5925">
        <f>MONTH(raw_avocado_data[[#This Row],[Date]])</f>
        <v>3</v>
      </c>
    </row>
    <row r="5926" spans="1:18" hidden="1" x14ac:dyDescent="0.45">
      <c r="A5926">
        <v>43</v>
      </c>
      <c r="B5926" t="s">
        <v>19595</v>
      </c>
      <c r="C5926" s="1">
        <v>1.68</v>
      </c>
      <c r="D5926" s="2">
        <v>140468.85999999999</v>
      </c>
      <c r="E5926">
        <v>1420.89</v>
      </c>
      <c r="F5926">
        <v>75283.75</v>
      </c>
      <c r="G5926">
        <v>46.33</v>
      </c>
      <c r="H5926" t="s">
        <v>20554</v>
      </c>
      <c r="I5926" t="s">
        <v>20555</v>
      </c>
      <c r="J5926" t="s">
        <v>20556</v>
      </c>
      <c r="K5926" t="s">
        <v>21</v>
      </c>
      <c r="L5926" t="s">
        <v>22</v>
      </c>
      <c r="M5926">
        <v>2017</v>
      </c>
      <c r="N5926" t="s">
        <v>893</v>
      </c>
      <c r="O5926">
        <f>'raw_avocado_data'!$I5926+'raw_avocado_data'!$E5926</f>
        <v>65073.63</v>
      </c>
      <c r="P5926">
        <f>'raw_avocado_data'!$J5926+'raw_avocado_data'!$F5926</f>
        <v>75348.899999999994</v>
      </c>
      <c r="Q5926">
        <f>'raw_avocado_data'!$K5926+'raw_avocado_data'!$G5926</f>
        <v>46.33</v>
      </c>
      <c r="R5926">
        <f>MONTH(raw_avocado_data[[#This Row],[Date]])</f>
        <v>3</v>
      </c>
    </row>
    <row r="5927" spans="1:18" hidden="1" x14ac:dyDescent="0.45">
      <c r="A5927">
        <v>44</v>
      </c>
      <c r="B5927" t="s">
        <v>19599</v>
      </c>
      <c r="C5927" s="1">
        <v>1.69</v>
      </c>
      <c r="D5927" s="2">
        <v>122294.43</v>
      </c>
      <c r="E5927">
        <v>1195.92</v>
      </c>
      <c r="F5927">
        <v>71329.25</v>
      </c>
      <c r="G5927">
        <v>44.92</v>
      </c>
      <c r="H5927" t="s">
        <v>20557</v>
      </c>
      <c r="I5927" t="s">
        <v>20558</v>
      </c>
      <c r="J5927" t="s">
        <v>20559</v>
      </c>
      <c r="K5927" t="s">
        <v>21</v>
      </c>
      <c r="L5927" t="s">
        <v>22</v>
      </c>
      <c r="M5927">
        <v>2017</v>
      </c>
      <c r="N5927" t="s">
        <v>893</v>
      </c>
      <c r="O5927">
        <f>'raw_avocado_data'!$I5927+'raw_avocado_data'!$E5927</f>
        <v>50713.919999999998</v>
      </c>
      <c r="P5927">
        <f>'raw_avocado_data'!$J5927+'raw_avocado_data'!$F5927</f>
        <v>71535.59</v>
      </c>
      <c r="Q5927">
        <f>'raw_avocado_data'!$K5927+'raw_avocado_data'!$G5927</f>
        <v>44.92</v>
      </c>
      <c r="R5927">
        <f>MONTH(raw_avocado_data[[#This Row],[Date]])</f>
        <v>2</v>
      </c>
    </row>
    <row r="5928" spans="1:18" hidden="1" x14ac:dyDescent="0.45">
      <c r="A5928">
        <v>45</v>
      </c>
      <c r="B5928" t="s">
        <v>19603</v>
      </c>
      <c r="C5928" s="1">
        <v>1.68</v>
      </c>
      <c r="D5928" s="2">
        <v>109808.8</v>
      </c>
      <c r="E5928">
        <v>1360.81</v>
      </c>
      <c r="F5928">
        <v>62449.93</v>
      </c>
      <c r="G5928">
        <v>33.22</v>
      </c>
      <c r="H5928" t="s">
        <v>20560</v>
      </c>
      <c r="I5928" t="s">
        <v>20561</v>
      </c>
      <c r="J5928" t="s">
        <v>20562</v>
      </c>
      <c r="K5928" t="s">
        <v>21</v>
      </c>
      <c r="L5928" t="s">
        <v>22</v>
      </c>
      <c r="M5928">
        <v>2017</v>
      </c>
      <c r="N5928" t="s">
        <v>893</v>
      </c>
      <c r="O5928">
        <f>'raw_avocado_data'!$I5928+'raw_avocado_data'!$E5928</f>
        <v>45592.81</v>
      </c>
      <c r="P5928">
        <f>'raw_avocado_data'!$J5928+'raw_avocado_data'!$F5928</f>
        <v>64182.77</v>
      </c>
      <c r="Q5928">
        <f>'raw_avocado_data'!$K5928+'raw_avocado_data'!$G5928</f>
        <v>33.22</v>
      </c>
      <c r="R5928">
        <f>MONTH(raw_avocado_data[[#This Row],[Date]])</f>
        <v>2</v>
      </c>
    </row>
    <row r="5929" spans="1:18" hidden="1" x14ac:dyDescent="0.45">
      <c r="A5929">
        <v>46</v>
      </c>
      <c r="B5929" t="s">
        <v>19607</v>
      </c>
      <c r="C5929" s="1">
        <v>1.56</v>
      </c>
      <c r="D5929" s="2">
        <v>135286.70000000001</v>
      </c>
      <c r="E5929">
        <v>1773.3</v>
      </c>
      <c r="F5929">
        <v>71050.710000000006</v>
      </c>
      <c r="G5929">
        <v>110.87</v>
      </c>
      <c r="H5929" t="s">
        <v>20563</v>
      </c>
      <c r="I5929" t="s">
        <v>20564</v>
      </c>
      <c r="J5929" t="s">
        <v>20565</v>
      </c>
      <c r="K5929" t="s">
        <v>21</v>
      </c>
      <c r="L5929" t="s">
        <v>22</v>
      </c>
      <c r="M5929">
        <v>2017</v>
      </c>
      <c r="N5929" t="s">
        <v>893</v>
      </c>
      <c r="O5929">
        <f>'raw_avocado_data'!$I5929+'raw_avocado_data'!$E5929</f>
        <v>59805.43</v>
      </c>
      <c r="P5929">
        <f>'raw_avocado_data'!$J5929+'raw_avocado_data'!$F5929</f>
        <v>75370.400000000009</v>
      </c>
      <c r="Q5929">
        <f>'raw_avocado_data'!$K5929+'raw_avocado_data'!$G5929</f>
        <v>110.87</v>
      </c>
      <c r="R5929">
        <f>MONTH(raw_avocado_data[[#This Row],[Date]])</f>
        <v>2</v>
      </c>
    </row>
    <row r="5930" spans="1:18" hidden="1" x14ac:dyDescent="0.45">
      <c r="A5930">
        <v>47</v>
      </c>
      <c r="B5930" t="s">
        <v>19611</v>
      </c>
      <c r="C5930" s="1">
        <v>1.4</v>
      </c>
      <c r="D5930" s="2">
        <v>188582.23</v>
      </c>
      <c r="E5930">
        <v>1561.11</v>
      </c>
      <c r="F5930">
        <v>97167.09</v>
      </c>
      <c r="G5930">
        <v>116.1</v>
      </c>
      <c r="H5930" t="s">
        <v>20566</v>
      </c>
      <c r="I5930" t="s">
        <v>20567</v>
      </c>
      <c r="J5930" t="s">
        <v>20568</v>
      </c>
      <c r="K5930" t="s">
        <v>21</v>
      </c>
      <c r="L5930" t="s">
        <v>22</v>
      </c>
      <c r="M5930">
        <v>2017</v>
      </c>
      <c r="N5930" t="s">
        <v>893</v>
      </c>
      <c r="O5930">
        <f>'raw_avocado_data'!$I5930+'raw_avocado_data'!$E5930</f>
        <v>91225.75</v>
      </c>
      <c r="P5930">
        <f>'raw_avocado_data'!$J5930+'raw_avocado_data'!$F5930</f>
        <v>97240.37999999999</v>
      </c>
      <c r="Q5930">
        <f>'raw_avocado_data'!$K5930+'raw_avocado_data'!$G5930</f>
        <v>116.1</v>
      </c>
      <c r="R5930">
        <f>MONTH(raw_avocado_data[[#This Row],[Date]])</f>
        <v>2</v>
      </c>
    </row>
    <row r="5931" spans="1:18" hidden="1" x14ac:dyDescent="0.45">
      <c r="A5931">
        <v>48</v>
      </c>
      <c r="B5931" t="s">
        <v>19615</v>
      </c>
      <c r="C5931" s="1">
        <v>1.37</v>
      </c>
      <c r="D5931" s="2">
        <v>163136.70000000001</v>
      </c>
      <c r="E5931">
        <v>1541.69</v>
      </c>
      <c r="F5931">
        <v>72000.86</v>
      </c>
      <c r="G5931">
        <v>111.33</v>
      </c>
      <c r="H5931" t="s">
        <v>20569</v>
      </c>
      <c r="I5931" t="s">
        <v>20570</v>
      </c>
      <c r="J5931" t="s">
        <v>20571</v>
      </c>
      <c r="K5931" t="s">
        <v>20572</v>
      </c>
      <c r="L5931" t="s">
        <v>22</v>
      </c>
      <c r="M5931">
        <v>2017</v>
      </c>
      <c r="N5931" t="s">
        <v>893</v>
      </c>
      <c r="O5931">
        <f>'raw_avocado_data'!$I5931+'raw_avocado_data'!$E5931</f>
        <v>89265.24</v>
      </c>
      <c r="P5931">
        <f>'raw_avocado_data'!$J5931+'raw_avocado_data'!$F5931</f>
        <v>73254.570000000007</v>
      </c>
      <c r="Q5931">
        <f>'raw_avocado_data'!$K5931+'raw_avocado_data'!$G5931</f>
        <v>616.89</v>
      </c>
      <c r="R5931">
        <f>MONTH(raw_avocado_data[[#This Row],[Date]])</f>
        <v>1</v>
      </c>
    </row>
    <row r="5932" spans="1:18" hidden="1" x14ac:dyDescent="0.45">
      <c r="A5932">
        <v>49</v>
      </c>
      <c r="B5932" t="s">
        <v>19619</v>
      </c>
      <c r="C5932" s="1">
        <v>1.34</v>
      </c>
      <c r="D5932" s="2">
        <v>160924.51999999999</v>
      </c>
      <c r="E5932">
        <v>1691.65</v>
      </c>
      <c r="F5932">
        <v>70336.67</v>
      </c>
      <c r="G5932">
        <v>56.29</v>
      </c>
      <c r="H5932" t="s">
        <v>20573</v>
      </c>
      <c r="I5932" t="s">
        <v>20574</v>
      </c>
      <c r="J5932" t="s">
        <v>20575</v>
      </c>
      <c r="K5932" t="s">
        <v>21</v>
      </c>
      <c r="L5932" t="s">
        <v>22</v>
      </c>
      <c r="M5932">
        <v>2017</v>
      </c>
      <c r="N5932" t="s">
        <v>893</v>
      </c>
      <c r="O5932">
        <f>'raw_avocado_data'!$I5932+'raw_avocado_data'!$E5932</f>
        <v>87889.34</v>
      </c>
      <c r="P5932">
        <f>'raw_avocado_data'!$J5932+'raw_avocado_data'!$F5932</f>
        <v>72978.89</v>
      </c>
      <c r="Q5932">
        <f>'raw_avocado_data'!$K5932+'raw_avocado_data'!$G5932</f>
        <v>56.29</v>
      </c>
      <c r="R5932">
        <f>MONTH(raw_avocado_data[[#This Row],[Date]])</f>
        <v>1</v>
      </c>
    </row>
    <row r="5933" spans="1:18" hidden="1" x14ac:dyDescent="0.45">
      <c r="A5933">
        <v>50</v>
      </c>
      <c r="B5933" t="s">
        <v>19624</v>
      </c>
      <c r="C5933" s="1">
        <v>1.29</v>
      </c>
      <c r="D5933" s="2">
        <v>168230.55</v>
      </c>
      <c r="E5933">
        <v>2011.96</v>
      </c>
      <c r="F5933">
        <v>68322.14</v>
      </c>
      <c r="G5933">
        <v>53.84</v>
      </c>
      <c r="H5933" t="s">
        <v>20576</v>
      </c>
      <c r="I5933" t="s">
        <v>20577</v>
      </c>
      <c r="J5933" t="s">
        <v>20578</v>
      </c>
      <c r="K5933" t="s">
        <v>21</v>
      </c>
      <c r="L5933" t="s">
        <v>22</v>
      </c>
      <c r="M5933">
        <v>2017</v>
      </c>
      <c r="N5933" t="s">
        <v>893</v>
      </c>
      <c r="O5933">
        <f>'raw_avocado_data'!$I5933+'raw_avocado_data'!$E5933</f>
        <v>98331.46</v>
      </c>
      <c r="P5933">
        <f>'raw_avocado_data'!$J5933+'raw_avocado_data'!$F5933</f>
        <v>69845.25</v>
      </c>
      <c r="Q5933">
        <f>'raw_avocado_data'!$K5933+'raw_avocado_data'!$G5933</f>
        <v>53.84</v>
      </c>
      <c r="R5933">
        <f>MONTH(raw_avocado_data[[#This Row],[Date]])</f>
        <v>1</v>
      </c>
    </row>
    <row r="5934" spans="1:18" hidden="1" x14ac:dyDescent="0.45">
      <c r="A5934">
        <v>51</v>
      </c>
      <c r="B5934" t="s">
        <v>19628</v>
      </c>
      <c r="C5934" s="1">
        <v>1.37</v>
      </c>
      <c r="D5934" s="2">
        <v>158267.23000000001</v>
      </c>
      <c r="E5934">
        <v>1506.69</v>
      </c>
      <c r="F5934">
        <v>83906.44</v>
      </c>
      <c r="G5934">
        <v>65.83</v>
      </c>
      <c r="H5934" t="s">
        <v>20579</v>
      </c>
      <c r="I5934" t="s">
        <v>20580</v>
      </c>
      <c r="J5934" t="s">
        <v>20581</v>
      </c>
      <c r="K5934" t="s">
        <v>21</v>
      </c>
      <c r="L5934" t="s">
        <v>22</v>
      </c>
      <c r="M5934">
        <v>2017</v>
      </c>
      <c r="N5934" t="s">
        <v>893</v>
      </c>
      <c r="O5934">
        <f>'raw_avocado_data'!$I5934+'raw_avocado_data'!$E5934</f>
        <v>74209.710000000006</v>
      </c>
      <c r="P5934">
        <f>'raw_avocado_data'!$J5934+'raw_avocado_data'!$F5934</f>
        <v>83991.69</v>
      </c>
      <c r="Q5934">
        <f>'raw_avocado_data'!$K5934+'raw_avocado_data'!$G5934</f>
        <v>65.83</v>
      </c>
      <c r="R5934">
        <f>MONTH(raw_avocado_data[[#This Row],[Date]])</f>
        <v>1</v>
      </c>
    </row>
    <row r="5935" spans="1:18" hidden="1" x14ac:dyDescent="0.45">
      <c r="A5935">
        <v>52</v>
      </c>
      <c r="B5935" t="s">
        <v>19632</v>
      </c>
      <c r="C5935" s="1">
        <v>1.43</v>
      </c>
      <c r="D5935" s="2">
        <v>105349.04</v>
      </c>
      <c r="E5935">
        <v>1285.48</v>
      </c>
      <c r="F5935">
        <v>58531.95</v>
      </c>
      <c r="G5935">
        <v>102.52</v>
      </c>
      <c r="H5935" t="s">
        <v>20582</v>
      </c>
      <c r="I5935" t="s">
        <v>20583</v>
      </c>
      <c r="J5935" t="s">
        <v>20584</v>
      </c>
      <c r="K5935" t="s">
        <v>20585</v>
      </c>
      <c r="L5935" t="s">
        <v>22</v>
      </c>
      <c r="M5935">
        <v>2017</v>
      </c>
      <c r="N5935" t="s">
        <v>893</v>
      </c>
      <c r="O5935">
        <f>'raw_avocado_data'!$I5935+'raw_avocado_data'!$E5935</f>
        <v>46440.86</v>
      </c>
      <c r="P5935">
        <f>'raw_avocado_data'!$J5935+'raw_avocado_data'!$F5935</f>
        <v>58787.6</v>
      </c>
      <c r="Q5935">
        <f>'raw_avocado_data'!$K5935+'raw_avocado_data'!$G5935</f>
        <v>120.58</v>
      </c>
      <c r="R5935">
        <f>MONTH(raw_avocado_data[[#This Row],[Date]])</f>
        <v>1</v>
      </c>
    </row>
    <row r="5936" spans="1:18" hidden="1" x14ac:dyDescent="0.45">
      <c r="A5936">
        <v>0</v>
      </c>
      <c r="B5936" t="s">
        <v>19411</v>
      </c>
      <c r="C5936" s="1">
        <v>0.93</v>
      </c>
      <c r="D5936" s="2">
        <v>7132711.2300000004</v>
      </c>
      <c r="E5936">
        <v>2280934.17</v>
      </c>
      <c r="F5936">
        <v>3201737.11</v>
      </c>
      <c r="G5936">
        <v>111845.09</v>
      </c>
      <c r="H5936" t="s">
        <v>20586</v>
      </c>
      <c r="I5936" t="s">
        <v>20587</v>
      </c>
      <c r="J5936" t="s">
        <v>20588</v>
      </c>
      <c r="K5936" t="s">
        <v>20589</v>
      </c>
      <c r="L5936" t="s">
        <v>22</v>
      </c>
      <c r="M5936">
        <v>2017</v>
      </c>
      <c r="N5936" t="s">
        <v>1015</v>
      </c>
      <c r="O5936">
        <f>'raw_avocado_data'!$I5936+'raw_avocado_data'!$E5936</f>
        <v>3742029.27</v>
      </c>
      <c r="P5936">
        <f>'raw_avocado_data'!$J5936+'raw_avocado_data'!$F5936</f>
        <v>3222290.71</v>
      </c>
      <c r="Q5936">
        <f>'raw_avocado_data'!$K5936+'raw_avocado_data'!$G5936</f>
        <v>168391.25</v>
      </c>
      <c r="R5936">
        <f>MONTH(raw_avocado_data[[#This Row],[Date]])</f>
        <v>12</v>
      </c>
    </row>
    <row r="5937" spans="1:18" hidden="1" x14ac:dyDescent="0.45">
      <c r="A5937">
        <v>1</v>
      </c>
      <c r="B5937" t="s">
        <v>19415</v>
      </c>
      <c r="C5937" s="1">
        <v>1.1299999999999999</v>
      </c>
      <c r="D5937" s="2">
        <v>5346535.57</v>
      </c>
      <c r="E5937">
        <v>1934361.67</v>
      </c>
      <c r="F5937">
        <v>1934710.69</v>
      </c>
      <c r="G5937">
        <v>116855.41</v>
      </c>
      <c r="H5937" t="s">
        <v>20590</v>
      </c>
      <c r="I5937" t="s">
        <v>20591</v>
      </c>
      <c r="J5937" t="s">
        <v>20592</v>
      </c>
      <c r="K5937" t="s">
        <v>20593</v>
      </c>
      <c r="L5937" t="s">
        <v>22</v>
      </c>
      <c r="M5937">
        <v>2017</v>
      </c>
      <c r="N5937" t="s">
        <v>1015</v>
      </c>
      <c r="O5937">
        <f>'raw_avocado_data'!$I5937+'raw_avocado_data'!$E5937</f>
        <v>3211973.8899999997</v>
      </c>
      <c r="P5937">
        <f>'raw_avocado_data'!$J5937+'raw_avocado_data'!$F5937</f>
        <v>1956038.81</v>
      </c>
      <c r="Q5937">
        <f>'raw_avocado_data'!$K5937+'raw_avocado_data'!$G5937</f>
        <v>178522.87</v>
      </c>
      <c r="R5937">
        <f>MONTH(raw_avocado_data[[#This Row],[Date]])</f>
        <v>12</v>
      </c>
    </row>
    <row r="5938" spans="1:18" hidden="1" x14ac:dyDescent="0.45">
      <c r="A5938">
        <v>2</v>
      </c>
      <c r="B5938" t="s">
        <v>19419</v>
      </c>
      <c r="C5938" s="1">
        <v>0.98</v>
      </c>
      <c r="D5938" s="2">
        <v>6205211.0499999998</v>
      </c>
      <c r="E5938">
        <v>1901831.08</v>
      </c>
      <c r="F5938">
        <v>2877209.2</v>
      </c>
      <c r="G5938">
        <v>115250.14</v>
      </c>
      <c r="H5938" t="s">
        <v>20594</v>
      </c>
      <c r="I5938" t="s">
        <v>20595</v>
      </c>
      <c r="J5938" t="s">
        <v>20596</v>
      </c>
      <c r="K5938" t="s">
        <v>20597</v>
      </c>
      <c r="L5938" t="s">
        <v>22</v>
      </c>
      <c r="M5938">
        <v>2017</v>
      </c>
      <c r="N5938" t="s">
        <v>1015</v>
      </c>
      <c r="O5938">
        <f>'raw_avocado_data'!$I5938+'raw_avocado_data'!$E5938</f>
        <v>3131778.01</v>
      </c>
      <c r="P5938">
        <f>'raw_avocado_data'!$J5938+'raw_avocado_data'!$F5938</f>
        <v>2898430.06</v>
      </c>
      <c r="Q5938">
        <f>'raw_avocado_data'!$K5938+'raw_avocado_data'!$G5938</f>
        <v>175002.97999999998</v>
      </c>
      <c r="R5938">
        <f>MONTH(raw_avocado_data[[#This Row],[Date]])</f>
        <v>12</v>
      </c>
    </row>
    <row r="5939" spans="1:18" hidden="1" x14ac:dyDescent="0.45">
      <c r="A5939">
        <v>3</v>
      </c>
      <c r="B5939" t="s">
        <v>19423</v>
      </c>
      <c r="C5939" s="1">
        <v>1.06</v>
      </c>
      <c r="D5939" s="2">
        <v>5715712.21</v>
      </c>
      <c r="E5939">
        <v>2234102.17</v>
      </c>
      <c r="F5939">
        <v>2013200.4</v>
      </c>
      <c r="G5939">
        <v>90168.26</v>
      </c>
      <c r="H5939" t="s">
        <v>20598</v>
      </c>
      <c r="I5939" t="s">
        <v>20599</v>
      </c>
      <c r="J5939" t="s">
        <v>20600</v>
      </c>
      <c r="K5939" t="s">
        <v>20601</v>
      </c>
      <c r="L5939" t="s">
        <v>22</v>
      </c>
      <c r="M5939">
        <v>2017</v>
      </c>
      <c r="N5939" t="s">
        <v>1015</v>
      </c>
      <c r="O5939">
        <f>'raw_avocado_data'!$I5939+'raw_avocado_data'!$E5939</f>
        <v>3525400.8899999997</v>
      </c>
      <c r="P5939">
        <f>'raw_avocado_data'!$J5939+'raw_avocado_data'!$F5939</f>
        <v>2040554.19</v>
      </c>
      <c r="Q5939">
        <f>'raw_avocado_data'!$K5939+'raw_avocado_data'!$G5939</f>
        <v>149757.13</v>
      </c>
      <c r="R5939">
        <f>MONTH(raw_avocado_data[[#This Row],[Date]])</f>
        <v>12</v>
      </c>
    </row>
    <row r="5940" spans="1:18" hidden="1" x14ac:dyDescent="0.45">
      <c r="A5940">
        <v>4</v>
      </c>
      <c r="B5940" t="s">
        <v>19427</v>
      </c>
      <c r="C5940" s="1">
        <v>1.0900000000000001</v>
      </c>
      <c r="D5940" s="2">
        <v>5544556</v>
      </c>
      <c r="E5940">
        <v>2333912</v>
      </c>
      <c r="F5940">
        <v>1660573</v>
      </c>
      <c r="G5940">
        <v>100234</v>
      </c>
      <c r="H5940" t="s">
        <v>20602</v>
      </c>
      <c r="I5940" t="s">
        <v>20603</v>
      </c>
      <c r="J5940" t="s">
        <v>20604</v>
      </c>
      <c r="K5940" t="s">
        <v>20605</v>
      </c>
      <c r="L5940" t="s">
        <v>22</v>
      </c>
      <c r="M5940">
        <v>2017</v>
      </c>
      <c r="N5940" t="s">
        <v>1015</v>
      </c>
      <c r="O5940">
        <f>'raw_avocado_data'!$I5940+'raw_avocado_data'!$E5940</f>
        <v>3699693</v>
      </c>
      <c r="P5940">
        <f>'raw_avocado_data'!$J5940+'raw_avocado_data'!$F5940</f>
        <v>1691429</v>
      </c>
      <c r="Q5940">
        <f>'raw_avocado_data'!$K5940+'raw_avocado_data'!$G5940</f>
        <v>153435</v>
      </c>
      <c r="R5940">
        <f>MONTH(raw_avocado_data[[#This Row],[Date]])</f>
        <v>12</v>
      </c>
    </row>
    <row r="5941" spans="1:18" hidden="1" x14ac:dyDescent="0.45">
      <c r="A5941">
        <v>5</v>
      </c>
      <c r="B5941" t="s">
        <v>19430</v>
      </c>
      <c r="C5941" s="1">
        <v>1.3</v>
      </c>
      <c r="D5941" s="2">
        <v>4392810</v>
      </c>
      <c r="E5941">
        <v>1734281</v>
      </c>
      <c r="F5941">
        <v>1354966</v>
      </c>
      <c r="G5941">
        <v>121946</v>
      </c>
      <c r="H5941" t="s">
        <v>20606</v>
      </c>
      <c r="I5941" t="s">
        <v>20607</v>
      </c>
      <c r="J5941" t="s">
        <v>20608</v>
      </c>
      <c r="K5941" t="s">
        <v>20609</v>
      </c>
      <c r="L5941" t="s">
        <v>22</v>
      </c>
      <c r="M5941">
        <v>2017</v>
      </c>
      <c r="N5941" t="s">
        <v>1015</v>
      </c>
      <c r="O5941">
        <f>'raw_avocado_data'!$I5941+'raw_avocado_data'!$E5941</f>
        <v>2827289</v>
      </c>
      <c r="P5941">
        <f>'raw_avocado_data'!$J5941+'raw_avocado_data'!$F5941</f>
        <v>1382220</v>
      </c>
      <c r="Q5941">
        <f>'raw_avocado_data'!$K5941+'raw_avocado_data'!$G5941</f>
        <v>183300</v>
      </c>
      <c r="R5941">
        <f>MONTH(raw_avocado_data[[#This Row],[Date]])</f>
        <v>11</v>
      </c>
    </row>
    <row r="5942" spans="1:18" hidden="1" x14ac:dyDescent="0.45">
      <c r="A5942">
        <v>6</v>
      </c>
      <c r="B5942" t="s">
        <v>19434</v>
      </c>
      <c r="C5942" s="1">
        <v>1.26</v>
      </c>
      <c r="D5942" s="2">
        <v>4782021</v>
      </c>
      <c r="E5942">
        <v>1879513</v>
      </c>
      <c r="F5942">
        <v>1360694</v>
      </c>
      <c r="G5942">
        <v>107055</v>
      </c>
      <c r="H5942" t="s">
        <v>20610</v>
      </c>
      <c r="I5942" t="s">
        <v>20611</v>
      </c>
      <c r="J5942" t="s">
        <v>20612</v>
      </c>
      <c r="K5942" t="s">
        <v>20613</v>
      </c>
      <c r="L5942" t="s">
        <v>22</v>
      </c>
      <c r="M5942">
        <v>2017</v>
      </c>
      <c r="N5942" t="s">
        <v>1015</v>
      </c>
      <c r="O5942">
        <f>'raw_avocado_data'!$I5942+'raw_avocado_data'!$E5942</f>
        <v>3207942</v>
      </c>
      <c r="P5942">
        <f>'raw_avocado_data'!$J5942+'raw_avocado_data'!$F5942</f>
        <v>1408309</v>
      </c>
      <c r="Q5942">
        <f>'raw_avocado_data'!$K5942+'raw_avocado_data'!$G5942</f>
        <v>165770</v>
      </c>
      <c r="R5942">
        <f>MONTH(raw_avocado_data[[#This Row],[Date]])</f>
        <v>11</v>
      </c>
    </row>
    <row r="5943" spans="1:18" hidden="1" x14ac:dyDescent="0.45">
      <c r="A5943">
        <v>7</v>
      </c>
      <c r="B5943" t="s">
        <v>19438</v>
      </c>
      <c r="C5943" s="1">
        <v>1.1499999999999999</v>
      </c>
      <c r="D5943" s="2">
        <v>5637795</v>
      </c>
      <c r="E5943">
        <v>2309785</v>
      </c>
      <c r="F5943">
        <v>1882561</v>
      </c>
      <c r="G5943">
        <v>108415</v>
      </c>
      <c r="H5943" t="s">
        <v>20614</v>
      </c>
      <c r="I5943" t="s">
        <v>20615</v>
      </c>
      <c r="J5943" t="s">
        <v>20616</v>
      </c>
      <c r="K5943" t="s">
        <v>20617</v>
      </c>
      <c r="L5943" t="s">
        <v>22</v>
      </c>
      <c r="M5943">
        <v>2017</v>
      </c>
      <c r="N5943" t="s">
        <v>1015</v>
      </c>
      <c r="O5943">
        <f>'raw_avocado_data'!$I5943+'raw_avocado_data'!$E5943</f>
        <v>3557874</v>
      </c>
      <c r="P5943">
        <f>'raw_avocado_data'!$J5943+'raw_avocado_data'!$F5943</f>
        <v>1913223</v>
      </c>
      <c r="Q5943">
        <f>'raw_avocado_data'!$K5943+'raw_avocado_data'!$G5943</f>
        <v>166699</v>
      </c>
      <c r="R5943">
        <f>MONTH(raw_avocado_data[[#This Row],[Date]])</f>
        <v>11</v>
      </c>
    </row>
    <row r="5944" spans="1:18" hidden="1" x14ac:dyDescent="0.45">
      <c r="A5944">
        <v>8</v>
      </c>
      <c r="B5944" t="s">
        <v>19442</v>
      </c>
      <c r="C5944" s="1">
        <v>1.1499999999999999</v>
      </c>
      <c r="D5944" s="2">
        <v>5663438.5300000003</v>
      </c>
      <c r="E5944">
        <v>2148627.4</v>
      </c>
      <c r="F5944">
        <v>2224529.1800000002</v>
      </c>
      <c r="G5944">
        <v>108333.63</v>
      </c>
      <c r="H5944" t="s">
        <v>20618</v>
      </c>
      <c r="I5944" t="s">
        <v>20619</v>
      </c>
      <c r="J5944" t="s">
        <v>20620</v>
      </c>
      <c r="K5944" t="s">
        <v>20621</v>
      </c>
      <c r="L5944" t="s">
        <v>22</v>
      </c>
      <c r="M5944">
        <v>2017</v>
      </c>
      <c r="N5944" t="s">
        <v>1015</v>
      </c>
      <c r="O5944">
        <f>'raw_avocado_data'!$I5944+'raw_avocado_data'!$E5944</f>
        <v>3254147.2</v>
      </c>
      <c r="P5944">
        <f>'raw_avocado_data'!$J5944+'raw_avocado_data'!$F5944</f>
        <v>2245017.37</v>
      </c>
      <c r="Q5944">
        <f>'raw_avocado_data'!$K5944+'raw_avocado_data'!$G5944</f>
        <v>164273.96000000002</v>
      </c>
      <c r="R5944">
        <f>MONTH(raw_avocado_data[[#This Row],[Date]])</f>
        <v>11</v>
      </c>
    </row>
    <row r="5945" spans="1:18" hidden="1" x14ac:dyDescent="0.45">
      <c r="A5945">
        <v>9</v>
      </c>
      <c r="B5945" t="s">
        <v>19446</v>
      </c>
      <c r="C5945" s="1">
        <v>1.2</v>
      </c>
      <c r="D5945" s="2">
        <v>5714676.8899999997</v>
      </c>
      <c r="E5945">
        <v>1981731.12</v>
      </c>
      <c r="F5945">
        <v>2384845.5299999998</v>
      </c>
      <c r="G5945">
        <v>125816.68</v>
      </c>
      <c r="H5945" t="s">
        <v>20622</v>
      </c>
      <c r="I5945" t="s">
        <v>20623</v>
      </c>
      <c r="J5945" t="s">
        <v>20624</v>
      </c>
      <c r="K5945" t="s">
        <v>20625</v>
      </c>
      <c r="L5945" t="s">
        <v>22</v>
      </c>
      <c r="M5945">
        <v>2017</v>
      </c>
      <c r="N5945" t="s">
        <v>1015</v>
      </c>
      <c r="O5945">
        <f>'raw_avocado_data'!$I5945+'raw_avocado_data'!$E5945</f>
        <v>3146861.83</v>
      </c>
      <c r="P5945">
        <f>'raw_avocado_data'!$J5945+'raw_avocado_data'!$F5945</f>
        <v>2407607.5599999996</v>
      </c>
      <c r="Q5945">
        <f>'raw_avocado_data'!$K5945+'raw_avocado_data'!$G5945</f>
        <v>160207.5</v>
      </c>
      <c r="R5945">
        <f>MONTH(raw_avocado_data[[#This Row],[Date]])</f>
        <v>10</v>
      </c>
    </row>
    <row r="5946" spans="1:18" hidden="1" x14ac:dyDescent="0.45">
      <c r="A5946">
        <v>10</v>
      </c>
      <c r="B5946" t="s">
        <v>19450</v>
      </c>
      <c r="C5946" s="1">
        <v>1.53</v>
      </c>
      <c r="D5946" s="2">
        <v>4420877.4000000004</v>
      </c>
      <c r="E5946">
        <v>1604916.52</v>
      </c>
      <c r="F5946">
        <v>1779177.98</v>
      </c>
      <c r="G5946">
        <v>123891.36</v>
      </c>
      <c r="H5946" t="s">
        <v>20626</v>
      </c>
      <c r="I5946" t="s">
        <v>20627</v>
      </c>
      <c r="J5946" t="s">
        <v>20628</v>
      </c>
      <c r="K5946" t="s">
        <v>20629</v>
      </c>
      <c r="L5946" t="s">
        <v>22</v>
      </c>
      <c r="M5946">
        <v>2017</v>
      </c>
      <c r="N5946" t="s">
        <v>1015</v>
      </c>
      <c r="O5946">
        <f>'raw_avocado_data'!$I5946+'raw_avocado_data'!$E5946</f>
        <v>2461665.06</v>
      </c>
      <c r="P5946">
        <f>'raw_avocado_data'!$J5946+'raw_avocado_data'!$F5946</f>
        <v>1800660.3599999999</v>
      </c>
      <c r="Q5946">
        <f>'raw_avocado_data'!$K5946+'raw_avocado_data'!$G5946</f>
        <v>158551.98000000001</v>
      </c>
      <c r="R5946">
        <f>MONTH(raw_avocado_data[[#This Row],[Date]])</f>
        <v>10</v>
      </c>
    </row>
    <row r="5947" spans="1:18" hidden="1" x14ac:dyDescent="0.45">
      <c r="A5947">
        <v>11</v>
      </c>
      <c r="B5947" t="s">
        <v>19454</v>
      </c>
      <c r="C5947" s="1">
        <v>1.68</v>
      </c>
      <c r="D5947" s="2">
        <v>4066640.98</v>
      </c>
      <c r="E5947">
        <v>1348029.41</v>
      </c>
      <c r="F5947">
        <v>1699672.65</v>
      </c>
      <c r="G5947">
        <v>137027.4</v>
      </c>
      <c r="H5947" t="s">
        <v>20630</v>
      </c>
      <c r="I5947" t="s">
        <v>20631</v>
      </c>
      <c r="J5947" t="s">
        <v>20632</v>
      </c>
      <c r="K5947" t="s">
        <v>20633</v>
      </c>
      <c r="L5947" t="s">
        <v>22</v>
      </c>
      <c r="M5947">
        <v>2017</v>
      </c>
      <c r="N5947" t="s">
        <v>1015</v>
      </c>
      <c r="O5947">
        <f>'raw_avocado_data'!$I5947+'raw_avocado_data'!$E5947</f>
        <v>2170344.6799999997</v>
      </c>
      <c r="P5947">
        <f>'raw_avocado_data'!$J5947+'raw_avocado_data'!$F5947</f>
        <v>1722406.27</v>
      </c>
      <c r="Q5947">
        <f>'raw_avocado_data'!$K5947+'raw_avocado_data'!$G5947</f>
        <v>173890.03</v>
      </c>
      <c r="R5947">
        <f>MONTH(raw_avocado_data[[#This Row],[Date]])</f>
        <v>10</v>
      </c>
    </row>
    <row r="5948" spans="1:18" hidden="1" x14ac:dyDescent="0.45">
      <c r="A5948">
        <v>12</v>
      </c>
      <c r="B5948" t="s">
        <v>19458</v>
      </c>
      <c r="C5948" s="1">
        <v>1.74</v>
      </c>
      <c r="D5948" s="2">
        <v>4151444.41</v>
      </c>
      <c r="E5948">
        <v>1377101</v>
      </c>
      <c r="F5948">
        <v>1829530.74</v>
      </c>
      <c r="G5948">
        <v>138380.26999999999</v>
      </c>
      <c r="H5948" t="s">
        <v>20634</v>
      </c>
      <c r="I5948" t="s">
        <v>20635</v>
      </c>
      <c r="J5948" t="s">
        <v>20636</v>
      </c>
      <c r="K5948" t="s">
        <v>20637</v>
      </c>
      <c r="L5948" t="s">
        <v>22</v>
      </c>
      <c r="M5948">
        <v>2017</v>
      </c>
      <c r="N5948" t="s">
        <v>1015</v>
      </c>
      <c r="O5948">
        <f>'raw_avocado_data'!$I5948+'raw_avocado_data'!$E5948</f>
        <v>2124229.46</v>
      </c>
      <c r="P5948">
        <f>'raw_avocado_data'!$J5948+'raw_avocado_data'!$F5948</f>
        <v>1855062.28</v>
      </c>
      <c r="Q5948">
        <f>'raw_avocado_data'!$K5948+'raw_avocado_data'!$G5948</f>
        <v>172152.66999999998</v>
      </c>
      <c r="R5948">
        <f>MONTH(raw_avocado_data[[#This Row],[Date]])</f>
        <v>10</v>
      </c>
    </row>
    <row r="5949" spans="1:18" hidden="1" x14ac:dyDescent="0.45">
      <c r="A5949">
        <v>13</v>
      </c>
      <c r="B5949" t="s">
        <v>19462</v>
      </c>
      <c r="C5949" s="1">
        <v>1.77</v>
      </c>
      <c r="D5949" s="2">
        <v>3870633.16</v>
      </c>
      <c r="E5949">
        <v>1288266.68</v>
      </c>
      <c r="F5949">
        <v>1608863.15</v>
      </c>
      <c r="G5949">
        <v>120405.29</v>
      </c>
      <c r="H5949" t="s">
        <v>20638</v>
      </c>
      <c r="I5949" t="s">
        <v>20639</v>
      </c>
      <c r="J5949" t="s">
        <v>20640</v>
      </c>
      <c r="K5949" t="s">
        <v>20641</v>
      </c>
      <c r="L5949" t="s">
        <v>22</v>
      </c>
      <c r="M5949">
        <v>2017</v>
      </c>
      <c r="N5949" t="s">
        <v>1015</v>
      </c>
      <c r="O5949">
        <f>'raw_avocado_data'!$I5949+'raw_avocado_data'!$E5949</f>
        <v>2083013.08</v>
      </c>
      <c r="P5949">
        <f>'raw_avocado_data'!$J5949+'raw_avocado_data'!$F5949</f>
        <v>1634475.23</v>
      </c>
      <c r="Q5949">
        <f>'raw_avocado_data'!$K5949+'raw_avocado_data'!$G5949</f>
        <v>153144.85</v>
      </c>
      <c r="R5949">
        <f>MONTH(raw_avocado_data[[#This Row],[Date]])</f>
        <v>10</v>
      </c>
    </row>
    <row r="5950" spans="1:18" hidden="1" x14ac:dyDescent="0.45">
      <c r="A5950">
        <v>14</v>
      </c>
      <c r="B5950" t="s">
        <v>19466</v>
      </c>
      <c r="C5950" s="1">
        <v>1.74</v>
      </c>
      <c r="D5950" s="2">
        <v>3937000.67</v>
      </c>
      <c r="E5950">
        <v>1383479.62</v>
      </c>
      <c r="F5950">
        <v>1575761.37</v>
      </c>
      <c r="G5950">
        <v>119703.21</v>
      </c>
      <c r="H5950" t="s">
        <v>20642</v>
      </c>
      <c r="I5950" t="s">
        <v>20643</v>
      </c>
      <c r="J5950" t="s">
        <v>20644</v>
      </c>
      <c r="K5950" t="s">
        <v>20645</v>
      </c>
      <c r="L5950" t="s">
        <v>22</v>
      </c>
      <c r="M5950">
        <v>2017</v>
      </c>
      <c r="N5950" t="s">
        <v>1015</v>
      </c>
      <c r="O5950">
        <f>'raw_avocado_data'!$I5950+'raw_avocado_data'!$E5950</f>
        <v>2185052.41</v>
      </c>
      <c r="P5950">
        <f>'raw_avocado_data'!$J5950+'raw_avocado_data'!$F5950</f>
        <v>1599973.2000000002</v>
      </c>
      <c r="Q5950">
        <f>'raw_avocado_data'!$K5950+'raw_avocado_data'!$G5950</f>
        <v>151975.06</v>
      </c>
      <c r="R5950">
        <f>MONTH(raw_avocado_data[[#This Row],[Date]])</f>
        <v>9</v>
      </c>
    </row>
    <row r="5951" spans="1:18" hidden="1" x14ac:dyDescent="0.45">
      <c r="A5951">
        <v>15</v>
      </c>
      <c r="B5951" t="s">
        <v>19470</v>
      </c>
      <c r="C5951" s="1">
        <v>1.72</v>
      </c>
      <c r="D5951" s="2">
        <v>4167531.38</v>
      </c>
      <c r="E5951">
        <v>1571529.56</v>
      </c>
      <c r="F5951">
        <v>1556655.98</v>
      </c>
      <c r="G5951">
        <v>128019.39</v>
      </c>
      <c r="H5951" t="s">
        <v>20646</v>
      </c>
      <c r="I5951" t="s">
        <v>20647</v>
      </c>
      <c r="J5951" t="s">
        <v>20648</v>
      </c>
      <c r="K5951" t="s">
        <v>20649</v>
      </c>
      <c r="L5951" t="s">
        <v>22</v>
      </c>
      <c r="M5951">
        <v>2017</v>
      </c>
      <c r="N5951" t="s">
        <v>1015</v>
      </c>
      <c r="O5951">
        <f>'raw_avocado_data'!$I5951+'raw_avocado_data'!$E5951</f>
        <v>2432234.5700000003</v>
      </c>
      <c r="P5951">
        <f>'raw_avocado_data'!$J5951+'raw_avocado_data'!$F5951</f>
        <v>1575129.01</v>
      </c>
      <c r="Q5951">
        <f>'raw_avocado_data'!$K5951+'raw_avocado_data'!$G5951</f>
        <v>160167.79999999999</v>
      </c>
      <c r="R5951">
        <f>MONTH(raw_avocado_data[[#This Row],[Date]])</f>
        <v>9</v>
      </c>
    </row>
    <row r="5952" spans="1:18" hidden="1" x14ac:dyDescent="0.45">
      <c r="A5952">
        <v>16</v>
      </c>
      <c r="B5952" t="s">
        <v>19474</v>
      </c>
      <c r="C5952" s="1">
        <v>1.71</v>
      </c>
      <c r="D5952" s="2">
        <v>4380657.13</v>
      </c>
      <c r="E5952">
        <v>1677368.14</v>
      </c>
      <c r="F5952">
        <v>1599511.35</v>
      </c>
      <c r="G5952">
        <v>141899.49</v>
      </c>
      <c r="H5952" t="s">
        <v>20650</v>
      </c>
      <c r="I5952" t="s">
        <v>20651</v>
      </c>
      <c r="J5952" t="s">
        <v>20652</v>
      </c>
      <c r="K5952" t="s">
        <v>20653</v>
      </c>
      <c r="L5952" t="s">
        <v>22</v>
      </c>
      <c r="M5952">
        <v>2017</v>
      </c>
      <c r="N5952" t="s">
        <v>1015</v>
      </c>
      <c r="O5952">
        <f>'raw_avocado_data'!$I5952+'raw_avocado_data'!$E5952</f>
        <v>2581986.61</v>
      </c>
      <c r="P5952">
        <f>'raw_avocado_data'!$J5952+'raw_avocado_data'!$F5952</f>
        <v>1619091</v>
      </c>
      <c r="Q5952">
        <f>'raw_avocado_data'!$K5952+'raw_avocado_data'!$G5952</f>
        <v>179579.51999999999</v>
      </c>
      <c r="R5952">
        <f>MONTH(raw_avocado_data[[#This Row],[Date]])</f>
        <v>9</v>
      </c>
    </row>
    <row r="5953" spans="1:18" hidden="1" x14ac:dyDescent="0.45">
      <c r="A5953">
        <v>17</v>
      </c>
      <c r="B5953" t="s">
        <v>19479</v>
      </c>
      <c r="C5953" s="1">
        <v>1.65</v>
      </c>
      <c r="D5953" s="2">
        <v>4648718.22</v>
      </c>
      <c r="E5953">
        <v>1856634.4</v>
      </c>
      <c r="F5953">
        <v>1720930.65</v>
      </c>
      <c r="G5953">
        <v>168178.12</v>
      </c>
      <c r="H5953" t="s">
        <v>20654</v>
      </c>
      <c r="I5953" t="s">
        <v>20655</v>
      </c>
      <c r="J5953" t="s">
        <v>20656</v>
      </c>
      <c r="K5953" t="s">
        <v>20657</v>
      </c>
      <c r="L5953" t="s">
        <v>22</v>
      </c>
      <c r="M5953">
        <v>2017</v>
      </c>
      <c r="N5953" t="s">
        <v>1015</v>
      </c>
      <c r="O5953">
        <f>'raw_avocado_data'!$I5953+'raw_avocado_data'!$E5953</f>
        <v>2696154.27</v>
      </c>
      <c r="P5953">
        <f>'raw_avocado_data'!$J5953+'raw_avocado_data'!$F5953</f>
        <v>1742289.0399999998</v>
      </c>
      <c r="Q5953">
        <f>'raw_avocado_data'!$K5953+'raw_avocado_data'!$G5953</f>
        <v>210274.91</v>
      </c>
      <c r="R5953">
        <f>MONTH(raw_avocado_data[[#This Row],[Date]])</f>
        <v>9</v>
      </c>
    </row>
    <row r="5954" spans="1:18" hidden="1" x14ac:dyDescent="0.45">
      <c r="A5954">
        <v>18</v>
      </c>
      <c r="B5954" t="s">
        <v>19484</v>
      </c>
      <c r="C5954" s="1">
        <v>1.78</v>
      </c>
      <c r="D5954" s="2">
        <v>4360013.67</v>
      </c>
      <c r="E5954">
        <v>1889886.87</v>
      </c>
      <c r="F5954">
        <v>1420373.34</v>
      </c>
      <c r="G5954">
        <v>157338.07</v>
      </c>
      <c r="H5954" t="s">
        <v>20658</v>
      </c>
      <c r="I5954" t="s">
        <v>20659</v>
      </c>
      <c r="J5954" t="s">
        <v>20660</v>
      </c>
      <c r="K5954" t="s">
        <v>20661</v>
      </c>
      <c r="L5954" t="s">
        <v>22</v>
      </c>
      <c r="M5954">
        <v>2017</v>
      </c>
      <c r="N5954" t="s">
        <v>1015</v>
      </c>
      <c r="O5954">
        <f>'raw_avocado_data'!$I5954+'raw_avocado_data'!$E5954</f>
        <v>2720533.18</v>
      </c>
      <c r="P5954">
        <f>'raw_avocado_data'!$J5954+'raw_avocado_data'!$F5954</f>
        <v>1439855.56</v>
      </c>
      <c r="Q5954">
        <f>'raw_avocado_data'!$K5954+'raw_avocado_data'!$G5954</f>
        <v>199624.93</v>
      </c>
      <c r="R5954">
        <f>MONTH(raw_avocado_data[[#This Row],[Date]])</f>
        <v>8</v>
      </c>
    </row>
    <row r="5955" spans="1:18" hidden="1" x14ac:dyDescent="0.45">
      <c r="A5955">
        <v>19</v>
      </c>
      <c r="B5955" t="s">
        <v>19489</v>
      </c>
      <c r="C5955" s="1">
        <v>1.64</v>
      </c>
      <c r="D5955" s="2">
        <v>4524974.68</v>
      </c>
      <c r="E5955">
        <v>1995269.1200000001</v>
      </c>
      <c r="F5955">
        <v>1293180.21</v>
      </c>
      <c r="G5955">
        <v>165218.13</v>
      </c>
      <c r="H5955" t="s">
        <v>20662</v>
      </c>
      <c r="I5955" t="s">
        <v>20663</v>
      </c>
      <c r="J5955" t="s">
        <v>20664</v>
      </c>
      <c r="K5955" t="s">
        <v>20665</v>
      </c>
      <c r="L5955" t="s">
        <v>22</v>
      </c>
      <c r="M5955">
        <v>2017</v>
      </c>
      <c r="N5955" t="s">
        <v>1015</v>
      </c>
      <c r="O5955">
        <f>'raw_avocado_data'!$I5955+'raw_avocado_data'!$E5955</f>
        <v>2981861.77</v>
      </c>
      <c r="P5955">
        <f>'raw_avocado_data'!$J5955+'raw_avocado_data'!$F5955</f>
        <v>1327022.04</v>
      </c>
      <c r="Q5955">
        <f>'raw_avocado_data'!$K5955+'raw_avocado_data'!$G5955</f>
        <v>216090.87</v>
      </c>
      <c r="R5955">
        <f>MONTH(raw_avocado_data[[#This Row],[Date]])</f>
        <v>8</v>
      </c>
    </row>
    <row r="5956" spans="1:18" hidden="1" x14ac:dyDescent="0.45">
      <c r="A5956">
        <v>20</v>
      </c>
      <c r="B5956" t="s">
        <v>19494</v>
      </c>
      <c r="C5956" s="1">
        <v>1.26</v>
      </c>
      <c r="D5956" s="2">
        <v>5862368.3899999997</v>
      </c>
      <c r="E5956">
        <v>2346710.9900000002</v>
      </c>
      <c r="F5956">
        <v>2079376.28</v>
      </c>
      <c r="G5956">
        <v>190313.03</v>
      </c>
      <c r="H5956" t="s">
        <v>20666</v>
      </c>
      <c r="I5956" t="s">
        <v>20667</v>
      </c>
      <c r="J5956" t="s">
        <v>20668</v>
      </c>
      <c r="K5956" t="s">
        <v>20669</v>
      </c>
      <c r="L5956" t="s">
        <v>22</v>
      </c>
      <c r="M5956">
        <v>2017</v>
      </c>
      <c r="N5956" t="s">
        <v>1015</v>
      </c>
      <c r="O5956">
        <f>'raw_avocado_data'!$I5956+'raw_avocado_data'!$E5956</f>
        <v>3507267.18</v>
      </c>
      <c r="P5956">
        <f>'raw_avocado_data'!$J5956+'raw_avocado_data'!$F5956</f>
        <v>2112195.46</v>
      </c>
      <c r="Q5956">
        <f>'raw_avocado_data'!$K5956+'raw_avocado_data'!$G5956</f>
        <v>242905.75</v>
      </c>
      <c r="R5956">
        <f>MONTH(raw_avocado_data[[#This Row],[Date]])</f>
        <v>8</v>
      </c>
    </row>
    <row r="5957" spans="1:18" hidden="1" x14ac:dyDescent="0.45">
      <c r="A5957">
        <v>21</v>
      </c>
      <c r="B5957" t="s">
        <v>19499</v>
      </c>
      <c r="C5957" s="1">
        <v>1.36</v>
      </c>
      <c r="D5957" s="2">
        <v>5655955.0499999998</v>
      </c>
      <c r="E5957">
        <v>2313742.61</v>
      </c>
      <c r="F5957">
        <v>1892140.35</v>
      </c>
      <c r="G5957">
        <v>159763.39000000001</v>
      </c>
      <c r="H5957" t="s">
        <v>20670</v>
      </c>
      <c r="I5957" t="s">
        <v>20671</v>
      </c>
      <c r="J5957" t="s">
        <v>20672</v>
      </c>
      <c r="K5957" t="s">
        <v>20673</v>
      </c>
      <c r="L5957" t="s">
        <v>22</v>
      </c>
      <c r="M5957">
        <v>2017</v>
      </c>
      <c r="N5957" t="s">
        <v>1015</v>
      </c>
      <c r="O5957">
        <f>'raw_avocado_data'!$I5957+'raw_avocado_data'!$E5957</f>
        <v>3515229.58</v>
      </c>
      <c r="P5957">
        <f>'raw_avocado_data'!$J5957+'raw_avocado_data'!$F5957</f>
        <v>1922592.9700000002</v>
      </c>
      <c r="Q5957">
        <f>'raw_avocado_data'!$K5957+'raw_avocado_data'!$G5957</f>
        <v>218132.5</v>
      </c>
      <c r="R5957">
        <f>MONTH(raw_avocado_data[[#This Row],[Date]])</f>
        <v>8</v>
      </c>
    </row>
    <row r="5958" spans="1:18" hidden="1" x14ac:dyDescent="0.45">
      <c r="A5958">
        <v>22</v>
      </c>
      <c r="B5958" t="s">
        <v>19503</v>
      </c>
      <c r="C5958" s="1">
        <v>1.38</v>
      </c>
      <c r="D5958" s="2">
        <v>5571000.96</v>
      </c>
      <c r="E5958">
        <v>2179199.6800000002</v>
      </c>
      <c r="F5958">
        <v>2206571.02</v>
      </c>
      <c r="G5958">
        <v>152942.18</v>
      </c>
      <c r="H5958" t="s">
        <v>20674</v>
      </c>
      <c r="I5958" t="s">
        <v>20675</v>
      </c>
      <c r="J5958" t="s">
        <v>20676</v>
      </c>
      <c r="K5958" t="s">
        <v>20677</v>
      </c>
      <c r="L5958" t="s">
        <v>22</v>
      </c>
      <c r="M5958">
        <v>2017</v>
      </c>
      <c r="N5958" t="s">
        <v>1015</v>
      </c>
      <c r="O5958">
        <f>'raw_avocado_data'!$I5958+'raw_avocado_data'!$E5958</f>
        <v>3127716.0900000003</v>
      </c>
      <c r="P5958">
        <f>'raw_avocado_data'!$J5958+'raw_avocado_data'!$F5958</f>
        <v>2234908.0100000002</v>
      </c>
      <c r="Q5958">
        <f>'raw_avocado_data'!$K5958+'raw_avocado_data'!$G5958</f>
        <v>208376.86</v>
      </c>
      <c r="R5958">
        <f>MONTH(raw_avocado_data[[#This Row],[Date]])</f>
        <v>7</v>
      </c>
    </row>
    <row r="5959" spans="1:18" hidden="1" x14ac:dyDescent="0.45">
      <c r="A5959">
        <v>23</v>
      </c>
      <c r="B5959" t="s">
        <v>19508</v>
      </c>
      <c r="C5959" s="1">
        <v>1.46</v>
      </c>
      <c r="D5959" s="2">
        <v>5188483.0999999996</v>
      </c>
      <c r="E5959">
        <v>2201004.96</v>
      </c>
      <c r="F5959">
        <v>1738865.16</v>
      </c>
      <c r="G5959">
        <v>151424.79</v>
      </c>
      <c r="H5959" t="s">
        <v>20678</v>
      </c>
      <c r="I5959" t="s">
        <v>20679</v>
      </c>
      <c r="J5959" t="s">
        <v>20680</v>
      </c>
      <c r="K5959" t="s">
        <v>20681</v>
      </c>
      <c r="L5959" t="s">
        <v>22</v>
      </c>
      <c r="M5959">
        <v>2017</v>
      </c>
      <c r="N5959" t="s">
        <v>1015</v>
      </c>
      <c r="O5959">
        <f>'raw_avocado_data'!$I5959+'raw_avocado_data'!$E5959</f>
        <v>3219818.25</v>
      </c>
      <c r="P5959">
        <f>'raw_avocado_data'!$J5959+'raw_avocado_data'!$F5959</f>
        <v>1759289.24</v>
      </c>
      <c r="Q5959">
        <f>'raw_avocado_data'!$K5959+'raw_avocado_data'!$G5959</f>
        <v>209375.61000000002</v>
      </c>
      <c r="R5959">
        <f>MONTH(raw_avocado_data[[#This Row],[Date]])</f>
        <v>7</v>
      </c>
    </row>
    <row r="5960" spans="1:18" hidden="1" x14ac:dyDescent="0.45">
      <c r="A5960">
        <v>24</v>
      </c>
      <c r="B5960" t="s">
        <v>19513</v>
      </c>
      <c r="C5960" s="1">
        <v>1.49</v>
      </c>
      <c r="D5960" s="2">
        <v>5405190.3499999996</v>
      </c>
      <c r="E5960">
        <v>2319570.09</v>
      </c>
      <c r="F5960">
        <v>1821613.01</v>
      </c>
      <c r="G5960">
        <v>178446.19</v>
      </c>
      <c r="H5960" t="s">
        <v>20682</v>
      </c>
      <c r="I5960" t="s">
        <v>20683</v>
      </c>
      <c r="J5960" t="s">
        <v>20684</v>
      </c>
      <c r="K5960" t="s">
        <v>20685</v>
      </c>
      <c r="L5960" t="s">
        <v>22</v>
      </c>
      <c r="M5960">
        <v>2017</v>
      </c>
      <c r="N5960" t="s">
        <v>1015</v>
      </c>
      <c r="O5960">
        <f>'raw_avocado_data'!$I5960+'raw_avocado_data'!$E5960</f>
        <v>3327178.13</v>
      </c>
      <c r="P5960">
        <f>'raw_avocado_data'!$J5960+'raw_avocado_data'!$F5960</f>
        <v>1844047.18</v>
      </c>
      <c r="Q5960">
        <f>'raw_avocado_data'!$K5960+'raw_avocado_data'!$G5960</f>
        <v>233965.04</v>
      </c>
      <c r="R5960">
        <f>MONTH(raw_avocado_data[[#This Row],[Date]])</f>
        <v>7</v>
      </c>
    </row>
    <row r="5961" spans="1:18" hidden="1" x14ac:dyDescent="0.45">
      <c r="A5961">
        <v>25</v>
      </c>
      <c r="B5961" t="s">
        <v>19517</v>
      </c>
      <c r="C5961" s="1">
        <v>1.28</v>
      </c>
      <c r="D5961" s="2">
        <v>6499668.4800000004</v>
      </c>
      <c r="E5961">
        <v>2634902.2599999998</v>
      </c>
      <c r="F5961">
        <v>1818682.87</v>
      </c>
      <c r="G5961">
        <v>207945.39</v>
      </c>
      <c r="H5961" t="s">
        <v>20686</v>
      </c>
      <c r="I5961" t="s">
        <v>20687</v>
      </c>
      <c r="J5961" t="s">
        <v>20688</v>
      </c>
      <c r="K5961" t="s">
        <v>20689</v>
      </c>
      <c r="L5961" t="s">
        <v>22</v>
      </c>
      <c r="M5961">
        <v>2017</v>
      </c>
      <c r="N5961" t="s">
        <v>1015</v>
      </c>
      <c r="O5961">
        <f>'raw_avocado_data'!$I5961+'raw_avocado_data'!$E5961</f>
        <v>4402879.09</v>
      </c>
      <c r="P5961">
        <f>'raw_avocado_data'!$J5961+'raw_avocado_data'!$F5961</f>
        <v>1823897.75</v>
      </c>
      <c r="Q5961">
        <f>'raw_avocado_data'!$K5961+'raw_avocado_data'!$G5961</f>
        <v>272891.64</v>
      </c>
      <c r="R5961">
        <f>MONTH(raw_avocado_data[[#This Row],[Date]])</f>
        <v>7</v>
      </c>
    </row>
    <row r="5962" spans="1:18" hidden="1" x14ac:dyDescent="0.45">
      <c r="A5962">
        <v>26</v>
      </c>
      <c r="B5962" t="s">
        <v>19522</v>
      </c>
      <c r="C5962" s="1">
        <v>1.28</v>
      </c>
      <c r="D5962" s="2">
        <v>6607292.6100000003</v>
      </c>
      <c r="E5962">
        <v>2527123.67</v>
      </c>
      <c r="F5962">
        <v>1942683.02</v>
      </c>
      <c r="G5962">
        <v>224121.48</v>
      </c>
      <c r="H5962" t="s">
        <v>20690</v>
      </c>
      <c r="I5962" t="s">
        <v>20691</v>
      </c>
      <c r="J5962" t="s">
        <v>20692</v>
      </c>
      <c r="K5962" t="s">
        <v>20693</v>
      </c>
      <c r="L5962" t="s">
        <v>22</v>
      </c>
      <c r="M5962">
        <v>2017</v>
      </c>
      <c r="N5962" t="s">
        <v>1015</v>
      </c>
      <c r="O5962">
        <f>'raw_avocado_data'!$I5962+'raw_avocado_data'!$E5962</f>
        <v>4371921.87</v>
      </c>
      <c r="P5962">
        <f>'raw_avocado_data'!$J5962+'raw_avocado_data'!$F5962</f>
        <v>1947020.51</v>
      </c>
      <c r="Q5962">
        <f>'raw_avocado_data'!$K5962+'raw_avocado_data'!$G5962</f>
        <v>288350.23</v>
      </c>
      <c r="R5962">
        <f>MONTH(raw_avocado_data[[#This Row],[Date]])</f>
        <v>7</v>
      </c>
    </row>
    <row r="5963" spans="1:18" hidden="1" x14ac:dyDescent="0.45">
      <c r="A5963">
        <v>27</v>
      </c>
      <c r="B5963" t="s">
        <v>19526</v>
      </c>
      <c r="C5963" s="1">
        <v>1.1499999999999999</v>
      </c>
      <c r="D5963" s="2">
        <v>6999255.8700000001</v>
      </c>
      <c r="E5963">
        <v>2706875.38</v>
      </c>
      <c r="F5963">
        <v>1977949.64</v>
      </c>
      <c r="G5963">
        <v>191069.11</v>
      </c>
      <c r="H5963" t="s">
        <v>20694</v>
      </c>
      <c r="I5963" t="s">
        <v>20695</v>
      </c>
      <c r="J5963" t="s">
        <v>20696</v>
      </c>
      <c r="K5963" t="s">
        <v>20697</v>
      </c>
      <c r="L5963" t="s">
        <v>22</v>
      </c>
      <c r="M5963">
        <v>2017</v>
      </c>
      <c r="N5963" t="s">
        <v>1015</v>
      </c>
      <c r="O5963">
        <f>'raw_avocado_data'!$I5963+'raw_avocado_data'!$E5963</f>
        <v>4768110.4800000004</v>
      </c>
      <c r="P5963">
        <f>'raw_avocado_data'!$J5963+'raw_avocado_data'!$F5963</f>
        <v>1983152.46</v>
      </c>
      <c r="Q5963">
        <f>'raw_avocado_data'!$K5963+'raw_avocado_data'!$G5963</f>
        <v>247992.93</v>
      </c>
      <c r="R5963">
        <f>MONTH(raw_avocado_data[[#This Row],[Date]])</f>
        <v>6</v>
      </c>
    </row>
    <row r="5964" spans="1:18" hidden="1" x14ac:dyDescent="0.45">
      <c r="A5964">
        <v>28</v>
      </c>
      <c r="B5964" t="s">
        <v>19531</v>
      </c>
      <c r="C5964" s="1">
        <v>1.2</v>
      </c>
      <c r="D5964" s="2">
        <v>6599048.8499999996</v>
      </c>
      <c r="E5964">
        <v>2691571.96</v>
      </c>
      <c r="F5964">
        <v>1650089.15</v>
      </c>
      <c r="G5964">
        <v>191313.38</v>
      </c>
      <c r="H5964" t="s">
        <v>20698</v>
      </c>
      <c r="I5964" t="s">
        <v>20699</v>
      </c>
      <c r="J5964" t="s">
        <v>20700</v>
      </c>
      <c r="K5964" t="s">
        <v>20701</v>
      </c>
      <c r="L5964" t="s">
        <v>22</v>
      </c>
      <c r="M5964">
        <v>2017</v>
      </c>
      <c r="N5964" t="s">
        <v>1015</v>
      </c>
      <c r="O5964">
        <f>'raw_avocado_data'!$I5964+'raw_avocado_data'!$E5964</f>
        <v>4680730.79</v>
      </c>
      <c r="P5964">
        <f>'raw_avocado_data'!$J5964+'raw_avocado_data'!$F5964</f>
        <v>1656001.8699999999</v>
      </c>
      <c r="Q5964">
        <f>'raw_avocado_data'!$K5964+'raw_avocado_data'!$G5964</f>
        <v>262316.19</v>
      </c>
      <c r="R5964">
        <f>MONTH(raw_avocado_data[[#This Row],[Date]])</f>
        <v>6</v>
      </c>
    </row>
    <row r="5965" spans="1:18" hidden="1" x14ac:dyDescent="0.45">
      <c r="A5965">
        <v>29</v>
      </c>
      <c r="B5965" t="s">
        <v>19536</v>
      </c>
      <c r="C5965" s="1">
        <v>1.22</v>
      </c>
      <c r="D5965" s="2">
        <v>6177216.2400000002</v>
      </c>
      <c r="E5965">
        <v>2302944.62</v>
      </c>
      <c r="F5965">
        <v>1517908.04</v>
      </c>
      <c r="G5965">
        <v>188258.15</v>
      </c>
      <c r="H5965" t="s">
        <v>20702</v>
      </c>
      <c r="I5965" t="s">
        <v>20703</v>
      </c>
      <c r="J5965" t="s">
        <v>20704</v>
      </c>
      <c r="K5965" t="s">
        <v>20705</v>
      </c>
      <c r="L5965" t="s">
        <v>22</v>
      </c>
      <c r="M5965">
        <v>2017</v>
      </c>
      <c r="N5965" t="s">
        <v>1015</v>
      </c>
      <c r="O5965">
        <f>'raw_avocado_data'!$I5965+'raw_avocado_data'!$E5965</f>
        <v>4398771.8600000003</v>
      </c>
      <c r="P5965">
        <f>'raw_avocado_data'!$J5965+'raw_avocado_data'!$F5965</f>
        <v>1523507.01</v>
      </c>
      <c r="Q5965">
        <f>'raw_avocado_data'!$K5965+'raw_avocado_data'!$G5965</f>
        <v>254937.37</v>
      </c>
      <c r="R5965">
        <f>MONTH(raw_avocado_data[[#This Row],[Date]])</f>
        <v>6</v>
      </c>
    </row>
    <row r="5966" spans="1:18" hidden="1" x14ac:dyDescent="0.45">
      <c r="A5966">
        <v>30</v>
      </c>
      <c r="B5966" t="s">
        <v>19541</v>
      </c>
      <c r="C5966" s="1">
        <v>1.2</v>
      </c>
      <c r="D5966" s="2">
        <v>6507093.5700000003</v>
      </c>
      <c r="E5966">
        <v>2378539.46</v>
      </c>
      <c r="F5966">
        <v>1580024.38</v>
      </c>
      <c r="G5966">
        <v>141320.44</v>
      </c>
      <c r="H5966" t="s">
        <v>20706</v>
      </c>
      <c r="I5966" t="s">
        <v>20707</v>
      </c>
      <c r="J5966" t="s">
        <v>20708</v>
      </c>
      <c r="K5966" t="s">
        <v>20709</v>
      </c>
      <c r="L5966" t="s">
        <v>22</v>
      </c>
      <c r="M5966">
        <v>2017</v>
      </c>
      <c r="N5966" t="s">
        <v>1015</v>
      </c>
      <c r="O5966">
        <f>'raw_avocado_data'!$I5966+'raw_avocado_data'!$E5966</f>
        <v>4727407</v>
      </c>
      <c r="P5966">
        <f>'raw_avocado_data'!$J5966+'raw_avocado_data'!$F5966</f>
        <v>1584452.63</v>
      </c>
      <c r="Q5966">
        <f>'raw_avocado_data'!$K5966+'raw_avocado_data'!$G5966</f>
        <v>195233.94</v>
      </c>
      <c r="R5966">
        <f>MONTH(raw_avocado_data[[#This Row],[Date]])</f>
        <v>6</v>
      </c>
    </row>
    <row r="5967" spans="1:18" hidden="1" x14ac:dyDescent="0.45">
      <c r="A5967">
        <v>31</v>
      </c>
      <c r="B5967" t="s">
        <v>19545</v>
      </c>
      <c r="C5967" s="1">
        <v>1.32</v>
      </c>
      <c r="D5967" s="2">
        <v>6160751.9199999999</v>
      </c>
      <c r="E5967">
        <v>2307940.04</v>
      </c>
      <c r="F5967">
        <v>1793496.44</v>
      </c>
      <c r="G5967">
        <v>153502.24</v>
      </c>
      <c r="H5967" t="s">
        <v>20710</v>
      </c>
      <c r="I5967" t="s">
        <v>20711</v>
      </c>
      <c r="J5967" t="s">
        <v>20712</v>
      </c>
      <c r="K5967" t="s">
        <v>20713</v>
      </c>
      <c r="L5967" t="s">
        <v>22</v>
      </c>
      <c r="M5967">
        <v>2017</v>
      </c>
      <c r="N5967" t="s">
        <v>1015</v>
      </c>
      <c r="O5967">
        <f>'raw_avocado_data'!$I5967+'raw_avocado_data'!$E5967</f>
        <v>4137336.1500000004</v>
      </c>
      <c r="P5967">
        <f>'raw_avocado_data'!$J5967+'raw_avocado_data'!$F5967</f>
        <v>1796720.29</v>
      </c>
      <c r="Q5967">
        <f>'raw_avocado_data'!$K5967+'raw_avocado_data'!$G5967</f>
        <v>226695.47999999998</v>
      </c>
      <c r="R5967">
        <f>MONTH(raw_avocado_data[[#This Row],[Date]])</f>
        <v>5</v>
      </c>
    </row>
    <row r="5968" spans="1:18" hidden="1" x14ac:dyDescent="0.45">
      <c r="A5968">
        <v>32</v>
      </c>
      <c r="B5968" t="s">
        <v>19550</v>
      </c>
      <c r="C5968" s="1">
        <v>1.35</v>
      </c>
      <c r="D5968" s="2">
        <v>5599003.0300000003</v>
      </c>
      <c r="E5968">
        <v>2077113.57</v>
      </c>
      <c r="F5968">
        <v>1627754.26</v>
      </c>
      <c r="G5968">
        <v>137755.31</v>
      </c>
      <c r="H5968" t="s">
        <v>20714</v>
      </c>
      <c r="I5968" t="s">
        <v>20715</v>
      </c>
      <c r="J5968" t="s">
        <v>20716</v>
      </c>
      <c r="K5968" t="s">
        <v>20717</v>
      </c>
      <c r="L5968" t="s">
        <v>22</v>
      </c>
      <c r="M5968">
        <v>2017</v>
      </c>
      <c r="N5968" t="s">
        <v>1015</v>
      </c>
      <c r="O5968">
        <f>'raw_avocado_data'!$I5968+'raw_avocado_data'!$E5968</f>
        <v>3762160.2</v>
      </c>
      <c r="P5968">
        <f>'raw_avocado_data'!$J5968+'raw_avocado_data'!$F5968</f>
        <v>1631696.87</v>
      </c>
      <c r="Q5968">
        <f>'raw_avocado_data'!$K5968+'raw_avocado_data'!$G5968</f>
        <v>205145.96</v>
      </c>
      <c r="R5968">
        <f>MONTH(raw_avocado_data[[#This Row],[Date]])</f>
        <v>5</v>
      </c>
    </row>
    <row r="5969" spans="1:18" hidden="1" x14ac:dyDescent="0.45">
      <c r="A5969">
        <v>33</v>
      </c>
      <c r="B5969" t="s">
        <v>19555</v>
      </c>
      <c r="C5969" s="1">
        <v>1.17</v>
      </c>
      <c r="D5969" s="2">
        <v>6370622.2999999998</v>
      </c>
      <c r="E5969">
        <v>2375685.35</v>
      </c>
      <c r="F5969">
        <v>1570244.89</v>
      </c>
      <c r="G5969">
        <v>134825.51</v>
      </c>
      <c r="H5969" t="s">
        <v>20718</v>
      </c>
      <c r="I5969" t="s">
        <v>20719</v>
      </c>
      <c r="J5969" t="s">
        <v>20720</v>
      </c>
      <c r="K5969" t="s">
        <v>20721</v>
      </c>
      <c r="L5969" t="s">
        <v>22</v>
      </c>
      <c r="M5969">
        <v>2017</v>
      </c>
      <c r="N5969" t="s">
        <v>1015</v>
      </c>
      <c r="O5969">
        <f>'raw_avocado_data'!$I5969+'raw_avocado_data'!$E5969</f>
        <v>4592085.51</v>
      </c>
      <c r="P5969">
        <f>'raw_avocado_data'!$J5969+'raw_avocado_data'!$F5969</f>
        <v>1575043.76</v>
      </c>
      <c r="Q5969">
        <f>'raw_avocado_data'!$K5969+'raw_avocado_data'!$G5969</f>
        <v>203493.03000000003</v>
      </c>
      <c r="R5969">
        <f>MONTH(raw_avocado_data[[#This Row],[Date]])</f>
        <v>5</v>
      </c>
    </row>
    <row r="5970" spans="1:18" hidden="1" x14ac:dyDescent="0.45">
      <c r="A5970">
        <v>34</v>
      </c>
      <c r="B5970" t="s">
        <v>19559</v>
      </c>
      <c r="C5970" s="1">
        <v>1.08</v>
      </c>
      <c r="D5970" s="2">
        <v>7872203.2300000004</v>
      </c>
      <c r="E5970">
        <v>2851510.24</v>
      </c>
      <c r="F5970">
        <v>2470795.4700000002</v>
      </c>
      <c r="G5970">
        <v>150595.46</v>
      </c>
      <c r="H5970" t="s">
        <v>20722</v>
      </c>
      <c r="I5970" t="s">
        <v>20723</v>
      </c>
      <c r="J5970" t="s">
        <v>20724</v>
      </c>
      <c r="K5970" t="s">
        <v>20725</v>
      </c>
      <c r="L5970" t="s">
        <v>22</v>
      </c>
      <c r="M5970">
        <v>2017</v>
      </c>
      <c r="N5970" t="s">
        <v>1015</v>
      </c>
      <c r="O5970">
        <f>'raw_avocado_data'!$I5970+'raw_avocado_data'!$E5970</f>
        <v>5166144.51</v>
      </c>
      <c r="P5970">
        <f>'raw_avocado_data'!$J5970+'raw_avocado_data'!$F5970</f>
        <v>2474397</v>
      </c>
      <c r="Q5970">
        <f>'raw_avocado_data'!$K5970+'raw_avocado_data'!$G5970</f>
        <v>231661.71999999997</v>
      </c>
      <c r="R5970">
        <f>MONTH(raw_avocado_data[[#This Row],[Date]])</f>
        <v>5</v>
      </c>
    </row>
    <row r="5971" spans="1:18" hidden="1" x14ac:dyDescent="0.45">
      <c r="A5971">
        <v>35</v>
      </c>
      <c r="B5971" t="s">
        <v>19563</v>
      </c>
      <c r="C5971" s="1">
        <v>1.25</v>
      </c>
      <c r="D5971" s="2">
        <v>5889669.2000000002</v>
      </c>
      <c r="E5971">
        <v>2197824.46</v>
      </c>
      <c r="F5971">
        <v>1689225.61</v>
      </c>
      <c r="G5971">
        <v>157508.63</v>
      </c>
      <c r="H5971" t="s">
        <v>20726</v>
      </c>
      <c r="I5971" t="s">
        <v>20727</v>
      </c>
      <c r="J5971" t="s">
        <v>20728</v>
      </c>
      <c r="K5971" t="s">
        <v>20729</v>
      </c>
      <c r="L5971" t="s">
        <v>22</v>
      </c>
      <c r="M5971">
        <v>2017</v>
      </c>
      <c r="N5971" t="s">
        <v>1015</v>
      </c>
      <c r="O5971">
        <f>'raw_avocado_data'!$I5971+'raw_avocado_data'!$E5971</f>
        <v>3968238.44</v>
      </c>
      <c r="P5971">
        <f>'raw_avocado_data'!$J5971+'raw_avocado_data'!$F5971</f>
        <v>1691758.31</v>
      </c>
      <c r="Q5971">
        <f>'raw_avocado_data'!$K5971+'raw_avocado_data'!$G5971</f>
        <v>229672.45</v>
      </c>
      <c r="R5971">
        <f>MONTH(raw_avocado_data[[#This Row],[Date]])</f>
        <v>4</v>
      </c>
    </row>
    <row r="5972" spans="1:18" hidden="1" x14ac:dyDescent="0.45">
      <c r="A5972">
        <v>36</v>
      </c>
      <c r="B5972" t="s">
        <v>19567</v>
      </c>
      <c r="C5972" s="1">
        <v>1.26</v>
      </c>
      <c r="D5972" s="2">
        <v>5637299.7800000003</v>
      </c>
      <c r="E5972">
        <v>2027854.71</v>
      </c>
      <c r="F5972">
        <v>1521895.03</v>
      </c>
      <c r="G5972">
        <v>162006.91</v>
      </c>
      <c r="H5972" t="s">
        <v>20730</v>
      </c>
      <c r="I5972" t="s">
        <v>20731</v>
      </c>
      <c r="J5972" t="s">
        <v>20732</v>
      </c>
      <c r="K5972" t="s">
        <v>20733</v>
      </c>
      <c r="L5972" t="s">
        <v>22</v>
      </c>
      <c r="M5972">
        <v>2017</v>
      </c>
      <c r="N5972" t="s">
        <v>1015</v>
      </c>
      <c r="O5972">
        <f>'raw_avocado_data'!$I5972+'raw_avocado_data'!$E5972</f>
        <v>3877417.24</v>
      </c>
      <c r="P5972">
        <f>'raw_avocado_data'!$J5972+'raw_avocado_data'!$F5972</f>
        <v>1528217.8</v>
      </c>
      <c r="Q5972">
        <f>'raw_avocado_data'!$K5972+'raw_avocado_data'!$G5972</f>
        <v>231664.74</v>
      </c>
      <c r="R5972">
        <f>MONTH(raw_avocado_data[[#This Row],[Date]])</f>
        <v>4</v>
      </c>
    </row>
    <row r="5973" spans="1:18" hidden="1" x14ac:dyDescent="0.45">
      <c r="A5973">
        <v>37</v>
      </c>
      <c r="B5973" t="s">
        <v>19571</v>
      </c>
      <c r="C5973" s="1">
        <v>1.34</v>
      </c>
      <c r="D5973" s="2">
        <v>5442086.4400000004</v>
      </c>
      <c r="E5973">
        <v>2047142.24</v>
      </c>
      <c r="F5973">
        <v>1572972.43</v>
      </c>
      <c r="G5973">
        <v>163002.25</v>
      </c>
      <c r="H5973" t="s">
        <v>20734</v>
      </c>
      <c r="I5973" t="s">
        <v>20735</v>
      </c>
      <c r="J5973" t="s">
        <v>20736</v>
      </c>
      <c r="K5973" t="s">
        <v>20737</v>
      </c>
      <c r="L5973" t="s">
        <v>22</v>
      </c>
      <c r="M5973">
        <v>2017</v>
      </c>
      <c r="N5973" t="s">
        <v>1015</v>
      </c>
      <c r="O5973">
        <f>'raw_avocado_data'!$I5973+'raw_avocado_data'!$E5973</f>
        <v>3632630.6399999997</v>
      </c>
      <c r="P5973">
        <f>'raw_avocado_data'!$J5973+'raw_avocado_data'!$F5973</f>
        <v>1574728.46</v>
      </c>
      <c r="Q5973">
        <f>'raw_avocado_data'!$K5973+'raw_avocado_data'!$G5973</f>
        <v>234727.34</v>
      </c>
      <c r="R5973">
        <f>MONTH(raw_avocado_data[[#This Row],[Date]])</f>
        <v>4</v>
      </c>
    </row>
    <row r="5974" spans="1:18" hidden="1" x14ac:dyDescent="0.45">
      <c r="A5974">
        <v>38</v>
      </c>
      <c r="B5974" t="s">
        <v>19575</v>
      </c>
      <c r="C5974" s="1">
        <v>1.1299999999999999</v>
      </c>
      <c r="D5974" s="2">
        <v>6249182.9800000004</v>
      </c>
      <c r="E5974">
        <v>1926187.79</v>
      </c>
      <c r="F5974">
        <v>2128867.4700000002</v>
      </c>
      <c r="G5974">
        <v>161909.09</v>
      </c>
      <c r="H5974" t="s">
        <v>20738</v>
      </c>
      <c r="I5974" t="s">
        <v>20739</v>
      </c>
      <c r="J5974" t="s">
        <v>20740</v>
      </c>
      <c r="K5974" t="s">
        <v>20741</v>
      </c>
      <c r="L5974" t="s">
        <v>22</v>
      </c>
      <c r="M5974">
        <v>2017</v>
      </c>
      <c r="N5974" t="s">
        <v>1015</v>
      </c>
      <c r="O5974">
        <f>'raw_avocado_data'!$I5974+'raw_avocado_data'!$E5974</f>
        <v>3883246.34</v>
      </c>
      <c r="P5974">
        <f>'raw_avocado_data'!$J5974+'raw_avocado_data'!$F5974</f>
        <v>2142000.37</v>
      </c>
      <c r="Q5974">
        <f>'raw_avocado_data'!$K5974+'raw_avocado_data'!$G5974</f>
        <v>223936.27</v>
      </c>
      <c r="R5974">
        <f>MONTH(raw_avocado_data[[#This Row],[Date]])</f>
        <v>4</v>
      </c>
    </row>
    <row r="5975" spans="1:18" hidden="1" x14ac:dyDescent="0.45">
      <c r="A5975">
        <v>39</v>
      </c>
      <c r="B5975" t="s">
        <v>19579</v>
      </c>
      <c r="C5975" s="1">
        <v>1.22</v>
      </c>
      <c r="D5975" s="2">
        <v>5719811.0599999996</v>
      </c>
      <c r="E5975">
        <v>1856672.56</v>
      </c>
      <c r="F5975">
        <v>1580307.3</v>
      </c>
      <c r="G5975">
        <v>150682.37</v>
      </c>
      <c r="H5975" t="s">
        <v>20742</v>
      </c>
      <c r="I5975" t="s">
        <v>20743</v>
      </c>
      <c r="J5975" t="s">
        <v>20744</v>
      </c>
      <c r="K5975" t="s">
        <v>20745</v>
      </c>
      <c r="L5975" t="s">
        <v>22</v>
      </c>
      <c r="M5975">
        <v>2017</v>
      </c>
      <c r="N5975" t="s">
        <v>1015</v>
      </c>
      <c r="O5975">
        <f>'raw_avocado_data'!$I5975+'raw_avocado_data'!$E5975</f>
        <v>3916152.01</v>
      </c>
      <c r="P5975">
        <f>'raw_avocado_data'!$J5975+'raw_avocado_data'!$F5975</f>
        <v>1596506.4200000002</v>
      </c>
      <c r="Q5975">
        <f>'raw_avocado_data'!$K5975+'raw_avocado_data'!$G5975</f>
        <v>207152.63</v>
      </c>
      <c r="R5975">
        <f>MONTH(raw_avocado_data[[#This Row],[Date]])</f>
        <v>4</v>
      </c>
    </row>
    <row r="5976" spans="1:18" hidden="1" x14ac:dyDescent="0.45">
      <c r="A5976">
        <v>40</v>
      </c>
      <c r="B5976" t="s">
        <v>19583</v>
      </c>
      <c r="C5976" s="1">
        <v>1.33</v>
      </c>
      <c r="D5976" s="2">
        <v>5073070.91</v>
      </c>
      <c r="E5976">
        <v>1693588.76</v>
      </c>
      <c r="F5976">
        <v>1542979.33</v>
      </c>
      <c r="G5976">
        <v>138133.01</v>
      </c>
      <c r="H5976" t="s">
        <v>20746</v>
      </c>
      <c r="I5976" t="s">
        <v>20747</v>
      </c>
      <c r="J5976" t="s">
        <v>20748</v>
      </c>
      <c r="K5976" t="s">
        <v>20749</v>
      </c>
      <c r="L5976" t="s">
        <v>22</v>
      </c>
      <c r="M5976">
        <v>2017</v>
      </c>
      <c r="N5976" t="s">
        <v>1015</v>
      </c>
      <c r="O5976">
        <f>'raw_avocado_data'!$I5976+'raw_avocado_data'!$E5976</f>
        <v>3323389.2199999997</v>
      </c>
      <c r="P5976">
        <f>'raw_avocado_data'!$J5976+'raw_avocado_data'!$F5976</f>
        <v>1544971.1700000002</v>
      </c>
      <c r="Q5976">
        <f>'raw_avocado_data'!$K5976+'raw_avocado_data'!$G5976</f>
        <v>204710.52000000002</v>
      </c>
      <c r="R5976">
        <f>MONTH(raw_avocado_data[[#This Row],[Date]])</f>
        <v>3</v>
      </c>
    </row>
    <row r="5977" spans="1:18" hidden="1" x14ac:dyDescent="0.45">
      <c r="A5977">
        <v>41</v>
      </c>
      <c r="B5977" t="s">
        <v>19587</v>
      </c>
      <c r="C5977" s="1">
        <v>1.31</v>
      </c>
      <c r="D5977" s="2">
        <v>5328958.01</v>
      </c>
      <c r="E5977">
        <v>1857645.04</v>
      </c>
      <c r="F5977">
        <v>1555271.43</v>
      </c>
      <c r="G5977">
        <v>143586.99</v>
      </c>
      <c r="H5977" t="s">
        <v>20750</v>
      </c>
      <c r="I5977" t="s">
        <v>20751</v>
      </c>
      <c r="J5977" t="s">
        <v>20752</v>
      </c>
      <c r="K5977" t="s">
        <v>20753</v>
      </c>
      <c r="L5977" t="s">
        <v>22</v>
      </c>
      <c r="M5977">
        <v>2017</v>
      </c>
      <c r="N5977" t="s">
        <v>1015</v>
      </c>
      <c r="O5977">
        <f>'raw_avocado_data'!$I5977+'raw_avocado_data'!$E5977</f>
        <v>3566691.33</v>
      </c>
      <c r="P5977">
        <f>'raw_avocado_data'!$J5977+'raw_avocado_data'!$F5977</f>
        <v>1560418.5899999999</v>
      </c>
      <c r="Q5977">
        <f>'raw_avocado_data'!$K5977+'raw_avocado_data'!$G5977</f>
        <v>201848.09</v>
      </c>
      <c r="R5977">
        <f>MONTH(raw_avocado_data[[#This Row],[Date]])</f>
        <v>3</v>
      </c>
    </row>
    <row r="5978" spans="1:18" hidden="1" x14ac:dyDescent="0.45">
      <c r="A5978">
        <v>42</v>
      </c>
      <c r="B5978" t="s">
        <v>19591</v>
      </c>
      <c r="C5978" s="1">
        <v>1.31</v>
      </c>
      <c r="D5978" s="2">
        <v>5208101.8600000003</v>
      </c>
      <c r="E5978">
        <v>1871004.41</v>
      </c>
      <c r="F5978">
        <v>1577127.23</v>
      </c>
      <c r="G5978">
        <v>156629.51</v>
      </c>
      <c r="H5978" t="s">
        <v>20754</v>
      </c>
      <c r="I5978" t="s">
        <v>20755</v>
      </c>
      <c r="J5978" t="s">
        <v>20756</v>
      </c>
      <c r="K5978" t="s">
        <v>20757</v>
      </c>
      <c r="L5978" t="s">
        <v>22</v>
      </c>
      <c r="M5978">
        <v>2017</v>
      </c>
      <c r="N5978" t="s">
        <v>1015</v>
      </c>
      <c r="O5978">
        <f>'raw_avocado_data'!$I5978+'raw_avocado_data'!$E5978</f>
        <v>3399144.33</v>
      </c>
      <c r="P5978">
        <f>'raw_avocado_data'!$J5978+'raw_avocado_data'!$F5978</f>
        <v>1584350.82</v>
      </c>
      <c r="Q5978">
        <f>'raw_avocado_data'!$K5978+'raw_avocado_data'!$G5978</f>
        <v>224606.71000000002</v>
      </c>
      <c r="R5978">
        <f>MONTH(raw_avocado_data[[#This Row],[Date]])</f>
        <v>3</v>
      </c>
    </row>
    <row r="5979" spans="1:18" hidden="1" x14ac:dyDescent="0.45">
      <c r="A5979">
        <v>43</v>
      </c>
      <c r="B5979" t="s">
        <v>19595</v>
      </c>
      <c r="C5979" s="1">
        <v>1.1499999999999999</v>
      </c>
      <c r="D5979" s="2">
        <v>5634150.0700000003</v>
      </c>
      <c r="E5979">
        <v>1961188.27</v>
      </c>
      <c r="F5979">
        <v>1720072.57</v>
      </c>
      <c r="G5979">
        <v>161251.98000000001</v>
      </c>
      <c r="H5979" t="s">
        <v>20758</v>
      </c>
      <c r="I5979" t="s">
        <v>20759</v>
      </c>
      <c r="J5979" t="s">
        <v>20760</v>
      </c>
      <c r="K5979" t="s">
        <v>20761</v>
      </c>
      <c r="L5979" t="s">
        <v>22</v>
      </c>
      <c r="M5979">
        <v>2017</v>
      </c>
      <c r="N5979" t="s">
        <v>1015</v>
      </c>
      <c r="O5979">
        <f>'raw_avocado_data'!$I5979+'raw_avocado_data'!$E5979</f>
        <v>3688572.79</v>
      </c>
      <c r="P5979">
        <f>'raw_avocado_data'!$J5979+'raw_avocado_data'!$F5979</f>
        <v>1729251.9300000002</v>
      </c>
      <c r="Q5979">
        <f>'raw_avocado_data'!$K5979+'raw_avocado_data'!$G5979</f>
        <v>216325.35</v>
      </c>
      <c r="R5979">
        <f>MONTH(raw_avocado_data[[#This Row],[Date]])</f>
        <v>3</v>
      </c>
    </row>
    <row r="5980" spans="1:18" hidden="1" x14ac:dyDescent="0.45">
      <c r="A5980">
        <v>44</v>
      </c>
      <c r="B5980" t="s">
        <v>19599</v>
      </c>
      <c r="C5980" s="1">
        <v>0.95</v>
      </c>
      <c r="D5980" s="2">
        <v>6342089.9199999999</v>
      </c>
      <c r="E5980">
        <v>2193499.5</v>
      </c>
      <c r="F5980">
        <v>2038284.77</v>
      </c>
      <c r="G5980">
        <v>155642.35</v>
      </c>
      <c r="H5980" t="s">
        <v>20762</v>
      </c>
      <c r="I5980" t="s">
        <v>20763</v>
      </c>
      <c r="J5980" t="s">
        <v>20764</v>
      </c>
      <c r="K5980" t="s">
        <v>20765</v>
      </c>
      <c r="L5980" t="s">
        <v>22</v>
      </c>
      <c r="M5980">
        <v>2017</v>
      </c>
      <c r="N5980" t="s">
        <v>1015</v>
      </c>
      <c r="O5980">
        <f>'raw_avocado_data'!$I5980+'raw_avocado_data'!$E5980</f>
        <v>4064062.12</v>
      </c>
      <c r="P5980">
        <f>'raw_avocado_data'!$J5980+'raw_avocado_data'!$F5980</f>
        <v>2080593.91</v>
      </c>
      <c r="Q5980">
        <f>'raw_avocado_data'!$K5980+'raw_avocado_data'!$G5980</f>
        <v>197433.89</v>
      </c>
      <c r="R5980">
        <f>MONTH(raw_avocado_data[[#This Row],[Date]])</f>
        <v>2</v>
      </c>
    </row>
    <row r="5981" spans="1:18" hidden="1" x14ac:dyDescent="0.45">
      <c r="A5981">
        <v>45</v>
      </c>
      <c r="B5981" t="s">
        <v>19603</v>
      </c>
      <c r="C5981" s="1">
        <v>0.95</v>
      </c>
      <c r="D5981" s="2">
        <v>6194368.6600000001</v>
      </c>
      <c r="E5981">
        <v>1999799.14</v>
      </c>
      <c r="F5981">
        <v>2098407.09</v>
      </c>
      <c r="G5981">
        <v>177817.01</v>
      </c>
      <c r="H5981" t="s">
        <v>20766</v>
      </c>
      <c r="I5981" t="s">
        <v>20767</v>
      </c>
      <c r="J5981" t="s">
        <v>20768</v>
      </c>
      <c r="K5981" t="s">
        <v>20769</v>
      </c>
      <c r="L5981" t="s">
        <v>22</v>
      </c>
      <c r="M5981">
        <v>2017</v>
      </c>
      <c r="N5981" t="s">
        <v>1015</v>
      </c>
      <c r="O5981">
        <f>'raw_avocado_data'!$I5981+'raw_avocado_data'!$E5981</f>
        <v>3728624.36</v>
      </c>
      <c r="P5981">
        <f>'raw_avocado_data'!$J5981+'raw_avocado_data'!$F5981</f>
        <v>2243861.7999999998</v>
      </c>
      <c r="Q5981">
        <f>'raw_avocado_data'!$K5981+'raw_avocado_data'!$G5981</f>
        <v>221882.5</v>
      </c>
      <c r="R5981">
        <f>MONTH(raw_avocado_data[[#This Row],[Date]])</f>
        <v>2</v>
      </c>
    </row>
    <row r="5982" spans="1:18" hidden="1" x14ac:dyDescent="0.45">
      <c r="A5982">
        <v>46</v>
      </c>
      <c r="B5982" t="s">
        <v>19607</v>
      </c>
      <c r="C5982" s="1">
        <v>0.79</v>
      </c>
      <c r="D5982" s="2">
        <v>6862176.6399999997</v>
      </c>
      <c r="E5982">
        <v>2429385.13</v>
      </c>
      <c r="F5982">
        <v>1870884.97</v>
      </c>
      <c r="G5982">
        <v>158534.53</v>
      </c>
      <c r="H5982" t="s">
        <v>20770</v>
      </c>
      <c r="I5982" t="s">
        <v>20771</v>
      </c>
      <c r="J5982" t="s">
        <v>20772</v>
      </c>
      <c r="K5982" t="s">
        <v>20773</v>
      </c>
      <c r="L5982" t="s">
        <v>22</v>
      </c>
      <c r="M5982">
        <v>2017</v>
      </c>
      <c r="N5982" t="s">
        <v>1015</v>
      </c>
      <c r="O5982">
        <f>'raw_avocado_data'!$I5982+'raw_avocado_data'!$E5982</f>
        <v>4676950.2699999996</v>
      </c>
      <c r="P5982">
        <f>'raw_avocado_data'!$J5982+'raw_avocado_data'!$F5982</f>
        <v>1972253.21</v>
      </c>
      <c r="Q5982">
        <f>'raw_avocado_data'!$K5982+'raw_avocado_data'!$G5982</f>
        <v>212973.16</v>
      </c>
      <c r="R5982">
        <f>MONTH(raw_avocado_data[[#This Row],[Date]])</f>
        <v>2</v>
      </c>
    </row>
    <row r="5983" spans="1:18" hidden="1" x14ac:dyDescent="0.45">
      <c r="A5983">
        <v>47</v>
      </c>
      <c r="B5983" t="s">
        <v>19611</v>
      </c>
      <c r="C5983" s="1">
        <v>0.67</v>
      </c>
      <c r="D5983" s="2">
        <v>11213596.289999999</v>
      </c>
      <c r="E5983">
        <v>3986429.59</v>
      </c>
      <c r="F5983">
        <v>3550403.07</v>
      </c>
      <c r="G5983">
        <v>214137.93</v>
      </c>
      <c r="H5983" t="s">
        <v>20774</v>
      </c>
      <c r="I5983" t="s">
        <v>20775</v>
      </c>
      <c r="J5983" t="s">
        <v>20776</v>
      </c>
      <c r="K5983" t="s">
        <v>20777</v>
      </c>
      <c r="L5983" t="s">
        <v>22</v>
      </c>
      <c r="M5983">
        <v>2017</v>
      </c>
      <c r="N5983" t="s">
        <v>1015</v>
      </c>
      <c r="O5983">
        <f>'raw_avocado_data'!$I5983+'raw_avocado_data'!$E5983</f>
        <v>7390011.0800000001</v>
      </c>
      <c r="P5983">
        <f>'raw_avocado_data'!$J5983+'raw_avocado_data'!$F5983</f>
        <v>3558241.9</v>
      </c>
      <c r="Q5983">
        <f>'raw_avocado_data'!$K5983+'raw_avocado_data'!$G5983</f>
        <v>265343.31</v>
      </c>
      <c r="R5983">
        <f>MONTH(raw_avocado_data[[#This Row],[Date]])</f>
        <v>2</v>
      </c>
    </row>
    <row r="5984" spans="1:18" hidden="1" x14ac:dyDescent="0.45">
      <c r="A5984">
        <v>48</v>
      </c>
      <c r="B5984" t="s">
        <v>19615</v>
      </c>
      <c r="C5984" s="1">
        <v>0.76</v>
      </c>
      <c r="D5984" s="2">
        <v>8055482.0700000003</v>
      </c>
      <c r="E5984">
        <v>3009291.31</v>
      </c>
      <c r="F5984">
        <v>2295856.21</v>
      </c>
      <c r="G5984">
        <v>148335.97</v>
      </c>
      <c r="H5984" t="s">
        <v>20778</v>
      </c>
      <c r="I5984" t="s">
        <v>20779</v>
      </c>
      <c r="J5984" t="s">
        <v>20780</v>
      </c>
      <c r="K5984" t="s">
        <v>20781</v>
      </c>
      <c r="L5984" t="s">
        <v>22</v>
      </c>
      <c r="M5984">
        <v>2017</v>
      </c>
      <c r="N5984" t="s">
        <v>1015</v>
      </c>
      <c r="O5984">
        <f>'raw_avocado_data'!$I5984+'raw_avocado_data'!$E5984</f>
        <v>5513712.9900000002</v>
      </c>
      <c r="P5984">
        <f>'raw_avocado_data'!$J5984+'raw_avocado_data'!$F5984</f>
        <v>2344199.23</v>
      </c>
      <c r="Q5984">
        <f>'raw_avocado_data'!$K5984+'raw_avocado_data'!$G5984</f>
        <v>197569.85</v>
      </c>
      <c r="R5984">
        <f>MONTH(raw_avocado_data[[#This Row],[Date]])</f>
        <v>1</v>
      </c>
    </row>
    <row r="5985" spans="1:18" hidden="1" x14ac:dyDescent="0.45">
      <c r="A5985">
        <v>49</v>
      </c>
      <c r="B5985" t="s">
        <v>19619</v>
      </c>
      <c r="C5985" s="1">
        <v>0.76</v>
      </c>
      <c r="D5985" s="2">
        <v>8153340.4800000004</v>
      </c>
      <c r="E5985">
        <v>3089603.62</v>
      </c>
      <c r="F5985">
        <v>2659661.41</v>
      </c>
      <c r="G5985">
        <v>106559.24</v>
      </c>
      <c r="H5985" t="s">
        <v>20782</v>
      </c>
      <c r="I5985" t="s">
        <v>20783</v>
      </c>
      <c r="J5985" t="s">
        <v>20784</v>
      </c>
      <c r="K5985" t="s">
        <v>20785</v>
      </c>
      <c r="L5985" t="s">
        <v>22</v>
      </c>
      <c r="M5985">
        <v>2017</v>
      </c>
      <c r="N5985" t="s">
        <v>1015</v>
      </c>
      <c r="O5985">
        <f>'raw_avocado_data'!$I5985+'raw_avocado_data'!$E5985</f>
        <v>5296678.5500000007</v>
      </c>
      <c r="P5985">
        <f>'raw_avocado_data'!$J5985+'raw_avocado_data'!$F5985</f>
        <v>2721224.6500000004</v>
      </c>
      <c r="Q5985">
        <f>'raw_avocado_data'!$K5985+'raw_avocado_data'!$G5985</f>
        <v>135437.28</v>
      </c>
      <c r="R5985">
        <f>MONTH(raw_avocado_data[[#This Row],[Date]])</f>
        <v>1</v>
      </c>
    </row>
    <row r="5986" spans="1:18" hidden="1" x14ac:dyDescent="0.45">
      <c r="A5986">
        <v>50</v>
      </c>
      <c r="B5986" t="s">
        <v>19624</v>
      </c>
      <c r="C5986" s="1">
        <v>0.93</v>
      </c>
      <c r="D5986" s="2">
        <v>6656554.3600000003</v>
      </c>
      <c r="E5986">
        <v>2075029.62</v>
      </c>
      <c r="F5986">
        <v>2450277.12</v>
      </c>
      <c r="G5986">
        <v>95137.62</v>
      </c>
      <c r="H5986" t="s">
        <v>20786</v>
      </c>
      <c r="I5986" t="s">
        <v>20787</v>
      </c>
      <c r="J5986" t="s">
        <v>20788</v>
      </c>
      <c r="K5986" t="s">
        <v>20789</v>
      </c>
      <c r="L5986" t="s">
        <v>22</v>
      </c>
      <c r="M5986">
        <v>2017</v>
      </c>
      <c r="N5986" t="s">
        <v>1015</v>
      </c>
      <c r="O5986">
        <f>'raw_avocado_data'!$I5986+'raw_avocado_data'!$E5986</f>
        <v>3985625.6500000004</v>
      </c>
      <c r="P5986">
        <f>'raw_avocado_data'!$J5986+'raw_avocado_data'!$F5986</f>
        <v>2550190.0300000003</v>
      </c>
      <c r="Q5986">
        <f>'raw_avocado_data'!$K5986+'raw_avocado_data'!$G5986</f>
        <v>120738.68</v>
      </c>
      <c r="R5986">
        <f>MONTH(raw_avocado_data[[#This Row],[Date]])</f>
        <v>1</v>
      </c>
    </row>
    <row r="5987" spans="1:18" hidden="1" x14ac:dyDescent="0.45">
      <c r="A5987">
        <v>51</v>
      </c>
      <c r="B5987" t="s">
        <v>19628</v>
      </c>
      <c r="C5987" s="1">
        <v>1</v>
      </c>
      <c r="D5987" s="2">
        <v>6653048.21</v>
      </c>
      <c r="E5987">
        <v>1988635.39</v>
      </c>
      <c r="F5987">
        <v>2569566.25</v>
      </c>
      <c r="G5987">
        <v>109029.01</v>
      </c>
      <c r="H5987" t="s">
        <v>20790</v>
      </c>
      <c r="I5987" t="s">
        <v>20791</v>
      </c>
      <c r="J5987" t="s">
        <v>20792</v>
      </c>
      <c r="K5987" t="s">
        <v>20793</v>
      </c>
      <c r="L5987" t="s">
        <v>22</v>
      </c>
      <c r="M5987">
        <v>2017</v>
      </c>
      <c r="N5987" t="s">
        <v>1015</v>
      </c>
      <c r="O5987">
        <f>'raw_avocado_data'!$I5987+'raw_avocado_data'!$E5987</f>
        <v>3796562.36</v>
      </c>
      <c r="P5987">
        <f>'raw_avocado_data'!$J5987+'raw_avocado_data'!$F5987</f>
        <v>2713941.75</v>
      </c>
      <c r="Q5987">
        <f>'raw_avocado_data'!$K5987+'raw_avocado_data'!$G5987</f>
        <v>142544.09999999998</v>
      </c>
      <c r="R5987">
        <f>MONTH(raw_avocado_data[[#This Row],[Date]])</f>
        <v>1</v>
      </c>
    </row>
    <row r="5988" spans="1:18" hidden="1" x14ac:dyDescent="0.45">
      <c r="A5988">
        <v>52</v>
      </c>
      <c r="B5988" t="s">
        <v>19632</v>
      </c>
      <c r="C5988" s="1">
        <v>0.89</v>
      </c>
      <c r="D5988" s="2">
        <v>7175276.6600000001</v>
      </c>
      <c r="E5988">
        <v>2266313.37</v>
      </c>
      <c r="F5988">
        <v>2877688.31</v>
      </c>
      <c r="G5988">
        <v>90899.53</v>
      </c>
      <c r="H5988" t="s">
        <v>20794</v>
      </c>
      <c r="I5988" t="s">
        <v>20795</v>
      </c>
      <c r="J5988" t="s">
        <v>20796</v>
      </c>
      <c r="K5988" t="s">
        <v>20797</v>
      </c>
      <c r="L5988" t="s">
        <v>22</v>
      </c>
      <c r="M5988">
        <v>2017</v>
      </c>
      <c r="N5988" t="s">
        <v>1015</v>
      </c>
      <c r="O5988">
        <f>'raw_avocado_data'!$I5988+'raw_avocado_data'!$E5988</f>
        <v>4028347.1100000003</v>
      </c>
      <c r="P5988">
        <f>'raw_avocado_data'!$J5988+'raw_avocado_data'!$F5988</f>
        <v>3029022.2600000002</v>
      </c>
      <c r="Q5988">
        <f>'raw_avocado_data'!$K5988+'raw_avocado_data'!$G5988</f>
        <v>117907.29</v>
      </c>
      <c r="R5988">
        <f>MONTH(raw_avocado_data[[#This Row],[Date]])</f>
        <v>1</v>
      </c>
    </row>
    <row r="5989" spans="1:18" hidden="1" x14ac:dyDescent="0.45">
      <c r="A5989">
        <v>0</v>
      </c>
      <c r="B5989" t="s">
        <v>19411</v>
      </c>
      <c r="C5989" s="1">
        <v>0.93</v>
      </c>
      <c r="D5989" s="2">
        <v>346356.5</v>
      </c>
      <c r="E5989">
        <v>60766.53</v>
      </c>
      <c r="F5989">
        <v>108930.41</v>
      </c>
      <c r="G5989">
        <v>6349.26</v>
      </c>
      <c r="H5989" t="s">
        <v>20798</v>
      </c>
      <c r="I5989" t="s">
        <v>20799</v>
      </c>
      <c r="J5989" t="s">
        <v>20800</v>
      </c>
      <c r="K5989" t="s">
        <v>5647</v>
      </c>
      <c r="L5989" t="s">
        <v>22</v>
      </c>
      <c r="M5989">
        <v>2017</v>
      </c>
      <c r="N5989" t="s">
        <v>1223</v>
      </c>
      <c r="O5989">
        <f>'raw_avocado_data'!$I5989+'raw_avocado_data'!$E5989</f>
        <v>223700.61</v>
      </c>
      <c r="P5989">
        <f>'raw_avocado_data'!$J5989+'raw_avocado_data'!$F5989</f>
        <v>116299.96</v>
      </c>
      <c r="Q5989">
        <f>'raw_avocado_data'!$K5989+'raw_avocado_data'!$G5989</f>
        <v>6355.93</v>
      </c>
      <c r="R5989">
        <f>MONTH(raw_avocado_data[[#This Row],[Date]])</f>
        <v>12</v>
      </c>
    </row>
    <row r="5990" spans="1:18" hidden="1" x14ac:dyDescent="0.45">
      <c r="A5990">
        <v>1</v>
      </c>
      <c r="B5990" t="s">
        <v>19415</v>
      </c>
      <c r="C5990" s="1">
        <v>1.33</v>
      </c>
      <c r="D5990" s="2">
        <v>182537.83</v>
      </c>
      <c r="E5990">
        <v>53317.48</v>
      </c>
      <c r="F5990">
        <v>58732.18</v>
      </c>
      <c r="G5990">
        <v>3839.91</v>
      </c>
      <c r="H5990" t="s">
        <v>20801</v>
      </c>
      <c r="I5990" t="s">
        <v>20802</v>
      </c>
      <c r="J5990" t="s">
        <v>20803</v>
      </c>
      <c r="K5990" t="s">
        <v>21</v>
      </c>
      <c r="L5990" t="s">
        <v>22</v>
      </c>
      <c r="M5990">
        <v>2017</v>
      </c>
      <c r="N5990" t="s">
        <v>1223</v>
      </c>
      <c r="O5990">
        <f>'raw_avocado_data'!$I5990+'raw_avocado_data'!$E5990</f>
        <v>116524.02</v>
      </c>
      <c r="P5990">
        <f>'raw_avocado_data'!$J5990+'raw_avocado_data'!$F5990</f>
        <v>62173.9</v>
      </c>
      <c r="Q5990">
        <f>'raw_avocado_data'!$K5990+'raw_avocado_data'!$G5990</f>
        <v>3839.91</v>
      </c>
      <c r="R5990">
        <f>MONTH(raw_avocado_data[[#This Row],[Date]])</f>
        <v>12</v>
      </c>
    </row>
    <row r="5991" spans="1:18" hidden="1" x14ac:dyDescent="0.45">
      <c r="A5991">
        <v>2</v>
      </c>
      <c r="B5991" t="s">
        <v>19419</v>
      </c>
      <c r="C5991" s="1">
        <v>1.26</v>
      </c>
      <c r="D5991" s="2">
        <v>189529.04</v>
      </c>
      <c r="E5991">
        <v>58017.31</v>
      </c>
      <c r="F5991">
        <v>56564.52</v>
      </c>
      <c r="G5991">
        <v>3658.03</v>
      </c>
      <c r="H5991" t="s">
        <v>20804</v>
      </c>
      <c r="I5991" t="s">
        <v>20805</v>
      </c>
      <c r="J5991" t="s">
        <v>20806</v>
      </c>
      <c r="K5991" t="s">
        <v>21</v>
      </c>
      <c r="L5991" t="s">
        <v>22</v>
      </c>
      <c r="M5991">
        <v>2017</v>
      </c>
      <c r="N5991" t="s">
        <v>1223</v>
      </c>
      <c r="O5991">
        <f>'raw_avocado_data'!$I5991+'raw_avocado_data'!$E5991</f>
        <v>124725.79</v>
      </c>
      <c r="P5991">
        <f>'raw_avocado_data'!$J5991+'raw_avocado_data'!$F5991</f>
        <v>61145.219999999994</v>
      </c>
      <c r="Q5991">
        <f>'raw_avocado_data'!$K5991+'raw_avocado_data'!$G5991</f>
        <v>3658.03</v>
      </c>
      <c r="R5991">
        <f>MONTH(raw_avocado_data[[#This Row],[Date]])</f>
        <v>12</v>
      </c>
    </row>
    <row r="5992" spans="1:18" hidden="1" x14ac:dyDescent="0.45">
      <c r="A5992">
        <v>3</v>
      </c>
      <c r="B5992" t="s">
        <v>19423</v>
      </c>
      <c r="C5992" s="1">
        <v>1.02</v>
      </c>
      <c r="D5992" s="2">
        <v>277528.93</v>
      </c>
      <c r="E5992">
        <v>58726.14</v>
      </c>
      <c r="F5992">
        <v>60515.61</v>
      </c>
      <c r="G5992">
        <v>4428.3900000000003</v>
      </c>
      <c r="H5992" t="s">
        <v>20807</v>
      </c>
      <c r="I5992" t="s">
        <v>20808</v>
      </c>
      <c r="J5992" t="s">
        <v>20809</v>
      </c>
      <c r="K5992" t="s">
        <v>21</v>
      </c>
      <c r="L5992" t="s">
        <v>22</v>
      </c>
      <c r="M5992">
        <v>2017</v>
      </c>
      <c r="N5992" t="s">
        <v>1223</v>
      </c>
      <c r="O5992">
        <f>'raw_avocado_data'!$I5992+'raw_avocado_data'!$E5992</f>
        <v>204776.62</v>
      </c>
      <c r="P5992">
        <f>'raw_avocado_data'!$J5992+'raw_avocado_data'!$F5992</f>
        <v>68323.92</v>
      </c>
      <c r="Q5992">
        <f>'raw_avocado_data'!$K5992+'raw_avocado_data'!$G5992</f>
        <v>4428.3900000000003</v>
      </c>
      <c r="R5992">
        <f>MONTH(raw_avocado_data[[#This Row],[Date]])</f>
        <v>12</v>
      </c>
    </row>
    <row r="5993" spans="1:18" hidden="1" x14ac:dyDescent="0.45">
      <c r="A5993">
        <v>4</v>
      </c>
      <c r="B5993" t="s">
        <v>19427</v>
      </c>
      <c r="C5993" s="1">
        <v>1.26</v>
      </c>
      <c r="D5993" s="2">
        <v>220837</v>
      </c>
      <c r="E5993">
        <v>58826</v>
      </c>
      <c r="F5993">
        <v>94262</v>
      </c>
      <c r="G5993">
        <v>4556</v>
      </c>
      <c r="H5993" t="s">
        <v>20810</v>
      </c>
      <c r="I5993" t="s">
        <v>20811</v>
      </c>
      <c r="J5993" t="s">
        <v>20812</v>
      </c>
      <c r="K5993" t="s">
        <v>21</v>
      </c>
      <c r="L5993" t="s">
        <v>22</v>
      </c>
      <c r="M5993">
        <v>2017</v>
      </c>
      <c r="N5993" t="s">
        <v>1223</v>
      </c>
      <c r="O5993">
        <f>'raw_avocado_data'!$I5993+'raw_avocado_data'!$E5993</f>
        <v>118124</v>
      </c>
      <c r="P5993">
        <f>'raw_avocado_data'!$J5993+'raw_avocado_data'!$F5993</f>
        <v>98157</v>
      </c>
      <c r="Q5993">
        <f>'raw_avocado_data'!$K5993+'raw_avocado_data'!$G5993</f>
        <v>4556</v>
      </c>
      <c r="R5993">
        <f>MONTH(raw_avocado_data[[#This Row],[Date]])</f>
        <v>12</v>
      </c>
    </row>
    <row r="5994" spans="1:18" hidden="1" x14ac:dyDescent="0.45">
      <c r="A5994">
        <v>5</v>
      </c>
      <c r="B5994" t="s">
        <v>19430</v>
      </c>
      <c r="C5994" s="1">
        <v>1.4</v>
      </c>
      <c r="D5994" s="2">
        <v>170412</v>
      </c>
      <c r="E5994">
        <v>45363</v>
      </c>
      <c r="F5994">
        <v>56764</v>
      </c>
      <c r="G5994">
        <v>3742</v>
      </c>
      <c r="H5994" t="s">
        <v>20813</v>
      </c>
      <c r="I5994" t="s">
        <v>20814</v>
      </c>
      <c r="J5994" t="s">
        <v>20815</v>
      </c>
      <c r="K5994" t="s">
        <v>21</v>
      </c>
      <c r="L5994" t="s">
        <v>22</v>
      </c>
      <c r="M5994">
        <v>2017</v>
      </c>
      <c r="N5994" t="s">
        <v>1223</v>
      </c>
      <c r="O5994">
        <f>'raw_avocado_data'!$I5994+'raw_avocado_data'!$E5994</f>
        <v>107288</v>
      </c>
      <c r="P5994">
        <f>'raw_avocado_data'!$J5994+'raw_avocado_data'!$F5994</f>
        <v>59383</v>
      </c>
      <c r="Q5994">
        <f>'raw_avocado_data'!$K5994+'raw_avocado_data'!$G5994</f>
        <v>3742</v>
      </c>
      <c r="R5994">
        <f>MONTH(raw_avocado_data[[#This Row],[Date]])</f>
        <v>11</v>
      </c>
    </row>
    <row r="5995" spans="1:18" hidden="1" x14ac:dyDescent="0.45">
      <c r="A5995">
        <v>6</v>
      </c>
      <c r="B5995" t="s">
        <v>19434</v>
      </c>
      <c r="C5995" s="1">
        <v>1.4</v>
      </c>
      <c r="D5995" s="2">
        <v>179011</v>
      </c>
      <c r="E5995">
        <v>47542</v>
      </c>
      <c r="F5995">
        <v>59312</v>
      </c>
      <c r="G5995">
        <v>3820</v>
      </c>
      <c r="H5995" t="s">
        <v>20816</v>
      </c>
      <c r="I5995" t="s">
        <v>20817</v>
      </c>
      <c r="J5995" t="s">
        <v>20818</v>
      </c>
      <c r="K5995" t="s">
        <v>21</v>
      </c>
      <c r="L5995" t="s">
        <v>22</v>
      </c>
      <c r="M5995">
        <v>2017</v>
      </c>
      <c r="N5995" t="s">
        <v>1223</v>
      </c>
      <c r="O5995">
        <f>'raw_avocado_data'!$I5995+'raw_avocado_data'!$E5995</f>
        <v>112763</v>
      </c>
      <c r="P5995">
        <f>'raw_avocado_data'!$J5995+'raw_avocado_data'!$F5995</f>
        <v>62427</v>
      </c>
      <c r="Q5995">
        <f>'raw_avocado_data'!$K5995+'raw_avocado_data'!$G5995</f>
        <v>3820</v>
      </c>
      <c r="R5995">
        <f>MONTH(raw_avocado_data[[#This Row],[Date]])</f>
        <v>11</v>
      </c>
    </row>
    <row r="5996" spans="1:18" hidden="1" x14ac:dyDescent="0.45">
      <c r="A5996">
        <v>7</v>
      </c>
      <c r="B5996" t="s">
        <v>19438</v>
      </c>
      <c r="C5996" s="1">
        <v>1.44</v>
      </c>
      <c r="D5996" s="2">
        <v>190445</v>
      </c>
      <c r="E5996">
        <v>53681</v>
      </c>
      <c r="F5996">
        <v>65657</v>
      </c>
      <c r="G5996">
        <v>4551</v>
      </c>
      <c r="H5996" t="s">
        <v>20819</v>
      </c>
      <c r="I5996" t="s">
        <v>20820</v>
      </c>
      <c r="J5996" t="s">
        <v>20821</v>
      </c>
      <c r="K5996" t="s">
        <v>21</v>
      </c>
      <c r="L5996" t="s">
        <v>22</v>
      </c>
      <c r="M5996">
        <v>2017</v>
      </c>
      <c r="N5996" t="s">
        <v>1223</v>
      </c>
      <c r="O5996">
        <f>'raw_avocado_data'!$I5996+'raw_avocado_data'!$E5996</f>
        <v>115698</v>
      </c>
      <c r="P5996">
        <f>'raw_avocado_data'!$J5996+'raw_avocado_data'!$F5996</f>
        <v>70196</v>
      </c>
      <c r="Q5996">
        <f>'raw_avocado_data'!$K5996+'raw_avocado_data'!$G5996</f>
        <v>4551</v>
      </c>
      <c r="R5996">
        <f>MONTH(raw_avocado_data[[#This Row],[Date]])</f>
        <v>11</v>
      </c>
    </row>
    <row r="5997" spans="1:18" hidden="1" x14ac:dyDescent="0.45">
      <c r="A5997">
        <v>8</v>
      </c>
      <c r="B5997" t="s">
        <v>19442</v>
      </c>
      <c r="C5997" s="1">
        <v>1.47</v>
      </c>
      <c r="D5997" s="2">
        <v>187381.18</v>
      </c>
      <c r="E5997">
        <v>46741.48</v>
      </c>
      <c r="F5997">
        <v>65173.5</v>
      </c>
      <c r="G5997">
        <v>4855.57</v>
      </c>
      <c r="H5997" t="s">
        <v>20822</v>
      </c>
      <c r="I5997" t="s">
        <v>20823</v>
      </c>
      <c r="J5997" t="s">
        <v>20824</v>
      </c>
      <c r="K5997" t="s">
        <v>21</v>
      </c>
      <c r="L5997" t="s">
        <v>22</v>
      </c>
      <c r="M5997">
        <v>2017</v>
      </c>
      <c r="N5997" t="s">
        <v>1223</v>
      </c>
      <c r="O5997">
        <f>'raw_avocado_data'!$I5997+'raw_avocado_data'!$E5997</f>
        <v>113523.05000000002</v>
      </c>
      <c r="P5997">
        <f>'raw_avocado_data'!$J5997+'raw_avocado_data'!$F5997</f>
        <v>69002.559999999998</v>
      </c>
      <c r="Q5997">
        <f>'raw_avocado_data'!$K5997+'raw_avocado_data'!$G5997</f>
        <v>4855.57</v>
      </c>
      <c r="R5997">
        <f>MONTH(raw_avocado_data[[#This Row],[Date]])</f>
        <v>11</v>
      </c>
    </row>
    <row r="5998" spans="1:18" hidden="1" x14ac:dyDescent="0.45">
      <c r="A5998">
        <v>9</v>
      </c>
      <c r="B5998" t="s">
        <v>19446</v>
      </c>
      <c r="C5998" s="1">
        <v>1.49</v>
      </c>
      <c r="D5998" s="2">
        <v>183224.98</v>
      </c>
      <c r="E5998">
        <v>52951.42</v>
      </c>
      <c r="F5998">
        <v>62872</v>
      </c>
      <c r="G5998">
        <v>4716.5600000000004</v>
      </c>
      <c r="H5998" t="s">
        <v>20825</v>
      </c>
      <c r="I5998" t="s">
        <v>20826</v>
      </c>
      <c r="J5998" t="s">
        <v>20827</v>
      </c>
      <c r="K5998" t="s">
        <v>21</v>
      </c>
      <c r="L5998" t="s">
        <v>22</v>
      </c>
      <c r="M5998">
        <v>2017</v>
      </c>
      <c r="N5998" t="s">
        <v>1223</v>
      </c>
      <c r="O5998">
        <f>'raw_avocado_data'!$I5998+'raw_avocado_data'!$E5998</f>
        <v>109949.04999999999</v>
      </c>
      <c r="P5998">
        <f>'raw_avocado_data'!$J5998+'raw_avocado_data'!$F5998</f>
        <v>68559.37</v>
      </c>
      <c r="Q5998">
        <f>'raw_avocado_data'!$K5998+'raw_avocado_data'!$G5998</f>
        <v>4716.5600000000004</v>
      </c>
      <c r="R5998">
        <f>MONTH(raw_avocado_data[[#This Row],[Date]])</f>
        <v>10</v>
      </c>
    </row>
    <row r="5999" spans="1:18" hidden="1" x14ac:dyDescent="0.45">
      <c r="A5999">
        <v>10</v>
      </c>
      <c r="B5999" t="s">
        <v>19450</v>
      </c>
      <c r="C5999" s="1">
        <v>1.64</v>
      </c>
      <c r="D5999" s="2">
        <v>168237.31</v>
      </c>
      <c r="E5999">
        <v>44543.75</v>
      </c>
      <c r="F5999">
        <v>65040.05</v>
      </c>
      <c r="G5999">
        <v>4652.8599999999997</v>
      </c>
      <c r="H5999" t="s">
        <v>20828</v>
      </c>
      <c r="I5999" t="s">
        <v>20829</v>
      </c>
      <c r="J5999" t="s">
        <v>20830</v>
      </c>
      <c r="K5999" t="s">
        <v>21</v>
      </c>
      <c r="L5999" t="s">
        <v>22</v>
      </c>
      <c r="M5999">
        <v>2017</v>
      </c>
      <c r="N5999" t="s">
        <v>1223</v>
      </c>
      <c r="O5999">
        <f>'raw_avocado_data'!$I5999+'raw_avocado_data'!$E5999</f>
        <v>95248.48000000001</v>
      </c>
      <c r="P5999">
        <f>'raw_avocado_data'!$J5999+'raw_avocado_data'!$F5999</f>
        <v>68335.97</v>
      </c>
      <c r="Q5999">
        <f>'raw_avocado_data'!$K5999+'raw_avocado_data'!$G5999</f>
        <v>4652.8599999999997</v>
      </c>
      <c r="R5999">
        <f>MONTH(raw_avocado_data[[#This Row],[Date]])</f>
        <v>10</v>
      </c>
    </row>
    <row r="6000" spans="1:18" hidden="1" x14ac:dyDescent="0.45">
      <c r="A6000">
        <v>11</v>
      </c>
      <c r="B6000" t="s">
        <v>19454</v>
      </c>
      <c r="C6000" s="1">
        <v>1.7</v>
      </c>
      <c r="D6000" s="2">
        <v>175323.3</v>
      </c>
      <c r="E6000">
        <v>45266.57</v>
      </c>
      <c r="F6000">
        <v>68119.98</v>
      </c>
      <c r="G6000">
        <v>5567.33</v>
      </c>
      <c r="H6000" t="s">
        <v>20831</v>
      </c>
      <c r="I6000" t="s">
        <v>20832</v>
      </c>
      <c r="J6000" t="s">
        <v>20833</v>
      </c>
      <c r="K6000" t="s">
        <v>1008</v>
      </c>
      <c r="L6000" t="s">
        <v>22</v>
      </c>
      <c r="M6000">
        <v>2017</v>
      </c>
      <c r="N6000" t="s">
        <v>1223</v>
      </c>
      <c r="O6000">
        <f>'raw_avocado_data'!$I6000+'raw_avocado_data'!$E6000</f>
        <v>94461.17</v>
      </c>
      <c r="P6000">
        <f>'raw_avocado_data'!$J6000+'raw_avocado_data'!$F6000</f>
        <v>75292.58</v>
      </c>
      <c r="Q6000">
        <f>'raw_avocado_data'!$K6000+'raw_avocado_data'!$G6000</f>
        <v>5569.55</v>
      </c>
      <c r="R6000">
        <f>MONTH(raw_avocado_data[[#This Row],[Date]])</f>
        <v>10</v>
      </c>
    </row>
    <row r="6001" spans="1:18" hidden="1" x14ac:dyDescent="0.45">
      <c r="A6001">
        <v>12</v>
      </c>
      <c r="B6001" t="s">
        <v>19458</v>
      </c>
      <c r="C6001" s="1">
        <v>1.77</v>
      </c>
      <c r="D6001" s="2">
        <v>178991.71</v>
      </c>
      <c r="E6001">
        <v>50017.71</v>
      </c>
      <c r="F6001">
        <v>66076.12</v>
      </c>
      <c r="G6001">
        <v>4781.9799999999996</v>
      </c>
      <c r="H6001" t="s">
        <v>20834</v>
      </c>
      <c r="I6001" t="s">
        <v>20835</v>
      </c>
      <c r="J6001" t="s">
        <v>20836</v>
      </c>
      <c r="K6001" t="s">
        <v>21</v>
      </c>
      <c r="L6001" t="s">
        <v>22</v>
      </c>
      <c r="M6001">
        <v>2017</v>
      </c>
      <c r="N6001" t="s">
        <v>1223</v>
      </c>
      <c r="O6001">
        <f>'raw_avocado_data'!$I6001+'raw_avocado_data'!$E6001</f>
        <v>102761.79000000001</v>
      </c>
      <c r="P6001">
        <f>'raw_avocado_data'!$J6001+'raw_avocado_data'!$F6001</f>
        <v>71447.94</v>
      </c>
      <c r="Q6001">
        <f>'raw_avocado_data'!$K6001+'raw_avocado_data'!$G6001</f>
        <v>4781.9799999999996</v>
      </c>
      <c r="R6001">
        <f>MONTH(raw_avocado_data[[#This Row],[Date]])</f>
        <v>10</v>
      </c>
    </row>
    <row r="6002" spans="1:18" hidden="1" x14ac:dyDescent="0.45">
      <c r="A6002">
        <v>13</v>
      </c>
      <c r="B6002" t="s">
        <v>19462</v>
      </c>
      <c r="C6002" s="1">
        <v>1.76</v>
      </c>
      <c r="D6002" s="2">
        <v>180280.25</v>
      </c>
      <c r="E6002">
        <v>43576.07</v>
      </c>
      <c r="F6002">
        <v>74145.539999999994</v>
      </c>
      <c r="G6002">
        <v>4797.8</v>
      </c>
      <c r="H6002" t="s">
        <v>20837</v>
      </c>
      <c r="I6002" t="s">
        <v>20838</v>
      </c>
      <c r="J6002" t="s">
        <v>20839</v>
      </c>
      <c r="K6002" t="s">
        <v>21</v>
      </c>
      <c r="L6002" t="s">
        <v>22</v>
      </c>
      <c r="M6002">
        <v>2017</v>
      </c>
      <c r="N6002" t="s">
        <v>1223</v>
      </c>
      <c r="O6002">
        <f>'raw_avocado_data'!$I6002+'raw_avocado_data'!$E6002</f>
        <v>96089.94</v>
      </c>
      <c r="P6002">
        <f>'raw_avocado_data'!$J6002+'raw_avocado_data'!$F6002</f>
        <v>79392.509999999995</v>
      </c>
      <c r="Q6002">
        <f>'raw_avocado_data'!$K6002+'raw_avocado_data'!$G6002</f>
        <v>4797.8</v>
      </c>
      <c r="R6002">
        <f>MONTH(raw_avocado_data[[#This Row],[Date]])</f>
        <v>10</v>
      </c>
    </row>
    <row r="6003" spans="1:18" hidden="1" x14ac:dyDescent="0.45">
      <c r="A6003">
        <v>14</v>
      </c>
      <c r="B6003" t="s">
        <v>19466</v>
      </c>
      <c r="C6003" s="1">
        <v>1.72</v>
      </c>
      <c r="D6003" s="2">
        <v>186923.93</v>
      </c>
      <c r="E6003">
        <v>47607.14</v>
      </c>
      <c r="F6003">
        <v>71519.48</v>
      </c>
      <c r="G6003">
        <v>5336.34</v>
      </c>
      <c r="H6003" t="s">
        <v>20840</v>
      </c>
      <c r="I6003" t="s">
        <v>20841</v>
      </c>
      <c r="J6003" t="s">
        <v>20842</v>
      </c>
      <c r="K6003" t="s">
        <v>21</v>
      </c>
      <c r="L6003" t="s">
        <v>22</v>
      </c>
      <c r="M6003">
        <v>2017</v>
      </c>
      <c r="N6003" t="s">
        <v>1223</v>
      </c>
      <c r="O6003">
        <f>'raw_avocado_data'!$I6003+'raw_avocado_data'!$E6003</f>
        <v>105537</v>
      </c>
      <c r="P6003">
        <f>'raw_avocado_data'!$J6003+'raw_avocado_data'!$F6003</f>
        <v>76050.59</v>
      </c>
      <c r="Q6003">
        <f>'raw_avocado_data'!$K6003+'raw_avocado_data'!$G6003</f>
        <v>5336.34</v>
      </c>
      <c r="R6003">
        <f>MONTH(raw_avocado_data[[#This Row],[Date]])</f>
        <v>9</v>
      </c>
    </row>
    <row r="6004" spans="1:18" hidden="1" x14ac:dyDescent="0.45">
      <c r="A6004">
        <v>15</v>
      </c>
      <c r="B6004" t="s">
        <v>19470</v>
      </c>
      <c r="C6004" s="1">
        <v>1.61</v>
      </c>
      <c r="D6004" s="2">
        <v>192447.11</v>
      </c>
      <c r="E6004">
        <v>56017.67</v>
      </c>
      <c r="F6004">
        <v>64593.120000000003</v>
      </c>
      <c r="G6004">
        <v>5176.8</v>
      </c>
      <c r="H6004" t="s">
        <v>20843</v>
      </c>
      <c r="I6004" t="s">
        <v>20844</v>
      </c>
      <c r="J6004" t="s">
        <v>20845</v>
      </c>
      <c r="K6004" t="s">
        <v>21</v>
      </c>
      <c r="L6004" t="s">
        <v>22</v>
      </c>
      <c r="M6004">
        <v>2017</v>
      </c>
      <c r="N6004" t="s">
        <v>1223</v>
      </c>
      <c r="O6004">
        <f>'raw_avocado_data'!$I6004+'raw_avocado_data'!$E6004</f>
        <v>118174.62</v>
      </c>
      <c r="P6004">
        <f>'raw_avocado_data'!$J6004+'raw_avocado_data'!$F6004</f>
        <v>69095.69</v>
      </c>
      <c r="Q6004">
        <f>'raw_avocado_data'!$K6004+'raw_avocado_data'!$G6004</f>
        <v>5176.8</v>
      </c>
      <c r="R6004">
        <f>MONTH(raw_avocado_data[[#This Row],[Date]])</f>
        <v>9</v>
      </c>
    </row>
    <row r="6005" spans="1:18" hidden="1" x14ac:dyDescent="0.45">
      <c r="A6005">
        <v>16</v>
      </c>
      <c r="B6005" t="s">
        <v>19474</v>
      </c>
      <c r="C6005" s="1">
        <v>1.69</v>
      </c>
      <c r="D6005" s="2">
        <v>187822.6</v>
      </c>
      <c r="E6005">
        <v>45960.24</v>
      </c>
      <c r="F6005">
        <v>68912.39</v>
      </c>
      <c r="G6005">
        <v>5424.48</v>
      </c>
      <c r="H6005" t="s">
        <v>20846</v>
      </c>
      <c r="I6005" t="s">
        <v>20847</v>
      </c>
      <c r="J6005" t="s">
        <v>20848</v>
      </c>
      <c r="K6005" t="s">
        <v>16420</v>
      </c>
      <c r="L6005" t="s">
        <v>22</v>
      </c>
      <c r="M6005">
        <v>2017</v>
      </c>
      <c r="N6005" t="s">
        <v>1223</v>
      </c>
      <c r="O6005">
        <f>'raw_avocado_data'!$I6005+'raw_avocado_data'!$E6005</f>
        <v>109241.01</v>
      </c>
      <c r="P6005">
        <f>'raw_avocado_data'!$J6005+'raw_avocado_data'!$F6005</f>
        <v>72287.11</v>
      </c>
      <c r="Q6005">
        <f>'raw_avocado_data'!$K6005+'raw_avocado_data'!$G6005</f>
        <v>6294.48</v>
      </c>
      <c r="R6005">
        <f>MONTH(raw_avocado_data[[#This Row],[Date]])</f>
        <v>9</v>
      </c>
    </row>
    <row r="6006" spans="1:18" hidden="1" x14ac:dyDescent="0.45">
      <c r="A6006">
        <v>17</v>
      </c>
      <c r="B6006" t="s">
        <v>19479</v>
      </c>
      <c r="C6006" s="1">
        <v>1.65</v>
      </c>
      <c r="D6006" s="2">
        <v>200900.91</v>
      </c>
      <c r="E6006">
        <v>49285.16</v>
      </c>
      <c r="F6006">
        <v>69478.02</v>
      </c>
      <c r="G6006">
        <v>6029.05</v>
      </c>
      <c r="H6006" t="s">
        <v>20849</v>
      </c>
      <c r="I6006" t="s">
        <v>20850</v>
      </c>
      <c r="J6006" t="s">
        <v>20851</v>
      </c>
      <c r="K6006" t="s">
        <v>20852</v>
      </c>
      <c r="L6006" t="s">
        <v>22</v>
      </c>
      <c r="M6006">
        <v>2017</v>
      </c>
      <c r="N6006" t="s">
        <v>1223</v>
      </c>
      <c r="O6006">
        <f>'raw_avocado_data'!$I6006+'raw_avocado_data'!$E6006</f>
        <v>117281.56</v>
      </c>
      <c r="P6006">
        <f>'raw_avocado_data'!$J6006+'raw_avocado_data'!$F6006</f>
        <v>74176.97</v>
      </c>
      <c r="Q6006">
        <f>'raw_avocado_data'!$K6006+'raw_avocado_data'!$G6006</f>
        <v>9442.380000000001</v>
      </c>
      <c r="R6006">
        <f>MONTH(raw_avocado_data[[#This Row],[Date]])</f>
        <v>9</v>
      </c>
    </row>
    <row r="6007" spans="1:18" hidden="1" x14ac:dyDescent="0.45">
      <c r="A6007">
        <v>18</v>
      </c>
      <c r="B6007" t="s">
        <v>19484</v>
      </c>
      <c r="C6007" s="1">
        <v>1.58</v>
      </c>
      <c r="D6007" s="2">
        <v>208438.23</v>
      </c>
      <c r="E6007">
        <v>60886.400000000001</v>
      </c>
      <c r="F6007">
        <v>65605</v>
      </c>
      <c r="G6007">
        <v>5772.92</v>
      </c>
      <c r="H6007" t="s">
        <v>20853</v>
      </c>
      <c r="I6007" t="s">
        <v>20854</v>
      </c>
      <c r="J6007" t="s">
        <v>20855</v>
      </c>
      <c r="K6007" t="s">
        <v>20856</v>
      </c>
      <c r="L6007" t="s">
        <v>22</v>
      </c>
      <c r="M6007">
        <v>2017</v>
      </c>
      <c r="N6007" t="s">
        <v>1223</v>
      </c>
      <c r="O6007">
        <f>'raw_avocado_data'!$I6007+'raw_avocado_data'!$E6007</f>
        <v>130449.38</v>
      </c>
      <c r="P6007">
        <f>'raw_avocado_data'!$J6007+'raw_avocado_data'!$F6007</f>
        <v>70672.600000000006</v>
      </c>
      <c r="Q6007">
        <f>'raw_avocado_data'!$K6007+'raw_avocado_data'!$G6007</f>
        <v>7316.25</v>
      </c>
      <c r="R6007">
        <f>MONTH(raw_avocado_data[[#This Row],[Date]])</f>
        <v>8</v>
      </c>
    </row>
    <row r="6008" spans="1:18" hidden="1" x14ac:dyDescent="0.45">
      <c r="A6008">
        <v>19</v>
      </c>
      <c r="B6008" t="s">
        <v>19489</v>
      </c>
      <c r="C6008" s="1">
        <v>1.52</v>
      </c>
      <c r="D6008" s="2">
        <v>212479.12</v>
      </c>
      <c r="E6008">
        <v>57230.8</v>
      </c>
      <c r="F6008">
        <v>69135.38</v>
      </c>
      <c r="G6008">
        <v>5602.86</v>
      </c>
      <c r="H6008" t="s">
        <v>20857</v>
      </c>
      <c r="I6008" t="s">
        <v>20858</v>
      </c>
      <c r="J6008" t="s">
        <v>20859</v>
      </c>
      <c r="K6008" t="s">
        <v>20860</v>
      </c>
      <c r="L6008" t="s">
        <v>22</v>
      </c>
      <c r="M6008">
        <v>2017</v>
      </c>
      <c r="N6008" t="s">
        <v>1223</v>
      </c>
      <c r="O6008">
        <f>'raw_avocado_data'!$I6008+'raw_avocado_data'!$E6008</f>
        <v>128332.76000000001</v>
      </c>
      <c r="P6008">
        <f>'raw_avocado_data'!$J6008+'raw_avocado_data'!$F6008</f>
        <v>74532.39</v>
      </c>
      <c r="Q6008">
        <f>'raw_avocado_data'!$K6008+'raw_avocado_data'!$G6008</f>
        <v>9613.9699999999993</v>
      </c>
      <c r="R6008">
        <f>MONTH(raw_avocado_data[[#This Row],[Date]])</f>
        <v>8</v>
      </c>
    </row>
    <row r="6009" spans="1:18" hidden="1" x14ac:dyDescent="0.45">
      <c r="A6009">
        <v>20</v>
      </c>
      <c r="B6009" t="s">
        <v>19494</v>
      </c>
      <c r="C6009" s="1">
        <v>1.47</v>
      </c>
      <c r="D6009" s="2">
        <v>209771.02</v>
      </c>
      <c r="E6009">
        <v>47263.33</v>
      </c>
      <c r="F6009">
        <v>78914.53</v>
      </c>
      <c r="G6009">
        <v>6255.4</v>
      </c>
      <c r="H6009" t="s">
        <v>20861</v>
      </c>
      <c r="I6009" t="s">
        <v>20862</v>
      </c>
      <c r="J6009" t="s">
        <v>20863</v>
      </c>
      <c r="K6009" t="s">
        <v>20864</v>
      </c>
      <c r="L6009" t="s">
        <v>22</v>
      </c>
      <c r="M6009">
        <v>2017</v>
      </c>
      <c r="N6009" t="s">
        <v>1223</v>
      </c>
      <c r="O6009">
        <f>'raw_avocado_data'!$I6009+'raw_avocado_data'!$E6009</f>
        <v>114626.82</v>
      </c>
      <c r="P6009">
        <f>'raw_avocado_data'!$J6009+'raw_avocado_data'!$F6009</f>
        <v>85744.36</v>
      </c>
      <c r="Q6009">
        <f>'raw_avocado_data'!$K6009+'raw_avocado_data'!$G6009</f>
        <v>9399.84</v>
      </c>
      <c r="R6009">
        <f>MONTH(raw_avocado_data[[#This Row],[Date]])</f>
        <v>8</v>
      </c>
    </row>
    <row r="6010" spans="1:18" hidden="1" x14ac:dyDescent="0.45">
      <c r="A6010">
        <v>21</v>
      </c>
      <c r="B6010" t="s">
        <v>19499</v>
      </c>
      <c r="C6010" s="1">
        <v>1.43</v>
      </c>
      <c r="D6010" s="2">
        <v>206493.73</v>
      </c>
      <c r="E6010">
        <v>43174.26</v>
      </c>
      <c r="F6010">
        <v>78385.61</v>
      </c>
      <c r="G6010">
        <v>6519.58</v>
      </c>
      <c r="H6010" t="s">
        <v>20865</v>
      </c>
      <c r="I6010" t="s">
        <v>20866</v>
      </c>
      <c r="J6010" t="s">
        <v>20867</v>
      </c>
      <c r="K6010" t="s">
        <v>20868</v>
      </c>
      <c r="L6010" t="s">
        <v>22</v>
      </c>
      <c r="M6010">
        <v>2017</v>
      </c>
      <c r="N6010" t="s">
        <v>1223</v>
      </c>
      <c r="O6010">
        <f>'raw_avocado_data'!$I6010+'raw_avocado_data'!$E6010</f>
        <v>114382.66</v>
      </c>
      <c r="P6010">
        <f>'raw_avocado_data'!$J6010+'raw_avocado_data'!$F6010</f>
        <v>84068.15</v>
      </c>
      <c r="Q6010">
        <f>'raw_avocado_data'!$K6010+'raw_avocado_data'!$G6010</f>
        <v>8042.92</v>
      </c>
      <c r="R6010">
        <f>MONTH(raw_avocado_data[[#This Row],[Date]])</f>
        <v>8</v>
      </c>
    </row>
    <row r="6011" spans="1:18" hidden="1" x14ac:dyDescent="0.45">
      <c r="A6011">
        <v>22</v>
      </c>
      <c r="B6011" t="s">
        <v>19503</v>
      </c>
      <c r="C6011" s="1">
        <v>1.4</v>
      </c>
      <c r="D6011" s="2">
        <v>212607.67</v>
      </c>
      <c r="E6011">
        <v>54840.38</v>
      </c>
      <c r="F6011">
        <v>81789.279999999999</v>
      </c>
      <c r="G6011">
        <v>6237.96</v>
      </c>
      <c r="H6011" t="s">
        <v>20869</v>
      </c>
      <c r="I6011" t="s">
        <v>20870</v>
      </c>
      <c r="J6011" t="s">
        <v>20871</v>
      </c>
      <c r="K6011" t="s">
        <v>20872</v>
      </c>
      <c r="L6011" t="s">
        <v>22</v>
      </c>
      <c r="M6011">
        <v>2017</v>
      </c>
      <c r="N6011" t="s">
        <v>1223</v>
      </c>
      <c r="O6011">
        <f>'raw_avocado_data'!$I6011+'raw_avocado_data'!$E6011</f>
        <v>118653.5</v>
      </c>
      <c r="P6011">
        <f>'raw_avocado_data'!$J6011+'raw_avocado_data'!$F6011</f>
        <v>86618.43</v>
      </c>
      <c r="Q6011">
        <f>'raw_avocado_data'!$K6011+'raw_avocado_data'!$G6011</f>
        <v>7335.74</v>
      </c>
      <c r="R6011">
        <f>MONTH(raw_avocado_data[[#This Row],[Date]])</f>
        <v>7</v>
      </c>
    </row>
    <row r="6012" spans="1:18" hidden="1" x14ac:dyDescent="0.45">
      <c r="A6012">
        <v>23</v>
      </c>
      <c r="B6012" t="s">
        <v>19508</v>
      </c>
      <c r="C6012" s="1">
        <v>1.39</v>
      </c>
      <c r="D6012" s="2">
        <v>215463.51</v>
      </c>
      <c r="E6012">
        <v>50924.04</v>
      </c>
      <c r="F6012">
        <v>75358.77</v>
      </c>
      <c r="G6012">
        <v>5993.87</v>
      </c>
      <c r="H6012" t="s">
        <v>20873</v>
      </c>
      <c r="I6012" t="s">
        <v>20874</v>
      </c>
      <c r="J6012" t="s">
        <v>20875</v>
      </c>
      <c r="K6012" t="s">
        <v>20876</v>
      </c>
      <c r="L6012" t="s">
        <v>22</v>
      </c>
      <c r="M6012">
        <v>2017</v>
      </c>
      <c r="N6012" t="s">
        <v>1223</v>
      </c>
      <c r="O6012">
        <f>'raw_avocado_data'!$I6012+'raw_avocado_data'!$E6012</f>
        <v>126847.56</v>
      </c>
      <c r="P6012">
        <f>'raw_avocado_data'!$J6012+'raw_avocado_data'!$F6012</f>
        <v>79592.08</v>
      </c>
      <c r="Q6012">
        <f>'raw_avocado_data'!$K6012+'raw_avocado_data'!$G6012</f>
        <v>9023.869999999999</v>
      </c>
      <c r="R6012">
        <f>MONTH(raw_avocado_data[[#This Row],[Date]])</f>
        <v>7</v>
      </c>
    </row>
    <row r="6013" spans="1:18" hidden="1" x14ac:dyDescent="0.45">
      <c r="A6013">
        <v>24</v>
      </c>
      <c r="B6013" t="s">
        <v>19513</v>
      </c>
      <c r="C6013" s="1">
        <v>1.38</v>
      </c>
      <c r="D6013" s="2">
        <v>209534.16</v>
      </c>
      <c r="E6013">
        <v>44530.25</v>
      </c>
      <c r="F6013">
        <v>73163.039999999994</v>
      </c>
      <c r="G6013">
        <v>6036.41</v>
      </c>
      <c r="H6013" t="s">
        <v>20877</v>
      </c>
      <c r="I6013" t="s">
        <v>20878</v>
      </c>
      <c r="J6013" t="s">
        <v>20879</v>
      </c>
      <c r="K6013" t="s">
        <v>20880</v>
      </c>
      <c r="L6013" t="s">
        <v>22</v>
      </c>
      <c r="M6013">
        <v>2017</v>
      </c>
      <c r="N6013" t="s">
        <v>1223</v>
      </c>
      <c r="O6013">
        <f>'raw_avocado_data'!$I6013+'raw_avocado_data'!$E6013</f>
        <v>122103.27</v>
      </c>
      <c r="P6013">
        <f>'raw_avocado_data'!$J6013+'raw_avocado_data'!$F6013</f>
        <v>77724.489999999991</v>
      </c>
      <c r="Q6013">
        <f>'raw_avocado_data'!$K6013+'raw_avocado_data'!$G6013</f>
        <v>9706.4</v>
      </c>
      <c r="R6013">
        <f>MONTH(raw_avocado_data[[#This Row],[Date]])</f>
        <v>7</v>
      </c>
    </row>
    <row r="6014" spans="1:18" hidden="1" x14ac:dyDescent="0.45">
      <c r="A6014">
        <v>25</v>
      </c>
      <c r="B6014" t="s">
        <v>19517</v>
      </c>
      <c r="C6014" s="1">
        <v>1.32</v>
      </c>
      <c r="D6014" s="2">
        <v>222027.09</v>
      </c>
      <c r="E6014">
        <v>62331.48</v>
      </c>
      <c r="F6014">
        <v>70720.399999999994</v>
      </c>
      <c r="G6014">
        <v>6490.52</v>
      </c>
      <c r="H6014" t="s">
        <v>20881</v>
      </c>
      <c r="I6014" t="s">
        <v>20882</v>
      </c>
      <c r="J6014" t="s">
        <v>20883</v>
      </c>
      <c r="K6014" t="s">
        <v>20884</v>
      </c>
      <c r="L6014" t="s">
        <v>22</v>
      </c>
      <c r="M6014">
        <v>2017</v>
      </c>
      <c r="N6014" t="s">
        <v>1223</v>
      </c>
      <c r="O6014">
        <f>'raw_avocado_data'!$I6014+'raw_avocado_data'!$E6014</f>
        <v>135558.9</v>
      </c>
      <c r="P6014">
        <f>'raw_avocado_data'!$J6014+'raw_avocado_data'!$F6014</f>
        <v>75487.67</v>
      </c>
      <c r="Q6014">
        <f>'raw_avocado_data'!$K6014+'raw_avocado_data'!$G6014</f>
        <v>10980.52</v>
      </c>
      <c r="R6014">
        <f>MONTH(raw_avocado_data[[#This Row],[Date]])</f>
        <v>7</v>
      </c>
    </row>
    <row r="6015" spans="1:18" hidden="1" x14ac:dyDescent="0.45">
      <c r="A6015">
        <v>26</v>
      </c>
      <c r="B6015" t="s">
        <v>19522</v>
      </c>
      <c r="C6015" s="1">
        <v>1.36</v>
      </c>
      <c r="D6015" s="2">
        <v>224816.41</v>
      </c>
      <c r="E6015">
        <v>60811.83</v>
      </c>
      <c r="F6015">
        <v>76448.740000000005</v>
      </c>
      <c r="G6015">
        <v>6627.47</v>
      </c>
      <c r="H6015" t="s">
        <v>20885</v>
      </c>
      <c r="I6015" t="s">
        <v>20886</v>
      </c>
      <c r="J6015" t="s">
        <v>20887</v>
      </c>
      <c r="K6015" t="s">
        <v>20888</v>
      </c>
      <c r="L6015" t="s">
        <v>22</v>
      </c>
      <c r="M6015">
        <v>2017</v>
      </c>
      <c r="N6015" t="s">
        <v>1223</v>
      </c>
      <c r="O6015">
        <f>'raw_avocado_data'!$I6015+'raw_avocado_data'!$E6015</f>
        <v>131931.46000000002</v>
      </c>
      <c r="P6015">
        <f>'raw_avocado_data'!$J6015+'raw_avocado_data'!$F6015</f>
        <v>81807.48000000001</v>
      </c>
      <c r="Q6015">
        <f>'raw_avocado_data'!$K6015+'raw_avocado_data'!$G6015</f>
        <v>11077.470000000001</v>
      </c>
      <c r="R6015">
        <f>MONTH(raw_avocado_data[[#This Row],[Date]])</f>
        <v>7</v>
      </c>
    </row>
    <row r="6016" spans="1:18" hidden="1" x14ac:dyDescent="0.45">
      <c r="A6016">
        <v>27</v>
      </c>
      <c r="B6016" t="s">
        <v>19526</v>
      </c>
      <c r="C6016" s="1">
        <v>1.33</v>
      </c>
      <c r="D6016" s="2">
        <v>211639.6</v>
      </c>
      <c r="E6016">
        <v>53140.24</v>
      </c>
      <c r="F6016">
        <v>72807.06</v>
      </c>
      <c r="G6016">
        <v>5877.63</v>
      </c>
      <c r="H6016" t="s">
        <v>20889</v>
      </c>
      <c r="I6016" t="s">
        <v>20890</v>
      </c>
      <c r="J6016" t="s">
        <v>20891</v>
      </c>
      <c r="K6016" t="s">
        <v>20892</v>
      </c>
      <c r="L6016" t="s">
        <v>22</v>
      </c>
      <c r="M6016">
        <v>2017</v>
      </c>
      <c r="N6016" t="s">
        <v>1223</v>
      </c>
      <c r="O6016">
        <f>'raw_avocado_data'!$I6016+'raw_avocado_data'!$E6016</f>
        <v>125282.65</v>
      </c>
      <c r="P6016">
        <f>'raw_avocado_data'!$J6016+'raw_avocado_data'!$F6016</f>
        <v>77684.319999999992</v>
      </c>
      <c r="Q6016">
        <f>'raw_avocado_data'!$K6016+'raw_avocado_data'!$G6016</f>
        <v>8672.630000000001</v>
      </c>
      <c r="R6016">
        <f>MONTH(raw_avocado_data[[#This Row],[Date]])</f>
        <v>6</v>
      </c>
    </row>
    <row r="6017" spans="1:18" hidden="1" x14ac:dyDescent="0.45">
      <c r="A6017">
        <v>28</v>
      </c>
      <c r="B6017" t="s">
        <v>19531</v>
      </c>
      <c r="C6017" s="1">
        <v>1.43</v>
      </c>
      <c r="D6017" s="2">
        <v>201837.88</v>
      </c>
      <c r="E6017">
        <v>45497.3</v>
      </c>
      <c r="F6017">
        <v>78803.31</v>
      </c>
      <c r="G6017">
        <v>6332.43</v>
      </c>
      <c r="H6017" t="s">
        <v>20893</v>
      </c>
      <c r="I6017" t="s">
        <v>20894</v>
      </c>
      <c r="J6017" t="s">
        <v>20895</v>
      </c>
      <c r="K6017" t="s">
        <v>20896</v>
      </c>
      <c r="L6017" t="s">
        <v>22</v>
      </c>
      <c r="M6017">
        <v>2017</v>
      </c>
      <c r="N6017" t="s">
        <v>1223</v>
      </c>
      <c r="O6017">
        <f>'raw_avocado_data'!$I6017+'raw_avocado_data'!$E6017</f>
        <v>107666.62</v>
      </c>
      <c r="P6017">
        <f>'raw_avocado_data'!$J6017+'raw_avocado_data'!$F6017</f>
        <v>82318.83</v>
      </c>
      <c r="Q6017">
        <f>'raw_avocado_data'!$K6017+'raw_avocado_data'!$G6017</f>
        <v>11852.43</v>
      </c>
      <c r="R6017">
        <f>MONTH(raw_avocado_data[[#This Row],[Date]])</f>
        <v>6</v>
      </c>
    </row>
    <row r="6018" spans="1:18" hidden="1" x14ac:dyDescent="0.45">
      <c r="A6018">
        <v>29</v>
      </c>
      <c r="B6018" t="s">
        <v>19536</v>
      </c>
      <c r="C6018" s="1">
        <v>1.38</v>
      </c>
      <c r="D6018" s="2">
        <v>224288.57</v>
      </c>
      <c r="E6018">
        <v>50865.51</v>
      </c>
      <c r="F6018">
        <v>86113.51</v>
      </c>
      <c r="G6018">
        <v>6816.9</v>
      </c>
      <c r="H6018" t="s">
        <v>20897</v>
      </c>
      <c r="I6018" t="s">
        <v>20898</v>
      </c>
      <c r="J6018" t="s">
        <v>20899</v>
      </c>
      <c r="K6018" t="s">
        <v>20900</v>
      </c>
      <c r="L6018" t="s">
        <v>22</v>
      </c>
      <c r="M6018">
        <v>2017</v>
      </c>
      <c r="N6018" t="s">
        <v>1223</v>
      </c>
      <c r="O6018">
        <f>'raw_avocado_data'!$I6018+'raw_avocado_data'!$E6018</f>
        <v>120605.95999999999</v>
      </c>
      <c r="P6018">
        <f>'raw_avocado_data'!$J6018+'raw_avocado_data'!$F6018</f>
        <v>91925.709999999992</v>
      </c>
      <c r="Q6018">
        <f>'raw_avocado_data'!$K6018+'raw_avocado_data'!$G6018</f>
        <v>11756.9</v>
      </c>
      <c r="R6018">
        <f>MONTH(raw_avocado_data[[#This Row],[Date]])</f>
        <v>6</v>
      </c>
    </row>
    <row r="6019" spans="1:18" hidden="1" x14ac:dyDescent="0.45">
      <c r="A6019">
        <v>30</v>
      </c>
      <c r="B6019" t="s">
        <v>19541</v>
      </c>
      <c r="C6019" s="1">
        <v>1.49</v>
      </c>
      <c r="D6019" s="2">
        <v>226422.86</v>
      </c>
      <c r="E6019">
        <v>59349.56</v>
      </c>
      <c r="F6019">
        <v>86778.91</v>
      </c>
      <c r="G6019">
        <v>7005.98</v>
      </c>
      <c r="H6019" t="s">
        <v>20901</v>
      </c>
      <c r="I6019" t="s">
        <v>20902</v>
      </c>
      <c r="J6019" t="s">
        <v>20903</v>
      </c>
      <c r="K6019" t="s">
        <v>20904</v>
      </c>
      <c r="L6019" t="s">
        <v>22</v>
      </c>
      <c r="M6019">
        <v>2017</v>
      </c>
      <c r="N6019" t="s">
        <v>1223</v>
      </c>
      <c r="O6019">
        <f>'raw_avocado_data'!$I6019+'raw_avocado_data'!$E6019</f>
        <v>124978.84</v>
      </c>
      <c r="P6019">
        <f>'raw_avocado_data'!$J6019+'raw_avocado_data'!$F6019</f>
        <v>92871.37000000001</v>
      </c>
      <c r="Q6019">
        <f>'raw_avocado_data'!$K6019+'raw_avocado_data'!$G6019</f>
        <v>8572.65</v>
      </c>
      <c r="R6019">
        <f>MONTH(raw_avocado_data[[#This Row],[Date]])</f>
        <v>6</v>
      </c>
    </row>
    <row r="6020" spans="1:18" hidden="1" x14ac:dyDescent="0.45">
      <c r="A6020">
        <v>31</v>
      </c>
      <c r="B6020" t="s">
        <v>19545</v>
      </c>
      <c r="C6020" s="1">
        <v>1.5</v>
      </c>
      <c r="D6020" s="2">
        <v>237363.56</v>
      </c>
      <c r="E6020">
        <v>55170.16</v>
      </c>
      <c r="F6020">
        <v>89547.81</v>
      </c>
      <c r="G6020">
        <v>8529.56</v>
      </c>
      <c r="H6020" t="s">
        <v>20905</v>
      </c>
      <c r="I6020" t="s">
        <v>20906</v>
      </c>
      <c r="J6020" t="s">
        <v>20907</v>
      </c>
      <c r="K6020" t="s">
        <v>21</v>
      </c>
      <c r="L6020" t="s">
        <v>22</v>
      </c>
      <c r="M6020">
        <v>2017</v>
      </c>
      <c r="N6020" t="s">
        <v>1223</v>
      </c>
      <c r="O6020">
        <f>'raw_avocado_data'!$I6020+'raw_avocado_data'!$E6020</f>
        <v>135660.65000000002</v>
      </c>
      <c r="P6020">
        <f>'raw_avocado_data'!$J6020+'raw_avocado_data'!$F6020</f>
        <v>93173.349999999991</v>
      </c>
      <c r="Q6020">
        <f>'raw_avocado_data'!$K6020+'raw_avocado_data'!$G6020</f>
        <v>8529.56</v>
      </c>
      <c r="R6020">
        <f>MONTH(raw_avocado_data[[#This Row],[Date]])</f>
        <v>5</v>
      </c>
    </row>
    <row r="6021" spans="1:18" hidden="1" x14ac:dyDescent="0.45">
      <c r="A6021">
        <v>32</v>
      </c>
      <c r="B6021" t="s">
        <v>19550</v>
      </c>
      <c r="C6021" s="1">
        <v>1.5</v>
      </c>
      <c r="D6021" s="2">
        <v>227842.05</v>
      </c>
      <c r="E6021">
        <v>56077.9</v>
      </c>
      <c r="F6021">
        <v>87872.71</v>
      </c>
      <c r="G6021">
        <v>7712.06</v>
      </c>
      <c r="H6021" t="s">
        <v>20908</v>
      </c>
      <c r="I6021" t="s">
        <v>20909</v>
      </c>
      <c r="J6021" t="s">
        <v>20910</v>
      </c>
      <c r="K6021" t="s">
        <v>21</v>
      </c>
      <c r="L6021" t="s">
        <v>22</v>
      </c>
      <c r="M6021">
        <v>2017</v>
      </c>
      <c r="N6021" t="s">
        <v>1223</v>
      </c>
      <c r="O6021">
        <f>'raw_avocado_data'!$I6021+'raw_avocado_data'!$E6021</f>
        <v>127388.64000000001</v>
      </c>
      <c r="P6021">
        <f>'raw_avocado_data'!$J6021+'raw_avocado_data'!$F6021</f>
        <v>92741.35</v>
      </c>
      <c r="Q6021">
        <f>'raw_avocado_data'!$K6021+'raw_avocado_data'!$G6021</f>
        <v>7712.06</v>
      </c>
      <c r="R6021">
        <f>MONTH(raw_avocado_data[[#This Row],[Date]])</f>
        <v>5</v>
      </c>
    </row>
    <row r="6022" spans="1:18" hidden="1" x14ac:dyDescent="0.45">
      <c r="A6022">
        <v>33</v>
      </c>
      <c r="B6022" t="s">
        <v>19555</v>
      </c>
      <c r="C6022" s="1">
        <v>1.41</v>
      </c>
      <c r="D6022" s="2">
        <v>224626.96</v>
      </c>
      <c r="E6022">
        <v>52616.28</v>
      </c>
      <c r="F6022">
        <v>77142.23</v>
      </c>
      <c r="G6022">
        <v>6721.88</v>
      </c>
      <c r="H6022" t="s">
        <v>20911</v>
      </c>
      <c r="I6022" t="s">
        <v>20912</v>
      </c>
      <c r="J6022" t="s">
        <v>20913</v>
      </c>
      <c r="K6022" t="s">
        <v>21</v>
      </c>
      <c r="L6022" t="s">
        <v>22</v>
      </c>
      <c r="M6022">
        <v>2017</v>
      </c>
      <c r="N6022" t="s">
        <v>1223</v>
      </c>
      <c r="O6022">
        <f>'raw_avocado_data'!$I6022+'raw_avocado_data'!$E6022</f>
        <v>135768.09</v>
      </c>
      <c r="P6022">
        <f>'raw_avocado_data'!$J6022+'raw_avocado_data'!$F6022</f>
        <v>82136.989999999991</v>
      </c>
      <c r="Q6022">
        <f>'raw_avocado_data'!$K6022+'raw_avocado_data'!$G6022</f>
        <v>6721.88</v>
      </c>
      <c r="R6022">
        <f>MONTH(raw_avocado_data[[#This Row],[Date]])</f>
        <v>5</v>
      </c>
    </row>
    <row r="6023" spans="1:18" hidden="1" x14ac:dyDescent="0.45">
      <c r="A6023">
        <v>34</v>
      </c>
      <c r="B6023" t="s">
        <v>19559</v>
      </c>
      <c r="C6023" s="1">
        <v>1.36</v>
      </c>
      <c r="D6023" s="2">
        <v>303551.53999999998</v>
      </c>
      <c r="E6023">
        <v>76880.62</v>
      </c>
      <c r="F6023">
        <v>106192.08</v>
      </c>
      <c r="G6023">
        <v>11654.08</v>
      </c>
      <c r="H6023" t="s">
        <v>20914</v>
      </c>
      <c r="I6023" t="s">
        <v>20915</v>
      </c>
      <c r="J6023" t="s">
        <v>20916</v>
      </c>
      <c r="K6023" t="s">
        <v>21</v>
      </c>
      <c r="L6023" t="s">
        <v>22</v>
      </c>
      <c r="M6023">
        <v>2017</v>
      </c>
      <c r="N6023" t="s">
        <v>1223</v>
      </c>
      <c r="O6023">
        <f>'raw_avocado_data'!$I6023+'raw_avocado_data'!$E6023</f>
        <v>175740.9</v>
      </c>
      <c r="P6023">
        <f>'raw_avocado_data'!$J6023+'raw_avocado_data'!$F6023</f>
        <v>116156.56</v>
      </c>
      <c r="Q6023">
        <f>'raw_avocado_data'!$K6023+'raw_avocado_data'!$G6023</f>
        <v>11654.08</v>
      </c>
      <c r="R6023">
        <f>MONTH(raw_avocado_data[[#This Row],[Date]])</f>
        <v>5</v>
      </c>
    </row>
    <row r="6024" spans="1:18" hidden="1" x14ac:dyDescent="0.45">
      <c r="A6024">
        <v>35</v>
      </c>
      <c r="B6024" t="s">
        <v>19563</v>
      </c>
      <c r="C6024" s="1">
        <v>1.53</v>
      </c>
      <c r="D6024" s="2">
        <v>235698.79</v>
      </c>
      <c r="E6024">
        <v>57129.17</v>
      </c>
      <c r="F6024">
        <v>87500.56</v>
      </c>
      <c r="G6024">
        <v>7990.1</v>
      </c>
      <c r="H6024" t="s">
        <v>20917</v>
      </c>
      <c r="I6024" t="s">
        <v>20918</v>
      </c>
      <c r="J6024" t="s">
        <v>20919</v>
      </c>
      <c r="K6024" t="s">
        <v>21</v>
      </c>
      <c r="L6024" t="s">
        <v>22</v>
      </c>
      <c r="M6024">
        <v>2017</v>
      </c>
      <c r="N6024" t="s">
        <v>1223</v>
      </c>
      <c r="O6024">
        <f>'raw_avocado_data'!$I6024+'raw_avocado_data'!$E6024</f>
        <v>130711.27</v>
      </c>
      <c r="P6024">
        <f>'raw_avocado_data'!$J6024+'raw_avocado_data'!$F6024</f>
        <v>96997.42</v>
      </c>
      <c r="Q6024">
        <f>'raw_avocado_data'!$K6024+'raw_avocado_data'!$G6024</f>
        <v>7990.1</v>
      </c>
      <c r="R6024">
        <f>MONTH(raw_avocado_data[[#This Row],[Date]])</f>
        <v>4</v>
      </c>
    </row>
    <row r="6025" spans="1:18" hidden="1" x14ac:dyDescent="0.45">
      <c r="A6025">
        <v>36</v>
      </c>
      <c r="B6025" t="s">
        <v>19567</v>
      </c>
      <c r="C6025" s="1">
        <v>1.5</v>
      </c>
      <c r="D6025" s="2">
        <v>220970.07</v>
      </c>
      <c r="E6025">
        <v>48220.74</v>
      </c>
      <c r="F6025">
        <v>78264.66</v>
      </c>
      <c r="G6025">
        <v>7619.22</v>
      </c>
      <c r="H6025" t="s">
        <v>20920</v>
      </c>
      <c r="I6025" t="s">
        <v>20921</v>
      </c>
      <c r="J6025" t="s">
        <v>20922</v>
      </c>
      <c r="K6025" t="s">
        <v>21</v>
      </c>
      <c r="L6025" t="s">
        <v>22</v>
      </c>
      <c r="M6025">
        <v>2017</v>
      </c>
      <c r="N6025" t="s">
        <v>1223</v>
      </c>
      <c r="O6025">
        <f>'raw_avocado_data'!$I6025+'raw_avocado_data'!$E6025</f>
        <v>129614.60999999999</v>
      </c>
      <c r="P6025">
        <f>'raw_avocado_data'!$J6025+'raw_avocado_data'!$F6025</f>
        <v>83736.240000000005</v>
      </c>
      <c r="Q6025">
        <f>'raw_avocado_data'!$K6025+'raw_avocado_data'!$G6025</f>
        <v>7619.22</v>
      </c>
      <c r="R6025">
        <f>MONTH(raw_avocado_data[[#This Row],[Date]])</f>
        <v>4</v>
      </c>
    </row>
    <row r="6026" spans="1:18" hidden="1" x14ac:dyDescent="0.45">
      <c r="A6026">
        <v>37</v>
      </c>
      <c r="B6026" t="s">
        <v>19571</v>
      </c>
      <c r="C6026" s="1">
        <v>1.56</v>
      </c>
      <c r="D6026" s="2">
        <v>203220.34</v>
      </c>
      <c r="E6026">
        <v>48494.75</v>
      </c>
      <c r="F6026">
        <v>77380.84</v>
      </c>
      <c r="G6026">
        <v>7459.86</v>
      </c>
      <c r="H6026" t="s">
        <v>20923</v>
      </c>
      <c r="I6026" t="s">
        <v>20924</v>
      </c>
      <c r="J6026" t="s">
        <v>20925</v>
      </c>
      <c r="K6026" t="s">
        <v>21</v>
      </c>
      <c r="L6026" t="s">
        <v>22</v>
      </c>
      <c r="M6026">
        <v>2017</v>
      </c>
      <c r="N6026" t="s">
        <v>1223</v>
      </c>
      <c r="O6026">
        <f>'raw_avocado_data'!$I6026+'raw_avocado_data'!$E6026</f>
        <v>114931.35</v>
      </c>
      <c r="P6026">
        <f>'raw_avocado_data'!$J6026+'raw_avocado_data'!$F6026</f>
        <v>80829.12999999999</v>
      </c>
      <c r="Q6026">
        <f>'raw_avocado_data'!$K6026+'raw_avocado_data'!$G6026</f>
        <v>7459.86</v>
      </c>
      <c r="R6026">
        <f>MONTH(raw_avocado_data[[#This Row],[Date]])</f>
        <v>4</v>
      </c>
    </row>
    <row r="6027" spans="1:18" hidden="1" x14ac:dyDescent="0.45">
      <c r="A6027">
        <v>38</v>
      </c>
      <c r="B6027" t="s">
        <v>19575</v>
      </c>
      <c r="C6027" s="1">
        <v>1.54</v>
      </c>
      <c r="D6027" s="2">
        <v>201298.91</v>
      </c>
      <c r="E6027">
        <v>50325.29</v>
      </c>
      <c r="F6027">
        <v>75492.06</v>
      </c>
      <c r="G6027">
        <v>6657.48</v>
      </c>
      <c r="H6027" t="s">
        <v>20926</v>
      </c>
      <c r="I6027" t="s">
        <v>20927</v>
      </c>
      <c r="J6027" t="s">
        <v>20928</v>
      </c>
      <c r="K6027" t="s">
        <v>21</v>
      </c>
      <c r="L6027" t="s">
        <v>22</v>
      </c>
      <c r="M6027">
        <v>2017</v>
      </c>
      <c r="N6027" t="s">
        <v>1223</v>
      </c>
      <c r="O6027">
        <f>'raw_avocado_data'!$I6027+'raw_avocado_data'!$E6027</f>
        <v>114664.51000000001</v>
      </c>
      <c r="P6027">
        <f>'raw_avocado_data'!$J6027+'raw_avocado_data'!$F6027</f>
        <v>79976.92</v>
      </c>
      <c r="Q6027">
        <f>'raw_avocado_data'!$K6027+'raw_avocado_data'!$G6027</f>
        <v>6657.48</v>
      </c>
      <c r="R6027">
        <f>MONTH(raw_avocado_data[[#This Row],[Date]])</f>
        <v>4</v>
      </c>
    </row>
    <row r="6028" spans="1:18" hidden="1" x14ac:dyDescent="0.45">
      <c r="A6028">
        <v>39</v>
      </c>
      <c r="B6028" t="s">
        <v>19579</v>
      </c>
      <c r="C6028" s="1">
        <v>1.48</v>
      </c>
      <c r="D6028" s="2">
        <v>231427.69</v>
      </c>
      <c r="E6028">
        <v>47420.03</v>
      </c>
      <c r="F6028">
        <v>85811.1</v>
      </c>
      <c r="G6028">
        <v>7802.11</v>
      </c>
      <c r="H6028" t="s">
        <v>20929</v>
      </c>
      <c r="I6028" t="s">
        <v>20930</v>
      </c>
      <c r="J6028" t="s">
        <v>20931</v>
      </c>
      <c r="K6028" t="s">
        <v>20932</v>
      </c>
      <c r="L6028" t="s">
        <v>22</v>
      </c>
      <c r="M6028">
        <v>2017</v>
      </c>
      <c r="N6028" t="s">
        <v>1223</v>
      </c>
      <c r="O6028">
        <f>'raw_avocado_data'!$I6028+'raw_avocado_data'!$E6028</f>
        <v>133377.72</v>
      </c>
      <c r="P6028">
        <f>'raw_avocado_data'!$J6028+'raw_avocado_data'!$F6028</f>
        <v>90070.080000000002</v>
      </c>
      <c r="Q6028">
        <f>'raw_avocado_data'!$K6028+'raw_avocado_data'!$G6028</f>
        <v>7979.8899999999994</v>
      </c>
      <c r="R6028">
        <f>MONTH(raw_avocado_data[[#This Row],[Date]])</f>
        <v>4</v>
      </c>
    </row>
    <row r="6029" spans="1:18" hidden="1" x14ac:dyDescent="0.45">
      <c r="A6029">
        <v>40</v>
      </c>
      <c r="B6029" t="s">
        <v>19583</v>
      </c>
      <c r="C6029" s="1">
        <v>1.48</v>
      </c>
      <c r="D6029" s="2">
        <v>225271.53</v>
      </c>
      <c r="E6029">
        <v>48843.91</v>
      </c>
      <c r="F6029">
        <v>94477.7</v>
      </c>
      <c r="G6029">
        <v>7655.97</v>
      </c>
      <c r="H6029" t="s">
        <v>20933</v>
      </c>
      <c r="I6029" t="s">
        <v>20934</v>
      </c>
      <c r="J6029" t="s">
        <v>20935</v>
      </c>
      <c r="K6029" t="s">
        <v>21</v>
      </c>
      <c r="L6029" t="s">
        <v>22</v>
      </c>
      <c r="M6029">
        <v>2017</v>
      </c>
      <c r="N6029" t="s">
        <v>1223</v>
      </c>
      <c r="O6029">
        <f>'raw_avocado_data'!$I6029+'raw_avocado_data'!$E6029</f>
        <v>118544.53</v>
      </c>
      <c r="P6029">
        <f>'raw_avocado_data'!$J6029+'raw_avocado_data'!$F6029</f>
        <v>99071.03</v>
      </c>
      <c r="Q6029">
        <f>'raw_avocado_data'!$K6029+'raw_avocado_data'!$G6029</f>
        <v>7655.97</v>
      </c>
      <c r="R6029">
        <f>MONTH(raw_avocado_data[[#This Row],[Date]])</f>
        <v>3</v>
      </c>
    </row>
    <row r="6030" spans="1:18" hidden="1" x14ac:dyDescent="0.45">
      <c r="A6030">
        <v>41</v>
      </c>
      <c r="B6030" t="s">
        <v>19587</v>
      </c>
      <c r="C6030" s="1">
        <v>1.47</v>
      </c>
      <c r="D6030" s="2">
        <v>206732.76</v>
      </c>
      <c r="E6030">
        <v>42389.4</v>
      </c>
      <c r="F6030">
        <v>89209.74</v>
      </c>
      <c r="G6030">
        <v>7312.02</v>
      </c>
      <c r="H6030" t="s">
        <v>20936</v>
      </c>
      <c r="I6030" t="s">
        <v>20937</v>
      </c>
      <c r="J6030" t="s">
        <v>20938</v>
      </c>
      <c r="K6030" t="s">
        <v>21</v>
      </c>
      <c r="L6030" t="s">
        <v>22</v>
      </c>
      <c r="M6030">
        <v>2017</v>
      </c>
      <c r="N6030" t="s">
        <v>1223</v>
      </c>
      <c r="O6030">
        <f>'raw_avocado_data'!$I6030+'raw_avocado_data'!$E6030</f>
        <v>105568.98999999999</v>
      </c>
      <c r="P6030">
        <f>'raw_avocado_data'!$J6030+'raw_avocado_data'!$F6030</f>
        <v>93851.75</v>
      </c>
      <c r="Q6030">
        <f>'raw_avocado_data'!$K6030+'raw_avocado_data'!$G6030</f>
        <v>7312.02</v>
      </c>
      <c r="R6030">
        <f>MONTH(raw_avocado_data[[#This Row],[Date]])</f>
        <v>3</v>
      </c>
    </row>
    <row r="6031" spans="1:18" hidden="1" x14ac:dyDescent="0.45">
      <c r="A6031">
        <v>42</v>
      </c>
      <c r="B6031" t="s">
        <v>19591</v>
      </c>
      <c r="C6031" s="1">
        <v>1.55</v>
      </c>
      <c r="D6031" s="2">
        <v>207026.03</v>
      </c>
      <c r="E6031">
        <v>48009.39</v>
      </c>
      <c r="F6031">
        <v>87659.78</v>
      </c>
      <c r="G6031">
        <v>8252.2099999999991</v>
      </c>
      <c r="H6031" t="s">
        <v>20939</v>
      </c>
      <c r="I6031" t="s">
        <v>20940</v>
      </c>
      <c r="J6031" t="s">
        <v>20941</v>
      </c>
      <c r="K6031" t="s">
        <v>21</v>
      </c>
      <c r="L6031" t="s">
        <v>22</v>
      </c>
      <c r="M6031">
        <v>2017</v>
      </c>
      <c r="N6031" t="s">
        <v>1223</v>
      </c>
      <c r="O6031">
        <f>'raw_avocado_data'!$I6031+'raw_avocado_data'!$E6031</f>
        <v>107000.03</v>
      </c>
      <c r="P6031">
        <f>'raw_avocado_data'!$J6031+'raw_avocado_data'!$F6031</f>
        <v>91773.79</v>
      </c>
      <c r="Q6031">
        <f>'raw_avocado_data'!$K6031+'raw_avocado_data'!$G6031</f>
        <v>8252.2099999999991</v>
      </c>
      <c r="R6031">
        <f>MONTH(raw_avocado_data[[#This Row],[Date]])</f>
        <v>3</v>
      </c>
    </row>
    <row r="6032" spans="1:18" hidden="1" x14ac:dyDescent="0.45">
      <c r="A6032">
        <v>43</v>
      </c>
      <c r="B6032" t="s">
        <v>19595</v>
      </c>
      <c r="C6032" s="1">
        <v>1.41</v>
      </c>
      <c r="D6032" s="2">
        <v>202553.07</v>
      </c>
      <c r="E6032">
        <v>43409.71</v>
      </c>
      <c r="F6032">
        <v>87666.41</v>
      </c>
      <c r="G6032">
        <v>11157.19</v>
      </c>
      <c r="H6032" t="s">
        <v>20942</v>
      </c>
      <c r="I6032" t="s">
        <v>20943</v>
      </c>
      <c r="J6032" t="s">
        <v>20944</v>
      </c>
      <c r="K6032" t="s">
        <v>21</v>
      </c>
      <c r="L6032" t="s">
        <v>22</v>
      </c>
      <c r="M6032">
        <v>2017</v>
      </c>
      <c r="N6032" t="s">
        <v>1223</v>
      </c>
      <c r="O6032">
        <f>'raw_avocado_data'!$I6032+'raw_avocado_data'!$E6032</f>
        <v>99846.38</v>
      </c>
      <c r="P6032">
        <f>'raw_avocado_data'!$J6032+'raw_avocado_data'!$F6032</f>
        <v>91549.5</v>
      </c>
      <c r="Q6032">
        <f>'raw_avocado_data'!$K6032+'raw_avocado_data'!$G6032</f>
        <v>11157.19</v>
      </c>
      <c r="R6032">
        <f>MONTH(raw_avocado_data[[#This Row],[Date]])</f>
        <v>3</v>
      </c>
    </row>
    <row r="6033" spans="1:18" hidden="1" x14ac:dyDescent="0.45">
      <c r="A6033">
        <v>44</v>
      </c>
      <c r="B6033" t="s">
        <v>19599</v>
      </c>
      <c r="C6033" s="1">
        <v>1.26</v>
      </c>
      <c r="D6033" s="2">
        <v>241552.96</v>
      </c>
      <c r="E6033">
        <v>50330.36</v>
      </c>
      <c r="F6033">
        <v>118606.57</v>
      </c>
      <c r="G6033">
        <v>13181.85</v>
      </c>
      <c r="H6033" t="s">
        <v>20945</v>
      </c>
      <c r="I6033" t="s">
        <v>20946</v>
      </c>
      <c r="J6033" t="s">
        <v>20947</v>
      </c>
      <c r="K6033" t="s">
        <v>21</v>
      </c>
      <c r="L6033" t="s">
        <v>22</v>
      </c>
      <c r="M6033">
        <v>2017</v>
      </c>
      <c r="N6033" t="s">
        <v>1223</v>
      </c>
      <c r="O6033">
        <f>'raw_avocado_data'!$I6033+'raw_avocado_data'!$E6033</f>
        <v>105280.98999999999</v>
      </c>
      <c r="P6033">
        <f>'raw_avocado_data'!$J6033+'raw_avocado_data'!$F6033</f>
        <v>123090.12000000001</v>
      </c>
      <c r="Q6033">
        <f>'raw_avocado_data'!$K6033+'raw_avocado_data'!$G6033</f>
        <v>13181.85</v>
      </c>
      <c r="R6033">
        <f>MONTH(raw_avocado_data[[#This Row],[Date]])</f>
        <v>2</v>
      </c>
    </row>
    <row r="6034" spans="1:18" hidden="1" x14ac:dyDescent="0.45">
      <c r="A6034">
        <v>45</v>
      </c>
      <c r="B6034" t="s">
        <v>19603</v>
      </c>
      <c r="C6034" s="1">
        <v>1.33</v>
      </c>
      <c r="D6034" s="2">
        <v>198557.9</v>
      </c>
      <c r="E6034">
        <v>46010.49</v>
      </c>
      <c r="F6034">
        <v>78996.070000000007</v>
      </c>
      <c r="G6034">
        <v>9650.83</v>
      </c>
      <c r="H6034" t="s">
        <v>20948</v>
      </c>
      <c r="I6034" t="s">
        <v>20949</v>
      </c>
      <c r="J6034" t="s">
        <v>20950</v>
      </c>
      <c r="K6034" t="s">
        <v>652</v>
      </c>
      <c r="L6034" t="s">
        <v>22</v>
      </c>
      <c r="M6034">
        <v>2017</v>
      </c>
      <c r="N6034" t="s">
        <v>1223</v>
      </c>
      <c r="O6034">
        <f>'raw_avocado_data'!$I6034+'raw_avocado_data'!$E6034</f>
        <v>105673.54000000001</v>
      </c>
      <c r="P6034">
        <f>'raw_avocado_data'!$J6034+'raw_avocado_data'!$F6034</f>
        <v>83220.200000000012</v>
      </c>
      <c r="Q6034">
        <f>'raw_avocado_data'!$K6034+'raw_avocado_data'!$G6034</f>
        <v>9664.16</v>
      </c>
      <c r="R6034">
        <f>MONTH(raw_avocado_data[[#This Row],[Date]])</f>
        <v>2</v>
      </c>
    </row>
    <row r="6035" spans="1:18" hidden="1" x14ac:dyDescent="0.45">
      <c r="A6035">
        <v>46</v>
      </c>
      <c r="B6035" t="s">
        <v>19607</v>
      </c>
      <c r="C6035" s="1">
        <v>1.25</v>
      </c>
      <c r="D6035" s="2">
        <v>206762.31</v>
      </c>
      <c r="E6035">
        <v>58973.85</v>
      </c>
      <c r="F6035">
        <v>74076.160000000003</v>
      </c>
      <c r="G6035">
        <v>8886.98</v>
      </c>
      <c r="H6035" t="s">
        <v>20951</v>
      </c>
      <c r="I6035" t="s">
        <v>20952</v>
      </c>
      <c r="J6035" t="s">
        <v>20953</v>
      </c>
      <c r="K6035" t="s">
        <v>870</v>
      </c>
      <c r="L6035" t="s">
        <v>22</v>
      </c>
      <c r="M6035">
        <v>2017</v>
      </c>
      <c r="N6035" t="s">
        <v>1223</v>
      </c>
      <c r="O6035">
        <f>'raw_avocado_data'!$I6035+'raw_avocado_data'!$E6035</f>
        <v>118439.22</v>
      </c>
      <c r="P6035">
        <f>'raw_avocado_data'!$J6035+'raw_avocado_data'!$F6035</f>
        <v>79218.33</v>
      </c>
      <c r="Q6035">
        <f>'raw_avocado_data'!$K6035+'raw_avocado_data'!$G6035</f>
        <v>9104.76</v>
      </c>
      <c r="R6035">
        <f>MONTH(raw_avocado_data[[#This Row],[Date]])</f>
        <v>2</v>
      </c>
    </row>
    <row r="6036" spans="1:18" hidden="1" x14ac:dyDescent="0.45">
      <c r="A6036">
        <v>47</v>
      </c>
      <c r="B6036" t="s">
        <v>19611</v>
      </c>
      <c r="C6036" s="1">
        <v>0.95</v>
      </c>
      <c r="D6036" s="2">
        <v>359702.04</v>
      </c>
      <c r="E6036">
        <v>95176.35</v>
      </c>
      <c r="F6036">
        <v>172311.19</v>
      </c>
      <c r="G6036">
        <v>21721.89</v>
      </c>
      <c r="H6036" t="s">
        <v>20954</v>
      </c>
      <c r="I6036" t="s">
        <v>20955</v>
      </c>
      <c r="J6036" t="s">
        <v>20956</v>
      </c>
      <c r="K6036" t="s">
        <v>20957</v>
      </c>
      <c r="L6036" t="s">
        <v>22</v>
      </c>
      <c r="M6036">
        <v>2017</v>
      </c>
      <c r="N6036" t="s">
        <v>1223</v>
      </c>
      <c r="O6036">
        <f>'raw_avocado_data'!$I6036+'raw_avocado_data'!$E6036</f>
        <v>151588.61000000002</v>
      </c>
      <c r="P6036">
        <f>'raw_avocado_data'!$J6036+'raw_avocado_data'!$F6036</f>
        <v>185938.76</v>
      </c>
      <c r="Q6036">
        <f>'raw_avocado_data'!$K6036+'raw_avocado_data'!$G6036</f>
        <v>22174.67</v>
      </c>
      <c r="R6036">
        <f>MONTH(raw_avocado_data[[#This Row],[Date]])</f>
        <v>2</v>
      </c>
    </row>
    <row r="6037" spans="1:18" hidden="1" x14ac:dyDescent="0.45">
      <c r="A6037">
        <v>48</v>
      </c>
      <c r="B6037" t="s">
        <v>19615</v>
      </c>
      <c r="C6037" s="1">
        <v>1.33</v>
      </c>
      <c r="D6037" s="2">
        <v>213609.12</v>
      </c>
      <c r="E6037">
        <v>48872.88</v>
      </c>
      <c r="F6037">
        <v>86135.67</v>
      </c>
      <c r="G6037">
        <v>9146.99</v>
      </c>
      <c r="H6037" t="s">
        <v>20958</v>
      </c>
      <c r="I6037" t="s">
        <v>20959</v>
      </c>
      <c r="J6037" t="s">
        <v>20960</v>
      </c>
      <c r="K6037" t="s">
        <v>20961</v>
      </c>
      <c r="L6037" t="s">
        <v>22</v>
      </c>
      <c r="M6037">
        <v>2017</v>
      </c>
      <c r="N6037" t="s">
        <v>1223</v>
      </c>
      <c r="O6037">
        <f>'raw_avocado_data'!$I6037+'raw_avocado_data'!$E6037</f>
        <v>107701.61</v>
      </c>
      <c r="P6037">
        <f>'raw_avocado_data'!$J6037+'raw_avocado_data'!$F6037</f>
        <v>95766.080000000002</v>
      </c>
      <c r="Q6037">
        <f>'raw_avocado_data'!$K6037+'raw_avocado_data'!$G6037</f>
        <v>10141.43</v>
      </c>
      <c r="R6037">
        <f>MONTH(raw_avocado_data[[#This Row],[Date]])</f>
        <v>1</v>
      </c>
    </row>
    <row r="6038" spans="1:18" hidden="1" x14ac:dyDescent="0.45">
      <c r="A6038">
        <v>49</v>
      </c>
      <c r="B6038" t="s">
        <v>19619</v>
      </c>
      <c r="C6038" s="1">
        <v>1.18</v>
      </c>
      <c r="D6038" s="2">
        <v>247754.7</v>
      </c>
      <c r="E6038">
        <v>42582.239999999998</v>
      </c>
      <c r="F6038">
        <v>116159.86</v>
      </c>
      <c r="G6038">
        <v>20382.32</v>
      </c>
      <c r="H6038" t="s">
        <v>20962</v>
      </c>
      <c r="I6038" t="s">
        <v>20963</v>
      </c>
      <c r="J6038" t="s">
        <v>20964</v>
      </c>
      <c r="K6038" t="s">
        <v>21</v>
      </c>
      <c r="L6038" t="s">
        <v>22</v>
      </c>
      <c r="M6038">
        <v>2017</v>
      </c>
      <c r="N6038" t="s">
        <v>1223</v>
      </c>
      <c r="O6038">
        <f>'raw_avocado_data'!$I6038+'raw_avocado_data'!$E6038</f>
        <v>97145.12</v>
      </c>
      <c r="P6038">
        <f>'raw_avocado_data'!$J6038+'raw_avocado_data'!$F6038</f>
        <v>130227.26</v>
      </c>
      <c r="Q6038">
        <f>'raw_avocado_data'!$K6038+'raw_avocado_data'!$G6038</f>
        <v>20382.32</v>
      </c>
      <c r="R6038">
        <f>MONTH(raw_avocado_data[[#This Row],[Date]])</f>
        <v>1</v>
      </c>
    </row>
    <row r="6039" spans="1:18" hidden="1" x14ac:dyDescent="0.45">
      <c r="A6039">
        <v>50</v>
      </c>
      <c r="B6039" t="s">
        <v>19624</v>
      </c>
      <c r="C6039" s="1">
        <v>1.37</v>
      </c>
      <c r="D6039" s="2">
        <v>196897.85</v>
      </c>
      <c r="E6039">
        <v>39546.129999999997</v>
      </c>
      <c r="F6039">
        <v>84479.17</v>
      </c>
      <c r="G6039">
        <v>9918.56</v>
      </c>
      <c r="H6039" t="s">
        <v>20965</v>
      </c>
      <c r="I6039" t="s">
        <v>20966</v>
      </c>
      <c r="J6039" t="s">
        <v>20967</v>
      </c>
      <c r="K6039" t="s">
        <v>21</v>
      </c>
      <c r="L6039" t="s">
        <v>22</v>
      </c>
      <c r="M6039">
        <v>2017</v>
      </c>
      <c r="N6039" t="s">
        <v>1223</v>
      </c>
      <c r="O6039">
        <f>'raw_avocado_data'!$I6039+'raw_avocado_data'!$E6039</f>
        <v>92172.739999999991</v>
      </c>
      <c r="P6039">
        <f>'raw_avocado_data'!$J6039+'raw_avocado_data'!$F6039</f>
        <v>94806.55</v>
      </c>
      <c r="Q6039">
        <f>'raw_avocado_data'!$K6039+'raw_avocado_data'!$G6039</f>
        <v>9918.56</v>
      </c>
      <c r="R6039">
        <f>MONTH(raw_avocado_data[[#This Row],[Date]])</f>
        <v>1</v>
      </c>
    </row>
    <row r="6040" spans="1:18" hidden="1" x14ac:dyDescent="0.45">
      <c r="A6040">
        <v>51</v>
      </c>
      <c r="B6040" t="s">
        <v>19628</v>
      </c>
      <c r="C6040" s="1">
        <v>1.28</v>
      </c>
      <c r="D6040" s="2">
        <v>219338.92</v>
      </c>
      <c r="E6040">
        <v>56739.54</v>
      </c>
      <c r="F6040">
        <v>80201.7</v>
      </c>
      <c r="G6040">
        <v>10231.86</v>
      </c>
      <c r="H6040" t="s">
        <v>20968</v>
      </c>
      <c r="I6040" t="s">
        <v>20969</v>
      </c>
      <c r="J6040" t="s">
        <v>20970</v>
      </c>
      <c r="K6040" t="s">
        <v>21</v>
      </c>
      <c r="L6040" t="s">
        <v>22</v>
      </c>
      <c r="M6040">
        <v>2017</v>
      </c>
      <c r="N6040" t="s">
        <v>1223</v>
      </c>
      <c r="O6040">
        <f>'raw_avocado_data'!$I6040+'raw_avocado_data'!$E6040</f>
        <v>120278.82</v>
      </c>
      <c r="P6040">
        <f>'raw_avocado_data'!$J6040+'raw_avocado_data'!$F6040</f>
        <v>88828.239999999991</v>
      </c>
      <c r="Q6040">
        <f>'raw_avocado_data'!$K6040+'raw_avocado_data'!$G6040</f>
        <v>10231.86</v>
      </c>
      <c r="R6040">
        <f>MONTH(raw_avocado_data[[#This Row],[Date]])</f>
        <v>1</v>
      </c>
    </row>
    <row r="6041" spans="1:18" hidden="1" x14ac:dyDescent="0.45">
      <c r="A6041">
        <v>52</v>
      </c>
      <c r="B6041" t="s">
        <v>19632</v>
      </c>
      <c r="C6041" s="1">
        <v>1.21</v>
      </c>
      <c r="D6041" s="2">
        <v>217051.5</v>
      </c>
      <c r="E6041">
        <v>47765.32</v>
      </c>
      <c r="F6041">
        <v>94571.69</v>
      </c>
      <c r="G6041">
        <v>15036.44</v>
      </c>
      <c r="H6041" t="s">
        <v>20971</v>
      </c>
      <c r="I6041" t="s">
        <v>20972</v>
      </c>
      <c r="J6041" t="s">
        <v>20973</v>
      </c>
      <c r="K6041" t="s">
        <v>20434</v>
      </c>
      <c r="L6041" t="s">
        <v>22</v>
      </c>
      <c r="M6041">
        <v>2017</v>
      </c>
      <c r="N6041" t="s">
        <v>1223</v>
      </c>
      <c r="O6041">
        <f>'raw_avocado_data'!$I6041+'raw_avocado_data'!$E6041</f>
        <v>93685.58</v>
      </c>
      <c r="P6041">
        <f>'raw_avocado_data'!$J6041+'raw_avocado_data'!$F6041</f>
        <v>108282.81</v>
      </c>
      <c r="Q6041">
        <f>'raw_avocado_data'!$K6041+'raw_avocado_data'!$G6041</f>
        <v>15083.11</v>
      </c>
      <c r="R6041">
        <f>MONTH(raw_avocado_data[[#This Row],[Date]])</f>
        <v>1</v>
      </c>
    </row>
    <row r="6042" spans="1:18" hidden="1" x14ac:dyDescent="0.45">
      <c r="A6042">
        <v>0</v>
      </c>
      <c r="B6042" t="s">
        <v>19411</v>
      </c>
      <c r="C6042" s="1">
        <v>0.93</v>
      </c>
      <c r="D6042" s="2">
        <v>1182647.5</v>
      </c>
      <c r="E6042">
        <v>144034.23999999999</v>
      </c>
      <c r="F6042">
        <v>845964.7</v>
      </c>
      <c r="G6042">
        <v>120869.17</v>
      </c>
      <c r="H6042" t="s">
        <v>20974</v>
      </c>
      <c r="I6042" t="s">
        <v>20975</v>
      </c>
      <c r="J6042" t="s">
        <v>20976</v>
      </c>
      <c r="K6042" t="s">
        <v>20977</v>
      </c>
      <c r="L6042" t="s">
        <v>22</v>
      </c>
      <c r="M6042">
        <v>2017</v>
      </c>
      <c r="N6042" t="s">
        <v>1382</v>
      </c>
      <c r="O6042">
        <f>'raw_avocado_data'!$I6042+'raw_avocado_data'!$E6042</f>
        <v>207348.38999999998</v>
      </c>
      <c r="P6042">
        <f>'raw_avocado_data'!$J6042+'raw_avocado_data'!$F6042</f>
        <v>854374.6</v>
      </c>
      <c r="Q6042">
        <f>'raw_avocado_data'!$K6042+'raw_avocado_data'!$G6042</f>
        <v>120924.51</v>
      </c>
      <c r="R6042">
        <f>MONTH(raw_avocado_data[[#This Row],[Date]])</f>
        <v>12</v>
      </c>
    </row>
    <row r="6043" spans="1:18" hidden="1" x14ac:dyDescent="0.45">
      <c r="A6043">
        <v>1</v>
      </c>
      <c r="B6043" t="s">
        <v>19415</v>
      </c>
      <c r="C6043" s="1">
        <v>1.36</v>
      </c>
      <c r="D6043" s="2">
        <v>707646.11</v>
      </c>
      <c r="E6043">
        <v>83138.48</v>
      </c>
      <c r="F6043">
        <v>417905.67</v>
      </c>
      <c r="G6043">
        <v>116405.91</v>
      </c>
      <c r="H6043" t="s">
        <v>20978</v>
      </c>
      <c r="I6043" t="s">
        <v>20979</v>
      </c>
      <c r="J6043" t="s">
        <v>20980</v>
      </c>
      <c r="K6043" t="s">
        <v>20981</v>
      </c>
      <c r="L6043" t="s">
        <v>22</v>
      </c>
      <c r="M6043">
        <v>2017</v>
      </c>
      <c r="N6043" t="s">
        <v>1382</v>
      </c>
      <c r="O6043">
        <f>'raw_avocado_data'!$I6043+'raw_avocado_data'!$E6043</f>
        <v>161945.40999999997</v>
      </c>
      <c r="P6043">
        <f>'raw_avocado_data'!$J6043+'raw_avocado_data'!$F6043</f>
        <v>429216.85</v>
      </c>
      <c r="Q6043">
        <f>'raw_avocado_data'!$K6043+'raw_avocado_data'!$G6043</f>
        <v>116483.85</v>
      </c>
      <c r="R6043">
        <f>MONTH(raw_avocado_data[[#This Row],[Date]])</f>
        <v>12</v>
      </c>
    </row>
    <row r="6044" spans="1:18" hidden="1" x14ac:dyDescent="0.45">
      <c r="A6044">
        <v>2</v>
      </c>
      <c r="B6044" t="s">
        <v>19419</v>
      </c>
      <c r="C6044" s="1">
        <v>1.49</v>
      </c>
      <c r="D6044" s="2">
        <v>620053.78</v>
      </c>
      <c r="E6044">
        <v>113959.92</v>
      </c>
      <c r="F6044">
        <v>275986.90999999997</v>
      </c>
      <c r="G6044">
        <v>99248.93</v>
      </c>
      <c r="H6044" t="s">
        <v>20982</v>
      </c>
      <c r="I6044" t="s">
        <v>20983</v>
      </c>
      <c r="J6044" t="s">
        <v>20984</v>
      </c>
      <c r="K6044" t="s">
        <v>9202</v>
      </c>
      <c r="L6044" t="s">
        <v>22</v>
      </c>
      <c r="M6044">
        <v>2017</v>
      </c>
      <c r="N6044" t="s">
        <v>1382</v>
      </c>
      <c r="O6044">
        <f>'raw_avocado_data'!$I6044+'raw_avocado_data'!$E6044</f>
        <v>191340.72</v>
      </c>
      <c r="P6044">
        <f>'raw_avocado_data'!$J6044+'raw_avocado_data'!$F6044</f>
        <v>329432.68</v>
      </c>
      <c r="Q6044">
        <f>'raw_avocado_data'!$K6044+'raw_avocado_data'!$G6044</f>
        <v>99280.37999999999</v>
      </c>
      <c r="R6044">
        <f>MONTH(raw_avocado_data[[#This Row],[Date]])</f>
        <v>12</v>
      </c>
    </row>
    <row r="6045" spans="1:18" hidden="1" x14ac:dyDescent="0.45">
      <c r="A6045">
        <v>3</v>
      </c>
      <c r="B6045" t="s">
        <v>19423</v>
      </c>
      <c r="C6045" s="1">
        <v>1.1299999999999999</v>
      </c>
      <c r="D6045" s="2">
        <v>1021445.27</v>
      </c>
      <c r="E6045">
        <v>142085.82999999999</v>
      </c>
      <c r="F6045">
        <v>277789.3</v>
      </c>
      <c r="G6045">
        <v>90891.04</v>
      </c>
      <c r="H6045" t="s">
        <v>20985</v>
      </c>
      <c r="I6045" t="s">
        <v>20986</v>
      </c>
      <c r="J6045" t="s">
        <v>20987</v>
      </c>
      <c r="K6045" t="s">
        <v>15057</v>
      </c>
      <c r="L6045" t="s">
        <v>22</v>
      </c>
      <c r="M6045">
        <v>2017</v>
      </c>
      <c r="N6045" t="s">
        <v>1382</v>
      </c>
      <c r="O6045">
        <f>'raw_avocado_data'!$I6045+'raw_avocado_data'!$E6045</f>
        <v>229575.69999999998</v>
      </c>
      <c r="P6045">
        <f>'raw_avocado_data'!$J6045+'raw_avocado_data'!$F6045</f>
        <v>700975.05</v>
      </c>
      <c r="Q6045">
        <f>'raw_avocado_data'!$K6045+'raw_avocado_data'!$G6045</f>
        <v>90894.51999999999</v>
      </c>
      <c r="R6045">
        <f>MONTH(raw_avocado_data[[#This Row],[Date]])</f>
        <v>12</v>
      </c>
    </row>
    <row r="6046" spans="1:18" hidden="1" x14ac:dyDescent="0.45">
      <c r="A6046">
        <v>4</v>
      </c>
      <c r="B6046" t="s">
        <v>19427</v>
      </c>
      <c r="C6046" s="1">
        <v>1.56</v>
      </c>
      <c r="D6046" s="2">
        <v>654739</v>
      </c>
      <c r="E6046">
        <v>99971</v>
      </c>
      <c r="F6046">
        <v>378155</v>
      </c>
      <c r="G6046">
        <v>92092</v>
      </c>
      <c r="H6046" t="s">
        <v>20988</v>
      </c>
      <c r="I6046" t="s">
        <v>20989</v>
      </c>
      <c r="J6046" t="s">
        <v>20990</v>
      </c>
      <c r="K6046" t="s">
        <v>20991</v>
      </c>
      <c r="L6046" t="s">
        <v>22</v>
      </c>
      <c r="M6046">
        <v>2017</v>
      </c>
      <c r="N6046" t="s">
        <v>1382</v>
      </c>
      <c r="O6046">
        <f>'raw_avocado_data'!$I6046+'raw_avocado_data'!$E6046</f>
        <v>148041</v>
      </c>
      <c r="P6046">
        <f>'raw_avocado_data'!$J6046+'raw_avocado_data'!$F6046</f>
        <v>414595</v>
      </c>
      <c r="Q6046">
        <f>'raw_avocado_data'!$K6046+'raw_avocado_data'!$G6046</f>
        <v>92104</v>
      </c>
      <c r="R6046">
        <f>MONTH(raw_avocado_data[[#This Row],[Date]])</f>
        <v>12</v>
      </c>
    </row>
    <row r="6047" spans="1:18" hidden="1" x14ac:dyDescent="0.45">
      <c r="A6047">
        <v>5</v>
      </c>
      <c r="B6047" t="s">
        <v>19430</v>
      </c>
      <c r="C6047" s="1">
        <v>1.7</v>
      </c>
      <c r="D6047" s="2">
        <v>506394</v>
      </c>
      <c r="E6047">
        <v>71736</v>
      </c>
      <c r="F6047">
        <v>278263</v>
      </c>
      <c r="G6047">
        <v>82294</v>
      </c>
      <c r="H6047" t="s">
        <v>20992</v>
      </c>
      <c r="I6047" t="s">
        <v>20993</v>
      </c>
      <c r="J6047" t="s">
        <v>20994</v>
      </c>
      <c r="K6047" t="s">
        <v>10737</v>
      </c>
      <c r="L6047" t="s">
        <v>22</v>
      </c>
      <c r="M6047">
        <v>2017</v>
      </c>
      <c r="N6047" t="s">
        <v>1382</v>
      </c>
      <c r="O6047">
        <f>'raw_avocado_data'!$I6047+'raw_avocado_data'!$E6047</f>
        <v>140288</v>
      </c>
      <c r="P6047">
        <f>'raw_avocado_data'!$J6047+'raw_avocado_data'!$F6047</f>
        <v>283795</v>
      </c>
      <c r="Q6047">
        <f>'raw_avocado_data'!$K6047+'raw_avocado_data'!$G6047</f>
        <v>82309</v>
      </c>
      <c r="R6047">
        <f>MONTH(raw_avocado_data[[#This Row],[Date]])</f>
        <v>11</v>
      </c>
    </row>
    <row r="6048" spans="1:18" hidden="1" x14ac:dyDescent="0.45">
      <c r="A6048">
        <v>6</v>
      </c>
      <c r="B6048" t="s">
        <v>19434</v>
      </c>
      <c r="C6048" s="1">
        <v>1.71</v>
      </c>
      <c r="D6048" s="2">
        <v>555872</v>
      </c>
      <c r="E6048">
        <v>86790</v>
      </c>
      <c r="F6048">
        <v>285841</v>
      </c>
      <c r="G6048">
        <v>98666</v>
      </c>
      <c r="H6048" t="s">
        <v>20995</v>
      </c>
      <c r="I6048" t="s">
        <v>20996</v>
      </c>
      <c r="J6048" t="s">
        <v>20997</v>
      </c>
      <c r="K6048" t="s">
        <v>20998</v>
      </c>
      <c r="L6048" t="s">
        <v>22</v>
      </c>
      <c r="M6048">
        <v>2017</v>
      </c>
      <c r="N6048" t="s">
        <v>1382</v>
      </c>
      <c r="O6048">
        <f>'raw_avocado_data'!$I6048+'raw_avocado_data'!$E6048</f>
        <v>168588</v>
      </c>
      <c r="P6048">
        <f>'raw_avocado_data'!$J6048+'raw_avocado_data'!$F6048</f>
        <v>288616</v>
      </c>
      <c r="Q6048">
        <f>'raw_avocado_data'!$K6048+'raw_avocado_data'!$G6048</f>
        <v>98668</v>
      </c>
      <c r="R6048">
        <f>MONTH(raw_avocado_data[[#This Row],[Date]])</f>
        <v>11</v>
      </c>
    </row>
    <row r="6049" spans="1:18" hidden="1" x14ac:dyDescent="0.45">
      <c r="A6049">
        <v>7</v>
      </c>
      <c r="B6049" t="s">
        <v>19438</v>
      </c>
      <c r="C6049" s="1">
        <v>1.78</v>
      </c>
      <c r="D6049" s="2">
        <v>541010</v>
      </c>
      <c r="E6049">
        <v>90581</v>
      </c>
      <c r="F6049">
        <v>276787</v>
      </c>
      <c r="G6049">
        <v>91330</v>
      </c>
      <c r="H6049" t="s">
        <v>20999</v>
      </c>
      <c r="I6049" t="s">
        <v>21000</v>
      </c>
      <c r="J6049" t="s">
        <v>21001</v>
      </c>
      <c r="K6049" t="s">
        <v>20991</v>
      </c>
      <c r="L6049" t="s">
        <v>22</v>
      </c>
      <c r="M6049">
        <v>2017</v>
      </c>
      <c r="N6049" t="s">
        <v>1382</v>
      </c>
      <c r="O6049">
        <f>'raw_avocado_data'!$I6049+'raw_avocado_data'!$E6049</f>
        <v>169602</v>
      </c>
      <c r="P6049">
        <f>'raw_avocado_data'!$J6049+'raw_avocado_data'!$F6049</f>
        <v>280067</v>
      </c>
      <c r="Q6049">
        <f>'raw_avocado_data'!$K6049+'raw_avocado_data'!$G6049</f>
        <v>91342</v>
      </c>
      <c r="R6049">
        <f>MONTH(raw_avocado_data[[#This Row],[Date]])</f>
        <v>11</v>
      </c>
    </row>
    <row r="6050" spans="1:18" hidden="1" x14ac:dyDescent="0.45">
      <c r="A6050">
        <v>8</v>
      </c>
      <c r="B6050" t="s">
        <v>19442</v>
      </c>
      <c r="C6050" s="1">
        <v>1.77</v>
      </c>
      <c r="D6050" s="2">
        <v>538967.37</v>
      </c>
      <c r="E6050">
        <v>96105.5</v>
      </c>
      <c r="F6050">
        <v>284220.43</v>
      </c>
      <c r="G6050">
        <v>81793.52</v>
      </c>
      <c r="H6050" t="s">
        <v>21002</v>
      </c>
      <c r="I6050" t="s">
        <v>21003</v>
      </c>
      <c r="J6050" t="s">
        <v>21004</v>
      </c>
      <c r="K6050" t="s">
        <v>18168</v>
      </c>
      <c r="L6050" t="s">
        <v>22</v>
      </c>
      <c r="M6050">
        <v>2017</v>
      </c>
      <c r="N6050" t="s">
        <v>1382</v>
      </c>
      <c r="O6050">
        <f>'raw_avocado_data'!$I6050+'raw_avocado_data'!$E6050</f>
        <v>169531.53</v>
      </c>
      <c r="P6050">
        <f>'raw_avocado_data'!$J6050+'raw_avocado_data'!$F6050</f>
        <v>287627.08</v>
      </c>
      <c r="Q6050">
        <f>'raw_avocado_data'!$K6050+'raw_avocado_data'!$G6050</f>
        <v>81808.760000000009</v>
      </c>
      <c r="R6050">
        <f>MONTH(raw_avocado_data[[#This Row],[Date]])</f>
        <v>11</v>
      </c>
    </row>
    <row r="6051" spans="1:18" hidden="1" x14ac:dyDescent="0.45">
      <c r="A6051">
        <v>9</v>
      </c>
      <c r="B6051" t="s">
        <v>19446</v>
      </c>
      <c r="C6051" s="1">
        <v>1.94</v>
      </c>
      <c r="D6051" s="2">
        <v>551605.92000000004</v>
      </c>
      <c r="E6051">
        <v>117423.1</v>
      </c>
      <c r="F6051">
        <v>268773.52</v>
      </c>
      <c r="G6051">
        <v>88632.79</v>
      </c>
      <c r="H6051" t="s">
        <v>21005</v>
      </c>
      <c r="I6051" t="s">
        <v>21006</v>
      </c>
      <c r="J6051" t="s">
        <v>21007</v>
      </c>
      <c r="K6051" t="s">
        <v>1008</v>
      </c>
      <c r="L6051" t="s">
        <v>22</v>
      </c>
      <c r="M6051">
        <v>2017</v>
      </c>
      <c r="N6051" t="s">
        <v>1382</v>
      </c>
      <c r="O6051">
        <f>'raw_avocado_data'!$I6051+'raw_avocado_data'!$E6051</f>
        <v>191549.68</v>
      </c>
      <c r="P6051">
        <f>'raw_avocado_data'!$J6051+'raw_avocado_data'!$F6051</f>
        <v>271421.23000000004</v>
      </c>
      <c r="Q6051">
        <f>'raw_avocado_data'!$K6051+'raw_avocado_data'!$G6051</f>
        <v>88635.01</v>
      </c>
      <c r="R6051">
        <f>MONTH(raw_avocado_data[[#This Row],[Date]])</f>
        <v>10</v>
      </c>
    </row>
    <row r="6052" spans="1:18" hidden="1" x14ac:dyDescent="0.45">
      <c r="A6052">
        <v>10</v>
      </c>
      <c r="B6052" t="s">
        <v>19450</v>
      </c>
      <c r="C6052" s="1">
        <v>2.06</v>
      </c>
      <c r="D6052" s="2">
        <v>519814.03</v>
      </c>
      <c r="E6052">
        <v>84590.83</v>
      </c>
      <c r="F6052">
        <v>275588.34999999998</v>
      </c>
      <c r="G6052">
        <v>95627.48</v>
      </c>
      <c r="H6052" t="s">
        <v>21008</v>
      </c>
      <c r="I6052" t="s">
        <v>21009</v>
      </c>
      <c r="J6052" t="s">
        <v>21010</v>
      </c>
      <c r="K6052" t="s">
        <v>8636</v>
      </c>
      <c r="L6052" t="s">
        <v>22</v>
      </c>
      <c r="M6052">
        <v>2017</v>
      </c>
      <c r="N6052" t="s">
        <v>1382</v>
      </c>
      <c r="O6052">
        <f>'raw_avocado_data'!$I6052+'raw_avocado_data'!$E6052</f>
        <v>144134.12</v>
      </c>
      <c r="P6052">
        <f>'raw_avocado_data'!$J6052+'raw_avocado_data'!$F6052</f>
        <v>280030.20999999996</v>
      </c>
      <c r="Q6052">
        <f>'raw_avocado_data'!$K6052+'raw_avocado_data'!$G6052</f>
        <v>95649.7</v>
      </c>
      <c r="R6052">
        <f>MONTH(raw_avocado_data[[#This Row],[Date]])</f>
        <v>10</v>
      </c>
    </row>
    <row r="6053" spans="1:18" hidden="1" x14ac:dyDescent="0.45">
      <c r="A6053">
        <v>11</v>
      </c>
      <c r="B6053" t="s">
        <v>19454</v>
      </c>
      <c r="C6053" s="1">
        <v>2.11</v>
      </c>
      <c r="D6053" s="2">
        <v>546055.56999999995</v>
      </c>
      <c r="E6053">
        <v>89191.92</v>
      </c>
      <c r="F6053">
        <v>288024.23</v>
      </c>
      <c r="G6053">
        <v>93956.96</v>
      </c>
      <c r="H6053" t="s">
        <v>21011</v>
      </c>
      <c r="I6053" t="s">
        <v>21012</v>
      </c>
      <c r="J6053" t="s">
        <v>21013</v>
      </c>
      <c r="K6053" t="s">
        <v>21014</v>
      </c>
      <c r="L6053" t="s">
        <v>22</v>
      </c>
      <c r="M6053">
        <v>2017</v>
      </c>
      <c r="N6053" t="s">
        <v>1382</v>
      </c>
      <c r="O6053">
        <f>'raw_avocado_data'!$I6053+'raw_avocado_data'!$E6053</f>
        <v>158908.34999999998</v>
      </c>
      <c r="P6053">
        <f>'raw_avocado_data'!$J6053+'raw_avocado_data'!$F6053</f>
        <v>293189.14999999997</v>
      </c>
      <c r="Q6053">
        <f>'raw_avocado_data'!$K6053+'raw_avocado_data'!$G6053</f>
        <v>93958.07</v>
      </c>
      <c r="R6053">
        <f>MONTH(raw_avocado_data[[#This Row],[Date]])</f>
        <v>10</v>
      </c>
    </row>
    <row r="6054" spans="1:18" hidden="1" x14ac:dyDescent="0.45">
      <c r="A6054">
        <v>12</v>
      </c>
      <c r="B6054" t="s">
        <v>19458</v>
      </c>
      <c r="C6054" s="1">
        <v>2.2200000000000002</v>
      </c>
      <c r="D6054" s="2">
        <v>516320.59</v>
      </c>
      <c r="E6054">
        <v>62315.4</v>
      </c>
      <c r="F6054">
        <v>296817.34000000003</v>
      </c>
      <c r="G6054">
        <v>87406.94</v>
      </c>
      <c r="H6054" t="s">
        <v>21015</v>
      </c>
      <c r="I6054" t="s">
        <v>21016</v>
      </c>
      <c r="J6054" t="s">
        <v>21017</v>
      </c>
      <c r="K6054" t="s">
        <v>21018</v>
      </c>
      <c r="L6054" t="s">
        <v>22</v>
      </c>
      <c r="M6054">
        <v>2017</v>
      </c>
      <c r="N6054" t="s">
        <v>1382</v>
      </c>
      <c r="O6054">
        <f>'raw_avocado_data'!$I6054+'raw_avocado_data'!$E6054</f>
        <v>128385.57</v>
      </c>
      <c r="P6054">
        <f>'raw_avocado_data'!$J6054+'raw_avocado_data'!$F6054</f>
        <v>300516.35000000003</v>
      </c>
      <c r="Q6054">
        <f>'raw_avocado_data'!$K6054+'raw_avocado_data'!$G6054</f>
        <v>87418.67</v>
      </c>
      <c r="R6054">
        <f>MONTH(raw_avocado_data[[#This Row],[Date]])</f>
        <v>10</v>
      </c>
    </row>
    <row r="6055" spans="1:18" hidden="1" x14ac:dyDescent="0.45">
      <c r="A6055">
        <v>13</v>
      </c>
      <c r="B6055" t="s">
        <v>19462</v>
      </c>
      <c r="C6055" s="1">
        <v>2.14</v>
      </c>
      <c r="D6055" s="2">
        <v>537708.81000000006</v>
      </c>
      <c r="E6055">
        <v>73349.22</v>
      </c>
      <c r="F6055">
        <v>293404.88</v>
      </c>
      <c r="G6055">
        <v>85663.08</v>
      </c>
      <c r="H6055" t="s">
        <v>21019</v>
      </c>
      <c r="I6055" t="s">
        <v>21020</v>
      </c>
      <c r="J6055" t="s">
        <v>21021</v>
      </c>
      <c r="K6055" t="s">
        <v>21022</v>
      </c>
      <c r="L6055" t="s">
        <v>22</v>
      </c>
      <c r="M6055">
        <v>2017</v>
      </c>
      <c r="N6055" t="s">
        <v>1382</v>
      </c>
      <c r="O6055">
        <f>'raw_avocado_data'!$I6055+'raw_avocado_data'!$E6055</f>
        <v>151329.43</v>
      </c>
      <c r="P6055">
        <f>'raw_avocado_data'!$J6055+'raw_avocado_data'!$F6055</f>
        <v>300618.23</v>
      </c>
      <c r="Q6055">
        <f>'raw_avocado_data'!$K6055+'raw_avocado_data'!$G6055</f>
        <v>85761.150000000009</v>
      </c>
      <c r="R6055">
        <f>MONTH(raw_avocado_data[[#This Row],[Date]])</f>
        <v>10</v>
      </c>
    </row>
    <row r="6056" spans="1:18" hidden="1" x14ac:dyDescent="0.45">
      <c r="A6056">
        <v>14</v>
      </c>
      <c r="B6056" t="s">
        <v>19466</v>
      </c>
      <c r="C6056" s="1">
        <v>2.0699999999999998</v>
      </c>
      <c r="D6056" s="2">
        <v>551895.80000000005</v>
      </c>
      <c r="E6056">
        <v>79162.45</v>
      </c>
      <c r="F6056">
        <v>322016.51</v>
      </c>
      <c r="G6056">
        <v>61656.4</v>
      </c>
      <c r="H6056" t="s">
        <v>21023</v>
      </c>
      <c r="I6056" t="s">
        <v>21024</v>
      </c>
      <c r="J6056" t="s">
        <v>21025</v>
      </c>
      <c r="K6056" t="s">
        <v>21026</v>
      </c>
      <c r="L6056" t="s">
        <v>22</v>
      </c>
      <c r="M6056">
        <v>2017</v>
      </c>
      <c r="N6056" t="s">
        <v>1382</v>
      </c>
      <c r="O6056">
        <f>'raw_avocado_data'!$I6056+'raw_avocado_data'!$E6056</f>
        <v>158618.16</v>
      </c>
      <c r="P6056">
        <f>'raw_avocado_data'!$J6056+'raw_avocado_data'!$F6056</f>
        <v>331536.09000000003</v>
      </c>
      <c r="Q6056">
        <f>'raw_avocado_data'!$K6056+'raw_avocado_data'!$G6056</f>
        <v>61741.55</v>
      </c>
      <c r="R6056">
        <f>MONTH(raw_avocado_data[[#This Row],[Date]])</f>
        <v>9</v>
      </c>
    </row>
    <row r="6057" spans="1:18" hidden="1" x14ac:dyDescent="0.45">
      <c r="A6057">
        <v>15</v>
      </c>
      <c r="B6057" t="s">
        <v>19470</v>
      </c>
      <c r="C6057" s="1">
        <v>2.15</v>
      </c>
      <c r="D6057" s="2">
        <v>553215.27</v>
      </c>
      <c r="E6057">
        <v>59561.15</v>
      </c>
      <c r="F6057">
        <v>315414.15000000002</v>
      </c>
      <c r="G6057">
        <v>100807.96</v>
      </c>
      <c r="H6057" t="s">
        <v>21027</v>
      </c>
      <c r="I6057" t="s">
        <v>21028</v>
      </c>
      <c r="J6057" t="s">
        <v>21029</v>
      </c>
      <c r="K6057" t="s">
        <v>9226</v>
      </c>
      <c r="L6057" t="s">
        <v>22</v>
      </c>
      <c r="M6057">
        <v>2017</v>
      </c>
      <c r="N6057" t="s">
        <v>1382</v>
      </c>
      <c r="O6057">
        <f>'raw_avocado_data'!$I6057+'raw_avocado_data'!$E6057</f>
        <v>129545.89000000001</v>
      </c>
      <c r="P6057">
        <f>'raw_avocado_data'!$J6057+'raw_avocado_data'!$F6057</f>
        <v>322806.98000000004</v>
      </c>
      <c r="Q6057">
        <f>'raw_avocado_data'!$K6057+'raw_avocado_data'!$G6057</f>
        <v>100862.40000000001</v>
      </c>
      <c r="R6057">
        <f>MONTH(raw_avocado_data[[#This Row],[Date]])</f>
        <v>9</v>
      </c>
    </row>
    <row r="6058" spans="1:18" hidden="1" x14ac:dyDescent="0.45">
      <c r="A6058">
        <v>16</v>
      </c>
      <c r="B6058" t="s">
        <v>19474</v>
      </c>
      <c r="C6058" s="1">
        <v>2.02</v>
      </c>
      <c r="D6058" s="2">
        <v>590590.1</v>
      </c>
      <c r="E6058">
        <v>65245.47</v>
      </c>
      <c r="F6058">
        <v>318095.5</v>
      </c>
      <c r="G6058">
        <v>114858.97</v>
      </c>
      <c r="H6058" t="s">
        <v>21030</v>
      </c>
      <c r="I6058" t="s">
        <v>21031</v>
      </c>
      <c r="J6058" t="s">
        <v>21032</v>
      </c>
      <c r="K6058" t="s">
        <v>21033</v>
      </c>
      <c r="L6058" t="s">
        <v>22</v>
      </c>
      <c r="M6058">
        <v>2017</v>
      </c>
      <c r="N6058" t="s">
        <v>1382</v>
      </c>
      <c r="O6058">
        <f>'raw_avocado_data'!$I6058+'raw_avocado_data'!$E6058</f>
        <v>147682.22999999998</v>
      </c>
      <c r="P6058">
        <f>'raw_avocado_data'!$J6058+'raw_avocado_data'!$F6058</f>
        <v>325917.78999999998</v>
      </c>
      <c r="Q6058">
        <f>'raw_avocado_data'!$K6058+'raw_avocado_data'!$G6058</f>
        <v>116990.08</v>
      </c>
      <c r="R6058">
        <f>MONTH(raw_avocado_data[[#This Row],[Date]])</f>
        <v>9</v>
      </c>
    </row>
    <row r="6059" spans="1:18" hidden="1" x14ac:dyDescent="0.45">
      <c r="A6059">
        <v>17</v>
      </c>
      <c r="B6059" t="s">
        <v>19479</v>
      </c>
      <c r="C6059" s="1">
        <v>2</v>
      </c>
      <c r="D6059" s="2">
        <v>614460.19999999995</v>
      </c>
      <c r="E6059">
        <v>65246.8</v>
      </c>
      <c r="F6059">
        <v>343566.36</v>
      </c>
      <c r="G6059">
        <v>114879.67999999999</v>
      </c>
      <c r="H6059" t="s">
        <v>21034</v>
      </c>
      <c r="I6059" t="s">
        <v>21035</v>
      </c>
      <c r="J6059" t="s">
        <v>21036</v>
      </c>
      <c r="K6059" t="s">
        <v>21037</v>
      </c>
      <c r="L6059" t="s">
        <v>22</v>
      </c>
      <c r="M6059">
        <v>2017</v>
      </c>
      <c r="N6059" t="s">
        <v>1382</v>
      </c>
      <c r="O6059">
        <f>'raw_avocado_data'!$I6059+'raw_avocado_data'!$E6059</f>
        <v>144565.39000000001</v>
      </c>
      <c r="P6059">
        <f>'raw_avocado_data'!$J6059+'raw_avocado_data'!$F6059</f>
        <v>351554.91</v>
      </c>
      <c r="Q6059">
        <f>'raw_avocado_data'!$K6059+'raw_avocado_data'!$G6059</f>
        <v>118339.9</v>
      </c>
      <c r="R6059">
        <f>MONTH(raw_avocado_data[[#This Row],[Date]])</f>
        <v>9</v>
      </c>
    </row>
    <row r="6060" spans="1:18" hidden="1" x14ac:dyDescent="0.45">
      <c r="A6060">
        <v>18</v>
      </c>
      <c r="B6060" t="s">
        <v>19484</v>
      </c>
      <c r="C6060" s="1">
        <v>1.93</v>
      </c>
      <c r="D6060" s="2">
        <v>624618.47</v>
      </c>
      <c r="E6060">
        <v>87298.17</v>
      </c>
      <c r="F6060">
        <v>336708.41</v>
      </c>
      <c r="G6060">
        <v>115570.89</v>
      </c>
      <c r="H6060" t="s">
        <v>21038</v>
      </c>
      <c r="I6060" t="s">
        <v>21039</v>
      </c>
      <c r="J6060" t="s">
        <v>21040</v>
      </c>
      <c r="K6060" t="s">
        <v>21041</v>
      </c>
      <c r="L6060" t="s">
        <v>22</v>
      </c>
      <c r="M6060">
        <v>2017</v>
      </c>
      <c r="N6060" t="s">
        <v>1382</v>
      </c>
      <c r="O6060">
        <f>'raw_avocado_data'!$I6060+'raw_avocado_data'!$E6060</f>
        <v>161969.03999999998</v>
      </c>
      <c r="P6060">
        <f>'raw_avocado_data'!$J6060+'raw_avocado_data'!$F6060</f>
        <v>344895.19999999995</v>
      </c>
      <c r="Q6060">
        <f>'raw_avocado_data'!$K6060+'raw_avocado_data'!$G6060</f>
        <v>117754.23</v>
      </c>
      <c r="R6060">
        <f>MONTH(raw_avocado_data[[#This Row],[Date]])</f>
        <v>8</v>
      </c>
    </row>
    <row r="6061" spans="1:18" hidden="1" x14ac:dyDescent="0.45">
      <c r="A6061">
        <v>19</v>
      </c>
      <c r="B6061" t="s">
        <v>19489</v>
      </c>
      <c r="C6061" s="1">
        <v>1.88</v>
      </c>
      <c r="D6061" s="2">
        <v>674811.14</v>
      </c>
      <c r="E6061">
        <v>91477.74</v>
      </c>
      <c r="F6061">
        <v>349704</v>
      </c>
      <c r="G6061">
        <v>140354.25</v>
      </c>
      <c r="H6061" t="s">
        <v>21042</v>
      </c>
      <c r="I6061" t="s">
        <v>21043</v>
      </c>
      <c r="J6061" t="s">
        <v>3851</v>
      </c>
      <c r="K6061" t="s">
        <v>21044</v>
      </c>
      <c r="L6061" t="s">
        <v>22</v>
      </c>
      <c r="M6061">
        <v>2017</v>
      </c>
      <c r="N6061" t="s">
        <v>1382</v>
      </c>
      <c r="O6061">
        <f>'raw_avocado_data'!$I6061+'raw_avocado_data'!$E6061</f>
        <v>171113.12</v>
      </c>
      <c r="P6061">
        <f>'raw_avocado_data'!$J6061+'raw_avocado_data'!$F6061</f>
        <v>358777.11</v>
      </c>
      <c r="Q6061">
        <f>'raw_avocado_data'!$K6061+'raw_avocado_data'!$G6061</f>
        <v>144920.91</v>
      </c>
      <c r="R6061">
        <f>MONTH(raw_avocado_data[[#This Row],[Date]])</f>
        <v>8</v>
      </c>
    </row>
    <row r="6062" spans="1:18" hidden="1" x14ac:dyDescent="0.45">
      <c r="A6062">
        <v>20</v>
      </c>
      <c r="B6062" t="s">
        <v>19494</v>
      </c>
      <c r="C6062" s="1">
        <v>1.89</v>
      </c>
      <c r="D6062" s="2">
        <v>640354.46</v>
      </c>
      <c r="E6062">
        <v>64033.75</v>
      </c>
      <c r="F6062">
        <v>355733.16</v>
      </c>
      <c r="G6062">
        <v>135484.85</v>
      </c>
      <c r="H6062" t="s">
        <v>21045</v>
      </c>
      <c r="I6062" t="s">
        <v>21046</v>
      </c>
      <c r="J6062" t="s">
        <v>21047</v>
      </c>
      <c r="K6062" t="s">
        <v>21048</v>
      </c>
      <c r="L6062" t="s">
        <v>22</v>
      </c>
      <c r="M6062">
        <v>2017</v>
      </c>
      <c r="N6062" t="s">
        <v>1382</v>
      </c>
      <c r="O6062">
        <f>'raw_avocado_data'!$I6062+'raw_avocado_data'!$E6062</f>
        <v>136316.13</v>
      </c>
      <c r="P6062">
        <f>'raw_avocado_data'!$J6062+'raw_avocado_data'!$F6062</f>
        <v>364080.1</v>
      </c>
      <c r="Q6062">
        <f>'raw_avocado_data'!$K6062+'raw_avocado_data'!$G6062</f>
        <v>139958.23000000001</v>
      </c>
      <c r="R6062">
        <f>MONTH(raw_avocado_data[[#This Row],[Date]])</f>
        <v>8</v>
      </c>
    </row>
    <row r="6063" spans="1:18" hidden="1" x14ac:dyDescent="0.45">
      <c r="A6063">
        <v>21</v>
      </c>
      <c r="B6063" t="s">
        <v>19499</v>
      </c>
      <c r="C6063" s="1">
        <v>1.72</v>
      </c>
      <c r="D6063" s="2">
        <v>692140.55</v>
      </c>
      <c r="E6063">
        <v>68696.240000000005</v>
      </c>
      <c r="F6063">
        <v>401419.79</v>
      </c>
      <c r="G6063">
        <v>136884.94</v>
      </c>
      <c r="H6063" t="s">
        <v>21049</v>
      </c>
      <c r="I6063" t="s">
        <v>21050</v>
      </c>
      <c r="J6063" t="s">
        <v>21051</v>
      </c>
      <c r="K6063" t="s">
        <v>21052</v>
      </c>
      <c r="L6063" t="s">
        <v>22</v>
      </c>
      <c r="M6063">
        <v>2017</v>
      </c>
      <c r="N6063" t="s">
        <v>1382</v>
      </c>
      <c r="O6063">
        <f>'raw_avocado_data'!$I6063+'raw_avocado_data'!$E6063</f>
        <v>139885.66999999998</v>
      </c>
      <c r="P6063">
        <f>'raw_avocado_data'!$J6063+'raw_avocado_data'!$F6063</f>
        <v>410393.27999999997</v>
      </c>
      <c r="Q6063">
        <f>'raw_avocado_data'!$K6063+'raw_avocado_data'!$G6063</f>
        <v>141861.6</v>
      </c>
      <c r="R6063">
        <f>MONTH(raw_avocado_data[[#This Row],[Date]])</f>
        <v>8</v>
      </c>
    </row>
    <row r="6064" spans="1:18" hidden="1" x14ac:dyDescent="0.45">
      <c r="A6064">
        <v>22</v>
      </c>
      <c r="B6064" t="s">
        <v>19503</v>
      </c>
      <c r="C6064" s="1">
        <v>1.62</v>
      </c>
      <c r="D6064" s="2">
        <v>735265.55</v>
      </c>
      <c r="E6064">
        <v>76110.929999999993</v>
      </c>
      <c r="F6064">
        <v>447892.34</v>
      </c>
      <c r="G6064">
        <v>134637.19</v>
      </c>
      <c r="H6064" t="s">
        <v>21053</v>
      </c>
      <c r="I6064" t="s">
        <v>21054</v>
      </c>
      <c r="J6064" t="s">
        <v>21055</v>
      </c>
      <c r="K6064" t="s">
        <v>21056</v>
      </c>
      <c r="L6064" t="s">
        <v>22</v>
      </c>
      <c r="M6064">
        <v>2017</v>
      </c>
      <c r="N6064" t="s">
        <v>1382</v>
      </c>
      <c r="O6064">
        <f>'raw_avocado_data'!$I6064+'raw_avocado_data'!$E6064</f>
        <v>142576.44</v>
      </c>
      <c r="P6064">
        <f>'raw_avocado_data'!$J6064+'raw_avocado_data'!$F6064</f>
        <v>455608.52</v>
      </c>
      <c r="Q6064">
        <f>'raw_avocado_data'!$K6064+'raw_avocado_data'!$G6064</f>
        <v>137080.59</v>
      </c>
      <c r="R6064">
        <f>MONTH(raw_avocado_data[[#This Row],[Date]])</f>
        <v>7</v>
      </c>
    </row>
    <row r="6065" spans="1:18" hidden="1" x14ac:dyDescent="0.45">
      <c r="A6065">
        <v>23</v>
      </c>
      <c r="B6065" t="s">
        <v>19508</v>
      </c>
      <c r="C6065" s="1">
        <v>1.59</v>
      </c>
      <c r="D6065" s="2">
        <v>752799.06</v>
      </c>
      <c r="E6065">
        <v>79551.490000000005</v>
      </c>
      <c r="F6065">
        <v>459858.58</v>
      </c>
      <c r="G6065">
        <v>127440.73</v>
      </c>
      <c r="H6065" t="s">
        <v>21057</v>
      </c>
      <c r="I6065" t="s">
        <v>21058</v>
      </c>
      <c r="J6065" t="s">
        <v>21059</v>
      </c>
      <c r="K6065" t="s">
        <v>21060</v>
      </c>
      <c r="L6065" t="s">
        <v>22</v>
      </c>
      <c r="M6065">
        <v>2017</v>
      </c>
      <c r="N6065" t="s">
        <v>1382</v>
      </c>
      <c r="O6065">
        <f>'raw_avocado_data'!$I6065+'raw_avocado_data'!$E6065</f>
        <v>152663.79999999999</v>
      </c>
      <c r="P6065">
        <f>'raw_avocado_data'!$J6065+'raw_avocado_data'!$F6065</f>
        <v>467807.87</v>
      </c>
      <c r="Q6065">
        <f>'raw_avocado_data'!$K6065+'raw_avocado_data'!$G6065</f>
        <v>132327.38999999998</v>
      </c>
      <c r="R6065">
        <f>MONTH(raw_avocado_data[[#This Row],[Date]])</f>
        <v>7</v>
      </c>
    </row>
    <row r="6066" spans="1:18" hidden="1" x14ac:dyDescent="0.45">
      <c r="A6066">
        <v>24</v>
      </c>
      <c r="B6066" t="s">
        <v>19513</v>
      </c>
      <c r="C6066" s="1">
        <v>1.54</v>
      </c>
      <c r="D6066" s="2">
        <v>801887.84</v>
      </c>
      <c r="E6066">
        <v>91095.18</v>
      </c>
      <c r="F6066">
        <v>486178.44</v>
      </c>
      <c r="G6066">
        <v>129762.05</v>
      </c>
      <c r="H6066" t="s">
        <v>21061</v>
      </c>
      <c r="I6066" t="s">
        <v>21062</v>
      </c>
      <c r="J6066" t="s">
        <v>21063</v>
      </c>
      <c r="K6066" t="s">
        <v>21064</v>
      </c>
      <c r="L6066" t="s">
        <v>22</v>
      </c>
      <c r="M6066">
        <v>2017</v>
      </c>
      <c r="N6066" t="s">
        <v>1382</v>
      </c>
      <c r="O6066">
        <f>'raw_avocado_data'!$I6066+'raw_avocado_data'!$E6066</f>
        <v>176023.34</v>
      </c>
      <c r="P6066">
        <f>'raw_avocado_data'!$J6066+'raw_avocado_data'!$F6066</f>
        <v>492088.01</v>
      </c>
      <c r="Q6066">
        <f>'raw_avocado_data'!$K6066+'raw_avocado_data'!$G6066</f>
        <v>133776.49</v>
      </c>
      <c r="R6066">
        <f>MONTH(raw_avocado_data[[#This Row],[Date]])</f>
        <v>7</v>
      </c>
    </row>
    <row r="6067" spans="1:18" hidden="1" x14ac:dyDescent="0.45">
      <c r="A6067">
        <v>25</v>
      </c>
      <c r="B6067" t="s">
        <v>19517</v>
      </c>
      <c r="C6067" s="1">
        <v>1.54</v>
      </c>
      <c r="D6067" s="2">
        <v>880107.48</v>
      </c>
      <c r="E6067">
        <v>82890.070000000007</v>
      </c>
      <c r="F6067">
        <v>504037.61</v>
      </c>
      <c r="G6067">
        <v>168507.26</v>
      </c>
      <c r="H6067" t="s">
        <v>21065</v>
      </c>
      <c r="I6067" t="s">
        <v>21066</v>
      </c>
      <c r="J6067" t="s">
        <v>21067</v>
      </c>
      <c r="K6067" t="s">
        <v>21068</v>
      </c>
      <c r="L6067" t="s">
        <v>22</v>
      </c>
      <c r="M6067">
        <v>2017</v>
      </c>
      <c r="N6067" t="s">
        <v>1382</v>
      </c>
      <c r="O6067">
        <f>'raw_avocado_data'!$I6067+'raw_avocado_data'!$E6067</f>
        <v>204952.03000000003</v>
      </c>
      <c r="P6067">
        <f>'raw_avocado_data'!$J6067+'raw_avocado_data'!$F6067</f>
        <v>504695.97</v>
      </c>
      <c r="Q6067">
        <f>'raw_avocado_data'!$K6067+'raw_avocado_data'!$G6067</f>
        <v>170459.48</v>
      </c>
      <c r="R6067">
        <f>MONTH(raw_avocado_data[[#This Row],[Date]])</f>
        <v>7</v>
      </c>
    </row>
    <row r="6068" spans="1:18" hidden="1" x14ac:dyDescent="0.45">
      <c r="A6068">
        <v>26</v>
      </c>
      <c r="B6068" t="s">
        <v>19522</v>
      </c>
      <c r="C6068" s="1">
        <v>1.45</v>
      </c>
      <c r="D6068" s="2">
        <v>943746.5</v>
      </c>
      <c r="E6068">
        <v>128743.48</v>
      </c>
      <c r="F6068">
        <v>534893.06000000006</v>
      </c>
      <c r="G6068">
        <v>149582.01999999999</v>
      </c>
      <c r="H6068" t="s">
        <v>21069</v>
      </c>
      <c r="I6068" t="s">
        <v>21070</v>
      </c>
      <c r="J6068" t="s">
        <v>21071</v>
      </c>
      <c r="K6068" t="s">
        <v>21072</v>
      </c>
      <c r="L6068" t="s">
        <v>22</v>
      </c>
      <c r="M6068">
        <v>2017</v>
      </c>
      <c r="N6068" t="s">
        <v>1382</v>
      </c>
      <c r="O6068">
        <f>'raw_avocado_data'!$I6068+'raw_avocado_data'!$E6068</f>
        <v>257482.15</v>
      </c>
      <c r="P6068">
        <f>'raw_avocado_data'!$J6068+'raw_avocado_data'!$F6068</f>
        <v>535220.21000000008</v>
      </c>
      <c r="Q6068">
        <f>'raw_avocado_data'!$K6068+'raw_avocado_data'!$G6068</f>
        <v>151044.13999999998</v>
      </c>
      <c r="R6068">
        <f>MONTH(raw_avocado_data[[#This Row],[Date]])</f>
        <v>7</v>
      </c>
    </row>
    <row r="6069" spans="1:18" hidden="1" x14ac:dyDescent="0.45">
      <c r="A6069">
        <v>27</v>
      </c>
      <c r="B6069" t="s">
        <v>19526</v>
      </c>
      <c r="C6069" s="1">
        <v>1.44</v>
      </c>
      <c r="D6069" s="2">
        <v>868770.67</v>
      </c>
      <c r="E6069">
        <v>132426.14000000001</v>
      </c>
      <c r="F6069">
        <v>473567.46</v>
      </c>
      <c r="G6069">
        <v>139914.23000000001</v>
      </c>
      <c r="H6069" t="s">
        <v>21073</v>
      </c>
      <c r="I6069" t="s">
        <v>21074</v>
      </c>
      <c r="J6069" t="s">
        <v>21075</v>
      </c>
      <c r="K6069" t="s">
        <v>21076</v>
      </c>
      <c r="L6069" t="s">
        <v>22</v>
      </c>
      <c r="M6069">
        <v>2017</v>
      </c>
      <c r="N6069" t="s">
        <v>1382</v>
      </c>
      <c r="O6069">
        <f>'raw_avocado_data'!$I6069+'raw_avocado_data'!$E6069</f>
        <v>251446.18</v>
      </c>
      <c r="P6069">
        <f>'raw_avocado_data'!$J6069+'raw_avocado_data'!$F6069</f>
        <v>474331.51</v>
      </c>
      <c r="Q6069">
        <f>'raw_avocado_data'!$K6069+'raw_avocado_data'!$G6069</f>
        <v>142992.98000000001</v>
      </c>
      <c r="R6069">
        <f>MONTH(raw_avocado_data[[#This Row],[Date]])</f>
        <v>6</v>
      </c>
    </row>
    <row r="6070" spans="1:18" hidden="1" x14ac:dyDescent="0.45">
      <c r="A6070">
        <v>28</v>
      </c>
      <c r="B6070" t="s">
        <v>19531</v>
      </c>
      <c r="C6070" s="1">
        <v>1.53</v>
      </c>
      <c r="D6070" s="2">
        <v>862382.95</v>
      </c>
      <c r="E6070">
        <v>68578.06</v>
      </c>
      <c r="F6070">
        <v>549159.54</v>
      </c>
      <c r="G6070">
        <v>138493.75</v>
      </c>
      <c r="H6070" t="s">
        <v>21077</v>
      </c>
      <c r="I6070" t="s">
        <v>21078</v>
      </c>
      <c r="J6070" t="s">
        <v>21079</v>
      </c>
      <c r="K6070" t="s">
        <v>21080</v>
      </c>
      <c r="L6070" t="s">
        <v>22</v>
      </c>
      <c r="M6070">
        <v>2017</v>
      </c>
      <c r="N6070" t="s">
        <v>1382</v>
      </c>
      <c r="O6070">
        <f>'raw_avocado_data'!$I6070+'raw_avocado_data'!$E6070</f>
        <v>171729.43</v>
      </c>
      <c r="P6070">
        <f>'raw_avocado_data'!$J6070+'raw_avocado_data'!$F6070</f>
        <v>549687.86</v>
      </c>
      <c r="Q6070">
        <f>'raw_avocado_data'!$K6070+'raw_avocado_data'!$G6070</f>
        <v>140965.66</v>
      </c>
      <c r="R6070">
        <f>MONTH(raw_avocado_data[[#This Row],[Date]])</f>
        <v>6</v>
      </c>
    </row>
    <row r="6071" spans="1:18" hidden="1" x14ac:dyDescent="0.45">
      <c r="A6071">
        <v>29</v>
      </c>
      <c r="B6071" t="s">
        <v>19536</v>
      </c>
      <c r="C6071" s="1">
        <v>1.6</v>
      </c>
      <c r="D6071" s="2">
        <v>807370.03</v>
      </c>
      <c r="E6071">
        <v>87526.68</v>
      </c>
      <c r="F6071">
        <v>514710.25</v>
      </c>
      <c r="G6071">
        <v>122729.21</v>
      </c>
      <c r="H6071" t="s">
        <v>21081</v>
      </c>
      <c r="I6071" t="s">
        <v>21082</v>
      </c>
      <c r="J6071" t="s">
        <v>21083</v>
      </c>
      <c r="K6071" t="s">
        <v>21084</v>
      </c>
      <c r="L6071" t="s">
        <v>22</v>
      </c>
      <c r="M6071">
        <v>2017</v>
      </c>
      <c r="N6071" t="s">
        <v>1382</v>
      </c>
      <c r="O6071">
        <f>'raw_avocado_data'!$I6071+'raw_avocado_data'!$E6071</f>
        <v>163644.46</v>
      </c>
      <c r="P6071">
        <f>'raw_avocado_data'!$J6071+'raw_avocado_data'!$F6071</f>
        <v>516166.25</v>
      </c>
      <c r="Q6071">
        <f>'raw_avocado_data'!$K6071+'raw_avocado_data'!$G6071</f>
        <v>127559.32</v>
      </c>
      <c r="R6071">
        <f>MONTH(raw_avocado_data[[#This Row],[Date]])</f>
        <v>6</v>
      </c>
    </row>
    <row r="6072" spans="1:18" hidden="1" x14ac:dyDescent="0.45">
      <c r="A6072">
        <v>30</v>
      </c>
      <c r="B6072" t="s">
        <v>19541</v>
      </c>
      <c r="C6072" s="1">
        <v>1.64</v>
      </c>
      <c r="D6072" s="2">
        <v>776194.77</v>
      </c>
      <c r="E6072">
        <v>79878.399999999994</v>
      </c>
      <c r="F6072">
        <v>493631.53</v>
      </c>
      <c r="G6072">
        <v>132270.53</v>
      </c>
      <c r="H6072" t="s">
        <v>21085</v>
      </c>
      <c r="I6072" t="s">
        <v>21086</v>
      </c>
      <c r="J6072" t="s">
        <v>21087</v>
      </c>
      <c r="K6072" t="s">
        <v>21088</v>
      </c>
      <c r="L6072" t="s">
        <v>22</v>
      </c>
      <c r="M6072">
        <v>2017</v>
      </c>
      <c r="N6072" t="s">
        <v>1382</v>
      </c>
      <c r="O6072">
        <f>'raw_avocado_data'!$I6072+'raw_avocado_data'!$E6072</f>
        <v>141707.82999999999</v>
      </c>
      <c r="P6072">
        <f>'raw_avocado_data'!$J6072+'raw_avocado_data'!$F6072</f>
        <v>496072.31000000006</v>
      </c>
      <c r="Q6072">
        <f>'raw_avocado_data'!$K6072+'raw_avocado_data'!$G6072</f>
        <v>138414.63</v>
      </c>
      <c r="R6072">
        <f>MONTH(raw_avocado_data[[#This Row],[Date]])</f>
        <v>6</v>
      </c>
    </row>
    <row r="6073" spans="1:18" hidden="1" x14ac:dyDescent="0.45">
      <c r="A6073">
        <v>31</v>
      </c>
      <c r="B6073" t="s">
        <v>19545</v>
      </c>
      <c r="C6073" s="1">
        <v>1.63</v>
      </c>
      <c r="D6073" s="2">
        <v>781085.77</v>
      </c>
      <c r="E6073">
        <v>62151.32</v>
      </c>
      <c r="F6073">
        <v>538899.85</v>
      </c>
      <c r="G6073">
        <v>103858.53</v>
      </c>
      <c r="H6073" t="s">
        <v>21089</v>
      </c>
      <c r="I6073" t="s">
        <v>21090</v>
      </c>
      <c r="J6073" t="s">
        <v>21091</v>
      </c>
      <c r="K6073" t="s">
        <v>21092</v>
      </c>
      <c r="L6073" t="s">
        <v>22</v>
      </c>
      <c r="M6073">
        <v>2017</v>
      </c>
      <c r="N6073" t="s">
        <v>1382</v>
      </c>
      <c r="O6073">
        <f>'raw_avocado_data'!$I6073+'raw_avocado_data'!$E6073</f>
        <v>131268.92000000001</v>
      </c>
      <c r="P6073">
        <f>'raw_avocado_data'!$J6073+'raw_avocado_data'!$F6073</f>
        <v>540827.63</v>
      </c>
      <c r="Q6073">
        <f>'raw_avocado_data'!$K6073+'raw_avocado_data'!$G6073</f>
        <v>108989.22</v>
      </c>
      <c r="R6073">
        <f>MONTH(raw_avocado_data[[#This Row],[Date]])</f>
        <v>5</v>
      </c>
    </row>
    <row r="6074" spans="1:18" hidden="1" x14ac:dyDescent="0.45">
      <c r="A6074">
        <v>32</v>
      </c>
      <c r="B6074" t="s">
        <v>19550</v>
      </c>
      <c r="C6074" s="1">
        <v>1.64</v>
      </c>
      <c r="D6074" s="2">
        <v>764241.14</v>
      </c>
      <c r="E6074">
        <v>67698.149999999994</v>
      </c>
      <c r="F6074">
        <v>496380.19</v>
      </c>
      <c r="G6074">
        <v>123099.28</v>
      </c>
      <c r="H6074" t="s">
        <v>21093</v>
      </c>
      <c r="I6074" t="s">
        <v>21094</v>
      </c>
      <c r="J6074" t="s">
        <v>21095</v>
      </c>
      <c r="K6074" t="s">
        <v>21096</v>
      </c>
      <c r="L6074" t="s">
        <v>22</v>
      </c>
      <c r="M6074">
        <v>2017</v>
      </c>
      <c r="N6074" t="s">
        <v>1382</v>
      </c>
      <c r="O6074">
        <f>'raw_avocado_data'!$I6074+'raw_avocado_data'!$E6074</f>
        <v>134698.39000000001</v>
      </c>
      <c r="P6074">
        <f>'raw_avocado_data'!$J6074+'raw_avocado_data'!$F6074</f>
        <v>499120.25</v>
      </c>
      <c r="Q6074">
        <f>'raw_avocado_data'!$K6074+'raw_avocado_data'!$G6074</f>
        <v>130422.5</v>
      </c>
      <c r="R6074">
        <f>MONTH(raw_avocado_data[[#This Row],[Date]])</f>
        <v>5</v>
      </c>
    </row>
    <row r="6075" spans="1:18" hidden="1" x14ac:dyDescent="0.45">
      <c r="A6075">
        <v>33</v>
      </c>
      <c r="B6075" t="s">
        <v>19555</v>
      </c>
      <c r="C6075" s="1">
        <v>1.6</v>
      </c>
      <c r="D6075" s="2">
        <v>792532.64</v>
      </c>
      <c r="E6075">
        <v>99653.4</v>
      </c>
      <c r="F6075">
        <v>470279.57</v>
      </c>
      <c r="G6075">
        <v>147524.4</v>
      </c>
      <c r="H6075" t="s">
        <v>21097</v>
      </c>
      <c r="I6075" t="s">
        <v>21098</v>
      </c>
      <c r="J6075" t="s">
        <v>21099</v>
      </c>
      <c r="K6075" t="s">
        <v>21100</v>
      </c>
      <c r="L6075" t="s">
        <v>22</v>
      </c>
      <c r="M6075">
        <v>2017</v>
      </c>
      <c r="N6075" t="s">
        <v>1382</v>
      </c>
      <c r="O6075">
        <f>'raw_avocado_data'!$I6075+'raw_avocado_data'!$E6075</f>
        <v>168560.33</v>
      </c>
      <c r="P6075">
        <f>'raw_avocado_data'!$J6075+'raw_avocado_data'!$F6075</f>
        <v>472406.60000000003</v>
      </c>
      <c r="Q6075">
        <f>'raw_avocado_data'!$K6075+'raw_avocado_data'!$G6075</f>
        <v>151565.71</v>
      </c>
      <c r="R6075">
        <f>MONTH(raw_avocado_data[[#This Row],[Date]])</f>
        <v>5</v>
      </c>
    </row>
    <row r="6076" spans="1:18" hidden="1" x14ac:dyDescent="0.45">
      <c r="A6076">
        <v>34</v>
      </c>
      <c r="B6076" t="s">
        <v>19559</v>
      </c>
      <c r="C6076" s="1">
        <v>1.51</v>
      </c>
      <c r="D6076" s="2">
        <v>976084.98</v>
      </c>
      <c r="E6076">
        <v>133904.85999999999</v>
      </c>
      <c r="F6076">
        <v>591928.06999999995</v>
      </c>
      <c r="G6076">
        <v>162708.29</v>
      </c>
      <c r="H6076" t="s">
        <v>21101</v>
      </c>
      <c r="I6076" t="s">
        <v>21102</v>
      </c>
      <c r="J6076" t="s">
        <v>21103</v>
      </c>
      <c r="K6076" t="s">
        <v>21104</v>
      </c>
      <c r="L6076" t="s">
        <v>22</v>
      </c>
      <c r="M6076">
        <v>2017</v>
      </c>
      <c r="N6076" t="s">
        <v>1382</v>
      </c>
      <c r="O6076">
        <f>'raw_avocado_data'!$I6076+'raw_avocado_data'!$E6076</f>
        <v>209633.71</v>
      </c>
      <c r="P6076">
        <f>'raw_avocado_data'!$J6076+'raw_avocado_data'!$F6076</f>
        <v>594232.25999999989</v>
      </c>
      <c r="Q6076">
        <f>'raw_avocado_data'!$K6076+'raw_avocado_data'!$G6076</f>
        <v>172219.01</v>
      </c>
      <c r="R6076">
        <f>MONTH(raw_avocado_data[[#This Row],[Date]])</f>
        <v>5</v>
      </c>
    </row>
    <row r="6077" spans="1:18" hidden="1" x14ac:dyDescent="0.45">
      <c r="A6077">
        <v>35</v>
      </c>
      <c r="B6077" t="s">
        <v>19563</v>
      </c>
      <c r="C6077" s="1">
        <v>1.62</v>
      </c>
      <c r="D6077" s="2">
        <v>787324.19</v>
      </c>
      <c r="E6077">
        <v>81817.279999999999</v>
      </c>
      <c r="F6077">
        <v>498579.75</v>
      </c>
      <c r="G6077">
        <v>125905.46</v>
      </c>
      <c r="H6077" t="s">
        <v>21105</v>
      </c>
      <c r="I6077" t="s">
        <v>21106</v>
      </c>
      <c r="J6077" t="s">
        <v>21107</v>
      </c>
      <c r="K6077" t="s">
        <v>21108</v>
      </c>
      <c r="L6077" t="s">
        <v>22</v>
      </c>
      <c r="M6077">
        <v>2017</v>
      </c>
      <c r="N6077" t="s">
        <v>1382</v>
      </c>
      <c r="O6077">
        <f>'raw_avocado_data'!$I6077+'raw_avocado_data'!$E6077</f>
        <v>154672.03999999998</v>
      </c>
      <c r="P6077">
        <f>'raw_avocado_data'!$J6077+'raw_avocado_data'!$F6077</f>
        <v>501000.86</v>
      </c>
      <c r="Q6077">
        <f>'raw_avocado_data'!$K6077+'raw_avocado_data'!$G6077</f>
        <v>131651.29</v>
      </c>
      <c r="R6077">
        <f>MONTH(raw_avocado_data[[#This Row],[Date]])</f>
        <v>4</v>
      </c>
    </row>
    <row r="6078" spans="1:18" hidden="1" x14ac:dyDescent="0.45">
      <c r="A6078">
        <v>36</v>
      </c>
      <c r="B6078" t="s">
        <v>19567</v>
      </c>
      <c r="C6078" s="1">
        <v>1.63</v>
      </c>
      <c r="D6078" s="2">
        <v>719367.5</v>
      </c>
      <c r="E6078">
        <v>81460.100000000006</v>
      </c>
      <c r="F6078">
        <v>470214.98</v>
      </c>
      <c r="G6078">
        <v>94819.76</v>
      </c>
      <c r="H6078" t="s">
        <v>21109</v>
      </c>
      <c r="I6078" t="s">
        <v>21110</v>
      </c>
      <c r="J6078" t="s">
        <v>21111</v>
      </c>
      <c r="K6078" t="s">
        <v>21112</v>
      </c>
      <c r="L6078" t="s">
        <v>22</v>
      </c>
      <c r="M6078">
        <v>2017</v>
      </c>
      <c r="N6078" t="s">
        <v>1382</v>
      </c>
      <c r="O6078">
        <f>'raw_avocado_data'!$I6078+'raw_avocado_data'!$E6078</f>
        <v>148113.83000000002</v>
      </c>
      <c r="P6078">
        <f>'raw_avocado_data'!$J6078+'raw_avocado_data'!$F6078</f>
        <v>472126.69999999995</v>
      </c>
      <c r="Q6078">
        <f>'raw_avocado_data'!$K6078+'raw_avocado_data'!$G6078</f>
        <v>99126.97</v>
      </c>
      <c r="R6078">
        <f>MONTH(raw_avocado_data[[#This Row],[Date]])</f>
        <v>4</v>
      </c>
    </row>
    <row r="6079" spans="1:18" hidden="1" x14ac:dyDescent="0.45">
      <c r="A6079">
        <v>37</v>
      </c>
      <c r="B6079" t="s">
        <v>19571</v>
      </c>
      <c r="C6079" s="1">
        <v>1.65</v>
      </c>
      <c r="D6079" s="2">
        <v>742675.28</v>
      </c>
      <c r="E6079">
        <v>65083.44</v>
      </c>
      <c r="F6079">
        <v>490301.8</v>
      </c>
      <c r="G6079">
        <v>104457.58</v>
      </c>
      <c r="H6079" t="s">
        <v>21113</v>
      </c>
      <c r="I6079" t="s">
        <v>21114</v>
      </c>
      <c r="J6079" t="s">
        <v>21115</v>
      </c>
      <c r="K6079" t="s">
        <v>21116</v>
      </c>
      <c r="L6079" t="s">
        <v>22</v>
      </c>
      <c r="M6079">
        <v>2017</v>
      </c>
      <c r="N6079" t="s">
        <v>1382</v>
      </c>
      <c r="O6079">
        <f>'raw_avocado_data'!$I6079+'raw_avocado_data'!$E6079</f>
        <v>140239.04000000001</v>
      </c>
      <c r="P6079">
        <f>'raw_avocado_data'!$J6079+'raw_avocado_data'!$F6079</f>
        <v>492609.58</v>
      </c>
      <c r="Q6079">
        <f>'raw_avocado_data'!$K6079+'raw_avocado_data'!$G6079</f>
        <v>109826.66</v>
      </c>
      <c r="R6079">
        <f>MONTH(raw_avocado_data[[#This Row],[Date]])</f>
        <v>4</v>
      </c>
    </row>
    <row r="6080" spans="1:18" hidden="1" x14ac:dyDescent="0.45">
      <c r="A6080">
        <v>38</v>
      </c>
      <c r="B6080" t="s">
        <v>19575</v>
      </c>
      <c r="C6080" s="1">
        <v>1.65</v>
      </c>
      <c r="D6080" s="2">
        <v>699592.47</v>
      </c>
      <c r="E6080">
        <v>70040.009999999995</v>
      </c>
      <c r="F6080">
        <v>454691.92</v>
      </c>
      <c r="G6080">
        <v>102227.68</v>
      </c>
      <c r="H6080" t="s">
        <v>21117</v>
      </c>
      <c r="I6080" t="s">
        <v>21118</v>
      </c>
      <c r="J6080" t="s">
        <v>21119</v>
      </c>
      <c r="K6080" t="s">
        <v>21120</v>
      </c>
      <c r="L6080" t="s">
        <v>22</v>
      </c>
      <c r="M6080">
        <v>2017</v>
      </c>
      <c r="N6080" t="s">
        <v>1382</v>
      </c>
      <c r="O6080">
        <f>'raw_avocado_data'!$I6080+'raw_avocado_data'!$E6080</f>
        <v>133402.78</v>
      </c>
      <c r="P6080">
        <f>'raw_avocado_data'!$J6080+'raw_avocado_data'!$F6080</f>
        <v>457317.48</v>
      </c>
      <c r="Q6080">
        <f>'raw_avocado_data'!$K6080+'raw_avocado_data'!$G6080</f>
        <v>108872.20999999999</v>
      </c>
      <c r="R6080">
        <f>MONTH(raw_avocado_data[[#This Row],[Date]])</f>
        <v>4</v>
      </c>
    </row>
    <row r="6081" spans="1:18" hidden="1" x14ac:dyDescent="0.45">
      <c r="A6081">
        <v>39</v>
      </c>
      <c r="B6081" t="s">
        <v>19579</v>
      </c>
      <c r="C6081" s="1">
        <v>1.65</v>
      </c>
      <c r="D6081" s="2">
        <v>676300.83</v>
      </c>
      <c r="E6081">
        <v>64888.08</v>
      </c>
      <c r="F6081">
        <v>452598.7</v>
      </c>
      <c r="G6081">
        <v>97671.17</v>
      </c>
      <c r="H6081" t="s">
        <v>21121</v>
      </c>
      <c r="I6081" t="s">
        <v>21122</v>
      </c>
      <c r="J6081" t="s">
        <v>21123</v>
      </c>
      <c r="K6081" t="s">
        <v>21124</v>
      </c>
      <c r="L6081" t="s">
        <v>22</v>
      </c>
      <c r="M6081">
        <v>2017</v>
      </c>
      <c r="N6081" t="s">
        <v>1382</v>
      </c>
      <c r="O6081">
        <f>'raw_avocado_data'!$I6081+'raw_avocado_data'!$E6081</f>
        <v>120889.03</v>
      </c>
      <c r="P6081">
        <f>'raw_avocado_data'!$J6081+'raw_avocado_data'!$F6081</f>
        <v>453533.26</v>
      </c>
      <c r="Q6081">
        <f>'raw_avocado_data'!$K6081+'raw_avocado_data'!$G6081</f>
        <v>101878.54</v>
      </c>
      <c r="R6081">
        <f>MONTH(raw_avocado_data[[#This Row],[Date]])</f>
        <v>4</v>
      </c>
    </row>
    <row r="6082" spans="1:18" hidden="1" x14ac:dyDescent="0.45">
      <c r="A6082">
        <v>40</v>
      </c>
      <c r="B6082" t="s">
        <v>19583</v>
      </c>
      <c r="C6082" s="1">
        <v>1.64</v>
      </c>
      <c r="D6082" s="2">
        <v>656875.03</v>
      </c>
      <c r="E6082">
        <v>60039.23</v>
      </c>
      <c r="F6082">
        <v>432870.45</v>
      </c>
      <c r="G6082">
        <v>101928.61</v>
      </c>
      <c r="H6082" t="s">
        <v>21125</v>
      </c>
      <c r="I6082" t="s">
        <v>21126</v>
      </c>
      <c r="J6082" t="s">
        <v>21127</v>
      </c>
      <c r="K6082" t="s">
        <v>21128</v>
      </c>
      <c r="L6082" t="s">
        <v>22</v>
      </c>
      <c r="M6082">
        <v>2017</v>
      </c>
      <c r="N6082" t="s">
        <v>1382</v>
      </c>
      <c r="O6082">
        <f>'raw_avocado_data'!$I6082+'raw_avocado_data'!$E6082</f>
        <v>116944.15</v>
      </c>
      <c r="P6082">
        <f>'raw_avocado_data'!$J6082+'raw_avocado_data'!$F6082</f>
        <v>434433.79000000004</v>
      </c>
      <c r="Q6082">
        <f>'raw_avocado_data'!$K6082+'raw_avocado_data'!$G6082</f>
        <v>105497.09</v>
      </c>
      <c r="R6082">
        <f>MONTH(raw_avocado_data[[#This Row],[Date]])</f>
        <v>3</v>
      </c>
    </row>
    <row r="6083" spans="1:18" hidden="1" x14ac:dyDescent="0.45">
      <c r="A6083">
        <v>41</v>
      </c>
      <c r="B6083" t="s">
        <v>19587</v>
      </c>
      <c r="C6083" s="1">
        <v>1.64</v>
      </c>
      <c r="D6083" s="2">
        <v>678898.01</v>
      </c>
      <c r="E6083">
        <v>61927.68</v>
      </c>
      <c r="F6083">
        <v>448962.74</v>
      </c>
      <c r="G6083">
        <v>103000.56</v>
      </c>
      <c r="H6083" t="s">
        <v>21129</v>
      </c>
      <c r="I6083" t="s">
        <v>21130</v>
      </c>
      <c r="J6083" t="s">
        <v>21131</v>
      </c>
      <c r="K6083" t="s">
        <v>21132</v>
      </c>
      <c r="L6083" t="s">
        <v>22</v>
      </c>
      <c r="M6083">
        <v>2017</v>
      </c>
      <c r="N6083" t="s">
        <v>1382</v>
      </c>
      <c r="O6083">
        <f>'raw_avocado_data'!$I6083+'raw_avocado_data'!$E6083</f>
        <v>123646.91</v>
      </c>
      <c r="P6083">
        <f>'raw_avocado_data'!$J6083+'raw_avocado_data'!$F6083</f>
        <v>449777.18</v>
      </c>
      <c r="Q6083">
        <f>'raw_avocado_data'!$K6083+'raw_avocado_data'!$G6083</f>
        <v>105473.92</v>
      </c>
      <c r="R6083">
        <f>MONTH(raw_avocado_data[[#This Row],[Date]])</f>
        <v>3</v>
      </c>
    </row>
    <row r="6084" spans="1:18" hidden="1" x14ac:dyDescent="0.45">
      <c r="A6084">
        <v>42</v>
      </c>
      <c r="B6084" t="s">
        <v>19591</v>
      </c>
      <c r="C6084" s="1">
        <v>1.66</v>
      </c>
      <c r="D6084" s="2">
        <v>665364.72</v>
      </c>
      <c r="E6084">
        <v>59930.13</v>
      </c>
      <c r="F6084">
        <v>446178.36</v>
      </c>
      <c r="G6084">
        <v>105820.92</v>
      </c>
      <c r="H6084" t="s">
        <v>21133</v>
      </c>
      <c r="I6084" t="s">
        <v>21134</v>
      </c>
      <c r="J6084" t="s">
        <v>21135</v>
      </c>
      <c r="K6084" t="s">
        <v>21136</v>
      </c>
      <c r="L6084" t="s">
        <v>22</v>
      </c>
      <c r="M6084">
        <v>2017</v>
      </c>
      <c r="N6084" t="s">
        <v>1382</v>
      </c>
      <c r="O6084">
        <f>'raw_avocado_data'!$I6084+'raw_avocado_data'!$E6084</f>
        <v>107458.18</v>
      </c>
      <c r="P6084">
        <f>'raw_avocado_data'!$J6084+'raw_avocado_data'!$F6084</f>
        <v>447525.14999999997</v>
      </c>
      <c r="Q6084">
        <f>'raw_avocado_data'!$K6084+'raw_avocado_data'!$G6084</f>
        <v>110381.39</v>
      </c>
      <c r="R6084">
        <f>MONTH(raw_avocado_data[[#This Row],[Date]])</f>
        <v>3</v>
      </c>
    </row>
    <row r="6085" spans="1:18" hidden="1" x14ac:dyDescent="0.45">
      <c r="A6085">
        <v>43</v>
      </c>
      <c r="B6085" t="s">
        <v>19595</v>
      </c>
      <c r="C6085" s="1">
        <v>1.62</v>
      </c>
      <c r="D6085" s="2">
        <v>680803.2</v>
      </c>
      <c r="E6085">
        <v>59136.57</v>
      </c>
      <c r="F6085">
        <v>454626.1</v>
      </c>
      <c r="G6085">
        <v>98165.17</v>
      </c>
      <c r="H6085" t="s">
        <v>21137</v>
      </c>
      <c r="I6085" t="s">
        <v>21138</v>
      </c>
      <c r="J6085" t="s">
        <v>21139</v>
      </c>
      <c r="K6085" t="s">
        <v>21140</v>
      </c>
      <c r="L6085" t="s">
        <v>22</v>
      </c>
      <c r="M6085">
        <v>2017</v>
      </c>
      <c r="N6085" t="s">
        <v>1382</v>
      </c>
      <c r="O6085">
        <f>'raw_avocado_data'!$I6085+'raw_avocado_data'!$E6085</f>
        <v>122054.42</v>
      </c>
      <c r="P6085">
        <f>'raw_avocado_data'!$J6085+'raw_avocado_data'!$F6085</f>
        <v>455730.55</v>
      </c>
      <c r="Q6085">
        <f>'raw_avocado_data'!$K6085+'raw_avocado_data'!$G6085</f>
        <v>103018.23</v>
      </c>
      <c r="R6085">
        <f>MONTH(raw_avocado_data[[#This Row],[Date]])</f>
        <v>3</v>
      </c>
    </row>
    <row r="6086" spans="1:18" hidden="1" x14ac:dyDescent="0.45">
      <c r="A6086">
        <v>44</v>
      </c>
      <c r="B6086" t="s">
        <v>19599</v>
      </c>
      <c r="C6086" s="1">
        <v>1.61</v>
      </c>
      <c r="D6086" s="2">
        <v>674827.05</v>
      </c>
      <c r="E6086">
        <v>52553.89</v>
      </c>
      <c r="F6086">
        <v>442525.98</v>
      </c>
      <c r="G6086">
        <v>110938.64</v>
      </c>
      <c r="H6086" t="s">
        <v>21141</v>
      </c>
      <c r="I6086" t="s">
        <v>21142</v>
      </c>
      <c r="J6086" t="s">
        <v>21143</v>
      </c>
      <c r="K6086" t="s">
        <v>21144</v>
      </c>
      <c r="L6086" t="s">
        <v>22</v>
      </c>
      <c r="M6086">
        <v>2017</v>
      </c>
      <c r="N6086" t="s">
        <v>1382</v>
      </c>
      <c r="O6086">
        <f>'raw_avocado_data'!$I6086+'raw_avocado_data'!$E6086</f>
        <v>115469.25</v>
      </c>
      <c r="P6086">
        <f>'raw_avocado_data'!$J6086+'raw_avocado_data'!$F6086</f>
        <v>443929.32</v>
      </c>
      <c r="Q6086">
        <f>'raw_avocado_data'!$K6086+'raw_avocado_data'!$G6086</f>
        <v>115428.48</v>
      </c>
      <c r="R6086">
        <f>MONTH(raw_avocado_data[[#This Row],[Date]])</f>
        <v>2</v>
      </c>
    </row>
    <row r="6087" spans="1:18" hidden="1" x14ac:dyDescent="0.45">
      <c r="A6087">
        <v>45</v>
      </c>
      <c r="B6087" t="s">
        <v>19603</v>
      </c>
      <c r="C6087" s="1">
        <v>1.27</v>
      </c>
      <c r="D6087" s="2">
        <v>728402.35</v>
      </c>
      <c r="E6087">
        <v>61491.199999999997</v>
      </c>
      <c r="F6087">
        <v>461727.3</v>
      </c>
      <c r="G6087">
        <v>133540.34</v>
      </c>
      <c r="H6087" t="s">
        <v>21145</v>
      </c>
      <c r="I6087" t="s">
        <v>21146</v>
      </c>
      <c r="J6087" t="s">
        <v>21147</v>
      </c>
      <c r="K6087" t="s">
        <v>21148</v>
      </c>
      <c r="L6087" t="s">
        <v>22</v>
      </c>
      <c r="M6087">
        <v>2017</v>
      </c>
      <c r="N6087" t="s">
        <v>1382</v>
      </c>
      <c r="O6087">
        <f>'raw_avocado_data'!$I6087+'raw_avocado_data'!$E6087</f>
        <v>126286.5</v>
      </c>
      <c r="P6087">
        <f>'raw_avocado_data'!$J6087+'raw_avocado_data'!$F6087</f>
        <v>463241.74</v>
      </c>
      <c r="Q6087">
        <f>'raw_avocado_data'!$K6087+'raw_avocado_data'!$G6087</f>
        <v>138874.10999999999</v>
      </c>
      <c r="R6087">
        <f>MONTH(raw_avocado_data[[#This Row],[Date]])</f>
        <v>2</v>
      </c>
    </row>
    <row r="6088" spans="1:18" hidden="1" x14ac:dyDescent="0.45">
      <c r="A6088">
        <v>46</v>
      </c>
      <c r="B6088" t="s">
        <v>19607</v>
      </c>
      <c r="C6088" s="1">
        <v>1.05</v>
      </c>
      <c r="D6088" s="2">
        <v>874349.55</v>
      </c>
      <c r="E6088">
        <v>144293.32999999999</v>
      </c>
      <c r="F6088">
        <v>454380.75</v>
      </c>
      <c r="G6088">
        <v>187793.92000000001</v>
      </c>
      <c r="H6088" t="s">
        <v>21149</v>
      </c>
      <c r="I6088" t="s">
        <v>21150</v>
      </c>
      <c r="J6088" t="s">
        <v>21151</v>
      </c>
      <c r="K6088" t="s">
        <v>21152</v>
      </c>
      <c r="L6088" t="s">
        <v>22</v>
      </c>
      <c r="M6088">
        <v>2017</v>
      </c>
      <c r="N6088" t="s">
        <v>1382</v>
      </c>
      <c r="O6088">
        <f>'raw_avocado_data'!$I6088+'raw_avocado_data'!$E6088</f>
        <v>226269.05</v>
      </c>
      <c r="P6088">
        <f>'raw_avocado_data'!$J6088+'raw_avocado_data'!$F6088</f>
        <v>456485.19</v>
      </c>
      <c r="Q6088">
        <f>'raw_avocado_data'!$K6088+'raw_avocado_data'!$G6088</f>
        <v>191595.31000000003</v>
      </c>
      <c r="R6088">
        <f>MONTH(raw_avocado_data[[#This Row],[Date]])</f>
        <v>2</v>
      </c>
    </row>
    <row r="6089" spans="1:18" hidden="1" x14ac:dyDescent="0.45">
      <c r="A6089">
        <v>47</v>
      </c>
      <c r="B6089" t="s">
        <v>19611</v>
      </c>
      <c r="C6089" s="1">
        <v>0.7</v>
      </c>
      <c r="D6089" s="2">
        <v>1621253.97</v>
      </c>
      <c r="E6089">
        <v>378806.26</v>
      </c>
      <c r="F6089">
        <v>912672.33</v>
      </c>
      <c r="G6089">
        <v>224554.5</v>
      </c>
      <c r="H6089" t="s">
        <v>21153</v>
      </c>
      <c r="I6089" t="s">
        <v>21154</v>
      </c>
      <c r="J6089" t="s">
        <v>21155</v>
      </c>
      <c r="K6089" t="s">
        <v>21156</v>
      </c>
      <c r="L6089" t="s">
        <v>22</v>
      </c>
      <c r="M6089">
        <v>2017</v>
      </c>
      <c r="N6089" t="s">
        <v>1382</v>
      </c>
      <c r="O6089">
        <f>'raw_avocado_data'!$I6089+'raw_avocado_data'!$E6089</f>
        <v>473250.59</v>
      </c>
      <c r="P6089">
        <f>'raw_avocado_data'!$J6089+'raw_avocado_data'!$F6089</f>
        <v>914609.12</v>
      </c>
      <c r="Q6089">
        <f>'raw_avocado_data'!$K6089+'raw_avocado_data'!$G6089</f>
        <v>233394.26</v>
      </c>
      <c r="R6089">
        <f>MONTH(raw_avocado_data[[#This Row],[Date]])</f>
        <v>2</v>
      </c>
    </row>
    <row r="6090" spans="1:18" hidden="1" x14ac:dyDescent="0.45">
      <c r="A6090">
        <v>48</v>
      </c>
      <c r="B6090" t="s">
        <v>19615</v>
      </c>
      <c r="C6090" s="1">
        <v>1.1000000000000001</v>
      </c>
      <c r="D6090" s="2">
        <v>830499.38</v>
      </c>
      <c r="E6090">
        <v>86213.34</v>
      </c>
      <c r="F6090">
        <v>511365.64</v>
      </c>
      <c r="G6090">
        <v>135946.07</v>
      </c>
      <c r="H6090" t="s">
        <v>21157</v>
      </c>
      <c r="I6090" t="s">
        <v>21158</v>
      </c>
      <c r="J6090" t="s">
        <v>21159</v>
      </c>
      <c r="K6090" t="s">
        <v>21160</v>
      </c>
      <c r="L6090" t="s">
        <v>22</v>
      </c>
      <c r="M6090">
        <v>2017</v>
      </c>
      <c r="N6090" t="s">
        <v>1382</v>
      </c>
      <c r="O6090">
        <f>'raw_avocado_data'!$I6090+'raw_avocado_data'!$E6090</f>
        <v>171829.03999999998</v>
      </c>
      <c r="P6090">
        <f>'raw_avocado_data'!$J6090+'raw_avocado_data'!$F6090</f>
        <v>513056.79000000004</v>
      </c>
      <c r="Q6090">
        <f>'raw_avocado_data'!$K6090+'raw_avocado_data'!$G6090</f>
        <v>145613.55000000002</v>
      </c>
      <c r="R6090">
        <f>MONTH(raw_avocado_data[[#This Row],[Date]])</f>
        <v>1</v>
      </c>
    </row>
    <row r="6091" spans="1:18" hidden="1" x14ac:dyDescent="0.45">
      <c r="A6091">
        <v>49</v>
      </c>
      <c r="B6091" t="s">
        <v>19619</v>
      </c>
      <c r="C6091" s="1">
        <v>1.21</v>
      </c>
      <c r="D6091" s="2">
        <v>845065.66</v>
      </c>
      <c r="E6091">
        <v>120093.41</v>
      </c>
      <c r="F6091">
        <v>497235.79</v>
      </c>
      <c r="G6091">
        <v>136328.95999999999</v>
      </c>
      <c r="H6091" t="s">
        <v>21161</v>
      </c>
      <c r="I6091" t="s">
        <v>21162</v>
      </c>
      <c r="J6091" t="s">
        <v>21163</v>
      </c>
      <c r="K6091" t="s">
        <v>21164</v>
      </c>
      <c r="L6091" t="s">
        <v>22</v>
      </c>
      <c r="M6091">
        <v>2017</v>
      </c>
      <c r="N6091" t="s">
        <v>1382</v>
      </c>
      <c r="O6091">
        <f>'raw_avocado_data'!$I6091+'raw_avocado_data'!$E6091</f>
        <v>203321.11</v>
      </c>
      <c r="P6091">
        <f>'raw_avocado_data'!$J6091+'raw_avocado_data'!$F6091</f>
        <v>498915.95999999996</v>
      </c>
      <c r="Q6091">
        <f>'raw_avocado_data'!$K6091+'raw_avocado_data'!$G6091</f>
        <v>142828.59</v>
      </c>
      <c r="R6091">
        <f>MONTH(raw_avocado_data[[#This Row],[Date]])</f>
        <v>1</v>
      </c>
    </row>
    <row r="6092" spans="1:18" hidden="1" x14ac:dyDescent="0.45">
      <c r="A6092">
        <v>50</v>
      </c>
      <c r="B6092" t="s">
        <v>19624</v>
      </c>
      <c r="C6092" s="1">
        <v>1.23</v>
      </c>
      <c r="D6092" s="2">
        <v>776820.81</v>
      </c>
      <c r="E6092">
        <v>78836.36</v>
      </c>
      <c r="F6092">
        <v>480071.92</v>
      </c>
      <c r="G6092">
        <v>142550.32999999999</v>
      </c>
      <c r="H6092" t="s">
        <v>21165</v>
      </c>
      <c r="I6092" t="s">
        <v>21166</v>
      </c>
      <c r="J6092" t="s">
        <v>21167</v>
      </c>
      <c r="K6092" t="s">
        <v>21168</v>
      </c>
      <c r="L6092" t="s">
        <v>22</v>
      </c>
      <c r="M6092">
        <v>2017</v>
      </c>
      <c r="N6092" t="s">
        <v>1382</v>
      </c>
      <c r="O6092">
        <f>'raw_avocado_data'!$I6092+'raw_avocado_data'!$E6092</f>
        <v>146138.37</v>
      </c>
      <c r="P6092">
        <f>'raw_avocado_data'!$J6092+'raw_avocado_data'!$F6092</f>
        <v>481667.04</v>
      </c>
      <c r="Q6092">
        <f>'raw_avocado_data'!$K6092+'raw_avocado_data'!$G6092</f>
        <v>149015.4</v>
      </c>
      <c r="R6092">
        <f>MONTH(raw_avocado_data[[#This Row],[Date]])</f>
        <v>1</v>
      </c>
    </row>
    <row r="6093" spans="1:18" hidden="1" x14ac:dyDescent="0.45">
      <c r="A6093">
        <v>51</v>
      </c>
      <c r="B6093" t="s">
        <v>19628</v>
      </c>
      <c r="C6093" s="1">
        <v>1.1599999999999999</v>
      </c>
      <c r="D6093" s="2">
        <v>822522.24</v>
      </c>
      <c r="E6093">
        <v>79629.990000000005</v>
      </c>
      <c r="F6093">
        <v>499835.88</v>
      </c>
      <c r="G6093">
        <v>151447.25</v>
      </c>
      <c r="H6093" t="s">
        <v>21169</v>
      </c>
      <c r="I6093" t="s">
        <v>21170</v>
      </c>
      <c r="J6093" t="s">
        <v>21171</v>
      </c>
      <c r="K6093" t="s">
        <v>21172</v>
      </c>
      <c r="L6093" t="s">
        <v>22</v>
      </c>
      <c r="M6093">
        <v>2017</v>
      </c>
      <c r="N6093" t="s">
        <v>1382</v>
      </c>
      <c r="O6093">
        <f>'raw_avocado_data'!$I6093+'raw_avocado_data'!$E6093</f>
        <v>161097.81</v>
      </c>
      <c r="P6093">
        <f>'raw_avocado_data'!$J6093+'raw_avocado_data'!$F6093</f>
        <v>501255.93</v>
      </c>
      <c r="Q6093">
        <f>'raw_avocado_data'!$K6093+'raw_avocado_data'!$G6093</f>
        <v>160168.5</v>
      </c>
      <c r="R6093">
        <f>MONTH(raw_avocado_data[[#This Row],[Date]])</f>
        <v>1</v>
      </c>
    </row>
    <row r="6094" spans="1:18" hidden="1" x14ac:dyDescent="0.45">
      <c r="A6094">
        <v>52</v>
      </c>
      <c r="B6094" t="s">
        <v>19632</v>
      </c>
      <c r="C6094" s="1">
        <v>1.1499999999999999</v>
      </c>
      <c r="D6094" s="2">
        <v>803348.87</v>
      </c>
      <c r="E6094">
        <v>87695.7</v>
      </c>
      <c r="F6094">
        <v>531287.43999999994</v>
      </c>
      <c r="G6094">
        <v>114647.36</v>
      </c>
      <c r="H6094" t="s">
        <v>21173</v>
      </c>
      <c r="I6094" t="s">
        <v>21174</v>
      </c>
      <c r="J6094" t="s">
        <v>21175</v>
      </c>
      <c r="K6094" t="s">
        <v>21176</v>
      </c>
      <c r="L6094" t="s">
        <v>22</v>
      </c>
      <c r="M6094">
        <v>2017</v>
      </c>
      <c r="N6094" t="s">
        <v>1382</v>
      </c>
      <c r="O6094">
        <f>'raw_avocado_data'!$I6094+'raw_avocado_data'!$E6094</f>
        <v>151246.32</v>
      </c>
      <c r="P6094">
        <f>'raw_avocado_data'!$J6094+'raw_avocado_data'!$F6094</f>
        <v>532365.81999999995</v>
      </c>
      <c r="Q6094">
        <f>'raw_avocado_data'!$K6094+'raw_avocado_data'!$G6094</f>
        <v>119736.73</v>
      </c>
      <c r="R6094">
        <f>MONTH(raw_avocado_data[[#This Row],[Date]])</f>
        <v>1</v>
      </c>
    </row>
    <row r="6095" spans="1:18" hidden="1" x14ac:dyDescent="0.45">
      <c r="A6095">
        <v>0</v>
      </c>
      <c r="B6095" t="s">
        <v>19411</v>
      </c>
      <c r="C6095" s="1">
        <v>0.86</v>
      </c>
      <c r="D6095" s="2">
        <v>278128.15999999997</v>
      </c>
      <c r="E6095">
        <v>86072.67</v>
      </c>
      <c r="F6095">
        <v>43570.02</v>
      </c>
      <c r="G6095">
        <v>18071.02</v>
      </c>
      <c r="H6095" t="s">
        <v>21177</v>
      </c>
      <c r="I6095" t="s">
        <v>21178</v>
      </c>
      <c r="J6095" t="s">
        <v>21179</v>
      </c>
      <c r="K6095" t="s">
        <v>21180</v>
      </c>
      <c r="L6095" t="s">
        <v>22</v>
      </c>
      <c r="M6095">
        <v>2017</v>
      </c>
      <c r="N6095" t="s">
        <v>1583</v>
      </c>
      <c r="O6095">
        <f>'raw_avocado_data'!$I6095+'raw_avocado_data'!$E6095</f>
        <v>206095.66</v>
      </c>
      <c r="P6095">
        <f>'raw_avocado_data'!$J6095+'raw_avocado_data'!$F6095</f>
        <v>53712.49</v>
      </c>
      <c r="Q6095">
        <f>'raw_avocado_data'!$K6095+'raw_avocado_data'!$G6095</f>
        <v>18320.010000000002</v>
      </c>
      <c r="R6095">
        <f>MONTH(raw_avocado_data[[#This Row],[Date]])</f>
        <v>12</v>
      </c>
    </row>
    <row r="6096" spans="1:18" hidden="1" x14ac:dyDescent="0.45">
      <c r="A6096">
        <v>1</v>
      </c>
      <c r="B6096" t="s">
        <v>19415</v>
      </c>
      <c r="C6096" s="1">
        <v>1.36</v>
      </c>
      <c r="D6096" s="2">
        <v>159238.39999999999</v>
      </c>
      <c r="E6096">
        <v>34443.54</v>
      </c>
      <c r="F6096">
        <v>41602.51</v>
      </c>
      <c r="G6096">
        <v>20559.93</v>
      </c>
      <c r="H6096" t="s">
        <v>21181</v>
      </c>
      <c r="I6096" t="s">
        <v>21182</v>
      </c>
      <c r="J6096" t="s">
        <v>21183</v>
      </c>
      <c r="K6096" t="s">
        <v>21184</v>
      </c>
      <c r="L6096" t="s">
        <v>22</v>
      </c>
      <c r="M6096">
        <v>2017</v>
      </c>
      <c r="N6096" t="s">
        <v>1583</v>
      </c>
      <c r="O6096">
        <f>'raw_avocado_data'!$I6096+'raw_avocado_data'!$E6096</f>
        <v>82532.58</v>
      </c>
      <c r="P6096">
        <f>'raw_avocado_data'!$J6096+'raw_avocado_data'!$F6096</f>
        <v>56113.279999999999</v>
      </c>
      <c r="Q6096">
        <f>'raw_avocado_data'!$K6096+'raw_avocado_data'!$G6096</f>
        <v>20592.54</v>
      </c>
      <c r="R6096">
        <f>MONTH(raw_avocado_data[[#This Row],[Date]])</f>
        <v>12</v>
      </c>
    </row>
    <row r="6097" spans="1:18" hidden="1" x14ac:dyDescent="0.45">
      <c r="A6097">
        <v>2</v>
      </c>
      <c r="B6097" t="s">
        <v>19419</v>
      </c>
      <c r="C6097" s="1">
        <v>1.3</v>
      </c>
      <c r="D6097" s="2">
        <v>169219.79</v>
      </c>
      <c r="E6097">
        <v>21459.599999999999</v>
      </c>
      <c r="F6097">
        <v>53838.76</v>
      </c>
      <c r="G6097">
        <v>9956.49</v>
      </c>
      <c r="H6097" t="s">
        <v>21185</v>
      </c>
      <c r="I6097" t="s">
        <v>21186</v>
      </c>
      <c r="J6097" t="s">
        <v>21187</v>
      </c>
      <c r="K6097" t="s">
        <v>21188</v>
      </c>
      <c r="L6097" t="s">
        <v>22</v>
      </c>
      <c r="M6097">
        <v>2017</v>
      </c>
      <c r="N6097" t="s">
        <v>1583</v>
      </c>
      <c r="O6097">
        <f>'raw_avocado_data'!$I6097+'raw_avocado_data'!$E6097</f>
        <v>79115.989999999991</v>
      </c>
      <c r="P6097">
        <f>'raw_avocado_data'!$J6097+'raw_avocado_data'!$F6097</f>
        <v>80055.44</v>
      </c>
      <c r="Q6097">
        <f>'raw_avocado_data'!$K6097+'raw_avocado_data'!$G6097</f>
        <v>10048.36</v>
      </c>
      <c r="R6097">
        <f>MONTH(raw_avocado_data[[#This Row],[Date]])</f>
        <v>12</v>
      </c>
    </row>
    <row r="6098" spans="1:18" hidden="1" x14ac:dyDescent="0.45">
      <c r="A6098">
        <v>3</v>
      </c>
      <c r="B6098" t="s">
        <v>19423</v>
      </c>
      <c r="C6098" s="1">
        <v>1.1599999999999999</v>
      </c>
      <c r="D6098" s="2">
        <v>234296.59</v>
      </c>
      <c r="E6098">
        <v>5977.05</v>
      </c>
      <c r="F6098">
        <v>88000.51</v>
      </c>
      <c r="G6098">
        <v>505.01</v>
      </c>
      <c r="H6098" t="s">
        <v>21189</v>
      </c>
      <c r="I6098" t="s">
        <v>21190</v>
      </c>
      <c r="J6098" t="s">
        <v>21191</v>
      </c>
      <c r="K6098" t="s">
        <v>21192</v>
      </c>
      <c r="L6098" t="s">
        <v>22</v>
      </c>
      <c r="M6098">
        <v>2017</v>
      </c>
      <c r="N6098" t="s">
        <v>1583</v>
      </c>
      <c r="O6098">
        <f>'raw_avocado_data'!$I6098+'raw_avocado_data'!$E6098</f>
        <v>44332.520000000004</v>
      </c>
      <c r="P6098">
        <f>'raw_avocado_data'!$J6098+'raw_avocado_data'!$F6098</f>
        <v>189403.86</v>
      </c>
      <c r="Q6098">
        <f>'raw_avocado_data'!$K6098+'raw_avocado_data'!$G6098</f>
        <v>560.21</v>
      </c>
      <c r="R6098">
        <f>MONTH(raw_avocado_data[[#This Row],[Date]])</f>
        <v>12</v>
      </c>
    </row>
    <row r="6099" spans="1:18" hidden="1" x14ac:dyDescent="0.45">
      <c r="A6099">
        <v>4</v>
      </c>
      <c r="B6099" t="s">
        <v>19427</v>
      </c>
      <c r="C6099" s="1">
        <v>1.05</v>
      </c>
      <c r="D6099" s="2">
        <v>302992</v>
      </c>
      <c r="E6099">
        <v>5197</v>
      </c>
      <c r="F6099">
        <v>133150</v>
      </c>
      <c r="G6099">
        <v>1399</v>
      </c>
      <c r="H6099" t="s">
        <v>21193</v>
      </c>
      <c r="I6099" t="s">
        <v>21194</v>
      </c>
      <c r="J6099" t="s">
        <v>21195</v>
      </c>
      <c r="K6099" t="s">
        <v>21196</v>
      </c>
      <c r="L6099" t="s">
        <v>22</v>
      </c>
      <c r="M6099">
        <v>2017</v>
      </c>
      <c r="N6099" t="s">
        <v>1583</v>
      </c>
      <c r="O6099">
        <f>'raw_avocado_data'!$I6099+'raw_avocado_data'!$E6099</f>
        <v>25503</v>
      </c>
      <c r="P6099">
        <f>'raw_avocado_data'!$J6099+'raw_avocado_data'!$F6099</f>
        <v>276017</v>
      </c>
      <c r="Q6099">
        <f>'raw_avocado_data'!$K6099+'raw_avocado_data'!$G6099</f>
        <v>1472</v>
      </c>
      <c r="R6099">
        <f>MONTH(raw_avocado_data[[#This Row],[Date]])</f>
        <v>12</v>
      </c>
    </row>
    <row r="6100" spans="1:18" hidden="1" x14ac:dyDescent="0.45">
      <c r="A6100">
        <v>5</v>
      </c>
      <c r="B6100" t="s">
        <v>19430</v>
      </c>
      <c r="C6100" s="1">
        <v>1.23</v>
      </c>
      <c r="D6100" s="2">
        <v>165103</v>
      </c>
      <c r="E6100">
        <v>3566</v>
      </c>
      <c r="F6100">
        <v>62154</v>
      </c>
      <c r="G6100">
        <v>475</v>
      </c>
      <c r="H6100" t="s">
        <v>21197</v>
      </c>
      <c r="I6100" t="s">
        <v>21198</v>
      </c>
      <c r="J6100" t="s">
        <v>21199</v>
      </c>
      <c r="K6100" t="s">
        <v>21200</v>
      </c>
      <c r="L6100" t="s">
        <v>22</v>
      </c>
      <c r="M6100">
        <v>2017</v>
      </c>
      <c r="N6100" t="s">
        <v>1583</v>
      </c>
      <c r="O6100">
        <f>'raw_avocado_data'!$I6100+'raw_avocado_data'!$E6100</f>
        <v>19500</v>
      </c>
      <c r="P6100">
        <f>'raw_avocado_data'!$J6100+'raw_avocado_data'!$F6100</f>
        <v>145114</v>
      </c>
      <c r="Q6100">
        <f>'raw_avocado_data'!$K6100+'raw_avocado_data'!$G6100</f>
        <v>489</v>
      </c>
      <c r="R6100">
        <f>MONTH(raw_avocado_data[[#This Row],[Date]])</f>
        <v>11</v>
      </c>
    </row>
    <row r="6101" spans="1:18" hidden="1" x14ac:dyDescent="0.45">
      <c r="A6101">
        <v>6</v>
      </c>
      <c r="B6101" t="s">
        <v>19434</v>
      </c>
      <c r="C6101" s="1">
        <v>1.01</v>
      </c>
      <c r="D6101" s="2">
        <v>247158</v>
      </c>
      <c r="E6101">
        <v>4314</v>
      </c>
      <c r="F6101">
        <v>89762</v>
      </c>
      <c r="G6101">
        <v>793</v>
      </c>
      <c r="H6101" t="s">
        <v>21201</v>
      </c>
      <c r="I6101" t="s">
        <v>21202</v>
      </c>
      <c r="J6101" t="s">
        <v>21203</v>
      </c>
      <c r="K6101" t="s">
        <v>21204</v>
      </c>
      <c r="L6101" t="s">
        <v>22</v>
      </c>
      <c r="M6101">
        <v>2017</v>
      </c>
      <c r="N6101" t="s">
        <v>1583</v>
      </c>
      <c r="O6101">
        <f>'raw_avocado_data'!$I6101+'raw_avocado_data'!$E6101</f>
        <v>23515</v>
      </c>
      <c r="P6101">
        <f>'raw_avocado_data'!$J6101+'raw_avocado_data'!$F6101</f>
        <v>222648</v>
      </c>
      <c r="Q6101">
        <f>'raw_avocado_data'!$K6101+'raw_avocado_data'!$G6101</f>
        <v>996</v>
      </c>
      <c r="R6101">
        <f>MONTH(raw_avocado_data[[#This Row],[Date]])</f>
        <v>11</v>
      </c>
    </row>
    <row r="6102" spans="1:18" hidden="1" x14ac:dyDescent="0.45">
      <c r="A6102">
        <v>7</v>
      </c>
      <c r="B6102" t="s">
        <v>19438</v>
      </c>
      <c r="C6102" s="1">
        <v>0.9</v>
      </c>
      <c r="D6102" s="2">
        <v>324830</v>
      </c>
      <c r="E6102">
        <v>5473</v>
      </c>
      <c r="F6102">
        <v>119880</v>
      </c>
      <c r="G6102">
        <v>868</v>
      </c>
      <c r="H6102" t="s">
        <v>21205</v>
      </c>
      <c r="I6102" t="s">
        <v>21206</v>
      </c>
      <c r="J6102" t="s">
        <v>21207</v>
      </c>
      <c r="K6102" t="s">
        <v>12690</v>
      </c>
      <c r="L6102" t="s">
        <v>22</v>
      </c>
      <c r="M6102">
        <v>2017</v>
      </c>
      <c r="N6102" t="s">
        <v>1583</v>
      </c>
      <c r="O6102">
        <f>'raw_avocado_data'!$I6102+'raw_avocado_data'!$E6102</f>
        <v>21506</v>
      </c>
      <c r="P6102">
        <f>'raw_avocado_data'!$J6102+'raw_avocado_data'!$F6102</f>
        <v>302265</v>
      </c>
      <c r="Q6102">
        <f>'raw_avocado_data'!$K6102+'raw_avocado_data'!$G6102</f>
        <v>1058</v>
      </c>
      <c r="R6102">
        <f>MONTH(raw_avocado_data[[#This Row],[Date]])</f>
        <v>11</v>
      </c>
    </row>
    <row r="6103" spans="1:18" hidden="1" x14ac:dyDescent="0.45">
      <c r="A6103">
        <v>8</v>
      </c>
      <c r="B6103" t="s">
        <v>19442</v>
      </c>
      <c r="C6103" s="1">
        <v>1.01</v>
      </c>
      <c r="D6103" s="2">
        <v>320427.23</v>
      </c>
      <c r="E6103">
        <v>4581.41</v>
      </c>
      <c r="F6103">
        <v>121602.23</v>
      </c>
      <c r="G6103">
        <v>862.16</v>
      </c>
      <c r="H6103" t="s">
        <v>21208</v>
      </c>
      <c r="I6103" t="s">
        <v>21209</v>
      </c>
      <c r="J6103" t="s">
        <v>21210</v>
      </c>
      <c r="K6103" t="s">
        <v>21211</v>
      </c>
      <c r="L6103" t="s">
        <v>22</v>
      </c>
      <c r="M6103">
        <v>2017</v>
      </c>
      <c r="N6103" t="s">
        <v>1583</v>
      </c>
      <c r="O6103">
        <f>'raw_avocado_data'!$I6103+'raw_avocado_data'!$E6103</f>
        <v>24077.79</v>
      </c>
      <c r="P6103">
        <f>'raw_avocado_data'!$J6103+'raw_avocado_data'!$F6103</f>
        <v>295304.83</v>
      </c>
      <c r="Q6103">
        <f>'raw_avocado_data'!$K6103+'raw_avocado_data'!$G6103</f>
        <v>1044.6099999999999</v>
      </c>
      <c r="R6103">
        <f>MONTH(raw_avocado_data[[#This Row],[Date]])</f>
        <v>11</v>
      </c>
    </row>
    <row r="6104" spans="1:18" hidden="1" x14ac:dyDescent="0.45">
      <c r="A6104">
        <v>9</v>
      </c>
      <c r="B6104" t="s">
        <v>19446</v>
      </c>
      <c r="C6104" s="1">
        <v>1.42</v>
      </c>
      <c r="D6104" s="2">
        <v>233003.46</v>
      </c>
      <c r="E6104">
        <v>4682.7</v>
      </c>
      <c r="F6104">
        <v>80070.259999999995</v>
      </c>
      <c r="G6104">
        <v>505.32</v>
      </c>
      <c r="H6104" t="s">
        <v>21212</v>
      </c>
      <c r="I6104" t="s">
        <v>21213</v>
      </c>
      <c r="J6104" t="s">
        <v>21214</v>
      </c>
      <c r="K6104" t="s">
        <v>21215</v>
      </c>
      <c r="L6104" t="s">
        <v>22</v>
      </c>
      <c r="M6104">
        <v>2017</v>
      </c>
      <c r="N6104" t="s">
        <v>1583</v>
      </c>
      <c r="O6104">
        <f>'raw_avocado_data'!$I6104+'raw_avocado_data'!$E6104</f>
        <v>33001.869999999995</v>
      </c>
      <c r="P6104">
        <f>'raw_avocado_data'!$J6104+'raw_avocado_data'!$F6104</f>
        <v>199320.13</v>
      </c>
      <c r="Q6104">
        <f>'raw_avocado_data'!$K6104+'raw_avocado_data'!$G6104</f>
        <v>681.46</v>
      </c>
      <c r="R6104">
        <f>MONTH(raw_avocado_data[[#This Row],[Date]])</f>
        <v>10</v>
      </c>
    </row>
    <row r="6105" spans="1:18" hidden="1" x14ac:dyDescent="0.45">
      <c r="A6105">
        <v>10</v>
      </c>
      <c r="B6105" t="s">
        <v>19450</v>
      </c>
      <c r="C6105" s="1">
        <v>1.75</v>
      </c>
      <c r="D6105" s="2">
        <v>181203.19</v>
      </c>
      <c r="E6105">
        <v>4778.41</v>
      </c>
      <c r="F6105">
        <v>59196.88</v>
      </c>
      <c r="G6105">
        <v>377.61</v>
      </c>
      <c r="H6105" t="s">
        <v>21216</v>
      </c>
      <c r="I6105" t="s">
        <v>21217</v>
      </c>
      <c r="J6105" t="s">
        <v>21218</v>
      </c>
      <c r="K6105" t="s">
        <v>21219</v>
      </c>
      <c r="L6105" t="s">
        <v>22</v>
      </c>
      <c r="M6105">
        <v>2017</v>
      </c>
      <c r="N6105" t="s">
        <v>1583</v>
      </c>
      <c r="O6105">
        <f>'raw_avocado_data'!$I6105+'raw_avocado_data'!$E6105</f>
        <v>36513.39</v>
      </c>
      <c r="P6105">
        <f>'raw_avocado_data'!$J6105+'raw_avocado_data'!$F6105</f>
        <v>144269.15</v>
      </c>
      <c r="Q6105">
        <f>'raw_avocado_data'!$K6105+'raw_avocado_data'!$G6105</f>
        <v>420.65000000000003</v>
      </c>
      <c r="R6105">
        <f>MONTH(raw_avocado_data[[#This Row],[Date]])</f>
        <v>10</v>
      </c>
    </row>
    <row r="6106" spans="1:18" hidden="1" x14ac:dyDescent="0.45">
      <c r="A6106">
        <v>11</v>
      </c>
      <c r="B6106" t="s">
        <v>19454</v>
      </c>
      <c r="C6106" s="1">
        <v>1.81</v>
      </c>
      <c r="D6106" s="2">
        <v>182274.57</v>
      </c>
      <c r="E6106">
        <v>6137.38</v>
      </c>
      <c r="F6106">
        <v>59691.71</v>
      </c>
      <c r="G6106">
        <v>574.34</v>
      </c>
      <c r="H6106" t="s">
        <v>21220</v>
      </c>
      <c r="I6106" t="s">
        <v>21221</v>
      </c>
      <c r="J6106" t="s">
        <v>21222</v>
      </c>
      <c r="K6106" t="s">
        <v>21223</v>
      </c>
      <c r="L6106" t="s">
        <v>22</v>
      </c>
      <c r="M6106">
        <v>2017</v>
      </c>
      <c r="N6106" t="s">
        <v>1583</v>
      </c>
      <c r="O6106">
        <f>'raw_avocado_data'!$I6106+'raw_avocado_data'!$E6106</f>
        <v>27699.47</v>
      </c>
      <c r="P6106">
        <f>'raw_avocado_data'!$J6106+'raw_avocado_data'!$F6106</f>
        <v>153949.44</v>
      </c>
      <c r="Q6106">
        <f>'raw_avocado_data'!$K6106+'raw_avocado_data'!$G6106</f>
        <v>625.66000000000008</v>
      </c>
      <c r="R6106">
        <f>MONTH(raw_avocado_data[[#This Row],[Date]])</f>
        <v>10</v>
      </c>
    </row>
    <row r="6107" spans="1:18" hidden="1" x14ac:dyDescent="0.45">
      <c r="A6107">
        <v>12</v>
      </c>
      <c r="B6107" t="s">
        <v>19458</v>
      </c>
      <c r="C6107" s="1">
        <v>1.9</v>
      </c>
      <c r="D6107" s="2">
        <v>170365.8</v>
      </c>
      <c r="E6107">
        <v>6658.45</v>
      </c>
      <c r="F6107">
        <v>50674.92</v>
      </c>
      <c r="G6107">
        <v>588.20000000000005</v>
      </c>
      <c r="H6107" t="s">
        <v>21224</v>
      </c>
      <c r="I6107" t="s">
        <v>21225</v>
      </c>
      <c r="J6107" t="s">
        <v>21226</v>
      </c>
      <c r="K6107" t="s">
        <v>21227</v>
      </c>
      <c r="L6107" t="s">
        <v>22</v>
      </c>
      <c r="M6107">
        <v>2017</v>
      </c>
      <c r="N6107" t="s">
        <v>1583</v>
      </c>
      <c r="O6107">
        <f>'raw_avocado_data'!$I6107+'raw_avocado_data'!$E6107</f>
        <v>26202.73</v>
      </c>
      <c r="P6107">
        <f>'raw_avocado_data'!$J6107+'raw_avocado_data'!$F6107</f>
        <v>143535.67999999999</v>
      </c>
      <c r="Q6107">
        <f>'raw_avocado_data'!$K6107+'raw_avocado_data'!$G6107</f>
        <v>627.3900000000001</v>
      </c>
      <c r="R6107">
        <f>MONTH(raw_avocado_data[[#This Row],[Date]])</f>
        <v>10</v>
      </c>
    </row>
    <row r="6108" spans="1:18" hidden="1" x14ac:dyDescent="0.45">
      <c r="A6108">
        <v>13</v>
      </c>
      <c r="B6108" t="s">
        <v>19462</v>
      </c>
      <c r="C6108" s="1">
        <v>1.86</v>
      </c>
      <c r="D6108" s="2">
        <v>183683.68</v>
      </c>
      <c r="E6108">
        <v>7514.77</v>
      </c>
      <c r="F6108">
        <v>58917.31</v>
      </c>
      <c r="G6108">
        <v>626.22</v>
      </c>
      <c r="H6108" t="s">
        <v>21228</v>
      </c>
      <c r="I6108" t="s">
        <v>21229</v>
      </c>
      <c r="J6108" t="s">
        <v>21230</v>
      </c>
      <c r="K6108" t="s">
        <v>21231</v>
      </c>
      <c r="L6108" t="s">
        <v>22</v>
      </c>
      <c r="M6108">
        <v>2017</v>
      </c>
      <c r="N6108" t="s">
        <v>1583</v>
      </c>
      <c r="O6108">
        <f>'raw_avocado_data'!$I6108+'raw_avocado_data'!$E6108</f>
        <v>30396.5</v>
      </c>
      <c r="P6108">
        <f>'raw_avocado_data'!$J6108+'raw_avocado_data'!$F6108</f>
        <v>152562.63</v>
      </c>
      <c r="Q6108">
        <f>'raw_avocado_data'!$K6108+'raw_avocado_data'!$G6108</f>
        <v>724.55000000000007</v>
      </c>
      <c r="R6108">
        <f>MONTH(raw_avocado_data[[#This Row],[Date]])</f>
        <v>10</v>
      </c>
    </row>
    <row r="6109" spans="1:18" hidden="1" x14ac:dyDescent="0.45">
      <c r="A6109">
        <v>14</v>
      </c>
      <c r="B6109" t="s">
        <v>19466</v>
      </c>
      <c r="C6109" s="1">
        <v>1.79</v>
      </c>
      <c r="D6109" s="2">
        <v>182714.75</v>
      </c>
      <c r="E6109">
        <v>4560.3500000000004</v>
      </c>
      <c r="F6109">
        <v>68227.850000000006</v>
      </c>
      <c r="G6109">
        <v>614.28</v>
      </c>
      <c r="H6109" t="s">
        <v>21232</v>
      </c>
      <c r="I6109" t="s">
        <v>21233</v>
      </c>
      <c r="J6109" t="s">
        <v>21234</v>
      </c>
      <c r="K6109" t="s">
        <v>21235</v>
      </c>
      <c r="L6109" t="s">
        <v>22</v>
      </c>
      <c r="M6109">
        <v>2017</v>
      </c>
      <c r="N6109" t="s">
        <v>1583</v>
      </c>
      <c r="O6109">
        <f>'raw_avocado_data'!$I6109+'raw_avocado_data'!$E6109</f>
        <v>26971.89</v>
      </c>
      <c r="P6109">
        <f>'raw_avocado_data'!$J6109+'raw_avocado_data'!$F6109</f>
        <v>154921.71000000002</v>
      </c>
      <c r="Q6109">
        <f>'raw_avocado_data'!$K6109+'raw_avocado_data'!$G6109</f>
        <v>821.15</v>
      </c>
      <c r="R6109">
        <f>MONTH(raw_avocado_data[[#This Row],[Date]])</f>
        <v>9</v>
      </c>
    </row>
    <row r="6110" spans="1:18" hidden="1" x14ac:dyDescent="0.45">
      <c r="A6110">
        <v>15</v>
      </c>
      <c r="B6110" t="s">
        <v>19470</v>
      </c>
      <c r="C6110" s="1">
        <v>1.79</v>
      </c>
      <c r="D6110" s="2">
        <v>184434.69</v>
      </c>
      <c r="E6110">
        <v>4223.33</v>
      </c>
      <c r="F6110">
        <v>69168.179999999993</v>
      </c>
      <c r="G6110">
        <v>711.18</v>
      </c>
      <c r="H6110" t="s">
        <v>21236</v>
      </c>
      <c r="I6110" t="s">
        <v>21237</v>
      </c>
      <c r="J6110" t="s">
        <v>21238</v>
      </c>
      <c r="K6110" t="s">
        <v>21239</v>
      </c>
      <c r="L6110" t="s">
        <v>22</v>
      </c>
      <c r="M6110">
        <v>2017</v>
      </c>
      <c r="N6110" t="s">
        <v>1583</v>
      </c>
      <c r="O6110">
        <f>'raw_avocado_data'!$I6110+'raw_avocado_data'!$E6110</f>
        <v>30213.480000000003</v>
      </c>
      <c r="P6110">
        <f>'raw_avocado_data'!$J6110+'raw_avocado_data'!$F6110</f>
        <v>153246.45000000001</v>
      </c>
      <c r="Q6110">
        <f>'raw_avocado_data'!$K6110+'raw_avocado_data'!$G6110</f>
        <v>974.76</v>
      </c>
      <c r="R6110">
        <f>MONTH(raw_avocado_data[[#This Row],[Date]])</f>
        <v>9</v>
      </c>
    </row>
    <row r="6111" spans="1:18" hidden="1" x14ac:dyDescent="0.45">
      <c r="A6111">
        <v>16</v>
      </c>
      <c r="B6111" t="s">
        <v>19474</v>
      </c>
      <c r="C6111" s="1">
        <v>1.75</v>
      </c>
      <c r="D6111" s="2">
        <v>210180.81</v>
      </c>
      <c r="E6111">
        <v>4525.6499999999996</v>
      </c>
      <c r="F6111">
        <v>74602.5</v>
      </c>
      <c r="G6111">
        <v>668.52</v>
      </c>
      <c r="H6111" t="s">
        <v>21240</v>
      </c>
      <c r="I6111" t="s">
        <v>21241</v>
      </c>
      <c r="J6111" t="s">
        <v>21242</v>
      </c>
      <c r="K6111" t="s">
        <v>21243</v>
      </c>
      <c r="L6111" t="s">
        <v>22</v>
      </c>
      <c r="M6111">
        <v>2017</v>
      </c>
      <c r="N6111" t="s">
        <v>1583</v>
      </c>
      <c r="O6111">
        <f>'raw_avocado_data'!$I6111+'raw_avocado_data'!$E6111</f>
        <v>32936.089999999997</v>
      </c>
      <c r="P6111">
        <f>'raw_avocado_data'!$J6111+'raw_avocado_data'!$F6111</f>
        <v>176283.26</v>
      </c>
      <c r="Q6111">
        <f>'raw_avocado_data'!$K6111+'raw_avocado_data'!$G6111</f>
        <v>961.46</v>
      </c>
      <c r="R6111">
        <f>MONTH(raw_avocado_data[[#This Row],[Date]])</f>
        <v>9</v>
      </c>
    </row>
    <row r="6112" spans="1:18" hidden="1" x14ac:dyDescent="0.45">
      <c r="A6112">
        <v>17</v>
      </c>
      <c r="B6112" t="s">
        <v>19479</v>
      </c>
      <c r="C6112" s="1">
        <v>1.72</v>
      </c>
      <c r="D6112" s="2">
        <v>212627.84</v>
      </c>
      <c r="E6112">
        <v>4651.1899999999996</v>
      </c>
      <c r="F6112">
        <v>73801.87</v>
      </c>
      <c r="G6112">
        <v>817.07</v>
      </c>
      <c r="H6112" t="s">
        <v>21244</v>
      </c>
      <c r="I6112" t="s">
        <v>21245</v>
      </c>
      <c r="J6112" t="s">
        <v>21246</v>
      </c>
      <c r="K6112" t="s">
        <v>21247</v>
      </c>
      <c r="L6112" t="s">
        <v>22</v>
      </c>
      <c r="M6112">
        <v>2017</v>
      </c>
      <c r="N6112" t="s">
        <v>1583</v>
      </c>
      <c r="O6112">
        <f>'raw_avocado_data'!$I6112+'raw_avocado_data'!$E6112</f>
        <v>33431.68</v>
      </c>
      <c r="P6112">
        <f>'raw_avocado_data'!$J6112+'raw_avocado_data'!$F6112</f>
        <v>177946.09</v>
      </c>
      <c r="Q6112">
        <f>'raw_avocado_data'!$K6112+'raw_avocado_data'!$G6112</f>
        <v>1250.0700000000002</v>
      </c>
      <c r="R6112">
        <f>MONTH(raw_avocado_data[[#This Row],[Date]])</f>
        <v>9</v>
      </c>
    </row>
    <row r="6113" spans="1:18" hidden="1" x14ac:dyDescent="0.45">
      <c r="A6113">
        <v>18</v>
      </c>
      <c r="B6113" t="s">
        <v>19484</v>
      </c>
      <c r="C6113" s="1">
        <v>1.31</v>
      </c>
      <c r="D6113" s="2">
        <v>253876.89</v>
      </c>
      <c r="E6113">
        <v>4199.84</v>
      </c>
      <c r="F6113">
        <v>88697.4</v>
      </c>
      <c r="G6113">
        <v>645.63</v>
      </c>
      <c r="H6113" t="s">
        <v>21248</v>
      </c>
      <c r="I6113" t="s">
        <v>21249</v>
      </c>
      <c r="J6113" t="s">
        <v>21250</v>
      </c>
      <c r="K6113" t="s">
        <v>21251</v>
      </c>
      <c r="L6113" t="s">
        <v>22</v>
      </c>
      <c r="M6113">
        <v>2017</v>
      </c>
      <c r="N6113" t="s">
        <v>1583</v>
      </c>
      <c r="O6113">
        <f>'raw_avocado_data'!$I6113+'raw_avocado_data'!$E6113</f>
        <v>25451</v>
      </c>
      <c r="P6113">
        <f>'raw_avocado_data'!$J6113+'raw_avocado_data'!$F6113</f>
        <v>227152.4</v>
      </c>
      <c r="Q6113">
        <f>'raw_avocado_data'!$K6113+'raw_avocado_data'!$G6113</f>
        <v>1273.49</v>
      </c>
      <c r="R6113">
        <f>MONTH(raw_avocado_data[[#This Row],[Date]])</f>
        <v>8</v>
      </c>
    </row>
    <row r="6114" spans="1:18" hidden="1" x14ac:dyDescent="0.45">
      <c r="A6114">
        <v>19</v>
      </c>
      <c r="B6114" t="s">
        <v>19489</v>
      </c>
      <c r="C6114" s="1">
        <v>1.1499999999999999</v>
      </c>
      <c r="D6114" s="2">
        <v>307618.14</v>
      </c>
      <c r="E6114">
        <v>4339.1499999999996</v>
      </c>
      <c r="F6114">
        <v>107640.2</v>
      </c>
      <c r="G6114">
        <v>884.18</v>
      </c>
      <c r="H6114" t="s">
        <v>21252</v>
      </c>
      <c r="I6114" t="s">
        <v>21253</v>
      </c>
      <c r="J6114" t="s">
        <v>21254</v>
      </c>
      <c r="K6114" t="s">
        <v>21255</v>
      </c>
      <c r="L6114" t="s">
        <v>22</v>
      </c>
      <c r="M6114">
        <v>2017</v>
      </c>
      <c r="N6114" t="s">
        <v>1583</v>
      </c>
      <c r="O6114">
        <f>'raw_avocado_data'!$I6114+'raw_avocado_data'!$E6114</f>
        <v>26294.370000000003</v>
      </c>
      <c r="P6114">
        <f>'raw_avocado_data'!$J6114+'raw_avocado_data'!$F6114</f>
        <v>279759.65000000002</v>
      </c>
      <c r="Q6114">
        <f>'raw_avocado_data'!$K6114+'raw_avocado_data'!$G6114</f>
        <v>1564.12</v>
      </c>
      <c r="R6114">
        <f>MONTH(raw_avocado_data[[#This Row],[Date]])</f>
        <v>8</v>
      </c>
    </row>
    <row r="6115" spans="1:18" hidden="1" x14ac:dyDescent="0.45">
      <c r="A6115">
        <v>20</v>
      </c>
      <c r="B6115" t="s">
        <v>19494</v>
      </c>
      <c r="C6115" s="1">
        <v>1.34</v>
      </c>
      <c r="D6115" s="2">
        <v>261153.8</v>
      </c>
      <c r="E6115">
        <v>4609.6400000000003</v>
      </c>
      <c r="F6115">
        <v>92313.29</v>
      </c>
      <c r="G6115">
        <v>1103.1199999999999</v>
      </c>
      <c r="H6115" t="s">
        <v>21256</v>
      </c>
      <c r="I6115" t="s">
        <v>21257</v>
      </c>
      <c r="J6115" t="s">
        <v>21258</v>
      </c>
      <c r="K6115" t="s">
        <v>21259</v>
      </c>
      <c r="L6115" t="s">
        <v>22</v>
      </c>
      <c r="M6115">
        <v>2017</v>
      </c>
      <c r="N6115" t="s">
        <v>1583</v>
      </c>
      <c r="O6115">
        <f>'raw_avocado_data'!$I6115+'raw_avocado_data'!$E6115</f>
        <v>26492.739999999998</v>
      </c>
      <c r="P6115">
        <f>'raw_avocado_data'!$J6115+'raw_avocado_data'!$F6115</f>
        <v>232981.07</v>
      </c>
      <c r="Q6115">
        <f>'raw_avocado_data'!$K6115+'raw_avocado_data'!$G6115</f>
        <v>1679.9899999999998</v>
      </c>
      <c r="R6115">
        <f>MONTH(raw_avocado_data[[#This Row],[Date]])</f>
        <v>8</v>
      </c>
    </row>
    <row r="6116" spans="1:18" hidden="1" x14ac:dyDescent="0.45">
      <c r="A6116">
        <v>21</v>
      </c>
      <c r="B6116" t="s">
        <v>19499</v>
      </c>
      <c r="C6116" s="1">
        <v>1.46</v>
      </c>
      <c r="D6116" s="2">
        <v>236484.9</v>
      </c>
      <c r="E6116">
        <v>4310.92</v>
      </c>
      <c r="F6116">
        <v>88272.35</v>
      </c>
      <c r="G6116">
        <v>1301.3599999999999</v>
      </c>
      <c r="H6116" t="s">
        <v>21260</v>
      </c>
      <c r="I6116" t="s">
        <v>21261</v>
      </c>
      <c r="J6116" t="s">
        <v>21262</v>
      </c>
      <c r="K6116" t="s">
        <v>21263</v>
      </c>
      <c r="L6116" t="s">
        <v>22</v>
      </c>
      <c r="M6116">
        <v>2017</v>
      </c>
      <c r="N6116" t="s">
        <v>1583</v>
      </c>
      <c r="O6116">
        <f>'raw_avocado_data'!$I6116+'raw_avocado_data'!$E6116</f>
        <v>27310.92</v>
      </c>
      <c r="P6116">
        <f>'raw_avocado_data'!$J6116+'raw_avocado_data'!$F6116</f>
        <v>207286.82</v>
      </c>
      <c r="Q6116">
        <f>'raw_avocado_data'!$K6116+'raw_avocado_data'!$G6116</f>
        <v>1887.1599999999999</v>
      </c>
      <c r="R6116">
        <f>MONTH(raw_avocado_data[[#This Row],[Date]])</f>
        <v>8</v>
      </c>
    </row>
    <row r="6117" spans="1:18" hidden="1" x14ac:dyDescent="0.45">
      <c r="A6117">
        <v>22</v>
      </c>
      <c r="B6117" t="s">
        <v>19503</v>
      </c>
      <c r="C6117" s="1">
        <v>1.48</v>
      </c>
      <c r="D6117" s="2">
        <v>213593.1</v>
      </c>
      <c r="E6117">
        <v>3801.61</v>
      </c>
      <c r="F6117">
        <v>82403.53</v>
      </c>
      <c r="G6117">
        <v>856.06</v>
      </c>
      <c r="H6117" t="s">
        <v>21264</v>
      </c>
      <c r="I6117" t="s">
        <v>21265</v>
      </c>
      <c r="J6117" t="s">
        <v>21266</v>
      </c>
      <c r="K6117" t="s">
        <v>21267</v>
      </c>
      <c r="L6117" t="s">
        <v>22</v>
      </c>
      <c r="M6117">
        <v>2017</v>
      </c>
      <c r="N6117" t="s">
        <v>1583</v>
      </c>
      <c r="O6117">
        <f>'raw_avocado_data'!$I6117+'raw_avocado_data'!$E6117</f>
        <v>19806.72</v>
      </c>
      <c r="P6117">
        <f>'raw_avocado_data'!$J6117+'raw_avocado_data'!$F6117</f>
        <v>192235.28999999998</v>
      </c>
      <c r="Q6117">
        <f>'raw_avocado_data'!$K6117+'raw_avocado_data'!$G6117</f>
        <v>1551.09</v>
      </c>
      <c r="R6117">
        <f>MONTH(raw_avocado_data[[#This Row],[Date]])</f>
        <v>7</v>
      </c>
    </row>
    <row r="6118" spans="1:18" hidden="1" x14ac:dyDescent="0.45">
      <c r="A6118">
        <v>23</v>
      </c>
      <c r="B6118" t="s">
        <v>19508</v>
      </c>
      <c r="C6118" s="1">
        <v>1.47</v>
      </c>
      <c r="D6118" s="2">
        <v>215667.84</v>
      </c>
      <c r="E6118">
        <v>4245.43</v>
      </c>
      <c r="F6118">
        <v>85748.65</v>
      </c>
      <c r="G6118">
        <v>1095.6500000000001</v>
      </c>
      <c r="H6118" t="s">
        <v>21268</v>
      </c>
      <c r="I6118" t="s">
        <v>21269</v>
      </c>
      <c r="J6118" t="s">
        <v>21270</v>
      </c>
      <c r="K6118" t="s">
        <v>21271</v>
      </c>
      <c r="L6118" t="s">
        <v>22</v>
      </c>
      <c r="M6118">
        <v>2017</v>
      </c>
      <c r="N6118" t="s">
        <v>1583</v>
      </c>
      <c r="O6118">
        <f>'raw_avocado_data'!$I6118+'raw_avocado_data'!$E6118</f>
        <v>19168.13</v>
      </c>
      <c r="P6118">
        <f>'raw_avocado_data'!$J6118+'raw_avocado_data'!$F6118</f>
        <v>194961.3</v>
      </c>
      <c r="Q6118">
        <f>'raw_avocado_data'!$K6118+'raw_avocado_data'!$G6118</f>
        <v>1538.41</v>
      </c>
      <c r="R6118">
        <f>MONTH(raw_avocado_data[[#This Row],[Date]])</f>
        <v>7</v>
      </c>
    </row>
    <row r="6119" spans="1:18" hidden="1" x14ac:dyDescent="0.45">
      <c r="A6119">
        <v>24</v>
      </c>
      <c r="B6119" t="s">
        <v>19513</v>
      </c>
      <c r="C6119" s="1">
        <v>1.5</v>
      </c>
      <c r="D6119" s="2">
        <v>218147.06</v>
      </c>
      <c r="E6119">
        <v>3860.38</v>
      </c>
      <c r="F6119">
        <v>91780.98</v>
      </c>
      <c r="G6119">
        <v>1529.18</v>
      </c>
      <c r="H6119" t="s">
        <v>21272</v>
      </c>
      <c r="I6119" t="s">
        <v>21273</v>
      </c>
      <c r="J6119" t="s">
        <v>21274</v>
      </c>
      <c r="K6119" t="s">
        <v>21275</v>
      </c>
      <c r="L6119" t="s">
        <v>22</v>
      </c>
      <c r="M6119">
        <v>2017</v>
      </c>
      <c r="N6119" t="s">
        <v>1583</v>
      </c>
      <c r="O6119">
        <f>'raw_avocado_data'!$I6119+'raw_avocado_data'!$E6119</f>
        <v>20071.36</v>
      </c>
      <c r="P6119">
        <f>'raw_avocado_data'!$J6119+'raw_avocado_data'!$F6119</f>
        <v>195961.59999999998</v>
      </c>
      <c r="Q6119">
        <f>'raw_avocado_data'!$K6119+'raw_avocado_data'!$G6119</f>
        <v>2114.1</v>
      </c>
      <c r="R6119">
        <f>MONTH(raw_avocado_data[[#This Row],[Date]])</f>
        <v>7</v>
      </c>
    </row>
    <row r="6120" spans="1:18" hidden="1" x14ac:dyDescent="0.45">
      <c r="A6120">
        <v>25</v>
      </c>
      <c r="B6120" t="s">
        <v>19517</v>
      </c>
      <c r="C6120" s="1">
        <v>1.0900000000000001</v>
      </c>
      <c r="D6120" s="2">
        <v>255253.55</v>
      </c>
      <c r="E6120">
        <v>3260.92</v>
      </c>
      <c r="F6120">
        <v>95015.46</v>
      </c>
      <c r="G6120">
        <v>1259.0899999999999</v>
      </c>
      <c r="H6120" t="s">
        <v>21276</v>
      </c>
      <c r="I6120" t="s">
        <v>21277</v>
      </c>
      <c r="J6120" t="s">
        <v>21278</v>
      </c>
      <c r="K6120" t="s">
        <v>21279</v>
      </c>
      <c r="L6120" t="s">
        <v>22</v>
      </c>
      <c r="M6120">
        <v>2017</v>
      </c>
      <c r="N6120" t="s">
        <v>1583</v>
      </c>
      <c r="O6120">
        <f>'raw_avocado_data'!$I6120+'raw_avocado_data'!$E6120</f>
        <v>41803.759999999995</v>
      </c>
      <c r="P6120">
        <f>'raw_avocado_data'!$J6120+'raw_avocado_data'!$F6120</f>
        <v>211579.17</v>
      </c>
      <c r="Q6120">
        <f>'raw_avocado_data'!$K6120+'raw_avocado_data'!$G6120</f>
        <v>1870.62</v>
      </c>
      <c r="R6120">
        <f>MONTH(raw_avocado_data[[#This Row],[Date]])</f>
        <v>7</v>
      </c>
    </row>
    <row r="6121" spans="1:18" hidden="1" x14ac:dyDescent="0.45">
      <c r="A6121">
        <v>26</v>
      </c>
      <c r="B6121" t="s">
        <v>19522</v>
      </c>
      <c r="C6121" s="1">
        <v>0.79</v>
      </c>
      <c r="D6121" s="2">
        <v>336087.28</v>
      </c>
      <c r="E6121">
        <v>3711.44</v>
      </c>
      <c r="F6121">
        <v>101205.94</v>
      </c>
      <c r="G6121">
        <v>1278</v>
      </c>
      <c r="H6121" t="s">
        <v>21280</v>
      </c>
      <c r="I6121" t="s">
        <v>21281</v>
      </c>
      <c r="J6121" t="s">
        <v>21282</v>
      </c>
      <c r="K6121" t="s">
        <v>21283</v>
      </c>
      <c r="L6121" t="s">
        <v>22</v>
      </c>
      <c r="M6121">
        <v>2017</v>
      </c>
      <c r="N6121" t="s">
        <v>1583</v>
      </c>
      <c r="O6121">
        <f>'raw_avocado_data'!$I6121+'raw_avocado_data'!$E6121</f>
        <v>38971.78</v>
      </c>
      <c r="P6121">
        <f>'raw_avocado_data'!$J6121+'raw_avocado_data'!$F6121</f>
        <v>294758.24</v>
      </c>
      <c r="Q6121">
        <f>'raw_avocado_data'!$K6121+'raw_avocado_data'!$G6121</f>
        <v>2357.2600000000002</v>
      </c>
      <c r="R6121">
        <f>MONTH(raw_avocado_data[[#This Row],[Date]])</f>
        <v>7</v>
      </c>
    </row>
    <row r="6122" spans="1:18" hidden="1" x14ac:dyDescent="0.45">
      <c r="A6122">
        <v>27</v>
      </c>
      <c r="B6122" t="s">
        <v>19526</v>
      </c>
      <c r="C6122" s="1">
        <v>0.8</v>
      </c>
      <c r="D6122" s="2">
        <v>337211.8</v>
      </c>
      <c r="E6122">
        <v>4289.76</v>
      </c>
      <c r="F6122">
        <v>100910.25</v>
      </c>
      <c r="G6122">
        <v>1020.95</v>
      </c>
      <c r="H6122" t="s">
        <v>21284</v>
      </c>
      <c r="I6122" t="s">
        <v>21285</v>
      </c>
      <c r="J6122" t="s">
        <v>21286</v>
      </c>
      <c r="K6122" t="s">
        <v>21287</v>
      </c>
      <c r="L6122" t="s">
        <v>22</v>
      </c>
      <c r="M6122">
        <v>2017</v>
      </c>
      <c r="N6122" t="s">
        <v>1583</v>
      </c>
      <c r="O6122">
        <f>'raw_avocado_data'!$I6122+'raw_avocado_data'!$E6122</f>
        <v>33007.340000000004</v>
      </c>
      <c r="P6122">
        <f>'raw_avocado_data'!$J6122+'raw_avocado_data'!$F6122</f>
        <v>302411.17000000004</v>
      </c>
      <c r="Q6122">
        <f>'raw_avocado_data'!$K6122+'raw_avocado_data'!$G6122</f>
        <v>1793.29</v>
      </c>
      <c r="R6122">
        <f>MONTH(raw_avocado_data[[#This Row],[Date]])</f>
        <v>6</v>
      </c>
    </row>
    <row r="6123" spans="1:18" hidden="1" x14ac:dyDescent="0.45">
      <c r="A6123">
        <v>28</v>
      </c>
      <c r="B6123" t="s">
        <v>19531</v>
      </c>
      <c r="C6123" s="1">
        <v>1.0900000000000001</v>
      </c>
      <c r="D6123" s="2">
        <v>281486.15000000002</v>
      </c>
      <c r="E6123">
        <v>4452.82</v>
      </c>
      <c r="F6123">
        <v>110401.61</v>
      </c>
      <c r="G6123">
        <v>2143.52</v>
      </c>
      <c r="H6123" t="s">
        <v>21288</v>
      </c>
      <c r="I6123" t="s">
        <v>21289</v>
      </c>
      <c r="J6123" t="s">
        <v>21290</v>
      </c>
      <c r="K6123" t="s">
        <v>21291</v>
      </c>
      <c r="L6123" t="s">
        <v>22</v>
      </c>
      <c r="M6123">
        <v>2017</v>
      </c>
      <c r="N6123" t="s">
        <v>1583</v>
      </c>
      <c r="O6123">
        <f>'raw_avocado_data'!$I6123+'raw_avocado_data'!$E6123</f>
        <v>37918.28</v>
      </c>
      <c r="P6123">
        <f>'raw_avocado_data'!$J6123+'raw_avocado_data'!$F6123</f>
        <v>240693.49</v>
      </c>
      <c r="Q6123">
        <f>'raw_avocado_data'!$K6123+'raw_avocado_data'!$G6123</f>
        <v>2874.38</v>
      </c>
      <c r="R6123">
        <f>MONTH(raw_avocado_data[[#This Row],[Date]])</f>
        <v>6</v>
      </c>
    </row>
    <row r="6124" spans="1:18" hidden="1" x14ac:dyDescent="0.45">
      <c r="A6124">
        <v>29</v>
      </c>
      <c r="B6124" t="s">
        <v>19536</v>
      </c>
      <c r="C6124" s="1">
        <v>0.87</v>
      </c>
      <c r="D6124" s="2">
        <v>365008.71</v>
      </c>
      <c r="E6124">
        <v>7487.38</v>
      </c>
      <c r="F6124">
        <v>85499.13</v>
      </c>
      <c r="G6124">
        <v>1348.66</v>
      </c>
      <c r="H6124" t="s">
        <v>21292</v>
      </c>
      <c r="I6124" t="s">
        <v>21293</v>
      </c>
      <c r="J6124" t="s">
        <v>21294</v>
      </c>
      <c r="K6124" t="s">
        <v>21295</v>
      </c>
      <c r="L6124" t="s">
        <v>22</v>
      </c>
      <c r="M6124">
        <v>2017</v>
      </c>
      <c r="N6124" t="s">
        <v>1583</v>
      </c>
      <c r="O6124">
        <f>'raw_avocado_data'!$I6124+'raw_avocado_data'!$E6124</f>
        <v>31688.99</v>
      </c>
      <c r="P6124">
        <f>'raw_avocado_data'!$J6124+'raw_avocado_data'!$F6124</f>
        <v>330715.05000000005</v>
      </c>
      <c r="Q6124">
        <f>'raw_avocado_data'!$K6124+'raw_avocado_data'!$G6124</f>
        <v>2604.67</v>
      </c>
      <c r="R6124">
        <f>MONTH(raw_avocado_data[[#This Row],[Date]])</f>
        <v>6</v>
      </c>
    </row>
    <row r="6125" spans="1:18" hidden="1" x14ac:dyDescent="0.45">
      <c r="A6125">
        <v>30</v>
      </c>
      <c r="B6125" t="s">
        <v>19541</v>
      </c>
      <c r="C6125" s="1">
        <v>1</v>
      </c>
      <c r="D6125" s="2">
        <v>337444.34</v>
      </c>
      <c r="E6125">
        <v>11153.71</v>
      </c>
      <c r="F6125">
        <v>83649.820000000007</v>
      </c>
      <c r="G6125">
        <v>1325.95</v>
      </c>
      <c r="H6125" t="s">
        <v>21296</v>
      </c>
      <c r="I6125" t="s">
        <v>21297</v>
      </c>
      <c r="J6125" t="s">
        <v>21298</v>
      </c>
      <c r="K6125" t="s">
        <v>21299</v>
      </c>
      <c r="L6125" t="s">
        <v>22</v>
      </c>
      <c r="M6125">
        <v>2017</v>
      </c>
      <c r="N6125" t="s">
        <v>1583</v>
      </c>
      <c r="O6125">
        <f>'raw_avocado_data'!$I6125+'raw_avocado_data'!$E6125</f>
        <v>43963.77</v>
      </c>
      <c r="P6125">
        <f>'raw_avocado_data'!$J6125+'raw_avocado_data'!$F6125</f>
        <v>291975.74</v>
      </c>
      <c r="Q6125">
        <f>'raw_avocado_data'!$K6125+'raw_avocado_data'!$G6125</f>
        <v>1504.83</v>
      </c>
      <c r="R6125">
        <f>MONTH(raw_avocado_data[[#This Row],[Date]])</f>
        <v>6</v>
      </c>
    </row>
    <row r="6126" spans="1:18" hidden="1" x14ac:dyDescent="0.45">
      <c r="A6126">
        <v>31</v>
      </c>
      <c r="B6126" t="s">
        <v>19545</v>
      </c>
      <c r="C6126" s="1">
        <v>0.96</v>
      </c>
      <c r="D6126" s="2">
        <v>303442.78999999998</v>
      </c>
      <c r="E6126">
        <v>10451.69</v>
      </c>
      <c r="F6126">
        <v>76776.7</v>
      </c>
      <c r="G6126">
        <v>1279.8800000000001</v>
      </c>
      <c r="H6126" t="s">
        <v>21300</v>
      </c>
      <c r="I6126" t="s">
        <v>21301</v>
      </c>
      <c r="J6126" t="s">
        <v>21302</v>
      </c>
      <c r="K6126" t="s">
        <v>21303</v>
      </c>
      <c r="L6126" t="s">
        <v>22</v>
      </c>
      <c r="M6126">
        <v>2017</v>
      </c>
      <c r="N6126" t="s">
        <v>1583</v>
      </c>
      <c r="O6126">
        <f>'raw_avocado_data'!$I6126+'raw_avocado_data'!$E6126</f>
        <v>44761.58</v>
      </c>
      <c r="P6126">
        <f>'raw_avocado_data'!$J6126+'raw_avocado_data'!$F6126</f>
        <v>257252.65999999997</v>
      </c>
      <c r="Q6126">
        <f>'raw_avocado_data'!$K6126+'raw_avocado_data'!$G6126</f>
        <v>1428.5500000000002</v>
      </c>
      <c r="R6126">
        <f>MONTH(raw_avocado_data[[#This Row],[Date]])</f>
        <v>5</v>
      </c>
    </row>
    <row r="6127" spans="1:18" hidden="1" x14ac:dyDescent="0.45">
      <c r="A6127">
        <v>32</v>
      </c>
      <c r="B6127" t="s">
        <v>19550</v>
      </c>
      <c r="C6127" s="1">
        <v>1</v>
      </c>
      <c r="D6127" s="2">
        <v>260725.3</v>
      </c>
      <c r="E6127">
        <v>7946.27</v>
      </c>
      <c r="F6127">
        <v>73693.149999999994</v>
      </c>
      <c r="G6127">
        <v>1026.77</v>
      </c>
      <c r="H6127" t="s">
        <v>21304</v>
      </c>
      <c r="I6127" t="s">
        <v>21305</v>
      </c>
      <c r="J6127" t="s">
        <v>21306</v>
      </c>
      <c r="K6127" t="s">
        <v>21307</v>
      </c>
      <c r="L6127" t="s">
        <v>22</v>
      </c>
      <c r="M6127">
        <v>2017</v>
      </c>
      <c r="N6127" t="s">
        <v>1583</v>
      </c>
      <c r="O6127">
        <f>'raw_avocado_data'!$I6127+'raw_avocado_data'!$E6127</f>
        <v>35785.919999999998</v>
      </c>
      <c r="P6127">
        <f>'raw_avocado_data'!$J6127+'raw_avocado_data'!$F6127</f>
        <v>223797.75999999998</v>
      </c>
      <c r="Q6127">
        <f>'raw_avocado_data'!$K6127+'raw_avocado_data'!$G6127</f>
        <v>1141.6199999999999</v>
      </c>
      <c r="R6127">
        <f>MONTH(raw_avocado_data[[#This Row],[Date]])</f>
        <v>5</v>
      </c>
    </row>
    <row r="6128" spans="1:18" hidden="1" x14ac:dyDescent="0.45">
      <c r="A6128">
        <v>33</v>
      </c>
      <c r="B6128" t="s">
        <v>19555</v>
      </c>
      <c r="C6128" s="1">
        <v>0.76</v>
      </c>
      <c r="D6128" s="2">
        <v>313988.96999999997</v>
      </c>
      <c r="E6128">
        <v>8786.74</v>
      </c>
      <c r="F6128">
        <v>87347.28</v>
      </c>
      <c r="G6128">
        <v>931.97</v>
      </c>
      <c r="H6128" t="s">
        <v>21308</v>
      </c>
      <c r="I6128" t="s">
        <v>21309</v>
      </c>
      <c r="J6128" t="s">
        <v>21310</v>
      </c>
      <c r="K6128" t="s">
        <v>21311</v>
      </c>
      <c r="L6128" t="s">
        <v>22</v>
      </c>
      <c r="M6128">
        <v>2017</v>
      </c>
      <c r="N6128" t="s">
        <v>1583</v>
      </c>
      <c r="O6128">
        <f>'raw_avocado_data'!$I6128+'raw_avocado_data'!$E6128</f>
        <v>33862.82</v>
      </c>
      <c r="P6128">
        <f>'raw_avocado_data'!$J6128+'raw_avocado_data'!$F6128</f>
        <v>279083.37</v>
      </c>
      <c r="Q6128">
        <f>'raw_avocado_data'!$K6128+'raw_avocado_data'!$G6128</f>
        <v>1042.78</v>
      </c>
      <c r="R6128">
        <f>MONTH(raw_avocado_data[[#This Row],[Date]])</f>
        <v>5</v>
      </c>
    </row>
    <row r="6129" spans="1:18" hidden="1" x14ac:dyDescent="0.45">
      <c r="A6129">
        <v>34</v>
      </c>
      <c r="B6129" t="s">
        <v>19559</v>
      </c>
      <c r="C6129" s="1">
        <v>0.6</v>
      </c>
      <c r="D6129" s="2">
        <v>538518.77</v>
      </c>
      <c r="E6129">
        <v>8438.14</v>
      </c>
      <c r="F6129">
        <v>131508.13</v>
      </c>
      <c r="G6129">
        <v>1302.45</v>
      </c>
      <c r="H6129" t="s">
        <v>21312</v>
      </c>
      <c r="I6129" t="s">
        <v>21313</v>
      </c>
      <c r="J6129" t="s">
        <v>21314</v>
      </c>
      <c r="K6129" t="s">
        <v>21315</v>
      </c>
      <c r="L6129" t="s">
        <v>22</v>
      </c>
      <c r="M6129">
        <v>2017</v>
      </c>
      <c r="N6129" t="s">
        <v>1583</v>
      </c>
      <c r="O6129">
        <f>'raw_avocado_data'!$I6129+'raw_avocado_data'!$E6129</f>
        <v>42097.35</v>
      </c>
      <c r="P6129">
        <f>'raw_avocado_data'!$J6129+'raw_avocado_data'!$F6129</f>
        <v>494976.65</v>
      </c>
      <c r="Q6129">
        <f>'raw_avocado_data'!$K6129+'raw_avocado_data'!$G6129</f>
        <v>1444.77</v>
      </c>
      <c r="R6129">
        <f>MONTH(raw_avocado_data[[#This Row],[Date]])</f>
        <v>5</v>
      </c>
    </row>
    <row r="6130" spans="1:18" hidden="1" x14ac:dyDescent="0.45">
      <c r="A6130">
        <v>35</v>
      </c>
      <c r="B6130" t="s">
        <v>19563</v>
      </c>
      <c r="C6130" s="1">
        <v>1.1000000000000001</v>
      </c>
      <c r="D6130" s="2">
        <v>242716.93</v>
      </c>
      <c r="E6130">
        <v>11133.59</v>
      </c>
      <c r="F6130">
        <v>89607.64</v>
      </c>
      <c r="G6130">
        <v>1158.27</v>
      </c>
      <c r="H6130" t="s">
        <v>21316</v>
      </c>
      <c r="I6130" t="s">
        <v>21317</v>
      </c>
      <c r="J6130" t="s">
        <v>21318</v>
      </c>
      <c r="K6130" t="s">
        <v>21319</v>
      </c>
      <c r="L6130" t="s">
        <v>22</v>
      </c>
      <c r="M6130">
        <v>2017</v>
      </c>
      <c r="N6130" t="s">
        <v>1583</v>
      </c>
      <c r="O6130">
        <f>'raw_avocado_data'!$I6130+'raw_avocado_data'!$E6130</f>
        <v>42011.22</v>
      </c>
      <c r="P6130">
        <f>'raw_avocado_data'!$J6130+'raw_avocado_data'!$F6130</f>
        <v>199504.78</v>
      </c>
      <c r="Q6130">
        <f>'raw_avocado_data'!$K6130+'raw_avocado_data'!$G6130</f>
        <v>1200.93</v>
      </c>
      <c r="R6130">
        <f>MONTH(raw_avocado_data[[#This Row],[Date]])</f>
        <v>4</v>
      </c>
    </row>
    <row r="6131" spans="1:18" hidden="1" x14ac:dyDescent="0.45">
      <c r="A6131">
        <v>36</v>
      </c>
      <c r="B6131" t="s">
        <v>19567</v>
      </c>
      <c r="C6131" s="1">
        <v>1.1299999999999999</v>
      </c>
      <c r="D6131" s="2">
        <v>205401.48</v>
      </c>
      <c r="E6131">
        <v>7434.43</v>
      </c>
      <c r="F6131">
        <v>68248.73</v>
      </c>
      <c r="G6131">
        <v>1022.47</v>
      </c>
      <c r="H6131" t="s">
        <v>21320</v>
      </c>
      <c r="I6131" t="s">
        <v>21321</v>
      </c>
      <c r="J6131" t="s">
        <v>21322</v>
      </c>
      <c r="K6131" t="s">
        <v>21323</v>
      </c>
      <c r="L6131" t="s">
        <v>22</v>
      </c>
      <c r="M6131">
        <v>2017</v>
      </c>
      <c r="N6131" t="s">
        <v>1583</v>
      </c>
      <c r="O6131">
        <f>'raw_avocado_data'!$I6131+'raw_avocado_data'!$E6131</f>
        <v>36678.04</v>
      </c>
      <c r="P6131">
        <f>'raw_avocado_data'!$J6131+'raw_avocado_data'!$F6131</f>
        <v>167665.90999999997</v>
      </c>
      <c r="Q6131">
        <f>'raw_avocado_data'!$K6131+'raw_avocado_data'!$G6131</f>
        <v>1057.53</v>
      </c>
      <c r="R6131">
        <f>MONTH(raw_avocado_data[[#This Row],[Date]])</f>
        <v>4</v>
      </c>
    </row>
    <row r="6132" spans="1:18" hidden="1" x14ac:dyDescent="0.45">
      <c r="A6132">
        <v>37</v>
      </c>
      <c r="B6132" t="s">
        <v>19571</v>
      </c>
      <c r="C6132" s="1">
        <v>1.06</v>
      </c>
      <c r="D6132" s="2">
        <v>261398.15</v>
      </c>
      <c r="E6132">
        <v>7865.99</v>
      </c>
      <c r="F6132">
        <v>77040.009999999995</v>
      </c>
      <c r="G6132">
        <v>1300.8699999999999</v>
      </c>
      <c r="H6132" t="s">
        <v>21324</v>
      </c>
      <c r="I6132" t="s">
        <v>21325</v>
      </c>
      <c r="J6132" t="s">
        <v>21326</v>
      </c>
      <c r="K6132" t="s">
        <v>21327</v>
      </c>
      <c r="L6132" t="s">
        <v>22</v>
      </c>
      <c r="M6132">
        <v>2017</v>
      </c>
      <c r="N6132" t="s">
        <v>1583</v>
      </c>
      <c r="O6132">
        <f>'raw_avocado_data'!$I6132+'raw_avocado_data'!$E6132</f>
        <v>44116.409999999996</v>
      </c>
      <c r="P6132">
        <f>'raw_avocado_data'!$J6132+'raw_avocado_data'!$F6132</f>
        <v>215965.16999999998</v>
      </c>
      <c r="Q6132">
        <f>'raw_avocado_data'!$K6132+'raw_avocado_data'!$G6132</f>
        <v>1316.57</v>
      </c>
      <c r="R6132">
        <f>MONTH(raw_avocado_data[[#This Row],[Date]])</f>
        <v>4</v>
      </c>
    </row>
    <row r="6133" spans="1:18" hidden="1" x14ac:dyDescent="0.45">
      <c r="A6133">
        <v>38</v>
      </c>
      <c r="B6133" t="s">
        <v>19575</v>
      </c>
      <c r="C6133" s="1">
        <v>1.17</v>
      </c>
      <c r="D6133" s="2">
        <v>215849.78</v>
      </c>
      <c r="E6133">
        <v>8795.66</v>
      </c>
      <c r="F6133">
        <v>76148.94</v>
      </c>
      <c r="G6133">
        <v>1214.24</v>
      </c>
      <c r="H6133" t="s">
        <v>21328</v>
      </c>
      <c r="I6133" t="s">
        <v>21329</v>
      </c>
      <c r="J6133" t="s">
        <v>21330</v>
      </c>
      <c r="K6133" t="s">
        <v>21331</v>
      </c>
      <c r="L6133" t="s">
        <v>22</v>
      </c>
      <c r="M6133">
        <v>2017</v>
      </c>
      <c r="N6133" t="s">
        <v>1583</v>
      </c>
      <c r="O6133">
        <f>'raw_avocado_data'!$I6133+'raw_avocado_data'!$E6133</f>
        <v>38929.550000000003</v>
      </c>
      <c r="P6133">
        <f>'raw_avocado_data'!$J6133+'raw_avocado_data'!$F6133</f>
        <v>175616.5</v>
      </c>
      <c r="Q6133">
        <f>'raw_avocado_data'!$K6133+'raw_avocado_data'!$G6133</f>
        <v>1303.73</v>
      </c>
      <c r="R6133">
        <f>MONTH(raw_avocado_data[[#This Row],[Date]])</f>
        <v>4</v>
      </c>
    </row>
    <row r="6134" spans="1:18" hidden="1" x14ac:dyDescent="0.45">
      <c r="A6134">
        <v>39</v>
      </c>
      <c r="B6134" t="s">
        <v>19579</v>
      </c>
      <c r="C6134" s="1">
        <v>1.01</v>
      </c>
      <c r="D6134" s="2">
        <v>290569.59999999998</v>
      </c>
      <c r="E6134">
        <v>7282.55</v>
      </c>
      <c r="F6134">
        <v>72866.009999999995</v>
      </c>
      <c r="G6134">
        <v>1092.42</v>
      </c>
      <c r="H6134" t="s">
        <v>21332</v>
      </c>
      <c r="I6134" t="s">
        <v>21333</v>
      </c>
      <c r="J6134" t="s">
        <v>21334</v>
      </c>
      <c r="K6134" t="s">
        <v>21335</v>
      </c>
      <c r="L6134" t="s">
        <v>22</v>
      </c>
      <c r="M6134">
        <v>2017</v>
      </c>
      <c r="N6134" t="s">
        <v>1583</v>
      </c>
      <c r="O6134">
        <f>'raw_avocado_data'!$I6134+'raw_avocado_data'!$E6134</f>
        <v>40743.93</v>
      </c>
      <c r="P6134">
        <f>'raw_avocado_data'!$J6134+'raw_avocado_data'!$F6134</f>
        <v>248686.26</v>
      </c>
      <c r="Q6134">
        <f>'raw_avocado_data'!$K6134+'raw_avocado_data'!$G6134</f>
        <v>1139.4100000000001</v>
      </c>
      <c r="R6134">
        <f>MONTH(raw_avocado_data[[#This Row],[Date]])</f>
        <v>4</v>
      </c>
    </row>
    <row r="6135" spans="1:18" hidden="1" x14ac:dyDescent="0.45">
      <c r="A6135">
        <v>40</v>
      </c>
      <c r="B6135" t="s">
        <v>19583</v>
      </c>
      <c r="C6135" s="1">
        <v>1.1599999999999999</v>
      </c>
      <c r="D6135" s="2">
        <v>221214.93</v>
      </c>
      <c r="E6135">
        <v>2737.56</v>
      </c>
      <c r="F6135">
        <v>75138.64</v>
      </c>
      <c r="G6135">
        <v>1185.8</v>
      </c>
      <c r="H6135" t="s">
        <v>21336</v>
      </c>
      <c r="I6135" t="s">
        <v>21337</v>
      </c>
      <c r="J6135" t="s">
        <v>21338</v>
      </c>
      <c r="K6135" t="s">
        <v>21339</v>
      </c>
      <c r="L6135" t="s">
        <v>22</v>
      </c>
      <c r="M6135">
        <v>2017</v>
      </c>
      <c r="N6135" t="s">
        <v>1583</v>
      </c>
      <c r="O6135">
        <f>'raw_avocado_data'!$I6135+'raw_avocado_data'!$E6135</f>
        <v>33028.699999999997</v>
      </c>
      <c r="P6135">
        <f>'raw_avocado_data'!$J6135+'raw_avocado_data'!$F6135</f>
        <v>186998.89</v>
      </c>
      <c r="Q6135">
        <f>'raw_avocado_data'!$K6135+'raw_avocado_data'!$G6135</f>
        <v>1187.3399999999999</v>
      </c>
      <c r="R6135">
        <f>MONTH(raw_avocado_data[[#This Row],[Date]])</f>
        <v>3</v>
      </c>
    </row>
    <row r="6136" spans="1:18" hidden="1" x14ac:dyDescent="0.45">
      <c r="A6136">
        <v>41</v>
      </c>
      <c r="B6136" t="s">
        <v>19587</v>
      </c>
      <c r="C6136" s="1">
        <v>0.95</v>
      </c>
      <c r="D6136" s="2">
        <v>263837.93</v>
      </c>
      <c r="E6136">
        <v>2059.16</v>
      </c>
      <c r="F6136">
        <v>71214.460000000006</v>
      </c>
      <c r="G6136">
        <v>1250.96</v>
      </c>
      <c r="H6136" t="s">
        <v>21340</v>
      </c>
      <c r="I6136" t="s">
        <v>21341</v>
      </c>
      <c r="J6136" t="s">
        <v>21342</v>
      </c>
      <c r="K6136" t="s">
        <v>21343</v>
      </c>
      <c r="L6136" t="s">
        <v>22</v>
      </c>
      <c r="M6136">
        <v>2017</v>
      </c>
      <c r="N6136" t="s">
        <v>1583</v>
      </c>
      <c r="O6136">
        <f>'raw_avocado_data'!$I6136+'raw_avocado_data'!$E6136</f>
        <v>35966.699999999997</v>
      </c>
      <c r="P6136">
        <f>'raw_avocado_data'!$J6136+'raw_avocado_data'!$F6136</f>
        <v>226561.91000000003</v>
      </c>
      <c r="Q6136">
        <f>'raw_avocado_data'!$K6136+'raw_avocado_data'!$G6136</f>
        <v>1309.32</v>
      </c>
      <c r="R6136">
        <f>MONTH(raw_avocado_data[[#This Row],[Date]])</f>
        <v>3</v>
      </c>
    </row>
    <row r="6137" spans="1:18" hidden="1" x14ac:dyDescent="0.45">
      <c r="A6137">
        <v>42</v>
      </c>
      <c r="B6137" t="s">
        <v>19591</v>
      </c>
      <c r="C6137" s="1">
        <v>0.9</v>
      </c>
      <c r="D6137" s="2">
        <v>284997.7</v>
      </c>
      <c r="E6137">
        <v>3110.3</v>
      </c>
      <c r="F6137">
        <v>77406.820000000007</v>
      </c>
      <c r="G6137">
        <v>1153.18</v>
      </c>
      <c r="H6137" t="s">
        <v>21344</v>
      </c>
      <c r="I6137" t="s">
        <v>21345</v>
      </c>
      <c r="J6137" t="s">
        <v>21346</v>
      </c>
      <c r="K6137" t="s">
        <v>21347</v>
      </c>
      <c r="L6137" t="s">
        <v>22</v>
      </c>
      <c r="M6137">
        <v>2017</v>
      </c>
      <c r="N6137" t="s">
        <v>1583</v>
      </c>
      <c r="O6137">
        <f>'raw_avocado_data'!$I6137+'raw_avocado_data'!$E6137</f>
        <v>32102.34</v>
      </c>
      <c r="P6137">
        <f>'raw_avocado_data'!$J6137+'raw_avocado_data'!$F6137</f>
        <v>251696.09</v>
      </c>
      <c r="Q6137">
        <f>'raw_avocado_data'!$K6137+'raw_avocado_data'!$G6137</f>
        <v>1199.27</v>
      </c>
      <c r="R6137">
        <f>MONTH(raw_avocado_data[[#This Row],[Date]])</f>
        <v>3</v>
      </c>
    </row>
    <row r="6138" spans="1:18" hidden="1" x14ac:dyDescent="0.45">
      <c r="A6138">
        <v>43</v>
      </c>
      <c r="B6138" t="s">
        <v>19595</v>
      </c>
      <c r="C6138" s="1">
        <v>0.78</v>
      </c>
      <c r="D6138" s="2">
        <v>272988.49</v>
      </c>
      <c r="E6138">
        <v>2739.88</v>
      </c>
      <c r="F6138">
        <v>82627.360000000001</v>
      </c>
      <c r="G6138">
        <v>1107.95</v>
      </c>
      <c r="H6138" t="s">
        <v>21348</v>
      </c>
      <c r="I6138" t="s">
        <v>21349</v>
      </c>
      <c r="J6138" t="s">
        <v>21350</v>
      </c>
      <c r="K6138" t="s">
        <v>21351</v>
      </c>
      <c r="L6138" t="s">
        <v>22</v>
      </c>
      <c r="M6138">
        <v>2017</v>
      </c>
      <c r="N6138" t="s">
        <v>1583</v>
      </c>
      <c r="O6138">
        <f>'raw_avocado_data'!$I6138+'raw_avocado_data'!$E6138</f>
        <v>22882.81</v>
      </c>
      <c r="P6138">
        <f>'raw_avocado_data'!$J6138+'raw_avocado_data'!$F6138</f>
        <v>248958.62</v>
      </c>
      <c r="Q6138">
        <f>'raw_avocado_data'!$K6138+'raw_avocado_data'!$G6138</f>
        <v>1147.06</v>
      </c>
      <c r="R6138">
        <f>MONTH(raw_avocado_data[[#This Row],[Date]])</f>
        <v>3</v>
      </c>
    </row>
    <row r="6139" spans="1:18" hidden="1" x14ac:dyDescent="0.45">
      <c r="A6139">
        <v>44</v>
      </c>
      <c r="B6139" t="s">
        <v>19599</v>
      </c>
      <c r="C6139" s="1">
        <v>0.78</v>
      </c>
      <c r="D6139" s="2">
        <v>282344.52</v>
      </c>
      <c r="E6139">
        <v>3306.7</v>
      </c>
      <c r="F6139">
        <v>108390.14</v>
      </c>
      <c r="G6139">
        <v>2024.42</v>
      </c>
      <c r="H6139" t="s">
        <v>21352</v>
      </c>
      <c r="I6139" t="s">
        <v>21353</v>
      </c>
      <c r="J6139" t="s">
        <v>21354</v>
      </c>
      <c r="K6139" t="s">
        <v>21355</v>
      </c>
      <c r="L6139" t="s">
        <v>22</v>
      </c>
      <c r="M6139">
        <v>2017</v>
      </c>
      <c r="N6139" t="s">
        <v>1583</v>
      </c>
      <c r="O6139">
        <f>'raw_avocado_data'!$I6139+'raw_avocado_data'!$E6139</f>
        <v>31585.850000000002</v>
      </c>
      <c r="P6139">
        <f>'raw_avocado_data'!$J6139+'raw_avocado_data'!$F6139</f>
        <v>248677.61</v>
      </c>
      <c r="Q6139">
        <f>'raw_avocado_data'!$K6139+'raw_avocado_data'!$G6139</f>
        <v>2081.06</v>
      </c>
      <c r="R6139">
        <f>MONTH(raw_avocado_data[[#This Row],[Date]])</f>
        <v>2</v>
      </c>
    </row>
    <row r="6140" spans="1:18" hidden="1" x14ac:dyDescent="0.45">
      <c r="A6140">
        <v>45</v>
      </c>
      <c r="B6140" t="s">
        <v>19603</v>
      </c>
      <c r="C6140" s="1">
        <v>0.7</v>
      </c>
      <c r="D6140" s="2">
        <v>303146.46000000002</v>
      </c>
      <c r="E6140">
        <v>2623.77</v>
      </c>
      <c r="F6140">
        <v>93502.67</v>
      </c>
      <c r="G6140">
        <v>1010.9</v>
      </c>
      <c r="H6140" t="s">
        <v>21356</v>
      </c>
      <c r="I6140" t="s">
        <v>21357</v>
      </c>
      <c r="J6140" t="s">
        <v>21358</v>
      </c>
      <c r="K6140" t="s">
        <v>8473</v>
      </c>
      <c r="L6140" t="s">
        <v>22</v>
      </c>
      <c r="M6140">
        <v>2017</v>
      </c>
      <c r="N6140" t="s">
        <v>1583</v>
      </c>
      <c r="O6140">
        <f>'raw_avocado_data'!$I6140+'raw_avocado_data'!$E6140</f>
        <v>25709.49</v>
      </c>
      <c r="P6140">
        <f>'raw_avocado_data'!$J6140+'raw_avocado_data'!$F6140</f>
        <v>276421.57</v>
      </c>
      <c r="Q6140">
        <f>'raw_avocado_data'!$K6140+'raw_avocado_data'!$G6140</f>
        <v>1015.4</v>
      </c>
      <c r="R6140">
        <f>MONTH(raw_avocado_data[[#This Row],[Date]])</f>
        <v>2</v>
      </c>
    </row>
    <row r="6141" spans="1:18" hidden="1" x14ac:dyDescent="0.45">
      <c r="A6141">
        <v>46</v>
      </c>
      <c r="B6141" t="s">
        <v>19607</v>
      </c>
      <c r="C6141" s="1">
        <v>0.65</v>
      </c>
      <c r="D6141" s="2">
        <v>320492.68</v>
      </c>
      <c r="E6141">
        <v>3907.11</v>
      </c>
      <c r="F6141">
        <v>131463.63</v>
      </c>
      <c r="G6141">
        <v>1679.79</v>
      </c>
      <c r="H6141" t="s">
        <v>21359</v>
      </c>
      <c r="I6141" t="s">
        <v>21360</v>
      </c>
      <c r="J6141" t="s">
        <v>21361</v>
      </c>
      <c r="K6141" t="s">
        <v>21362</v>
      </c>
      <c r="L6141" t="s">
        <v>22</v>
      </c>
      <c r="M6141">
        <v>2017</v>
      </c>
      <c r="N6141" t="s">
        <v>1583</v>
      </c>
      <c r="O6141">
        <f>'raw_avocado_data'!$I6141+'raw_avocado_data'!$E6141</f>
        <v>34081.599999999999</v>
      </c>
      <c r="P6141">
        <f>'raw_avocado_data'!$J6141+'raw_avocado_data'!$F6141</f>
        <v>284723.81</v>
      </c>
      <c r="Q6141">
        <f>'raw_avocado_data'!$K6141+'raw_avocado_data'!$G6141</f>
        <v>1687.27</v>
      </c>
      <c r="R6141">
        <f>MONTH(raw_avocado_data[[#This Row],[Date]])</f>
        <v>2</v>
      </c>
    </row>
    <row r="6142" spans="1:18" hidden="1" x14ac:dyDescent="0.45">
      <c r="A6142">
        <v>47</v>
      </c>
      <c r="B6142" t="s">
        <v>19611</v>
      </c>
      <c r="C6142" s="1">
        <v>0.65</v>
      </c>
      <c r="D6142" s="2">
        <v>411450.85</v>
      </c>
      <c r="E6142">
        <v>3229.39</v>
      </c>
      <c r="F6142">
        <v>181550.84</v>
      </c>
      <c r="G6142">
        <v>3016.89</v>
      </c>
      <c r="H6142" t="s">
        <v>21363</v>
      </c>
      <c r="I6142" t="s">
        <v>21364</v>
      </c>
      <c r="J6142" t="s">
        <v>21365</v>
      </c>
      <c r="K6142" t="s">
        <v>18258</v>
      </c>
      <c r="L6142" t="s">
        <v>22</v>
      </c>
      <c r="M6142">
        <v>2017</v>
      </c>
      <c r="N6142" t="s">
        <v>1583</v>
      </c>
      <c r="O6142">
        <f>'raw_avocado_data'!$I6142+'raw_avocado_data'!$E6142</f>
        <v>38387.599999999999</v>
      </c>
      <c r="P6142">
        <f>'raw_avocado_data'!$J6142+'raw_avocado_data'!$F6142</f>
        <v>370038.94</v>
      </c>
      <c r="Q6142">
        <f>'raw_avocado_data'!$K6142+'raw_avocado_data'!$G6142</f>
        <v>3024.31</v>
      </c>
      <c r="R6142">
        <f>MONTH(raw_avocado_data[[#This Row],[Date]])</f>
        <v>2</v>
      </c>
    </row>
    <row r="6143" spans="1:18" hidden="1" x14ac:dyDescent="0.45">
      <c r="A6143">
        <v>48</v>
      </c>
      <c r="B6143" t="s">
        <v>19615</v>
      </c>
      <c r="C6143" s="1">
        <v>0.71</v>
      </c>
      <c r="D6143" s="2">
        <v>325944.73</v>
      </c>
      <c r="E6143">
        <v>3040.61</v>
      </c>
      <c r="F6143">
        <v>118753.45</v>
      </c>
      <c r="G6143">
        <v>980.55</v>
      </c>
      <c r="H6143" t="s">
        <v>21366</v>
      </c>
      <c r="I6143" t="s">
        <v>21367</v>
      </c>
      <c r="J6143" t="s">
        <v>21368</v>
      </c>
      <c r="K6143" t="s">
        <v>21</v>
      </c>
      <c r="L6143" t="s">
        <v>22</v>
      </c>
      <c r="M6143">
        <v>2017</v>
      </c>
      <c r="N6143" t="s">
        <v>1583</v>
      </c>
      <c r="O6143">
        <f>'raw_avocado_data'!$I6143+'raw_avocado_data'!$E6143</f>
        <v>33275.379999999997</v>
      </c>
      <c r="P6143">
        <f>'raw_avocado_data'!$J6143+'raw_avocado_data'!$F6143</f>
        <v>291688.8</v>
      </c>
      <c r="Q6143">
        <f>'raw_avocado_data'!$K6143+'raw_avocado_data'!$G6143</f>
        <v>980.55</v>
      </c>
      <c r="R6143">
        <f>MONTH(raw_avocado_data[[#This Row],[Date]])</f>
        <v>1</v>
      </c>
    </row>
    <row r="6144" spans="1:18" hidden="1" x14ac:dyDescent="0.45">
      <c r="A6144">
        <v>49</v>
      </c>
      <c r="B6144" t="s">
        <v>19619</v>
      </c>
      <c r="C6144" s="1">
        <v>0.69</v>
      </c>
      <c r="D6144" s="2">
        <v>380429.31</v>
      </c>
      <c r="E6144">
        <v>3186.11</v>
      </c>
      <c r="F6144">
        <v>142025.18</v>
      </c>
      <c r="G6144">
        <v>2545.11</v>
      </c>
      <c r="H6144" t="s">
        <v>21369</v>
      </c>
      <c r="I6144" t="s">
        <v>21370</v>
      </c>
      <c r="J6144" t="s">
        <v>21371</v>
      </c>
      <c r="K6144" t="s">
        <v>2017</v>
      </c>
      <c r="L6144" t="s">
        <v>22</v>
      </c>
      <c r="M6144">
        <v>2017</v>
      </c>
      <c r="N6144" t="s">
        <v>1583</v>
      </c>
      <c r="O6144">
        <f>'raw_avocado_data'!$I6144+'raw_avocado_data'!$E6144</f>
        <v>37747.770000000004</v>
      </c>
      <c r="P6144">
        <f>'raw_avocado_data'!$J6144+'raw_avocado_data'!$F6144</f>
        <v>340119.9</v>
      </c>
      <c r="Q6144">
        <f>'raw_avocado_data'!$K6144+'raw_avocado_data'!$G6144</f>
        <v>2561.6400000000003</v>
      </c>
      <c r="R6144">
        <f>MONTH(raw_avocado_data[[#This Row],[Date]])</f>
        <v>1</v>
      </c>
    </row>
    <row r="6145" spans="1:18" hidden="1" x14ac:dyDescent="0.45">
      <c r="A6145">
        <v>50</v>
      </c>
      <c r="B6145" t="s">
        <v>19624</v>
      </c>
      <c r="C6145" s="1">
        <v>0.76</v>
      </c>
      <c r="D6145" s="2">
        <v>346523.78</v>
      </c>
      <c r="E6145">
        <v>2939.57</v>
      </c>
      <c r="F6145">
        <v>125731.86</v>
      </c>
      <c r="G6145">
        <v>994.43</v>
      </c>
      <c r="H6145" t="s">
        <v>21372</v>
      </c>
      <c r="I6145" t="s">
        <v>21373</v>
      </c>
      <c r="J6145" t="s">
        <v>21374</v>
      </c>
      <c r="K6145" t="s">
        <v>21375</v>
      </c>
      <c r="L6145" t="s">
        <v>22</v>
      </c>
      <c r="M6145">
        <v>2017</v>
      </c>
      <c r="N6145" t="s">
        <v>1583</v>
      </c>
      <c r="O6145">
        <f>'raw_avocado_data'!$I6145+'raw_avocado_data'!$E6145</f>
        <v>32034.639999999999</v>
      </c>
      <c r="P6145">
        <f>'raw_avocado_data'!$J6145+'raw_avocado_data'!$F6145</f>
        <v>313491.69</v>
      </c>
      <c r="Q6145">
        <f>'raw_avocado_data'!$K6145+'raw_avocado_data'!$G6145</f>
        <v>997.44999999999993</v>
      </c>
      <c r="R6145">
        <f>MONTH(raw_avocado_data[[#This Row],[Date]])</f>
        <v>1</v>
      </c>
    </row>
    <row r="6146" spans="1:18" hidden="1" x14ac:dyDescent="0.45">
      <c r="A6146">
        <v>51</v>
      </c>
      <c r="B6146" t="s">
        <v>19628</v>
      </c>
      <c r="C6146" s="1">
        <v>0.82</v>
      </c>
      <c r="D6146" s="2">
        <v>285027.21000000002</v>
      </c>
      <c r="E6146">
        <v>4147.01</v>
      </c>
      <c r="F6146">
        <v>126967.13</v>
      </c>
      <c r="G6146">
        <v>991.09</v>
      </c>
      <c r="H6146" t="s">
        <v>21376</v>
      </c>
      <c r="I6146" t="s">
        <v>21377</v>
      </c>
      <c r="J6146" t="s">
        <v>21378</v>
      </c>
      <c r="K6146" t="s">
        <v>21379</v>
      </c>
      <c r="L6146" t="s">
        <v>22</v>
      </c>
      <c r="M6146">
        <v>2017</v>
      </c>
      <c r="N6146" t="s">
        <v>1583</v>
      </c>
      <c r="O6146">
        <f>'raw_avocado_data'!$I6146+'raw_avocado_data'!$E6146</f>
        <v>37893.18</v>
      </c>
      <c r="P6146">
        <f>'raw_avocado_data'!$J6146+'raw_avocado_data'!$F6146</f>
        <v>245579.99</v>
      </c>
      <c r="Q6146">
        <f>'raw_avocado_data'!$K6146+'raw_avocado_data'!$G6146</f>
        <v>1554.04</v>
      </c>
      <c r="R6146">
        <f>MONTH(raw_avocado_data[[#This Row],[Date]])</f>
        <v>1</v>
      </c>
    </row>
    <row r="6147" spans="1:18" hidden="1" x14ac:dyDescent="0.45">
      <c r="A6147">
        <v>52</v>
      </c>
      <c r="B6147" t="s">
        <v>19632</v>
      </c>
      <c r="C6147" s="1">
        <v>0.64</v>
      </c>
      <c r="D6147" s="2">
        <v>329279.28999999998</v>
      </c>
      <c r="E6147">
        <v>2646.83</v>
      </c>
      <c r="F6147">
        <v>130250.6</v>
      </c>
      <c r="G6147">
        <v>2530.91</v>
      </c>
      <c r="H6147" t="s">
        <v>21380</v>
      </c>
      <c r="I6147" t="s">
        <v>21381</v>
      </c>
      <c r="J6147" t="s">
        <v>21382</v>
      </c>
      <c r="K6147" t="s">
        <v>21383</v>
      </c>
      <c r="L6147" t="s">
        <v>22</v>
      </c>
      <c r="M6147">
        <v>2017</v>
      </c>
      <c r="N6147" t="s">
        <v>1583</v>
      </c>
      <c r="O6147">
        <f>'raw_avocado_data'!$I6147+'raw_avocado_data'!$E6147</f>
        <v>33316.18</v>
      </c>
      <c r="P6147">
        <f>'raw_avocado_data'!$J6147+'raw_avocado_data'!$F6147</f>
        <v>293430.68</v>
      </c>
      <c r="Q6147">
        <f>'raw_avocado_data'!$K6147+'raw_avocado_data'!$G6147</f>
        <v>2532.4299999999998</v>
      </c>
      <c r="R6147">
        <f>MONTH(raw_avocado_data[[#This Row],[Date]])</f>
        <v>1</v>
      </c>
    </row>
    <row r="6148" spans="1:18" hidden="1" x14ac:dyDescent="0.45">
      <c r="A6148">
        <v>0</v>
      </c>
      <c r="B6148" t="s">
        <v>19411</v>
      </c>
      <c r="C6148" s="1">
        <v>0.8</v>
      </c>
      <c r="D6148" s="2">
        <v>221203.78</v>
      </c>
      <c r="E6148">
        <v>103506.03</v>
      </c>
      <c r="F6148">
        <v>30763.37</v>
      </c>
      <c r="G6148">
        <v>5224.82</v>
      </c>
      <c r="H6148" t="s">
        <v>21384</v>
      </c>
      <c r="I6148" t="s">
        <v>21385</v>
      </c>
      <c r="J6148" t="s">
        <v>21386</v>
      </c>
      <c r="K6148" t="s">
        <v>21387</v>
      </c>
      <c r="L6148" t="s">
        <v>22</v>
      </c>
      <c r="M6148">
        <v>2017</v>
      </c>
      <c r="N6148" t="s">
        <v>1792</v>
      </c>
      <c r="O6148">
        <f>'raw_avocado_data'!$I6148+'raw_avocado_data'!$E6148</f>
        <v>172334.16999999998</v>
      </c>
      <c r="P6148">
        <f>'raw_avocado_data'!$J6148+'raw_avocado_data'!$F6148</f>
        <v>43560.29</v>
      </c>
      <c r="Q6148">
        <f>'raw_avocado_data'!$K6148+'raw_avocado_data'!$G6148</f>
        <v>5309.32</v>
      </c>
      <c r="R6148">
        <f>MONTH(raw_avocado_data[[#This Row],[Date]])</f>
        <v>12</v>
      </c>
    </row>
    <row r="6149" spans="1:18" hidden="1" x14ac:dyDescent="0.45">
      <c r="A6149">
        <v>1</v>
      </c>
      <c r="B6149" t="s">
        <v>19415</v>
      </c>
      <c r="C6149" s="1">
        <v>1.06</v>
      </c>
      <c r="D6149" s="2">
        <v>140322.03</v>
      </c>
      <c r="E6149">
        <v>47451.51</v>
      </c>
      <c r="F6149">
        <v>20793.8</v>
      </c>
      <c r="G6149">
        <v>5024.24</v>
      </c>
      <c r="H6149" t="s">
        <v>21388</v>
      </c>
      <c r="I6149" t="s">
        <v>21389</v>
      </c>
      <c r="J6149" t="s">
        <v>21390</v>
      </c>
      <c r="K6149" t="s">
        <v>21391</v>
      </c>
      <c r="L6149" t="s">
        <v>22</v>
      </c>
      <c r="M6149">
        <v>2017</v>
      </c>
      <c r="N6149" t="s">
        <v>1792</v>
      </c>
      <c r="O6149">
        <f>'raw_avocado_data'!$I6149+'raw_avocado_data'!$E6149</f>
        <v>108747.69</v>
      </c>
      <c r="P6149">
        <f>'raw_avocado_data'!$J6149+'raw_avocado_data'!$F6149</f>
        <v>26506.12</v>
      </c>
      <c r="Q6149">
        <f>'raw_avocado_data'!$K6149+'raw_avocado_data'!$G6149</f>
        <v>5068.2199999999993</v>
      </c>
      <c r="R6149">
        <f>MONTH(raw_avocado_data[[#This Row],[Date]])</f>
        <v>12</v>
      </c>
    </row>
    <row r="6150" spans="1:18" hidden="1" x14ac:dyDescent="0.45">
      <c r="A6150">
        <v>2</v>
      </c>
      <c r="B6150" t="s">
        <v>19419</v>
      </c>
      <c r="C6150" s="1">
        <v>1.03</v>
      </c>
      <c r="D6150" s="2">
        <v>162900.37</v>
      </c>
      <c r="E6150">
        <v>55232.97</v>
      </c>
      <c r="F6150">
        <v>32627</v>
      </c>
      <c r="G6150">
        <v>5344.74</v>
      </c>
      <c r="H6150" t="s">
        <v>21392</v>
      </c>
      <c r="I6150" t="s">
        <v>21393</v>
      </c>
      <c r="J6150" t="s">
        <v>21394</v>
      </c>
      <c r="K6150" t="s">
        <v>21395</v>
      </c>
      <c r="L6150" t="s">
        <v>22</v>
      </c>
      <c r="M6150">
        <v>2017</v>
      </c>
      <c r="N6150" t="s">
        <v>1792</v>
      </c>
      <c r="O6150">
        <f>'raw_avocado_data'!$I6150+'raw_avocado_data'!$E6150</f>
        <v>114054.54000000001</v>
      </c>
      <c r="P6150">
        <f>'raw_avocado_data'!$J6150+'raw_avocado_data'!$F6150</f>
        <v>43425.66</v>
      </c>
      <c r="Q6150">
        <f>'raw_avocado_data'!$K6150+'raw_avocado_data'!$G6150</f>
        <v>5420.17</v>
      </c>
      <c r="R6150">
        <f>MONTH(raw_avocado_data[[#This Row],[Date]])</f>
        <v>12</v>
      </c>
    </row>
    <row r="6151" spans="1:18" hidden="1" x14ac:dyDescent="0.45">
      <c r="A6151">
        <v>3</v>
      </c>
      <c r="B6151" t="s">
        <v>19423</v>
      </c>
      <c r="C6151" s="1">
        <v>1.1000000000000001</v>
      </c>
      <c r="D6151" s="2">
        <v>149626.6</v>
      </c>
      <c r="E6151">
        <v>62869.74</v>
      </c>
      <c r="F6151">
        <v>18377.18</v>
      </c>
      <c r="G6151">
        <v>1247.67</v>
      </c>
      <c r="H6151" t="s">
        <v>21396</v>
      </c>
      <c r="I6151" t="s">
        <v>21397</v>
      </c>
      <c r="J6151" t="s">
        <v>21398</v>
      </c>
      <c r="K6151" t="s">
        <v>21399</v>
      </c>
      <c r="L6151" t="s">
        <v>22</v>
      </c>
      <c r="M6151">
        <v>2017</v>
      </c>
      <c r="N6151" t="s">
        <v>1792</v>
      </c>
      <c r="O6151">
        <f>'raw_avocado_data'!$I6151+'raw_avocado_data'!$E6151</f>
        <v>122464.26999999999</v>
      </c>
      <c r="P6151">
        <f>'raw_avocado_data'!$J6151+'raw_avocado_data'!$F6151</f>
        <v>25768.1</v>
      </c>
      <c r="Q6151">
        <f>'raw_avocado_data'!$K6151+'raw_avocado_data'!$G6151</f>
        <v>1394.23</v>
      </c>
      <c r="R6151">
        <f>MONTH(raw_avocado_data[[#This Row],[Date]])</f>
        <v>12</v>
      </c>
    </row>
    <row r="6152" spans="1:18" hidden="1" x14ac:dyDescent="0.45">
      <c r="A6152">
        <v>4</v>
      </c>
      <c r="B6152" t="s">
        <v>19427</v>
      </c>
      <c r="C6152" s="1">
        <v>0.99</v>
      </c>
      <c r="D6152" s="2">
        <v>194796</v>
      </c>
      <c r="E6152">
        <v>74697</v>
      </c>
      <c r="F6152">
        <v>45552</v>
      </c>
      <c r="G6152">
        <v>2801</v>
      </c>
      <c r="H6152" t="s">
        <v>21400</v>
      </c>
      <c r="I6152" t="s">
        <v>21401</v>
      </c>
      <c r="J6152" t="s">
        <v>21402</v>
      </c>
      <c r="K6152" t="s">
        <v>21403</v>
      </c>
      <c r="L6152" t="s">
        <v>22</v>
      </c>
      <c r="M6152">
        <v>2017</v>
      </c>
      <c r="N6152" t="s">
        <v>1792</v>
      </c>
      <c r="O6152">
        <f>'raw_avocado_data'!$I6152+'raw_avocado_data'!$E6152</f>
        <v>131149</v>
      </c>
      <c r="P6152">
        <f>'raw_avocado_data'!$J6152+'raw_avocado_data'!$F6152</f>
        <v>60745</v>
      </c>
      <c r="Q6152">
        <f>'raw_avocado_data'!$K6152+'raw_avocado_data'!$G6152</f>
        <v>2902</v>
      </c>
      <c r="R6152">
        <f>MONTH(raw_avocado_data[[#This Row],[Date]])</f>
        <v>12</v>
      </c>
    </row>
    <row r="6153" spans="1:18" hidden="1" x14ac:dyDescent="0.45">
      <c r="A6153">
        <v>5</v>
      </c>
      <c r="B6153" t="s">
        <v>19430</v>
      </c>
      <c r="C6153" s="1">
        <v>1.04</v>
      </c>
      <c r="D6153" s="2">
        <v>126378</v>
      </c>
      <c r="E6153">
        <v>60008</v>
      </c>
      <c r="F6153">
        <v>16437</v>
      </c>
      <c r="G6153">
        <v>984</v>
      </c>
      <c r="H6153" t="s">
        <v>21404</v>
      </c>
      <c r="I6153" t="s">
        <v>21405</v>
      </c>
      <c r="J6153" t="s">
        <v>21406</v>
      </c>
      <c r="K6153" t="s">
        <v>21407</v>
      </c>
      <c r="L6153" t="s">
        <v>22</v>
      </c>
      <c r="M6153">
        <v>2017</v>
      </c>
      <c r="N6153" t="s">
        <v>1792</v>
      </c>
      <c r="O6153">
        <f>'raw_avocado_data'!$I6153+'raw_avocado_data'!$E6153</f>
        <v>98026</v>
      </c>
      <c r="P6153">
        <f>'raw_avocado_data'!$J6153+'raw_avocado_data'!$F6153</f>
        <v>27309</v>
      </c>
      <c r="Q6153">
        <f>'raw_avocado_data'!$K6153+'raw_avocado_data'!$G6153</f>
        <v>1043</v>
      </c>
      <c r="R6153">
        <f>MONTH(raw_avocado_data[[#This Row],[Date]])</f>
        <v>11</v>
      </c>
    </row>
    <row r="6154" spans="1:18" hidden="1" x14ac:dyDescent="0.45">
      <c r="A6154">
        <v>6</v>
      </c>
      <c r="B6154" t="s">
        <v>19434</v>
      </c>
      <c r="C6154" s="1">
        <v>0.97</v>
      </c>
      <c r="D6154" s="2">
        <v>169553</v>
      </c>
      <c r="E6154">
        <v>78940</v>
      </c>
      <c r="F6154">
        <v>14167</v>
      </c>
      <c r="G6154">
        <v>856</v>
      </c>
      <c r="H6154" t="s">
        <v>21408</v>
      </c>
      <c r="I6154" t="s">
        <v>21409</v>
      </c>
      <c r="J6154" t="s">
        <v>21410</v>
      </c>
      <c r="K6154" t="s">
        <v>21411</v>
      </c>
      <c r="L6154" t="s">
        <v>22</v>
      </c>
      <c r="M6154">
        <v>2017</v>
      </c>
      <c r="N6154" t="s">
        <v>1792</v>
      </c>
      <c r="O6154">
        <f>'raw_avocado_data'!$I6154+'raw_avocado_data'!$E6154</f>
        <v>148109</v>
      </c>
      <c r="P6154">
        <f>'raw_avocado_data'!$J6154+'raw_avocado_data'!$F6154</f>
        <v>20521</v>
      </c>
      <c r="Q6154">
        <f>'raw_avocado_data'!$K6154+'raw_avocado_data'!$G6154</f>
        <v>925</v>
      </c>
      <c r="R6154">
        <f>MONTH(raw_avocado_data[[#This Row],[Date]])</f>
        <v>11</v>
      </c>
    </row>
    <row r="6155" spans="1:18" hidden="1" x14ac:dyDescent="0.45">
      <c r="A6155">
        <v>7</v>
      </c>
      <c r="B6155" t="s">
        <v>19438</v>
      </c>
      <c r="C6155" s="1">
        <v>0.97</v>
      </c>
      <c r="D6155" s="2">
        <v>196433</v>
      </c>
      <c r="E6155">
        <v>98437</v>
      </c>
      <c r="F6155">
        <v>14574</v>
      </c>
      <c r="G6155">
        <v>866</v>
      </c>
      <c r="H6155" t="s">
        <v>21412</v>
      </c>
      <c r="I6155" t="s">
        <v>21413</v>
      </c>
      <c r="J6155" t="s">
        <v>21414</v>
      </c>
      <c r="K6155" t="s">
        <v>21415</v>
      </c>
      <c r="L6155" t="s">
        <v>22</v>
      </c>
      <c r="M6155">
        <v>2017</v>
      </c>
      <c r="N6155" t="s">
        <v>1792</v>
      </c>
      <c r="O6155">
        <f>'raw_avocado_data'!$I6155+'raw_avocado_data'!$E6155</f>
        <v>168024</v>
      </c>
      <c r="P6155">
        <f>'raw_avocado_data'!$J6155+'raw_avocado_data'!$F6155</f>
        <v>27352</v>
      </c>
      <c r="Q6155">
        <f>'raw_avocado_data'!$K6155+'raw_avocado_data'!$G6155</f>
        <v>1057</v>
      </c>
      <c r="R6155">
        <f>MONTH(raw_avocado_data[[#This Row],[Date]])</f>
        <v>11</v>
      </c>
    </row>
    <row r="6156" spans="1:18" hidden="1" x14ac:dyDescent="0.45">
      <c r="A6156">
        <v>8</v>
      </c>
      <c r="B6156" t="s">
        <v>19442</v>
      </c>
      <c r="C6156" s="1">
        <v>0.96</v>
      </c>
      <c r="D6156" s="2">
        <v>222749.35</v>
      </c>
      <c r="E6156">
        <v>108463.21</v>
      </c>
      <c r="F6156">
        <v>15618.1</v>
      </c>
      <c r="G6156">
        <v>911.56</v>
      </c>
      <c r="H6156" t="s">
        <v>21416</v>
      </c>
      <c r="I6156" t="s">
        <v>21417</v>
      </c>
      <c r="J6156" t="s">
        <v>21418</v>
      </c>
      <c r="K6156" t="s">
        <v>21419</v>
      </c>
      <c r="L6156" t="s">
        <v>22</v>
      </c>
      <c r="M6156">
        <v>2017</v>
      </c>
      <c r="N6156" t="s">
        <v>1792</v>
      </c>
      <c r="O6156">
        <f>'raw_avocado_data'!$I6156+'raw_avocado_data'!$E6156</f>
        <v>200104.68</v>
      </c>
      <c r="P6156">
        <f>'raw_avocado_data'!$J6156+'raw_avocado_data'!$F6156</f>
        <v>21517.06</v>
      </c>
      <c r="Q6156">
        <f>'raw_avocado_data'!$K6156+'raw_avocado_data'!$G6156</f>
        <v>1127.6099999999999</v>
      </c>
      <c r="R6156">
        <f>MONTH(raw_avocado_data[[#This Row],[Date]])</f>
        <v>11</v>
      </c>
    </row>
    <row r="6157" spans="1:18" hidden="1" x14ac:dyDescent="0.45">
      <c r="A6157">
        <v>9</v>
      </c>
      <c r="B6157" t="s">
        <v>19446</v>
      </c>
      <c r="C6157" s="1">
        <v>1.22</v>
      </c>
      <c r="D6157" s="2">
        <v>165260.84</v>
      </c>
      <c r="E6157">
        <v>72722.59</v>
      </c>
      <c r="F6157">
        <v>18568.73</v>
      </c>
      <c r="G6157">
        <v>808.97</v>
      </c>
      <c r="H6157" t="s">
        <v>21420</v>
      </c>
      <c r="I6157" t="s">
        <v>21421</v>
      </c>
      <c r="J6157" t="s">
        <v>21422</v>
      </c>
      <c r="K6157" t="s">
        <v>21423</v>
      </c>
      <c r="L6157" t="s">
        <v>22</v>
      </c>
      <c r="M6157">
        <v>2017</v>
      </c>
      <c r="N6157" t="s">
        <v>1792</v>
      </c>
      <c r="O6157">
        <f>'raw_avocado_data'!$I6157+'raw_avocado_data'!$E6157</f>
        <v>140826.37</v>
      </c>
      <c r="P6157">
        <f>'raw_avocado_data'!$J6157+'raw_avocado_data'!$F6157</f>
        <v>23543.26</v>
      </c>
      <c r="Q6157">
        <f>'raw_avocado_data'!$K6157+'raw_avocado_data'!$G6157</f>
        <v>891.21</v>
      </c>
      <c r="R6157">
        <f>MONTH(raw_avocado_data[[#This Row],[Date]])</f>
        <v>10</v>
      </c>
    </row>
    <row r="6158" spans="1:18" hidden="1" x14ac:dyDescent="0.45">
      <c r="A6158">
        <v>10</v>
      </c>
      <c r="B6158" t="s">
        <v>19450</v>
      </c>
      <c r="C6158" s="1">
        <v>1.55</v>
      </c>
      <c r="D6158" s="2">
        <v>111491.11</v>
      </c>
      <c r="E6158">
        <v>46747.3</v>
      </c>
      <c r="F6158">
        <v>15690.62</v>
      </c>
      <c r="G6158">
        <v>750.6</v>
      </c>
      <c r="H6158" t="s">
        <v>21424</v>
      </c>
      <c r="I6158" t="s">
        <v>21425</v>
      </c>
      <c r="J6158" t="s">
        <v>21426</v>
      </c>
      <c r="K6158" t="s">
        <v>21427</v>
      </c>
      <c r="L6158" t="s">
        <v>22</v>
      </c>
      <c r="M6158">
        <v>2017</v>
      </c>
      <c r="N6158" t="s">
        <v>1792</v>
      </c>
      <c r="O6158">
        <f>'raw_avocado_data'!$I6158+'raw_avocado_data'!$E6158</f>
        <v>89711.59</v>
      </c>
      <c r="P6158">
        <f>'raw_avocado_data'!$J6158+'raw_avocado_data'!$F6158</f>
        <v>20998.99</v>
      </c>
      <c r="Q6158">
        <f>'raw_avocado_data'!$K6158+'raw_avocado_data'!$G6158</f>
        <v>780.53</v>
      </c>
      <c r="R6158">
        <f>MONTH(raw_avocado_data[[#This Row],[Date]])</f>
        <v>10</v>
      </c>
    </row>
    <row r="6159" spans="1:18" hidden="1" x14ac:dyDescent="0.45">
      <c r="A6159">
        <v>11</v>
      </c>
      <c r="B6159" t="s">
        <v>19454</v>
      </c>
      <c r="C6159" s="1">
        <v>1.71</v>
      </c>
      <c r="D6159" s="2">
        <v>109664.86</v>
      </c>
      <c r="E6159">
        <v>47436.39</v>
      </c>
      <c r="F6159">
        <v>16441.16</v>
      </c>
      <c r="G6159">
        <v>663.58</v>
      </c>
      <c r="H6159" t="s">
        <v>21428</v>
      </c>
      <c r="I6159" t="s">
        <v>21429</v>
      </c>
      <c r="J6159" t="s">
        <v>21430</v>
      </c>
      <c r="K6159" t="s">
        <v>21431</v>
      </c>
      <c r="L6159" t="s">
        <v>22</v>
      </c>
      <c r="M6159">
        <v>2017</v>
      </c>
      <c r="N6159" t="s">
        <v>1792</v>
      </c>
      <c r="O6159">
        <f>'raw_avocado_data'!$I6159+'raw_avocado_data'!$E6159</f>
        <v>86251.040000000008</v>
      </c>
      <c r="P6159">
        <f>'raw_avocado_data'!$J6159+'raw_avocado_data'!$F6159</f>
        <v>22748.94</v>
      </c>
      <c r="Q6159">
        <f>'raw_avocado_data'!$K6159+'raw_avocado_data'!$G6159</f>
        <v>664.88</v>
      </c>
      <c r="R6159">
        <f>MONTH(raw_avocado_data[[#This Row],[Date]])</f>
        <v>10</v>
      </c>
    </row>
    <row r="6160" spans="1:18" hidden="1" x14ac:dyDescent="0.45">
      <c r="A6160">
        <v>12</v>
      </c>
      <c r="B6160" t="s">
        <v>19458</v>
      </c>
      <c r="C6160" s="1">
        <v>1.83</v>
      </c>
      <c r="D6160" s="2">
        <v>103123.48</v>
      </c>
      <c r="E6160">
        <v>46870.14</v>
      </c>
      <c r="F6160">
        <v>8224.7999999999993</v>
      </c>
      <c r="G6160">
        <v>765.87</v>
      </c>
      <c r="H6160" t="s">
        <v>21432</v>
      </c>
      <c r="I6160" t="s">
        <v>21433</v>
      </c>
      <c r="J6160" t="s">
        <v>21434</v>
      </c>
      <c r="K6160" t="s">
        <v>21435</v>
      </c>
      <c r="L6160" t="s">
        <v>22</v>
      </c>
      <c r="M6160">
        <v>2017</v>
      </c>
      <c r="N6160" t="s">
        <v>1792</v>
      </c>
      <c r="O6160">
        <f>'raw_avocado_data'!$I6160+'raw_avocado_data'!$E6160</f>
        <v>87158.51999999999</v>
      </c>
      <c r="P6160">
        <f>'raw_avocado_data'!$J6160+'raw_avocado_data'!$F6160</f>
        <v>15175.75</v>
      </c>
      <c r="Q6160">
        <f>'raw_avocado_data'!$K6160+'raw_avocado_data'!$G6160</f>
        <v>789.21</v>
      </c>
      <c r="R6160">
        <f>MONTH(raw_avocado_data[[#This Row],[Date]])</f>
        <v>10</v>
      </c>
    </row>
    <row r="6161" spans="1:18" hidden="1" x14ac:dyDescent="0.45">
      <c r="A6161">
        <v>13</v>
      </c>
      <c r="B6161" t="s">
        <v>19462</v>
      </c>
      <c r="C6161" s="1">
        <v>1.72</v>
      </c>
      <c r="D6161" s="2">
        <v>118344.44</v>
      </c>
      <c r="E6161">
        <v>53367.76</v>
      </c>
      <c r="F6161">
        <v>13597.94</v>
      </c>
      <c r="G6161">
        <v>1131.0999999999999</v>
      </c>
      <c r="H6161" t="s">
        <v>21436</v>
      </c>
      <c r="I6161" t="s">
        <v>21437</v>
      </c>
      <c r="J6161" t="s">
        <v>21438</v>
      </c>
      <c r="K6161" t="s">
        <v>21439</v>
      </c>
      <c r="L6161" t="s">
        <v>22</v>
      </c>
      <c r="M6161">
        <v>2017</v>
      </c>
      <c r="N6161" t="s">
        <v>1792</v>
      </c>
      <c r="O6161">
        <f>'raw_avocado_data'!$I6161+'raw_avocado_data'!$E6161</f>
        <v>96105.63</v>
      </c>
      <c r="P6161">
        <f>'raw_avocado_data'!$J6161+'raw_avocado_data'!$F6161</f>
        <v>20956.98</v>
      </c>
      <c r="Q6161">
        <f>'raw_avocado_data'!$K6161+'raw_avocado_data'!$G6161</f>
        <v>1281.83</v>
      </c>
      <c r="R6161">
        <f>MONTH(raw_avocado_data[[#This Row],[Date]])</f>
        <v>10</v>
      </c>
    </row>
    <row r="6162" spans="1:18" hidden="1" x14ac:dyDescent="0.45">
      <c r="A6162">
        <v>14</v>
      </c>
      <c r="B6162" t="s">
        <v>19466</v>
      </c>
      <c r="C6162" s="1">
        <v>1.69</v>
      </c>
      <c r="D6162" s="2">
        <v>120872.81</v>
      </c>
      <c r="E6162">
        <v>53450.48</v>
      </c>
      <c r="F6162">
        <v>16472.11</v>
      </c>
      <c r="G6162">
        <v>904.63</v>
      </c>
      <c r="H6162" t="s">
        <v>21440</v>
      </c>
      <c r="I6162" t="s">
        <v>21441</v>
      </c>
      <c r="J6162" t="s">
        <v>21442</v>
      </c>
      <c r="K6162" t="s">
        <v>21443</v>
      </c>
      <c r="L6162" t="s">
        <v>22</v>
      </c>
      <c r="M6162">
        <v>2017</v>
      </c>
      <c r="N6162" t="s">
        <v>1792</v>
      </c>
      <c r="O6162">
        <f>'raw_avocado_data'!$I6162+'raw_avocado_data'!$E6162</f>
        <v>97965.48000000001</v>
      </c>
      <c r="P6162">
        <f>'raw_avocado_data'!$J6162+'raw_avocado_data'!$F6162</f>
        <v>21821.35</v>
      </c>
      <c r="Q6162">
        <f>'raw_avocado_data'!$K6162+'raw_avocado_data'!$G6162</f>
        <v>1085.98</v>
      </c>
      <c r="R6162">
        <f>MONTH(raw_avocado_data[[#This Row],[Date]])</f>
        <v>9</v>
      </c>
    </row>
    <row r="6163" spans="1:18" hidden="1" x14ac:dyDescent="0.45">
      <c r="A6163">
        <v>15</v>
      </c>
      <c r="B6163" t="s">
        <v>19470</v>
      </c>
      <c r="C6163" s="1">
        <v>1.7</v>
      </c>
      <c r="D6163" s="2">
        <v>120600.86</v>
      </c>
      <c r="E6163">
        <v>51846.36</v>
      </c>
      <c r="F6163">
        <v>16291.52</v>
      </c>
      <c r="G6163">
        <v>935.87</v>
      </c>
      <c r="H6163" t="s">
        <v>21444</v>
      </c>
      <c r="I6163" t="s">
        <v>21445</v>
      </c>
      <c r="J6163" t="s">
        <v>21446</v>
      </c>
      <c r="K6163" t="s">
        <v>21447</v>
      </c>
      <c r="L6163" t="s">
        <v>22</v>
      </c>
      <c r="M6163">
        <v>2017</v>
      </c>
      <c r="N6163" t="s">
        <v>1792</v>
      </c>
      <c r="O6163">
        <f>'raw_avocado_data'!$I6163+'raw_avocado_data'!$E6163</f>
        <v>96000.88</v>
      </c>
      <c r="P6163">
        <f>'raw_avocado_data'!$J6163+'raw_avocado_data'!$F6163</f>
        <v>23497.27</v>
      </c>
      <c r="Q6163">
        <f>'raw_avocado_data'!$K6163+'raw_avocado_data'!$G6163</f>
        <v>1102.71</v>
      </c>
      <c r="R6163">
        <f>MONTH(raw_avocado_data[[#This Row],[Date]])</f>
        <v>9</v>
      </c>
    </row>
    <row r="6164" spans="1:18" hidden="1" x14ac:dyDescent="0.45">
      <c r="A6164">
        <v>16</v>
      </c>
      <c r="B6164" t="s">
        <v>19474</v>
      </c>
      <c r="C6164" s="1">
        <v>1.68</v>
      </c>
      <c r="D6164" s="2">
        <v>135633.34</v>
      </c>
      <c r="E6164">
        <v>54122.63</v>
      </c>
      <c r="F6164">
        <v>19954.7</v>
      </c>
      <c r="G6164">
        <v>989.94</v>
      </c>
      <c r="H6164" t="s">
        <v>21448</v>
      </c>
      <c r="I6164" t="s">
        <v>21449</v>
      </c>
      <c r="J6164" t="s">
        <v>21450</v>
      </c>
      <c r="K6164" t="s">
        <v>21451</v>
      </c>
      <c r="L6164" t="s">
        <v>22</v>
      </c>
      <c r="M6164">
        <v>2017</v>
      </c>
      <c r="N6164" t="s">
        <v>1792</v>
      </c>
      <c r="O6164">
        <f>'raw_avocado_data'!$I6164+'raw_avocado_data'!$E6164</f>
        <v>106510.23</v>
      </c>
      <c r="P6164">
        <f>'raw_avocado_data'!$J6164+'raw_avocado_data'!$F6164</f>
        <v>27821.32</v>
      </c>
      <c r="Q6164">
        <f>'raw_avocado_data'!$K6164+'raw_avocado_data'!$G6164</f>
        <v>1301.79</v>
      </c>
      <c r="R6164">
        <f>MONTH(raw_avocado_data[[#This Row],[Date]])</f>
        <v>9</v>
      </c>
    </row>
    <row r="6165" spans="1:18" hidden="1" x14ac:dyDescent="0.45">
      <c r="A6165">
        <v>17</v>
      </c>
      <c r="B6165" t="s">
        <v>19479</v>
      </c>
      <c r="C6165" s="1">
        <v>1.62</v>
      </c>
      <c r="D6165" s="2">
        <v>127613.24</v>
      </c>
      <c r="E6165">
        <v>53867.78</v>
      </c>
      <c r="F6165">
        <v>21626.87</v>
      </c>
      <c r="G6165">
        <v>1053.1400000000001</v>
      </c>
      <c r="H6165" t="s">
        <v>21452</v>
      </c>
      <c r="I6165" t="s">
        <v>21453</v>
      </c>
      <c r="J6165" t="s">
        <v>21454</v>
      </c>
      <c r="K6165" t="s">
        <v>21455</v>
      </c>
      <c r="L6165" t="s">
        <v>22</v>
      </c>
      <c r="M6165">
        <v>2017</v>
      </c>
      <c r="N6165" t="s">
        <v>1792</v>
      </c>
      <c r="O6165">
        <f>'raw_avocado_data'!$I6165+'raw_avocado_data'!$E6165</f>
        <v>98232.98</v>
      </c>
      <c r="P6165">
        <f>'raw_avocado_data'!$J6165+'raw_avocado_data'!$F6165</f>
        <v>27933.53</v>
      </c>
      <c r="Q6165">
        <f>'raw_avocado_data'!$K6165+'raw_avocado_data'!$G6165</f>
        <v>1446.73</v>
      </c>
      <c r="R6165">
        <f>MONTH(raw_avocado_data[[#This Row],[Date]])</f>
        <v>9</v>
      </c>
    </row>
    <row r="6166" spans="1:18" hidden="1" x14ac:dyDescent="0.45">
      <c r="A6166">
        <v>18</v>
      </c>
      <c r="B6166" t="s">
        <v>19484</v>
      </c>
      <c r="C6166" s="1">
        <v>1.26</v>
      </c>
      <c r="D6166" s="2">
        <v>176231.47</v>
      </c>
      <c r="E6166">
        <v>86236.44</v>
      </c>
      <c r="F6166">
        <v>19787.990000000002</v>
      </c>
      <c r="G6166">
        <v>1022.34</v>
      </c>
      <c r="H6166" t="s">
        <v>21456</v>
      </c>
      <c r="I6166" t="s">
        <v>21457</v>
      </c>
      <c r="J6166" t="s">
        <v>21458</v>
      </c>
      <c r="K6166" t="s">
        <v>21459</v>
      </c>
      <c r="L6166" t="s">
        <v>22</v>
      </c>
      <c r="M6166">
        <v>2017</v>
      </c>
      <c r="N6166" t="s">
        <v>1792</v>
      </c>
      <c r="O6166">
        <f>'raw_avocado_data'!$I6166+'raw_avocado_data'!$E6166</f>
        <v>148778.75</v>
      </c>
      <c r="P6166">
        <f>'raw_avocado_data'!$J6166+'raw_avocado_data'!$F6166</f>
        <v>25837.010000000002</v>
      </c>
      <c r="Q6166">
        <f>'raw_avocado_data'!$K6166+'raw_avocado_data'!$G6166</f>
        <v>1615.71</v>
      </c>
      <c r="R6166">
        <f>MONTH(raw_avocado_data[[#This Row],[Date]])</f>
        <v>8</v>
      </c>
    </row>
    <row r="6167" spans="1:18" hidden="1" x14ac:dyDescent="0.45">
      <c r="A6167">
        <v>19</v>
      </c>
      <c r="B6167" t="s">
        <v>19489</v>
      </c>
      <c r="C6167" s="1">
        <v>1.23</v>
      </c>
      <c r="D6167" s="2">
        <v>211279.9</v>
      </c>
      <c r="E6167">
        <v>93230.93</v>
      </c>
      <c r="F6167">
        <v>20982.37</v>
      </c>
      <c r="G6167">
        <v>988.74</v>
      </c>
      <c r="H6167" t="s">
        <v>21460</v>
      </c>
      <c r="I6167" t="s">
        <v>21461</v>
      </c>
      <c r="J6167" t="s">
        <v>21462</v>
      </c>
      <c r="K6167" t="s">
        <v>21463</v>
      </c>
      <c r="L6167" t="s">
        <v>22</v>
      </c>
      <c r="M6167">
        <v>2017</v>
      </c>
      <c r="N6167" t="s">
        <v>1792</v>
      </c>
      <c r="O6167">
        <f>'raw_avocado_data'!$I6167+'raw_avocado_data'!$E6167</f>
        <v>181367.66999999998</v>
      </c>
      <c r="P6167">
        <f>'raw_avocado_data'!$J6167+'raw_avocado_data'!$F6167</f>
        <v>28430.69</v>
      </c>
      <c r="Q6167">
        <f>'raw_avocado_data'!$K6167+'raw_avocado_data'!$G6167</f>
        <v>1481.54</v>
      </c>
      <c r="R6167">
        <f>MONTH(raw_avocado_data[[#This Row],[Date]])</f>
        <v>8</v>
      </c>
    </row>
    <row r="6168" spans="1:18" hidden="1" x14ac:dyDescent="0.45">
      <c r="A6168">
        <v>20</v>
      </c>
      <c r="B6168" t="s">
        <v>19494</v>
      </c>
      <c r="C6168" s="1">
        <v>1.52</v>
      </c>
      <c r="D6168" s="2">
        <v>151390.04</v>
      </c>
      <c r="E6168">
        <v>59728.76</v>
      </c>
      <c r="F6168">
        <v>19181.669999999998</v>
      </c>
      <c r="G6168">
        <v>1136.45</v>
      </c>
      <c r="H6168" t="s">
        <v>21464</v>
      </c>
      <c r="I6168" t="s">
        <v>21465</v>
      </c>
      <c r="J6168" t="s">
        <v>21466</v>
      </c>
      <c r="K6168" t="s">
        <v>21467</v>
      </c>
      <c r="L6168" t="s">
        <v>22</v>
      </c>
      <c r="M6168">
        <v>2017</v>
      </c>
      <c r="N6168" t="s">
        <v>1792</v>
      </c>
      <c r="O6168">
        <f>'raw_avocado_data'!$I6168+'raw_avocado_data'!$E6168</f>
        <v>122262.31</v>
      </c>
      <c r="P6168">
        <f>'raw_avocado_data'!$J6168+'raw_avocado_data'!$F6168</f>
        <v>27471.769999999997</v>
      </c>
      <c r="Q6168">
        <f>'raw_avocado_data'!$K6168+'raw_avocado_data'!$G6168</f>
        <v>1655.96</v>
      </c>
      <c r="R6168">
        <f>MONTH(raw_avocado_data[[#This Row],[Date]])</f>
        <v>8</v>
      </c>
    </row>
    <row r="6169" spans="1:18" hidden="1" x14ac:dyDescent="0.45">
      <c r="A6169">
        <v>21</v>
      </c>
      <c r="B6169" t="s">
        <v>19499</v>
      </c>
      <c r="C6169" s="1">
        <v>1.21</v>
      </c>
      <c r="D6169" s="2">
        <v>194759.03</v>
      </c>
      <c r="E6169">
        <v>82089.070000000007</v>
      </c>
      <c r="F6169">
        <v>24630.41</v>
      </c>
      <c r="G6169">
        <v>1148.8900000000001</v>
      </c>
      <c r="H6169" t="s">
        <v>21468</v>
      </c>
      <c r="I6169" t="s">
        <v>21469</v>
      </c>
      <c r="J6169" t="s">
        <v>21470</v>
      </c>
      <c r="K6169" t="s">
        <v>21471</v>
      </c>
      <c r="L6169" t="s">
        <v>22</v>
      </c>
      <c r="M6169">
        <v>2017</v>
      </c>
      <c r="N6169" t="s">
        <v>1792</v>
      </c>
      <c r="O6169">
        <f>'raw_avocado_data'!$I6169+'raw_avocado_data'!$E6169</f>
        <v>160499.48000000001</v>
      </c>
      <c r="P6169">
        <f>'raw_avocado_data'!$J6169+'raw_avocado_data'!$F6169</f>
        <v>32482.19</v>
      </c>
      <c r="Q6169">
        <f>'raw_avocado_data'!$K6169+'raw_avocado_data'!$G6169</f>
        <v>1777.3600000000001</v>
      </c>
      <c r="R6169">
        <f>MONTH(raw_avocado_data[[#This Row],[Date]])</f>
        <v>8</v>
      </c>
    </row>
    <row r="6170" spans="1:18" hidden="1" x14ac:dyDescent="0.45">
      <c r="A6170">
        <v>22</v>
      </c>
      <c r="B6170" t="s">
        <v>19503</v>
      </c>
      <c r="C6170" s="1">
        <v>1.22</v>
      </c>
      <c r="D6170" s="2">
        <v>170792.43</v>
      </c>
      <c r="E6170">
        <v>87045.119999999995</v>
      </c>
      <c r="F6170">
        <v>20908.3</v>
      </c>
      <c r="G6170">
        <v>1144.77</v>
      </c>
      <c r="H6170" t="s">
        <v>21472</v>
      </c>
      <c r="I6170" t="s">
        <v>21473</v>
      </c>
      <c r="J6170" t="s">
        <v>21474</v>
      </c>
      <c r="K6170" t="s">
        <v>21475</v>
      </c>
      <c r="L6170" t="s">
        <v>22</v>
      </c>
      <c r="M6170">
        <v>2017</v>
      </c>
      <c r="N6170" t="s">
        <v>1792</v>
      </c>
      <c r="O6170">
        <f>'raw_avocado_data'!$I6170+'raw_avocado_data'!$E6170</f>
        <v>139529.03</v>
      </c>
      <c r="P6170">
        <f>'raw_avocado_data'!$J6170+'raw_avocado_data'!$F6170</f>
        <v>29701.96</v>
      </c>
      <c r="Q6170">
        <f>'raw_avocado_data'!$K6170+'raw_avocado_data'!$G6170</f>
        <v>1561.44</v>
      </c>
      <c r="R6170">
        <f>MONTH(raw_avocado_data[[#This Row],[Date]])</f>
        <v>7</v>
      </c>
    </row>
    <row r="6171" spans="1:18" hidden="1" x14ac:dyDescent="0.45">
      <c r="A6171">
        <v>23</v>
      </c>
      <c r="B6171" t="s">
        <v>19508</v>
      </c>
      <c r="C6171" s="1">
        <v>1.39</v>
      </c>
      <c r="D6171" s="2">
        <v>137783.13</v>
      </c>
      <c r="E6171">
        <v>62106.54</v>
      </c>
      <c r="F6171">
        <v>20698.509999999998</v>
      </c>
      <c r="G6171">
        <v>1069.5</v>
      </c>
      <c r="H6171" t="s">
        <v>21476</v>
      </c>
      <c r="I6171" t="s">
        <v>21477</v>
      </c>
      <c r="J6171" t="s">
        <v>21478</v>
      </c>
      <c r="K6171" t="s">
        <v>21479</v>
      </c>
      <c r="L6171" t="s">
        <v>22</v>
      </c>
      <c r="M6171">
        <v>2017</v>
      </c>
      <c r="N6171" t="s">
        <v>1792</v>
      </c>
      <c r="O6171">
        <f>'raw_avocado_data'!$I6171+'raw_avocado_data'!$E6171</f>
        <v>110266.04000000001</v>
      </c>
      <c r="P6171">
        <f>'raw_avocado_data'!$J6171+'raw_avocado_data'!$F6171</f>
        <v>25926.48</v>
      </c>
      <c r="Q6171">
        <f>'raw_avocado_data'!$K6171+'raw_avocado_data'!$G6171</f>
        <v>1590.6100000000001</v>
      </c>
      <c r="R6171">
        <f>MONTH(raw_avocado_data[[#This Row],[Date]])</f>
        <v>7</v>
      </c>
    </row>
    <row r="6172" spans="1:18" hidden="1" x14ac:dyDescent="0.45">
      <c r="A6172">
        <v>24</v>
      </c>
      <c r="B6172" t="s">
        <v>19513</v>
      </c>
      <c r="C6172" s="1">
        <v>1.36</v>
      </c>
      <c r="D6172" s="2">
        <v>150749.34</v>
      </c>
      <c r="E6172">
        <v>61744.88</v>
      </c>
      <c r="F6172">
        <v>28471.78</v>
      </c>
      <c r="G6172">
        <v>2046.27</v>
      </c>
      <c r="H6172" t="s">
        <v>21480</v>
      </c>
      <c r="I6172" t="s">
        <v>21481</v>
      </c>
      <c r="J6172" t="s">
        <v>21482</v>
      </c>
      <c r="K6172" t="s">
        <v>21483</v>
      </c>
      <c r="L6172" t="s">
        <v>22</v>
      </c>
      <c r="M6172">
        <v>2017</v>
      </c>
      <c r="N6172" t="s">
        <v>1792</v>
      </c>
      <c r="O6172">
        <f>'raw_avocado_data'!$I6172+'raw_avocado_data'!$E6172</f>
        <v>111153.53</v>
      </c>
      <c r="P6172">
        <f>'raw_avocado_data'!$J6172+'raw_avocado_data'!$F6172</f>
        <v>36354.99</v>
      </c>
      <c r="Q6172">
        <f>'raw_avocado_data'!$K6172+'raw_avocado_data'!$G6172</f>
        <v>3240.8199999999997</v>
      </c>
      <c r="R6172">
        <f>MONTH(raw_avocado_data[[#This Row],[Date]])</f>
        <v>7</v>
      </c>
    </row>
    <row r="6173" spans="1:18" hidden="1" x14ac:dyDescent="0.45">
      <c r="A6173">
        <v>25</v>
      </c>
      <c r="B6173" t="s">
        <v>19517</v>
      </c>
      <c r="C6173" s="1">
        <v>0.95</v>
      </c>
      <c r="D6173" s="2">
        <v>240071.43</v>
      </c>
      <c r="E6173">
        <v>94170.47</v>
      </c>
      <c r="F6173">
        <v>28458.639999999999</v>
      </c>
      <c r="G6173">
        <v>1949.27</v>
      </c>
      <c r="H6173" t="s">
        <v>21484</v>
      </c>
      <c r="I6173" t="s">
        <v>21485</v>
      </c>
      <c r="J6173" t="s">
        <v>21486</v>
      </c>
      <c r="K6173" t="s">
        <v>21487</v>
      </c>
      <c r="L6173" t="s">
        <v>22</v>
      </c>
      <c r="M6173">
        <v>2017</v>
      </c>
      <c r="N6173" t="s">
        <v>1792</v>
      </c>
      <c r="O6173">
        <f>'raw_avocado_data'!$I6173+'raw_avocado_data'!$E6173</f>
        <v>186821.96000000002</v>
      </c>
      <c r="P6173">
        <f>'raw_avocado_data'!$J6173+'raw_avocado_data'!$F6173</f>
        <v>51092.55</v>
      </c>
      <c r="Q6173">
        <f>'raw_avocado_data'!$K6173+'raw_avocado_data'!$G6173</f>
        <v>2156.92</v>
      </c>
      <c r="R6173">
        <f>MONTH(raw_avocado_data[[#This Row],[Date]])</f>
        <v>7</v>
      </c>
    </row>
    <row r="6174" spans="1:18" hidden="1" x14ac:dyDescent="0.45">
      <c r="A6174">
        <v>26</v>
      </c>
      <c r="B6174" t="s">
        <v>19522</v>
      </c>
      <c r="C6174" s="1">
        <v>0.85</v>
      </c>
      <c r="D6174" s="2">
        <v>276442.3</v>
      </c>
      <c r="E6174">
        <v>109297.17</v>
      </c>
      <c r="F6174">
        <v>29874.639999999999</v>
      </c>
      <c r="G6174">
        <v>1474.73</v>
      </c>
      <c r="H6174" t="s">
        <v>21488</v>
      </c>
      <c r="I6174" t="s">
        <v>21489</v>
      </c>
      <c r="J6174" t="s">
        <v>21490</v>
      </c>
      <c r="K6174" t="s">
        <v>21491</v>
      </c>
      <c r="L6174" t="s">
        <v>22</v>
      </c>
      <c r="M6174">
        <v>2017</v>
      </c>
      <c r="N6174" t="s">
        <v>1792</v>
      </c>
      <c r="O6174">
        <f>'raw_avocado_data'!$I6174+'raw_avocado_data'!$E6174</f>
        <v>228746.58000000002</v>
      </c>
      <c r="P6174">
        <f>'raw_avocado_data'!$J6174+'raw_avocado_data'!$F6174</f>
        <v>45361.05</v>
      </c>
      <c r="Q6174">
        <f>'raw_avocado_data'!$K6174+'raw_avocado_data'!$G6174</f>
        <v>2334.67</v>
      </c>
      <c r="R6174">
        <f>MONTH(raw_avocado_data[[#This Row],[Date]])</f>
        <v>7</v>
      </c>
    </row>
    <row r="6175" spans="1:18" hidden="1" x14ac:dyDescent="0.45">
      <c r="A6175">
        <v>27</v>
      </c>
      <c r="B6175" t="s">
        <v>19526</v>
      </c>
      <c r="C6175" s="1">
        <v>0.86</v>
      </c>
      <c r="D6175" s="2">
        <v>243935.99</v>
      </c>
      <c r="E6175">
        <v>100495.93</v>
      </c>
      <c r="F6175">
        <v>26548.19</v>
      </c>
      <c r="G6175">
        <v>1160.3699999999999</v>
      </c>
      <c r="H6175" t="s">
        <v>21492</v>
      </c>
      <c r="I6175" t="s">
        <v>21493</v>
      </c>
      <c r="J6175" t="s">
        <v>21494</v>
      </c>
      <c r="K6175" t="s">
        <v>21495</v>
      </c>
      <c r="L6175" t="s">
        <v>22</v>
      </c>
      <c r="M6175">
        <v>2017</v>
      </c>
      <c r="N6175" t="s">
        <v>1792</v>
      </c>
      <c r="O6175">
        <f>'raw_avocado_data'!$I6175+'raw_avocado_data'!$E6175</f>
        <v>198668.03</v>
      </c>
      <c r="P6175">
        <f>'raw_avocado_data'!$J6175+'raw_avocado_data'!$F6175</f>
        <v>43564.38</v>
      </c>
      <c r="Q6175">
        <f>'raw_avocado_data'!$K6175+'raw_avocado_data'!$G6175</f>
        <v>1703.58</v>
      </c>
      <c r="R6175">
        <f>MONTH(raw_avocado_data[[#This Row],[Date]])</f>
        <v>6</v>
      </c>
    </row>
    <row r="6176" spans="1:18" hidden="1" x14ac:dyDescent="0.45">
      <c r="A6176">
        <v>28</v>
      </c>
      <c r="B6176" t="s">
        <v>19531</v>
      </c>
      <c r="C6176" s="1">
        <v>0.81</v>
      </c>
      <c r="D6176" s="2">
        <v>304247.53999999998</v>
      </c>
      <c r="E6176">
        <v>115493.41</v>
      </c>
      <c r="F6176">
        <v>35647.1</v>
      </c>
      <c r="G6176">
        <v>2235.9299999999998</v>
      </c>
      <c r="H6176" t="s">
        <v>21496</v>
      </c>
      <c r="I6176" t="s">
        <v>21497</v>
      </c>
      <c r="J6176" t="s">
        <v>21498</v>
      </c>
      <c r="K6176" t="s">
        <v>21499</v>
      </c>
      <c r="L6176" t="s">
        <v>22</v>
      </c>
      <c r="M6176">
        <v>2017</v>
      </c>
      <c r="N6176" t="s">
        <v>1792</v>
      </c>
      <c r="O6176">
        <f>'raw_avocado_data'!$I6176+'raw_avocado_data'!$E6176</f>
        <v>251104.06</v>
      </c>
      <c r="P6176">
        <f>'raw_avocado_data'!$J6176+'raw_avocado_data'!$F6176</f>
        <v>50418.979999999996</v>
      </c>
      <c r="Q6176">
        <f>'raw_avocado_data'!$K6176+'raw_avocado_data'!$G6176</f>
        <v>2724.5</v>
      </c>
      <c r="R6176">
        <f>MONTH(raw_avocado_data[[#This Row],[Date]])</f>
        <v>6</v>
      </c>
    </row>
    <row r="6177" spans="1:18" hidden="1" x14ac:dyDescent="0.45">
      <c r="A6177">
        <v>29</v>
      </c>
      <c r="B6177" t="s">
        <v>19536</v>
      </c>
      <c r="C6177" s="1">
        <v>0.98</v>
      </c>
      <c r="D6177" s="2">
        <v>181254.11</v>
      </c>
      <c r="E6177">
        <v>82013.929999999993</v>
      </c>
      <c r="F6177">
        <v>22618.84</v>
      </c>
      <c r="G6177">
        <v>1338.07</v>
      </c>
      <c r="H6177" t="s">
        <v>21500</v>
      </c>
      <c r="I6177" t="s">
        <v>21501</v>
      </c>
      <c r="J6177" t="s">
        <v>21502</v>
      </c>
      <c r="K6177" t="s">
        <v>21503</v>
      </c>
      <c r="L6177" t="s">
        <v>22</v>
      </c>
      <c r="M6177">
        <v>2017</v>
      </c>
      <c r="N6177" t="s">
        <v>1792</v>
      </c>
      <c r="O6177">
        <f>'raw_avocado_data'!$I6177+'raw_avocado_data'!$E6177</f>
        <v>153055.35999999999</v>
      </c>
      <c r="P6177">
        <f>'raw_avocado_data'!$J6177+'raw_avocado_data'!$F6177</f>
        <v>25797.98</v>
      </c>
      <c r="Q6177">
        <f>'raw_avocado_data'!$K6177+'raw_avocado_data'!$G6177</f>
        <v>2400.77</v>
      </c>
      <c r="R6177">
        <f>MONTH(raw_avocado_data[[#This Row],[Date]])</f>
        <v>6</v>
      </c>
    </row>
    <row r="6178" spans="1:18" hidden="1" x14ac:dyDescent="0.45">
      <c r="A6178">
        <v>30</v>
      </c>
      <c r="B6178" t="s">
        <v>19541</v>
      </c>
      <c r="C6178" s="1">
        <v>1.1000000000000001</v>
      </c>
      <c r="D6178" s="2">
        <v>196391.15</v>
      </c>
      <c r="E6178">
        <v>82888.11</v>
      </c>
      <c r="F6178">
        <v>20624.080000000002</v>
      </c>
      <c r="G6178">
        <v>1780.61</v>
      </c>
      <c r="H6178" t="s">
        <v>21504</v>
      </c>
      <c r="I6178" t="s">
        <v>21505</v>
      </c>
      <c r="J6178" t="s">
        <v>21506</v>
      </c>
      <c r="K6178" t="s">
        <v>21507</v>
      </c>
      <c r="L6178" t="s">
        <v>22</v>
      </c>
      <c r="M6178">
        <v>2017</v>
      </c>
      <c r="N6178" t="s">
        <v>1792</v>
      </c>
      <c r="O6178">
        <f>'raw_avocado_data'!$I6178+'raw_avocado_data'!$E6178</f>
        <v>168585.44</v>
      </c>
      <c r="P6178">
        <f>'raw_avocado_data'!$J6178+'raw_avocado_data'!$F6178</f>
        <v>25965.870000000003</v>
      </c>
      <c r="Q6178">
        <f>'raw_avocado_data'!$K6178+'raw_avocado_data'!$G6178</f>
        <v>1839.84</v>
      </c>
      <c r="R6178">
        <f>MONTH(raw_avocado_data[[#This Row],[Date]])</f>
        <v>6</v>
      </c>
    </row>
    <row r="6179" spans="1:18" hidden="1" x14ac:dyDescent="0.45">
      <c r="A6179">
        <v>31</v>
      </c>
      <c r="B6179" t="s">
        <v>19545</v>
      </c>
      <c r="C6179" s="1">
        <v>1.24</v>
      </c>
      <c r="D6179" s="2">
        <v>182566.46</v>
      </c>
      <c r="E6179">
        <v>81187.490000000005</v>
      </c>
      <c r="F6179">
        <v>20819.14</v>
      </c>
      <c r="G6179">
        <v>1809.22</v>
      </c>
      <c r="H6179" t="s">
        <v>21508</v>
      </c>
      <c r="I6179" t="s">
        <v>21509</v>
      </c>
      <c r="J6179" t="s">
        <v>21510</v>
      </c>
      <c r="K6179" t="s">
        <v>21511</v>
      </c>
      <c r="L6179" t="s">
        <v>22</v>
      </c>
      <c r="M6179">
        <v>2017</v>
      </c>
      <c r="N6179" t="s">
        <v>1792</v>
      </c>
      <c r="O6179">
        <f>'raw_avocado_data'!$I6179+'raw_avocado_data'!$E6179</f>
        <v>137937.26</v>
      </c>
      <c r="P6179">
        <f>'raw_avocado_data'!$J6179+'raw_avocado_data'!$F6179</f>
        <v>42749.61</v>
      </c>
      <c r="Q6179">
        <f>'raw_avocado_data'!$K6179+'raw_avocado_data'!$G6179</f>
        <v>1879.5900000000001</v>
      </c>
      <c r="R6179">
        <f>MONTH(raw_avocado_data[[#This Row],[Date]])</f>
        <v>5</v>
      </c>
    </row>
    <row r="6180" spans="1:18" hidden="1" x14ac:dyDescent="0.45">
      <c r="A6180">
        <v>32</v>
      </c>
      <c r="B6180" t="s">
        <v>19550</v>
      </c>
      <c r="C6180" s="1">
        <v>1.1599999999999999</v>
      </c>
      <c r="D6180" s="2">
        <v>180283.53</v>
      </c>
      <c r="E6180">
        <v>84951.87</v>
      </c>
      <c r="F6180">
        <v>22123.26</v>
      </c>
      <c r="G6180">
        <v>1875.51</v>
      </c>
      <c r="H6180" t="s">
        <v>21512</v>
      </c>
      <c r="I6180" t="s">
        <v>21513</v>
      </c>
      <c r="J6180" t="s">
        <v>21514</v>
      </c>
      <c r="K6180" t="s">
        <v>21515</v>
      </c>
      <c r="L6180" t="s">
        <v>22</v>
      </c>
      <c r="M6180">
        <v>2017</v>
      </c>
      <c r="N6180" t="s">
        <v>1792</v>
      </c>
      <c r="O6180">
        <f>'raw_avocado_data'!$I6180+'raw_avocado_data'!$E6180</f>
        <v>147914.79999999999</v>
      </c>
      <c r="P6180">
        <f>'raw_avocado_data'!$J6180+'raw_avocado_data'!$F6180</f>
        <v>30294.73</v>
      </c>
      <c r="Q6180">
        <f>'raw_avocado_data'!$K6180+'raw_avocado_data'!$G6180</f>
        <v>2074</v>
      </c>
      <c r="R6180">
        <f>MONTH(raw_avocado_data[[#This Row],[Date]])</f>
        <v>5</v>
      </c>
    </row>
    <row r="6181" spans="1:18" hidden="1" x14ac:dyDescent="0.45">
      <c r="A6181">
        <v>33</v>
      </c>
      <c r="B6181" t="s">
        <v>19555</v>
      </c>
      <c r="C6181" s="1">
        <v>0.99</v>
      </c>
      <c r="D6181" s="2">
        <v>210349</v>
      </c>
      <c r="E6181">
        <v>91332.73</v>
      </c>
      <c r="F6181">
        <v>15547.02</v>
      </c>
      <c r="G6181">
        <v>1391.69</v>
      </c>
      <c r="H6181" t="s">
        <v>21516</v>
      </c>
      <c r="I6181" t="s">
        <v>21517</v>
      </c>
      <c r="J6181" t="s">
        <v>21518</v>
      </c>
      <c r="K6181" t="s">
        <v>21519</v>
      </c>
      <c r="L6181" t="s">
        <v>22</v>
      </c>
      <c r="M6181">
        <v>2017</v>
      </c>
      <c r="N6181" t="s">
        <v>1792</v>
      </c>
      <c r="O6181">
        <f>'raw_avocado_data'!$I6181+'raw_avocado_data'!$E6181</f>
        <v>185367.83000000002</v>
      </c>
      <c r="P6181">
        <f>'raw_avocado_data'!$J6181+'raw_avocado_data'!$F6181</f>
        <v>23531.57</v>
      </c>
      <c r="Q6181">
        <f>'raw_avocado_data'!$K6181+'raw_avocado_data'!$G6181</f>
        <v>1449.6000000000001</v>
      </c>
      <c r="R6181">
        <f>MONTH(raw_avocado_data[[#This Row],[Date]])</f>
        <v>5</v>
      </c>
    </row>
    <row r="6182" spans="1:18" hidden="1" x14ac:dyDescent="0.45">
      <c r="A6182">
        <v>34</v>
      </c>
      <c r="B6182" t="s">
        <v>19559</v>
      </c>
      <c r="C6182" s="1">
        <v>0.93</v>
      </c>
      <c r="D6182" s="2">
        <v>276421.87</v>
      </c>
      <c r="E6182">
        <v>126893.08</v>
      </c>
      <c r="F6182">
        <v>33865.9</v>
      </c>
      <c r="G6182">
        <v>2805.82</v>
      </c>
      <c r="H6182" t="s">
        <v>21520</v>
      </c>
      <c r="I6182" t="s">
        <v>21521</v>
      </c>
      <c r="J6182" t="s">
        <v>21522</v>
      </c>
      <c r="K6182" t="s">
        <v>21523</v>
      </c>
      <c r="L6182" t="s">
        <v>22</v>
      </c>
      <c r="M6182">
        <v>2017</v>
      </c>
      <c r="N6182" t="s">
        <v>1792</v>
      </c>
      <c r="O6182">
        <f>'raw_avocado_data'!$I6182+'raw_avocado_data'!$E6182</f>
        <v>231170.29</v>
      </c>
      <c r="P6182">
        <f>'raw_avocado_data'!$J6182+'raw_avocado_data'!$F6182</f>
        <v>42297.8</v>
      </c>
      <c r="Q6182">
        <f>'raw_avocado_data'!$K6182+'raw_avocado_data'!$G6182</f>
        <v>2953.78</v>
      </c>
      <c r="R6182">
        <f>MONTH(raw_avocado_data[[#This Row],[Date]])</f>
        <v>5</v>
      </c>
    </row>
    <row r="6183" spans="1:18" hidden="1" x14ac:dyDescent="0.45">
      <c r="A6183">
        <v>35</v>
      </c>
      <c r="B6183" t="s">
        <v>19563</v>
      </c>
      <c r="C6183" s="1">
        <v>1.18</v>
      </c>
      <c r="D6183" s="2">
        <v>199643.4</v>
      </c>
      <c r="E6183">
        <v>87269.79</v>
      </c>
      <c r="F6183">
        <v>27191.09</v>
      </c>
      <c r="G6183">
        <v>1849.58</v>
      </c>
      <c r="H6183" t="s">
        <v>21524</v>
      </c>
      <c r="I6183" t="s">
        <v>21525</v>
      </c>
      <c r="J6183" t="s">
        <v>21526</v>
      </c>
      <c r="K6183" t="s">
        <v>21527</v>
      </c>
      <c r="L6183" t="s">
        <v>22</v>
      </c>
      <c r="M6183">
        <v>2017</v>
      </c>
      <c r="N6183" t="s">
        <v>1792</v>
      </c>
      <c r="O6183">
        <f>'raw_avocado_data'!$I6183+'raw_avocado_data'!$E6183</f>
        <v>162739.78</v>
      </c>
      <c r="P6183">
        <f>'raw_avocado_data'!$J6183+'raw_avocado_data'!$F6183</f>
        <v>34950.160000000003</v>
      </c>
      <c r="Q6183">
        <f>'raw_avocado_data'!$K6183+'raw_avocado_data'!$G6183</f>
        <v>1953.46</v>
      </c>
      <c r="R6183">
        <f>MONTH(raw_avocado_data[[#This Row],[Date]])</f>
        <v>4</v>
      </c>
    </row>
    <row r="6184" spans="1:18" hidden="1" x14ac:dyDescent="0.45">
      <c r="A6184">
        <v>36</v>
      </c>
      <c r="B6184" t="s">
        <v>19567</v>
      </c>
      <c r="C6184" s="1">
        <v>1.26</v>
      </c>
      <c r="D6184" s="2">
        <v>166919.21</v>
      </c>
      <c r="E6184">
        <v>70224.87</v>
      </c>
      <c r="F6184">
        <v>19859.62</v>
      </c>
      <c r="G6184">
        <v>1525.47</v>
      </c>
      <c r="H6184" t="s">
        <v>21528</v>
      </c>
      <c r="I6184" t="s">
        <v>21529</v>
      </c>
      <c r="J6184" t="s">
        <v>21530</v>
      </c>
      <c r="K6184" t="s">
        <v>21531</v>
      </c>
      <c r="L6184" t="s">
        <v>22</v>
      </c>
      <c r="M6184">
        <v>2017</v>
      </c>
      <c r="N6184" t="s">
        <v>1792</v>
      </c>
      <c r="O6184">
        <f>'raw_avocado_data'!$I6184+'raw_avocado_data'!$E6184</f>
        <v>143057.09999999998</v>
      </c>
      <c r="P6184">
        <f>'raw_avocado_data'!$J6184+'raw_avocado_data'!$F6184</f>
        <v>22312.059999999998</v>
      </c>
      <c r="Q6184">
        <f>'raw_avocado_data'!$K6184+'raw_avocado_data'!$G6184</f>
        <v>1550.05</v>
      </c>
      <c r="R6184">
        <f>MONTH(raw_avocado_data[[#This Row],[Date]])</f>
        <v>4</v>
      </c>
    </row>
    <row r="6185" spans="1:18" hidden="1" x14ac:dyDescent="0.45">
      <c r="A6185">
        <v>37</v>
      </c>
      <c r="B6185" t="s">
        <v>19571</v>
      </c>
      <c r="C6185" s="1">
        <v>0.99</v>
      </c>
      <c r="D6185" s="2">
        <v>242720.67</v>
      </c>
      <c r="E6185">
        <v>97052.67</v>
      </c>
      <c r="F6185">
        <v>23006.95</v>
      </c>
      <c r="G6185">
        <v>1563.23</v>
      </c>
      <c r="H6185" t="s">
        <v>21532</v>
      </c>
      <c r="I6185" t="s">
        <v>21533</v>
      </c>
      <c r="J6185" t="s">
        <v>21534</v>
      </c>
      <c r="K6185" t="s">
        <v>21535</v>
      </c>
      <c r="L6185" t="s">
        <v>22</v>
      </c>
      <c r="M6185">
        <v>2017</v>
      </c>
      <c r="N6185" t="s">
        <v>1792</v>
      </c>
      <c r="O6185">
        <f>'raw_avocado_data'!$I6185+'raw_avocado_data'!$E6185</f>
        <v>215464.68</v>
      </c>
      <c r="P6185">
        <f>'raw_avocado_data'!$J6185+'raw_avocado_data'!$F6185</f>
        <v>25686.58</v>
      </c>
      <c r="Q6185">
        <f>'raw_avocado_data'!$K6185+'raw_avocado_data'!$G6185</f>
        <v>1569.41</v>
      </c>
      <c r="R6185">
        <f>MONTH(raw_avocado_data[[#This Row],[Date]])</f>
        <v>4</v>
      </c>
    </row>
    <row r="6186" spans="1:18" hidden="1" x14ac:dyDescent="0.45">
      <c r="A6186">
        <v>38</v>
      </c>
      <c r="B6186" t="s">
        <v>19575</v>
      </c>
      <c r="C6186" s="1">
        <v>1.07</v>
      </c>
      <c r="D6186" s="2">
        <v>225843.95</v>
      </c>
      <c r="E6186">
        <v>107031.4</v>
      </c>
      <c r="F6186">
        <v>23208.36</v>
      </c>
      <c r="G6186">
        <v>1696.6</v>
      </c>
      <c r="H6186" t="s">
        <v>21536</v>
      </c>
      <c r="I6186" t="s">
        <v>21537</v>
      </c>
      <c r="J6186" t="s">
        <v>21538</v>
      </c>
      <c r="K6186" t="s">
        <v>21539</v>
      </c>
      <c r="L6186" t="s">
        <v>22</v>
      </c>
      <c r="M6186">
        <v>2017</v>
      </c>
      <c r="N6186" t="s">
        <v>1792</v>
      </c>
      <c r="O6186">
        <f>'raw_avocado_data'!$I6186+'raw_avocado_data'!$E6186</f>
        <v>198608.33</v>
      </c>
      <c r="P6186">
        <f>'raw_avocado_data'!$J6186+'raw_avocado_data'!$F6186</f>
        <v>25514.54</v>
      </c>
      <c r="Q6186">
        <f>'raw_avocado_data'!$K6186+'raw_avocado_data'!$G6186</f>
        <v>1721.08</v>
      </c>
      <c r="R6186">
        <f>MONTH(raw_avocado_data[[#This Row],[Date]])</f>
        <v>4</v>
      </c>
    </row>
    <row r="6187" spans="1:18" hidden="1" x14ac:dyDescent="0.45">
      <c r="A6187">
        <v>39</v>
      </c>
      <c r="B6187" t="s">
        <v>19579</v>
      </c>
      <c r="C6187" s="1">
        <v>1.23</v>
      </c>
      <c r="D6187" s="2">
        <v>174975.95</v>
      </c>
      <c r="E6187">
        <v>75024.52</v>
      </c>
      <c r="F6187">
        <v>25021.32</v>
      </c>
      <c r="G6187">
        <v>1682.51</v>
      </c>
      <c r="H6187" t="s">
        <v>21540</v>
      </c>
      <c r="I6187" t="s">
        <v>21541</v>
      </c>
      <c r="J6187" t="s">
        <v>21542</v>
      </c>
      <c r="K6187" t="s">
        <v>21543</v>
      </c>
      <c r="L6187" t="s">
        <v>22</v>
      </c>
      <c r="M6187">
        <v>2017</v>
      </c>
      <c r="N6187" t="s">
        <v>1792</v>
      </c>
      <c r="O6187">
        <f>'raw_avocado_data'!$I6187+'raw_avocado_data'!$E6187</f>
        <v>145314.89000000001</v>
      </c>
      <c r="P6187">
        <f>'raw_avocado_data'!$J6187+'raw_avocado_data'!$F6187</f>
        <v>27963.35</v>
      </c>
      <c r="Q6187">
        <f>'raw_avocado_data'!$K6187+'raw_avocado_data'!$G6187</f>
        <v>1697.71</v>
      </c>
      <c r="R6187">
        <f>MONTH(raw_avocado_data[[#This Row],[Date]])</f>
        <v>4</v>
      </c>
    </row>
    <row r="6188" spans="1:18" hidden="1" x14ac:dyDescent="0.45">
      <c r="A6188">
        <v>40</v>
      </c>
      <c r="B6188" t="s">
        <v>19583</v>
      </c>
      <c r="C6188" s="1">
        <v>1.26</v>
      </c>
      <c r="D6188" s="2">
        <v>153513.23000000001</v>
      </c>
      <c r="E6188">
        <v>68172.259999999995</v>
      </c>
      <c r="F6188">
        <v>23491.33</v>
      </c>
      <c r="G6188">
        <v>1510.88</v>
      </c>
      <c r="H6188" t="s">
        <v>21544</v>
      </c>
      <c r="I6188" t="s">
        <v>21545</v>
      </c>
      <c r="J6188" t="s">
        <v>21546</v>
      </c>
      <c r="K6188" t="s">
        <v>21</v>
      </c>
      <c r="L6188" t="s">
        <v>22</v>
      </c>
      <c r="M6188">
        <v>2017</v>
      </c>
      <c r="N6188" t="s">
        <v>1792</v>
      </c>
      <c r="O6188">
        <f>'raw_avocado_data'!$I6188+'raw_avocado_data'!$E6188</f>
        <v>125744.79</v>
      </c>
      <c r="P6188">
        <f>'raw_avocado_data'!$J6188+'raw_avocado_data'!$F6188</f>
        <v>26257.56</v>
      </c>
      <c r="Q6188">
        <f>'raw_avocado_data'!$K6188+'raw_avocado_data'!$G6188</f>
        <v>1510.88</v>
      </c>
      <c r="R6188">
        <f>MONTH(raw_avocado_data[[#This Row],[Date]])</f>
        <v>3</v>
      </c>
    </row>
    <row r="6189" spans="1:18" hidden="1" x14ac:dyDescent="0.45">
      <c r="A6189">
        <v>41</v>
      </c>
      <c r="B6189" t="s">
        <v>19587</v>
      </c>
      <c r="C6189" s="1">
        <v>1.3</v>
      </c>
      <c r="D6189" s="2">
        <v>136371.39000000001</v>
      </c>
      <c r="E6189">
        <v>64865.99</v>
      </c>
      <c r="F6189">
        <v>24224.720000000001</v>
      </c>
      <c r="G6189">
        <v>1373.43</v>
      </c>
      <c r="H6189" t="s">
        <v>21547</v>
      </c>
      <c r="I6189" t="s">
        <v>21548</v>
      </c>
      <c r="J6189" t="s">
        <v>21549</v>
      </c>
      <c r="K6189" t="s">
        <v>21550</v>
      </c>
      <c r="L6189" t="s">
        <v>22</v>
      </c>
      <c r="M6189">
        <v>2017</v>
      </c>
      <c r="N6189" t="s">
        <v>1792</v>
      </c>
      <c r="O6189">
        <f>'raw_avocado_data'!$I6189+'raw_avocado_data'!$E6189</f>
        <v>108787.14</v>
      </c>
      <c r="P6189">
        <f>'raw_avocado_data'!$J6189+'raw_avocado_data'!$F6189</f>
        <v>26171.190000000002</v>
      </c>
      <c r="Q6189">
        <f>'raw_avocado_data'!$K6189+'raw_avocado_data'!$G6189</f>
        <v>1413.0600000000002</v>
      </c>
      <c r="R6189">
        <f>MONTH(raw_avocado_data[[#This Row],[Date]])</f>
        <v>3</v>
      </c>
    </row>
    <row r="6190" spans="1:18" hidden="1" x14ac:dyDescent="0.45">
      <c r="A6190">
        <v>42</v>
      </c>
      <c r="B6190" t="s">
        <v>19591</v>
      </c>
      <c r="C6190" s="1">
        <v>1.29</v>
      </c>
      <c r="D6190" s="2">
        <v>140126.45000000001</v>
      </c>
      <c r="E6190">
        <v>62328.69</v>
      </c>
      <c r="F6190">
        <v>32440.45</v>
      </c>
      <c r="G6190">
        <v>1275.08</v>
      </c>
      <c r="H6190" t="s">
        <v>21551</v>
      </c>
      <c r="I6190" t="s">
        <v>21552</v>
      </c>
      <c r="J6190" t="s">
        <v>21553</v>
      </c>
      <c r="K6190" t="s">
        <v>21554</v>
      </c>
      <c r="L6190" t="s">
        <v>22</v>
      </c>
      <c r="M6190">
        <v>2017</v>
      </c>
      <c r="N6190" t="s">
        <v>1792</v>
      </c>
      <c r="O6190">
        <f>'raw_avocado_data'!$I6190+'raw_avocado_data'!$E6190</f>
        <v>103030.6</v>
      </c>
      <c r="P6190">
        <f>'raw_avocado_data'!$J6190+'raw_avocado_data'!$F6190</f>
        <v>35712.06</v>
      </c>
      <c r="Q6190">
        <f>'raw_avocado_data'!$K6190+'raw_avocado_data'!$G6190</f>
        <v>1383.79</v>
      </c>
      <c r="R6190">
        <f>MONTH(raw_avocado_data[[#This Row],[Date]])</f>
        <v>3</v>
      </c>
    </row>
    <row r="6191" spans="1:18" hidden="1" x14ac:dyDescent="0.45">
      <c r="A6191">
        <v>43</v>
      </c>
      <c r="B6191" t="s">
        <v>19595</v>
      </c>
      <c r="C6191" s="1">
        <v>1.1399999999999999</v>
      </c>
      <c r="D6191" s="2">
        <v>166169.72</v>
      </c>
      <c r="E6191">
        <v>74969.929999999993</v>
      </c>
      <c r="F6191">
        <v>29779.78</v>
      </c>
      <c r="G6191">
        <v>1538.48</v>
      </c>
      <c r="H6191" t="s">
        <v>21555</v>
      </c>
      <c r="I6191" t="s">
        <v>21556</v>
      </c>
      <c r="J6191" t="s">
        <v>21557</v>
      </c>
      <c r="K6191" t="s">
        <v>21558</v>
      </c>
      <c r="L6191" t="s">
        <v>22</v>
      </c>
      <c r="M6191">
        <v>2017</v>
      </c>
      <c r="N6191" t="s">
        <v>1792</v>
      </c>
      <c r="O6191">
        <f>'raw_avocado_data'!$I6191+'raw_avocado_data'!$E6191</f>
        <v>129703.76999999999</v>
      </c>
      <c r="P6191">
        <f>'raw_avocado_data'!$J6191+'raw_avocado_data'!$F6191</f>
        <v>34914.57</v>
      </c>
      <c r="Q6191">
        <f>'raw_avocado_data'!$K6191+'raw_avocado_data'!$G6191</f>
        <v>1551.38</v>
      </c>
      <c r="R6191">
        <f>MONTH(raw_avocado_data[[#This Row],[Date]])</f>
        <v>3</v>
      </c>
    </row>
    <row r="6192" spans="1:18" hidden="1" x14ac:dyDescent="0.45">
      <c r="A6192">
        <v>44</v>
      </c>
      <c r="B6192" t="s">
        <v>19599</v>
      </c>
      <c r="C6192" s="1">
        <v>1.04</v>
      </c>
      <c r="D6192" s="2">
        <v>186429.24</v>
      </c>
      <c r="E6192">
        <v>63979.21</v>
      </c>
      <c r="F6192">
        <v>49174.69</v>
      </c>
      <c r="G6192">
        <v>3873.59</v>
      </c>
      <c r="H6192" t="s">
        <v>21559</v>
      </c>
      <c r="I6192" t="s">
        <v>21560</v>
      </c>
      <c r="J6192" t="s">
        <v>21561</v>
      </c>
      <c r="K6192" t="s">
        <v>21562</v>
      </c>
      <c r="L6192" t="s">
        <v>22</v>
      </c>
      <c r="M6192">
        <v>2017</v>
      </c>
      <c r="N6192" t="s">
        <v>1792</v>
      </c>
      <c r="O6192">
        <f>'raw_avocado_data'!$I6192+'raw_avocado_data'!$E6192</f>
        <v>130777.1</v>
      </c>
      <c r="P6192">
        <f>'raw_avocado_data'!$J6192+'raw_avocado_data'!$F6192</f>
        <v>51762.96</v>
      </c>
      <c r="Q6192">
        <f>'raw_avocado_data'!$K6192+'raw_avocado_data'!$G6192</f>
        <v>3889.1800000000003</v>
      </c>
      <c r="R6192">
        <f>MONTH(raw_avocado_data[[#This Row],[Date]])</f>
        <v>2</v>
      </c>
    </row>
    <row r="6193" spans="1:18" hidden="1" x14ac:dyDescent="0.45">
      <c r="A6193">
        <v>45</v>
      </c>
      <c r="B6193" t="s">
        <v>19603</v>
      </c>
      <c r="C6193" s="1">
        <v>1.07</v>
      </c>
      <c r="D6193" s="2">
        <v>159054.67000000001</v>
      </c>
      <c r="E6193">
        <v>60793.07</v>
      </c>
      <c r="F6193">
        <v>31711.26</v>
      </c>
      <c r="G6193">
        <v>2015.14</v>
      </c>
      <c r="H6193" t="s">
        <v>21563</v>
      </c>
      <c r="I6193" t="s">
        <v>21564</v>
      </c>
      <c r="J6193" t="s">
        <v>21565</v>
      </c>
      <c r="K6193" t="s">
        <v>21</v>
      </c>
      <c r="L6193" t="s">
        <v>22</v>
      </c>
      <c r="M6193">
        <v>2017</v>
      </c>
      <c r="N6193" t="s">
        <v>1792</v>
      </c>
      <c r="O6193">
        <f>'raw_avocado_data'!$I6193+'raw_avocado_data'!$E6193</f>
        <v>122921.35</v>
      </c>
      <c r="P6193">
        <f>'raw_avocado_data'!$J6193+'raw_avocado_data'!$F6193</f>
        <v>34118.18</v>
      </c>
      <c r="Q6193">
        <f>'raw_avocado_data'!$K6193+'raw_avocado_data'!$G6193</f>
        <v>2015.14</v>
      </c>
      <c r="R6193">
        <f>MONTH(raw_avocado_data[[#This Row],[Date]])</f>
        <v>2</v>
      </c>
    </row>
    <row r="6194" spans="1:18" hidden="1" x14ac:dyDescent="0.45">
      <c r="A6194">
        <v>46</v>
      </c>
      <c r="B6194" t="s">
        <v>19607</v>
      </c>
      <c r="C6194" s="1">
        <v>0.78</v>
      </c>
      <c r="D6194" s="2">
        <v>226525.29</v>
      </c>
      <c r="E6194">
        <v>100274</v>
      </c>
      <c r="F6194">
        <v>43260.87</v>
      </c>
      <c r="G6194">
        <v>1988.53</v>
      </c>
      <c r="H6194" t="s">
        <v>21566</v>
      </c>
      <c r="I6194" t="s">
        <v>21567</v>
      </c>
      <c r="J6194" t="s">
        <v>21568</v>
      </c>
      <c r="K6194" t="s">
        <v>21569</v>
      </c>
      <c r="L6194" t="s">
        <v>22</v>
      </c>
      <c r="M6194">
        <v>2017</v>
      </c>
      <c r="N6194" t="s">
        <v>1792</v>
      </c>
      <c r="O6194">
        <f>'raw_avocado_data'!$I6194+'raw_avocado_data'!$E6194</f>
        <v>176380.35</v>
      </c>
      <c r="P6194">
        <f>'raw_avocado_data'!$J6194+'raw_avocado_data'!$F6194</f>
        <v>48155</v>
      </c>
      <c r="Q6194">
        <f>'raw_avocado_data'!$K6194+'raw_avocado_data'!$G6194</f>
        <v>1989.94</v>
      </c>
      <c r="R6194">
        <f>MONTH(raw_avocado_data[[#This Row],[Date]])</f>
        <v>2</v>
      </c>
    </row>
    <row r="6195" spans="1:18" hidden="1" x14ac:dyDescent="0.45">
      <c r="A6195">
        <v>47</v>
      </c>
      <c r="B6195" t="s">
        <v>19611</v>
      </c>
      <c r="C6195" s="1">
        <v>0.69</v>
      </c>
      <c r="D6195" s="2">
        <v>323030.81</v>
      </c>
      <c r="E6195">
        <v>140453.99</v>
      </c>
      <c r="F6195">
        <v>60090.44</v>
      </c>
      <c r="G6195">
        <v>4269.8999999999996</v>
      </c>
      <c r="H6195" t="s">
        <v>21570</v>
      </c>
      <c r="I6195" t="s">
        <v>21571</v>
      </c>
      <c r="J6195" t="s">
        <v>21572</v>
      </c>
      <c r="K6195" t="s">
        <v>278</v>
      </c>
      <c r="L6195" t="s">
        <v>22</v>
      </c>
      <c r="M6195">
        <v>2017</v>
      </c>
      <c r="N6195" t="s">
        <v>1792</v>
      </c>
      <c r="O6195">
        <f>'raw_avocado_data'!$I6195+'raw_avocado_data'!$E6195</f>
        <v>254858.33</v>
      </c>
      <c r="P6195">
        <f>'raw_avocado_data'!$J6195+'raw_avocado_data'!$F6195</f>
        <v>63899.8</v>
      </c>
      <c r="Q6195">
        <f>'raw_avocado_data'!$K6195+'raw_avocado_data'!$G6195</f>
        <v>4272.6799999999994</v>
      </c>
      <c r="R6195">
        <f>MONTH(raw_avocado_data[[#This Row],[Date]])</f>
        <v>2</v>
      </c>
    </row>
    <row r="6196" spans="1:18" hidden="1" x14ac:dyDescent="0.45">
      <c r="A6196">
        <v>48</v>
      </c>
      <c r="B6196" t="s">
        <v>19615</v>
      </c>
      <c r="C6196" s="1">
        <v>1.06</v>
      </c>
      <c r="D6196" s="2">
        <v>163084.68</v>
      </c>
      <c r="E6196">
        <v>66807.47</v>
      </c>
      <c r="F6196">
        <v>32338.23</v>
      </c>
      <c r="G6196">
        <v>1335.12</v>
      </c>
      <c r="H6196" t="s">
        <v>21573</v>
      </c>
      <c r="I6196" t="s">
        <v>21574</v>
      </c>
      <c r="J6196" t="s">
        <v>21575</v>
      </c>
      <c r="K6196" t="s">
        <v>21576</v>
      </c>
      <c r="L6196" t="s">
        <v>22</v>
      </c>
      <c r="M6196">
        <v>2017</v>
      </c>
      <c r="N6196" t="s">
        <v>1792</v>
      </c>
      <c r="O6196">
        <f>'raw_avocado_data'!$I6196+'raw_avocado_data'!$E6196</f>
        <v>121406.05</v>
      </c>
      <c r="P6196">
        <f>'raw_avocado_data'!$J6196+'raw_avocado_data'!$F6196</f>
        <v>40339.29</v>
      </c>
      <c r="Q6196">
        <f>'raw_avocado_data'!$K6196+'raw_avocado_data'!$G6196</f>
        <v>1339.34</v>
      </c>
      <c r="R6196">
        <f>MONTH(raw_avocado_data[[#This Row],[Date]])</f>
        <v>1</v>
      </c>
    </row>
    <row r="6197" spans="1:18" hidden="1" x14ac:dyDescent="0.45">
      <c r="A6197">
        <v>49</v>
      </c>
      <c r="B6197" t="s">
        <v>19619</v>
      </c>
      <c r="C6197" s="1">
        <v>0.91</v>
      </c>
      <c r="D6197" s="2">
        <v>197072.56</v>
      </c>
      <c r="E6197">
        <v>75919.97</v>
      </c>
      <c r="F6197">
        <v>47945.33</v>
      </c>
      <c r="G6197">
        <v>3811.68</v>
      </c>
      <c r="H6197" t="s">
        <v>21577</v>
      </c>
      <c r="I6197" t="s">
        <v>21578</v>
      </c>
      <c r="J6197" t="s">
        <v>21579</v>
      </c>
      <c r="K6197" t="s">
        <v>21569</v>
      </c>
      <c r="L6197" t="s">
        <v>22</v>
      </c>
      <c r="M6197">
        <v>2017</v>
      </c>
      <c r="N6197" t="s">
        <v>1792</v>
      </c>
      <c r="O6197">
        <f>'raw_avocado_data'!$I6197+'raw_avocado_data'!$E6197</f>
        <v>141586.77000000002</v>
      </c>
      <c r="P6197">
        <f>'raw_avocado_data'!$J6197+'raw_avocado_data'!$F6197</f>
        <v>51672.700000000004</v>
      </c>
      <c r="Q6197">
        <f>'raw_avocado_data'!$K6197+'raw_avocado_data'!$G6197</f>
        <v>3813.0899999999997</v>
      </c>
      <c r="R6197">
        <f>MONTH(raw_avocado_data[[#This Row],[Date]])</f>
        <v>1</v>
      </c>
    </row>
    <row r="6198" spans="1:18" hidden="1" x14ac:dyDescent="0.45">
      <c r="A6198">
        <v>50</v>
      </c>
      <c r="B6198" t="s">
        <v>19624</v>
      </c>
      <c r="C6198" s="1">
        <v>0.97</v>
      </c>
      <c r="D6198" s="2">
        <v>200226.42</v>
      </c>
      <c r="E6198">
        <v>90931.56</v>
      </c>
      <c r="F6198">
        <v>32602.28</v>
      </c>
      <c r="G6198">
        <v>1593.72</v>
      </c>
      <c r="H6198" t="s">
        <v>21580</v>
      </c>
      <c r="I6198" t="s">
        <v>21581</v>
      </c>
      <c r="J6198" t="s">
        <v>21582</v>
      </c>
      <c r="K6198" t="s">
        <v>21583</v>
      </c>
      <c r="L6198" t="s">
        <v>22</v>
      </c>
      <c r="M6198">
        <v>2017</v>
      </c>
      <c r="N6198" t="s">
        <v>1792</v>
      </c>
      <c r="O6198">
        <f>'raw_avocado_data'!$I6198+'raw_avocado_data'!$E6198</f>
        <v>156767.70000000001</v>
      </c>
      <c r="P6198">
        <f>'raw_avocado_data'!$J6198+'raw_avocado_data'!$F6198</f>
        <v>41756.67</v>
      </c>
      <c r="Q6198">
        <f>'raw_avocado_data'!$K6198+'raw_avocado_data'!$G6198</f>
        <v>1702.05</v>
      </c>
      <c r="R6198">
        <f>MONTH(raw_avocado_data[[#This Row],[Date]])</f>
        <v>1</v>
      </c>
    </row>
    <row r="6199" spans="1:18" hidden="1" x14ac:dyDescent="0.45">
      <c r="A6199">
        <v>51</v>
      </c>
      <c r="B6199" t="s">
        <v>19628</v>
      </c>
      <c r="C6199" s="1">
        <v>0.86</v>
      </c>
      <c r="D6199" s="2">
        <v>226219.71</v>
      </c>
      <c r="E6199">
        <v>105022.53</v>
      </c>
      <c r="F6199">
        <v>34667.4</v>
      </c>
      <c r="G6199">
        <v>1761.29</v>
      </c>
      <c r="H6199" t="s">
        <v>21584</v>
      </c>
      <c r="I6199" t="s">
        <v>21585</v>
      </c>
      <c r="J6199" t="s">
        <v>21586</v>
      </c>
      <c r="K6199" t="s">
        <v>21</v>
      </c>
      <c r="L6199" t="s">
        <v>22</v>
      </c>
      <c r="M6199">
        <v>2017</v>
      </c>
      <c r="N6199" t="s">
        <v>1792</v>
      </c>
      <c r="O6199">
        <f>'raw_avocado_data'!$I6199+'raw_avocado_data'!$E6199</f>
        <v>186585.26</v>
      </c>
      <c r="P6199">
        <f>'raw_avocado_data'!$J6199+'raw_avocado_data'!$F6199</f>
        <v>37873.160000000003</v>
      </c>
      <c r="Q6199">
        <f>'raw_avocado_data'!$K6199+'raw_avocado_data'!$G6199</f>
        <v>1761.29</v>
      </c>
      <c r="R6199">
        <f>MONTH(raw_avocado_data[[#This Row],[Date]])</f>
        <v>1</v>
      </c>
    </row>
    <row r="6200" spans="1:18" hidden="1" x14ac:dyDescent="0.45">
      <c r="A6200">
        <v>52</v>
      </c>
      <c r="B6200" t="s">
        <v>19632</v>
      </c>
      <c r="C6200" s="1">
        <v>0.83</v>
      </c>
      <c r="D6200" s="2">
        <v>218881.63</v>
      </c>
      <c r="E6200">
        <v>87684.11</v>
      </c>
      <c r="F6200">
        <v>50243.59</v>
      </c>
      <c r="G6200">
        <v>4324.3900000000003</v>
      </c>
      <c r="H6200" t="s">
        <v>21587</v>
      </c>
      <c r="I6200" t="s">
        <v>21588</v>
      </c>
      <c r="J6200" t="s">
        <v>21589</v>
      </c>
      <c r="K6200" t="s">
        <v>21</v>
      </c>
      <c r="L6200" t="s">
        <v>22</v>
      </c>
      <c r="M6200">
        <v>2017</v>
      </c>
      <c r="N6200" t="s">
        <v>1792</v>
      </c>
      <c r="O6200">
        <f>'raw_avocado_data'!$I6200+'raw_avocado_data'!$E6200</f>
        <v>161116.78999999998</v>
      </c>
      <c r="P6200">
        <f>'raw_avocado_data'!$J6200+'raw_avocado_data'!$F6200</f>
        <v>53440.45</v>
      </c>
      <c r="Q6200">
        <f>'raw_avocado_data'!$K6200+'raw_avocado_data'!$G6200</f>
        <v>4324.3900000000003</v>
      </c>
      <c r="R6200">
        <f>MONTH(raw_avocado_data[[#This Row],[Date]])</f>
        <v>1</v>
      </c>
    </row>
    <row r="6201" spans="1:18" hidden="1" x14ac:dyDescent="0.45">
      <c r="A6201">
        <v>0</v>
      </c>
      <c r="B6201" t="s">
        <v>19411</v>
      </c>
      <c r="C6201" s="1">
        <v>0.9</v>
      </c>
      <c r="D6201" s="2">
        <v>1116393.2</v>
      </c>
      <c r="E6201">
        <v>481105.48</v>
      </c>
      <c r="F6201">
        <v>307423.18</v>
      </c>
      <c r="G6201">
        <v>4818.24</v>
      </c>
      <c r="H6201" t="s">
        <v>21590</v>
      </c>
      <c r="I6201" t="s">
        <v>21591</v>
      </c>
      <c r="J6201" t="s">
        <v>21592</v>
      </c>
      <c r="K6201" t="s">
        <v>21593</v>
      </c>
      <c r="L6201" t="s">
        <v>22</v>
      </c>
      <c r="M6201">
        <v>2017</v>
      </c>
      <c r="N6201" t="s">
        <v>2001</v>
      </c>
      <c r="O6201">
        <f>'raw_avocado_data'!$I6201+'raw_avocado_data'!$E6201</f>
        <v>642360.36</v>
      </c>
      <c r="P6201">
        <f>'raw_avocado_data'!$J6201+'raw_avocado_data'!$F6201</f>
        <v>469039.63</v>
      </c>
      <c r="Q6201">
        <f>'raw_avocado_data'!$K6201+'raw_avocado_data'!$G6201</f>
        <v>4993.21</v>
      </c>
      <c r="R6201">
        <f>MONTH(raw_avocado_data[[#This Row],[Date]])</f>
        <v>12</v>
      </c>
    </row>
    <row r="6202" spans="1:18" hidden="1" x14ac:dyDescent="0.45">
      <c r="A6202">
        <v>1</v>
      </c>
      <c r="B6202" t="s">
        <v>19415</v>
      </c>
      <c r="C6202" s="1">
        <v>0.99</v>
      </c>
      <c r="D6202" s="2">
        <v>1060456.5900000001</v>
      </c>
      <c r="E6202">
        <v>565235.93999999994</v>
      </c>
      <c r="F6202">
        <v>203334.65</v>
      </c>
      <c r="G6202">
        <v>4651.33</v>
      </c>
      <c r="H6202" t="s">
        <v>21594</v>
      </c>
      <c r="I6202" t="s">
        <v>21595</v>
      </c>
      <c r="J6202" t="s">
        <v>21596</v>
      </c>
      <c r="K6202" t="s">
        <v>21597</v>
      </c>
      <c r="L6202" t="s">
        <v>22</v>
      </c>
      <c r="M6202">
        <v>2017</v>
      </c>
      <c r="N6202" t="s">
        <v>2001</v>
      </c>
      <c r="O6202">
        <f>'raw_avocado_data'!$I6202+'raw_avocado_data'!$E6202</f>
        <v>769842.5199999999</v>
      </c>
      <c r="P6202">
        <f>'raw_avocado_data'!$J6202+'raw_avocado_data'!$F6202</f>
        <v>285886.93</v>
      </c>
      <c r="Q6202">
        <f>'raw_avocado_data'!$K6202+'raw_avocado_data'!$G6202</f>
        <v>4727.1400000000003</v>
      </c>
      <c r="R6202">
        <f>MONTH(raw_avocado_data[[#This Row],[Date]])</f>
        <v>12</v>
      </c>
    </row>
    <row r="6203" spans="1:18" hidden="1" x14ac:dyDescent="0.45">
      <c r="A6203">
        <v>2</v>
      </c>
      <c r="B6203" t="s">
        <v>19419</v>
      </c>
      <c r="C6203" s="1">
        <v>0.83</v>
      </c>
      <c r="D6203" s="2">
        <v>1084068.05</v>
      </c>
      <c r="E6203">
        <v>540252.14</v>
      </c>
      <c r="F6203">
        <v>217661.59</v>
      </c>
      <c r="G6203">
        <v>3860.93</v>
      </c>
      <c r="H6203" t="s">
        <v>21598</v>
      </c>
      <c r="I6203" t="s">
        <v>21599</v>
      </c>
      <c r="J6203" t="s">
        <v>21600</v>
      </c>
      <c r="K6203" t="s">
        <v>21601</v>
      </c>
      <c r="L6203" t="s">
        <v>22</v>
      </c>
      <c r="M6203">
        <v>2017</v>
      </c>
      <c r="N6203" t="s">
        <v>2001</v>
      </c>
      <c r="O6203">
        <f>'raw_avocado_data'!$I6203+'raw_avocado_data'!$E6203</f>
        <v>802616.17999999993</v>
      </c>
      <c r="P6203">
        <f>'raw_avocado_data'!$J6203+'raw_avocado_data'!$F6203</f>
        <v>277485.87</v>
      </c>
      <c r="Q6203">
        <f>'raw_avocado_data'!$K6203+'raw_avocado_data'!$G6203</f>
        <v>3966</v>
      </c>
      <c r="R6203">
        <f>MONTH(raw_avocado_data[[#This Row],[Date]])</f>
        <v>12</v>
      </c>
    </row>
    <row r="6204" spans="1:18" hidden="1" x14ac:dyDescent="0.45">
      <c r="A6204">
        <v>3</v>
      </c>
      <c r="B6204" t="s">
        <v>19423</v>
      </c>
      <c r="C6204" s="1">
        <v>0.75</v>
      </c>
      <c r="D6204" s="2">
        <v>1288280.8500000001</v>
      </c>
      <c r="E6204">
        <v>637875.56999999995</v>
      </c>
      <c r="F6204">
        <v>219736.68</v>
      </c>
      <c r="G6204">
        <v>4749.97</v>
      </c>
      <c r="H6204" t="s">
        <v>21602</v>
      </c>
      <c r="I6204" t="s">
        <v>21603</v>
      </c>
      <c r="J6204" t="s">
        <v>21604</v>
      </c>
      <c r="K6204" t="s">
        <v>21605</v>
      </c>
      <c r="L6204" t="s">
        <v>22</v>
      </c>
      <c r="M6204">
        <v>2017</v>
      </c>
      <c r="N6204" t="s">
        <v>2001</v>
      </c>
      <c r="O6204">
        <f>'raw_avocado_data'!$I6204+'raw_avocado_data'!$E6204</f>
        <v>996470.28</v>
      </c>
      <c r="P6204">
        <f>'raw_avocado_data'!$J6204+'raw_avocado_data'!$F6204</f>
        <v>286994.15000000002</v>
      </c>
      <c r="Q6204">
        <f>'raw_avocado_data'!$K6204+'raw_avocado_data'!$G6204</f>
        <v>4816.42</v>
      </c>
      <c r="R6204">
        <f>MONTH(raw_avocado_data[[#This Row],[Date]])</f>
        <v>12</v>
      </c>
    </row>
    <row r="6205" spans="1:18" hidden="1" x14ac:dyDescent="0.45">
      <c r="A6205">
        <v>4</v>
      </c>
      <c r="B6205" t="s">
        <v>19427</v>
      </c>
      <c r="C6205" s="1">
        <v>0.85</v>
      </c>
      <c r="D6205" s="2">
        <v>1199422</v>
      </c>
      <c r="E6205">
        <v>575766</v>
      </c>
      <c r="F6205">
        <v>258400</v>
      </c>
      <c r="G6205">
        <v>5217</v>
      </c>
      <c r="H6205" t="s">
        <v>21606</v>
      </c>
      <c r="I6205" t="s">
        <v>21607</v>
      </c>
      <c r="J6205" t="s">
        <v>21608</v>
      </c>
      <c r="K6205" t="s">
        <v>21609</v>
      </c>
      <c r="L6205" t="s">
        <v>22</v>
      </c>
      <c r="M6205">
        <v>2017</v>
      </c>
      <c r="N6205" t="s">
        <v>2001</v>
      </c>
      <c r="O6205">
        <f>'raw_avocado_data'!$I6205+'raw_avocado_data'!$E6205</f>
        <v>854241</v>
      </c>
      <c r="P6205">
        <f>'raw_avocado_data'!$J6205+'raw_avocado_data'!$F6205</f>
        <v>339898</v>
      </c>
      <c r="Q6205">
        <f>'raw_avocado_data'!$K6205+'raw_avocado_data'!$G6205</f>
        <v>5284</v>
      </c>
      <c r="R6205">
        <f>MONTH(raw_avocado_data[[#This Row],[Date]])</f>
        <v>12</v>
      </c>
    </row>
    <row r="6206" spans="1:18" hidden="1" x14ac:dyDescent="0.45">
      <c r="A6206">
        <v>5</v>
      </c>
      <c r="B6206" t="s">
        <v>19430</v>
      </c>
      <c r="C6206" s="1">
        <v>0.95</v>
      </c>
      <c r="D6206" s="2">
        <v>898548</v>
      </c>
      <c r="E6206">
        <v>523362</v>
      </c>
      <c r="F6206">
        <v>160636</v>
      </c>
      <c r="G6206">
        <v>2920</v>
      </c>
      <c r="H6206" t="s">
        <v>21610</v>
      </c>
      <c r="I6206" t="s">
        <v>21611</v>
      </c>
      <c r="J6206" t="s">
        <v>21612</v>
      </c>
      <c r="K6206" t="s">
        <v>21613</v>
      </c>
      <c r="L6206" t="s">
        <v>22</v>
      </c>
      <c r="M6206">
        <v>2017</v>
      </c>
      <c r="N6206" t="s">
        <v>2001</v>
      </c>
      <c r="O6206">
        <f>'raw_avocado_data'!$I6206+'raw_avocado_data'!$E6206</f>
        <v>654226</v>
      </c>
      <c r="P6206">
        <f>'raw_avocado_data'!$J6206+'raw_avocado_data'!$F6206</f>
        <v>241353</v>
      </c>
      <c r="Q6206">
        <f>'raw_avocado_data'!$K6206+'raw_avocado_data'!$G6206</f>
        <v>2969</v>
      </c>
      <c r="R6206">
        <f>MONTH(raw_avocado_data[[#This Row],[Date]])</f>
        <v>11</v>
      </c>
    </row>
    <row r="6207" spans="1:18" hidden="1" x14ac:dyDescent="0.45">
      <c r="A6207">
        <v>6</v>
      </c>
      <c r="B6207" t="s">
        <v>19434</v>
      </c>
      <c r="C6207" s="1">
        <v>0.94</v>
      </c>
      <c r="D6207" s="2">
        <v>958421</v>
      </c>
      <c r="E6207">
        <v>561075</v>
      </c>
      <c r="F6207">
        <v>167540</v>
      </c>
      <c r="G6207">
        <v>3568</v>
      </c>
      <c r="H6207" t="s">
        <v>21614</v>
      </c>
      <c r="I6207" t="s">
        <v>21615</v>
      </c>
      <c r="J6207" t="s">
        <v>21616</v>
      </c>
      <c r="K6207" t="s">
        <v>21617</v>
      </c>
      <c r="L6207" t="s">
        <v>22</v>
      </c>
      <c r="M6207">
        <v>2017</v>
      </c>
      <c r="N6207" t="s">
        <v>2001</v>
      </c>
      <c r="O6207">
        <f>'raw_avocado_data'!$I6207+'raw_avocado_data'!$E6207</f>
        <v>698597</v>
      </c>
      <c r="P6207">
        <f>'raw_avocado_data'!$J6207+'raw_avocado_data'!$F6207</f>
        <v>256198</v>
      </c>
      <c r="Q6207">
        <f>'raw_avocado_data'!$K6207+'raw_avocado_data'!$G6207</f>
        <v>3625</v>
      </c>
      <c r="R6207">
        <f>MONTH(raw_avocado_data[[#This Row],[Date]])</f>
        <v>11</v>
      </c>
    </row>
    <row r="6208" spans="1:18" hidden="1" x14ac:dyDescent="0.45">
      <c r="A6208">
        <v>7</v>
      </c>
      <c r="B6208" t="s">
        <v>19438</v>
      </c>
      <c r="C6208" s="1">
        <v>0.96</v>
      </c>
      <c r="D6208" s="2">
        <v>1054327</v>
      </c>
      <c r="E6208">
        <v>509106</v>
      </c>
      <c r="F6208">
        <v>271438</v>
      </c>
      <c r="G6208">
        <v>4615</v>
      </c>
      <c r="H6208" t="s">
        <v>21618</v>
      </c>
      <c r="I6208" t="s">
        <v>21619</v>
      </c>
      <c r="J6208" t="s">
        <v>21620</v>
      </c>
      <c r="K6208" t="s">
        <v>21621</v>
      </c>
      <c r="L6208" t="s">
        <v>22</v>
      </c>
      <c r="M6208">
        <v>2017</v>
      </c>
      <c r="N6208" t="s">
        <v>2001</v>
      </c>
      <c r="O6208">
        <f>'raw_avocado_data'!$I6208+'raw_avocado_data'!$E6208</f>
        <v>629801</v>
      </c>
      <c r="P6208">
        <f>'raw_avocado_data'!$J6208+'raw_avocado_data'!$F6208</f>
        <v>419790</v>
      </c>
      <c r="Q6208">
        <f>'raw_avocado_data'!$K6208+'raw_avocado_data'!$G6208</f>
        <v>4736</v>
      </c>
      <c r="R6208">
        <f>MONTH(raw_avocado_data[[#This Row],[Date]])</f>
        <v>11</v>
      </c>
    </row>
    <row r="6209" spans="1:18" hidden="1" x14ac:dyDescent="0.45">
      <c r="A6209">
        <v>8</v>
      </c>
      <c r="B6209" t="s">
        <v>19442</v>
      </c>
      <c r="C6209" s="1">
        <v>0.96</v>
      </c>
      <c r="D6209" s="2">
        <v>1142499.74</v>
      </c>
      <c r="E6209">
        <v>600272.43000000005</v>
      </c>
      <c r="F6209">
        <v>245464.06</v>
      </c>
      <c r="G6209">
        <v>3677.48</v>
      </c>
      <c r="H6209" t="s">
        <v>21622</v>
      </c>
      <c r="I6209" t="s">
        <v>21623</v>
      </c>
      <c r="J6209" t="s">
        <v>21624</v>
      </c>
      <c r="K6209" t="s">
        <v>21625</v>
      </c>
      <c r="L6209" t="s">
        <v>22</v>
      </c>
      <c r="M6209">
        <v>2017</v>
      </c>
      <c r="N6209" t="s">
        <v>2001</v>
      </c>
      <c r="O6209">
        <f>'raw_avocado_data'!$I6209+'raw_avocado_data'!$E6209</f>
        <v>705252.35000000009</v>
      </c>
      <c r="P6209">
        <f>'raw_avocado_data'!$J6209+'raw_avocado_data'!$F6209</f>
        <v>433304.99</v>
      </c>
      <c r="Q6209">
        <f>'raw_avocado_data'!$K6209+'raw_avocado_data'!$G6209</f>
        <v>3942.4</v>
      </c>
      <c r="R6209">
        <f>MONTH(raw_avocado_data[[#This Row],[Date]])</f>
        <v>11</v>
      </c>
    </row>
    <row r="6210" spans="1:18" hidden="1" x14ac:dyDescent="0.45">
      <c r="A6210">
        <v>9</v>
      </c>
      <c r="B6210" t="s">
        <v>19446</v>
      </c>
      <c r="C6210" s="1">
        <v>1.05</v>
      </c>
      <c r="D6210" s="2">
        <v>1071345.81</v>
      </c>
      <c r="E6210">
        <v>548902.52</v>
      </c>
      <c r="F6210">
        <v>213645.56</v>
      </c>
      <c r="G6210">
        <v>2639.97</v>
      </c>
      <c r="H6210" t="s">
        <v>21626</v>
      </c>
      <c r="I6210" t="s">
        <v>21627</v>
      </c>
      <c r="J6210" t="s">
        <v>21628</v>
      </c>
      <c r="K6210" t="s">
        <v>21629</v>
      </c>
      <c r="L6210" t="s">
        <v>22</v>
      </c>
      <c r="M6210">
        <v>2017</v>
      </c>
      <c r="N6210" t="s">
        <v>2001</v>
      </c>
      <c r="O6210">
        <f>'raw_avocado_data'!$I6210+'raw_avocado_data'!$E6210</f>
        <v>729583.75</v>
      </c>
      <c r="P6210">
        <f>'raw_avocado_data'!$J6210+'raw_avocado_data'!$F6210</f>
        <v>338912.99</v>
      </c>
      <c r="Q6210">
        <f>'raw_avocado_data'!$K6210+'raw_avocado_data'!$G6210</f>
        <v>2849.0699999999997</v>
      </c>
      <c r="R6210">
        <f>MONTH(raw_avocado_data[[#This Row],[Date]])</f>
        <v>10</v>
      </c>
    </row>
    <row r="6211" spans="1:18" hidden="1" x14ac:dyDescent="0.45">
      <c r="A6211">
        <v>10</v>
      </c>
      <c r="B6211" t="s">
        <v>19450</v>
      </c>
      <c r="C6211" s="1">
        <v>1.1000000000000001</v>
      </c>
      <c r="D6211" s="2">
        <v>1037930.19</v>
      </c>
      <c r="E6211">
        <v>525021.72</v>
      </c>
      <c r="F6211">
        <v>186939.29</v>
      </c>
      <c r="G6211">
        <v>2275.11</v>
      </c>
      <c r="H6211" t="s">
        <v>21630</v>
      </c>
      <c r="I6211" t="s">
        <v>21631</v>
      </c>
      <c r="J6211" t="s">
        <v>21632</v>
      </c>
      <c r="K6211" t="s">
        <v>21633</v>
      </c>
      <c r="L6211" t="s">
        <v>22</v>
      </c>
      <c r="M6211">
        <v>2017</v>
      </c>
      <c r="N6211" t="s">
        <v>2001</v>
      </c>
      <c r="O6211">
        <f>'raw_avocado_data'!$I6211+'raw_avocado_data'!$E6211</f>
        <v>777706.1</v>
      </c>
      <c r="P6211">
        <f>'raw_avocado_data'!$J6211+'raw_avocado_data'!$F6211</f>
        <v>257871.71000000002</v>
      </c>
      <c r="Q6211">
        <f>'raw_avocado_data'!$K6211+'raw_avocado_data'!$G6211</f>
        <v>2352.38</v>
      </c>
      <c r="R6211">
        <f>MONTH(raw_avocado_data[[#This Row],[Date]])</f>
        <v>10</v>
      </c>
    </row>
    <row r="6212" spans="1:18" hidden="1" x14ac:dyDescent="0.45">
      <c r="A6212">
        <v>11</v>
      </c>
      <c r="B6212" t="s">
        <v>19454</v>
      </c>
      <c r="C6212" s="1">
        <v>1.28</v>
      </c>
      <c r="D6212" s="2">
        <v>884631.4</v>
      </c>
      <c r="E6212">
        <v>480909.5</v>
      </c>
      <c r="F6212">
        <v>174844.63</v>
      </c>
      <c r="G6212">
        <v>1813.42</v>
      </c>
      <c r="H6212" t="s">
        <v>21634</v>
      </c>
      <c r="I6212" t="s">
        <v>21635</v>
      </c>
      <c r="J6212" t="s">
        <v>21636</v>
      </c>
      <c r="K6212" t="s">
        <v>21637</v>
      </c>
      <c r="L6212" t="s">
        <v>22</v>
      </c>
      <c r="M6212">
        <v>2017</v>
      </c>
      <c r="N6212" t="s">
        <v>2001</v>
      </c>
      <c r="O6212">
        <f>'raw_avocado_data'!$I6212+'raw_avocado_data'!$E6212</f>
        <v>628634.07999999996</v>
      </c>
      <c r="P6212">
        <f>'raw_avocado_data'!$J6212+'raw_avocado_data'!$F6212</f>
        <v>254089.94</v>
      </c>
      <c r="Q6212">
        <f>'raw_avocado_data'!$K6212+'raw_avocado_data'!$G6212</f>
        <v>1907.38</v>
      </c>
      <c r="R6212">
        <f>MONTH(raw_avocado_data[[#This Row],[Date]])</f>
        <v>10</v>
      </c>
    </row>
    <row r="6213" spans="1:18" hidden="1" x14ac:dyDescent="0.45">
      <c r="A6213">
        <v>12</v>
      </c>
      <c r="B6213" t="s">
        <v>19458</v>
      </c>
      <c r="C6213" s="1">
        <v>1.29</v>
      </c>
      <c r="D6213" s="2">
        <v>919708.71</v>
      </c>
      <c r="E6213">
        <v>488695.54</v>
      </c>
      <c r="F6213">
        <v>194837.09</v>
      </c>
      <c r="G6213">
        <v>1217.5999999999999</v>
      </c>
      <c r="H6213" t="s">
        <v>21638</v>
      </c>
      <c r="I6213" t="s">
        <v>21639</v>
      </c>
      <c r="J6213" t="s">
        <v>21640</v>
      </c>
      <c r="K6213" t="s">
        <v>21641</v>
      </c>
      <c r="L6213" t="s">
        <v>22</v>
      </c>
      <c r="M6213">
        <v>2017</v>
      </c>
      <c r="N6213" t="s">
        <v>2001</v>
      </c>
      <c r="O6213">
        <f>'raw_avocado_data'!$I6213+'raw_avocado_data'!$E6213</f>
        <v>638656.17999999993</v>
      </c>
      <c r="P6213">
        <f>'raw_avocado_data'!$J6213+'raw_avocado_data'!$F6213</f>
        <v>279554.55</v>
      </c>
      <c r="Q6213">
        <f>'raw_avocado_data'!$K6213+'raw_avocado_data'!$G6213</f>
        <v>1497.98</v>
      </c>
      <c r="R6213">
        <f>MONTH(raw_avocado_data[[#This Row],[Date]])</f>
        <v>10</v>
      </c>
    </row>
    <row r="6214" spans="1:18" hidden="1" x14ac:dyDescent="0.45">
      <c r="A6214">
        <v>13</v>
      </c>
      <c r="B6214" t="s">
        <v>19462</v>
      </c>
      <c r="C6214" s="1">
        <v>1.3</v>
      </c>
      <c r="D6214" s="2">
        <v>893387.5</v>
      </c>
      <c r="E6214">
        <v>492841.54</v>
      </c>
      <c r="F6214">
        <v>170718.07999999999</v>
      </c>
      <c r="G6214">
        <v>876.26</v>
      </c>
      <c r="H6214" t="s">
        <v>21642</v>
      </c>
      <c r="I6214" t="s">
        <v>21643</v>
      </c>
      <c r="J6214" t="s">
        <v>21644</v>
      </c>
      <c r="K6214" t="s">
        <v>21645</v>
      </c>
      <c r="L6214" t="s">
        <v>22</v>
      </c>
      <c r="M6214">
        <v>2017</v>
      </c>
      <c r="N6214" t="s">
        <v>2001</v>
      </c>
      <c r="O6214">
        <f>'raw_avocado_data'!$I6214+'raw_avocado_data'!$E6214</f>
        <v>640325.31999999995</v>
      </c>
      <c r="P6214">
        <f>'raw_avocado_data'!$J6214+'raw_avocado_data'!$F6214</f>
        <v>252076.94</v>
      </c>
      <c r="Q6214">
        <f>'raw_avocado_data'!$K6214+'raw_avocado_data'!$G6214</f>
        <v>985.24</v>
      </c>
      <c r="R6214">
        <f>MONTH(raw_avocado_data[[#This Row],[Date]])</f>
        <v>10</v>
      </c>
    </row>
    <row r="6215" spans="1:18" hidden="1" x14ac:dyDescent="0.45">
      <c r="A6215">
        <v>14</v>
      </c>
      <c r="B6215" t="s">
        <v>19466</v>
      </c>
      <c r="C6215" s="1">
        <v>1.29</v>
      </c>
      <c r="D6215" s="2">
        <v>946384.19</v>
      </c>
      <c r="E6215">
        <v>523101.14</v>
      </c>
      <c r="F6215">
        <v>168546.34</v>
      </c>
      <c r="G6215">
        <v>891.04</v>
      </c>
      <c r="H6215" t="s">
        <v>21646</v>
      </c>
      <c r="I6215" t="s">
        <v>21647</v>
      </c>
      <c r="J6215" t="s">
        <v>21648</v>
      </c>
      <c r="K6215" t="s">
        <v>21649</v>
      </c>
      <c r="L6215" t="s">
        <v>22</v>
      </c>
      <c r="M6215">
        <v>2017</v>
      </c>
      <c r="N6215" t="s">
        <v>2001</v>
      </c>
      <c r="O6215">
        <f>'raw_avocado_data'!$I6215+'raw_avocado_data'!$E6215</f>
        <v>699056.73</v>
      </c>
      <c r="P6215">
        <f>'raw_avocado_data'!$J6215+'raw_avocado_data'!$F6215</f>
        <v>246353.5</v>
      </c>
      <c r="Q6215">
        <f>'raw_avocado_data'!$K6215+'raw_avocado_data'!$G6215</f>
        <v>973.95999999999992</v>
      </c>
      <c r="R6215">
        <f>MONTH(raw_avocado_data[[#This Row],[Date]])</f>
        <v>9</v>
      </c>
    </row>
    <row r="6216" spans="1:18" hidden="1" x14ac:dyDescent="0.45">
      <c r="A6216">
        <v>15</v>
      </c>
      <c r="B6216" t="s">
        <v>19470</v>
      </c>
      <c r="C6216" s="1">
        <v>1.24</v>
      </c>
      <c r="D6216" s="2">
        <v>982833.04</v>
      </c>
      <c r="E6216">
        <v>562493.43999999994</v>
      </c>
      <c r="F6216">
        <v>181711.95</v>
      </c>
      <c r="G6216">
        <v>1213.92</v>
      </c>
      <c r="H6216" t="s">
        <v>21650</v>
      </c>
      <c r="I6216" t="s">
        <v>21651</v>
      </c>
      <c r="J6216" t="s">
        <v>21652</v>
      </c>
      <c r="K6216" t="s">
        <v>21653</v>
      </c>
      <c r="L6216" t="s">
        <v>22</v>
      </c>
      <c r="M6216">
        <v>2017</v>
      </c>
      <c r="N6216" t="s">
        <v>2001</v>
      </c>
      <c r="O6216">
        <f>'raw_avocado_data'!$I6216+'raw_avocado_data'!$E6216</f>
        <v>724233.6399999999</v>
      </c>
      <c r="P6216">
        <f>'raw_avocado_data'!$J6216+'raw_avocado_data'!$F6216</f>
        <v>257325.7</v>
      </c>
      <c r="Q6216">
        <f>'raw_avocado_data'!$K6216+'raw_avocado_data'!$G6216</f>
        <v>1273.7</v>
      </c>
      <c r="R6216">
        <f>MONTH(raw_avocado_data[[#This Row],[Date]])</f>
        <v>9</v>
      </c>
    </row>
    <row r="6217" spans="1:18" hidden="1" x14ac:dyDescent="0.45">
      <c r="A6217">
        <v>16</v>
      </c>
      <c r="B6217" t="s">
        <v>19474</v>
      </c>
      <c r="C6217" s="1">
        <v>1.2</v>
      </c>
      <c r="D6217" s="2">
        <v>997274.92</v>
      </c>
      <c r="E6217">
        <v>569828.24</v>
      </c>
      <c r="F6217">
        <v>167025.65</v>
      </c>
      <c r="G6217">
        <v>1360.98</v>
      </c>
      <c r="H6217" t="s">
        <v>21654</v>
      </c>
      <c r="I6217" t="s">
        <v>21655</v>
      </c>
      <c r="J6217" t="s">
        <v>21656</v>
      </c>
      <c r="K6217" t="s">
        <v>8623</v>
      </c>
      <c r="L6217" t="s">
        <v>22</v>
      </c>
      <c r="M6217">
        <v>2017</v>
      </c>
      <c r="N6217" t="s">
        <v>2001</v>
      </c>
      <c r="O6217">
        <f>'raw_avocado_data'!$I6217+'raw_avocado_data'!$E6217</f>
        <v>749289.04</v>
      </c>
      <c r="P6217">
        <f>'raw_avocado_data'!$J6217+'raw_avocado_data'!$F6217</f>
        <v>246488.65</v>
      </c>
      <c r="Q6217">
        <f>'raw_avocado_data'!$K6217+'raw_avocado_data'!$G6217</f>
        <v>1497.23</v>
      </c>
      <c r="R6217">
        <f>MONTH(raw_avocado_data[[#This Row],[Date]])</f>
        <v>9</v>
      </c>
    </row>
    <row r="6218" spans="1:18" hidden="1" x14ac:dyDescent="0.45">
      <c r="A6218">
        <v>17</v>
      </c>
      <c r="B6218" t="s">
        <v>19479</v>
      </c>
      <c r="C6218" s="1">
        <v>1.23</v>
      </c>
      <c r="D6218" s="2">
        <v>1043009.46</v>
      </c>
      <c r="E6218">
        <v>589764.93000000005</v>
      </c>
      <c r="F6218">
        <v>185508.07</v>
      </c>
      <c r="G6218">
        <v>1205.42</v>
      </c>
      <c r="H6218" t="s">
        <v>21657</v>
      </c>
      <c r="I6218" t="s">
        <v>21658</v>
      </c>
      <c r="J6218" t="s">
        <v>21659</v>
      </c>
      <c r="K6218" t="s">
        <v>21660</v>
      </c>
      <c r="L6218" t="s">
        <v>22</v>
      </c>
      <c r="M6218">
        <v>2017</v>
      </c>
      <c r="N6218" t="s">
        <v>2001</v>
      </c>
      <c r="O6218">
        <f>'raw_avocado_data'!$I6218+'raw_avocado_data'!$E6218</f>
        <v>778043.29</v>
      </c>
      <c r="P6218">
        <f>'raw_avocado_data'!$J6218+'raw_avocado_data'!$F6218</f>
        <v>262238.23</v>
      </c>
      <c r="Q6218">
        <f>'raw_avocado_data'!$K6218+'raw_avocado_data'!$G6218</f>
        <v>2727.94</v>
      </c>
      <c r="R6218">
        <f>MONTH(raw_avocado_data[[#This Row],[Date]])</f>
        <v>9</v>
      </c>
    </row>
    <row r="6219" spans="1:18" hidden="1" x14ac:dyDescent="0.45">
      <c r="A6219">
        <v>18</v>
      </c>
      <c r="B6219" t="s">
        <v>19484</v>
      </c>
      <c r="C6219" s="1">
        <v>1.1299999999999999</v>
      </c>
      <c r="D6219" s="2">
        <v>1090966.44</v>
      </c>
      <c r="E6219">
        <v>631381.37</v>
      </c>
      <c r="F6219">
        <v>186107.13</v>
      </c>
      <c r="G6219">
        <v>1463.79</v>
      </c>
      <c r="H6219" t="s">
        <v>21661</v>
      </c>
      <c r="I6219" t="s">
        <v>21662</v>
      </c>
      <c r="J6219" t="s">
        <v>21663</v>
      </c>
      <c r="K6219" t="s">
        <v>21664</v>
      </c>
      <c r="L6219" t="s">
        <v>22</v>
      </c>
      <c r="M6219">
        <v>2017</v>
      </c>
      <c r="N6219" t="s">
        <v>2001</v>
      </c>
      <c r="O6219">
        <f>'raw_avocado_data'!$I6219+'raw_avocado_data'!$E6219</f>
        <v>823976.53</v>
      </c>
      <c r="P6219">
        <f>'raw_avocado_data'!$J6219+'raw_avocado_data'!$F6219</f>
        <v>264458.89</v>
      </c>
      <c r="Q6219">
        <f>'raw_avocado_data'!$K6219+'raw_avocado_data'!$G6219</f>
        <v>2531.02</v>
      </c>
      <c r="R6219">
        <f>MONTH(raw_avocado_data[[#This Row],[Date]])</f>
        <v>8</v>
      </c>
    </row>
    <row r="6220" spans="1:18" hidden="1" x14ac:dyDescent="0.45">
      <c r="A6220">
        <v>19</v>
      </c>
      <c r="B6220" t="s">
        <v>19489</v>
      </c>
      <c r="C6220" s="1">
        <v>0.99</v>
      </c>
      <c r="D6220" s="2">
        <v>1163466.68</v>
      </c>
      <c r="E6220">
        <v>624826.63</v>
      </c>
      <c r="F6220">
        <v>228512.25</v>
      </c>
      <c r="G6220">
        <v>818.97</v>
      </c>
      <c r="H6220" t="s">
        <v>21665</v>
      </c>
      <c r="I6220" t="s">
        <v>21666</v>
      </c>
      <c r="J6220" t="s">
        <v>21667</v>
      </c>
      <c r="K6220" t="s">
        <v>21668</v>
      </c>
      <c r="L6220" t="s">
        <v>22</v>
      </c>
      <c r="M6220">
        <v>2017</v>
      </c>
      <c r="N6220" t="s">
        <v>2001</v>
      </c>
      <c r="O6220">
        <f>'raw_avocado_data'!$I6220+'raw_avocado_data'!$E6220</f>
        <v>779664.07000000007</v>
      </c>
      <c r="P6220">
        <f>'raw_avocado_data'!$J6220+'raw_avocado_data'!$F6220</f>
        <v>381856.67000000004</v>
      </c>
      <c r="Q6220">
        <f>'raw_avocado_data'!$K6220+'raw_avocado_data'!$G6220</f>
        <v>1945.94</v>
      </c>
      <c r="R6220">
        <f>MONTH(raw_avocado_data[[#This Row],[Date]])</f>
        <v>8</v>
      </c>
    </row>
    <row r="6221" spans="1:18" hidden="1" x14ac:dyDescent="0.45">
      <c r="A6221">
        <v>20</v>
      </c>
      <c r="B6221" t="s">
        <v>19494</v>
      </c>
      <c r="C6221" s="1">
        <v>1</v>
      </c>
      <c r="D6221" s="2">
        <v>1263766.23</v>
      </c>
      <c r="E6221">
        <v>677058.95</v>
      </c>
      <c r="F6221">
        <v>260341.69</v>
      </c>
      <c r="G6221">
        <v>2582.06</v>
      </c>
      <c r="H6221" t="s">
        <v>21669</v>
      </c>
      <c r="I6221" t="s">
        <v>21670</v>
      </c>
      <c r="J6221" t="s">
        <v>21671</v>
      </c>
      <c r="K6221" t="s">
        <v>21672</v>
      </c>
      <c r="L6221" t="s">
        <v>22</v>
      </c>
      <c r="M6221">
        <v>2017</v>
      </c>
      <c r="N6221" t="s">
        <v>2001</v>
      </c>
      <c r="O6221">
        <f>'raw_avocado_data'!$I6221+'raw_avocado_data'!$E6221</f>
        <v>834690.83</v>
      </c>
      <c r="P6221">
        <f>'raw_avocado_data'!$J6221+'raw_avocado_data'!$F6221</f>
        <v>425069.85</v>
      </c>
      <c r="Q6221">
        <f>'raw_avocado_data'!$K6221+'raw_avocado_data'!$G6221</f>
        <v>4005.55</v>
      </c>
      <c r="R6221">
        <f>MONTH(raw_avocado_data[[#This Row],[Date]])</f>
        <v>8</v>
      </c>
    </row>
    <row r="6222" spans="1:18" hidden="1" x14ac:dyDescent="0.45">
      <c r="A6222">
        <v>21</v>
      </c>
      <c r="B6222" t="s">
        <v>19499</v>
      </c>
      <c r="C6222" s="1">
        <v>0.98</v>
      </c>
      <c r="D6222" s="2">
        <v>1253537.5</v>
      </c>
      <c r="E6222">
        <v>663949.1</v>
      </c>
      <c r="F6222">
        <v>307186.94</v>
      </c>
      <c r="G6222">
        <v>2723.49</v>
      </c>
      <c r="H6222" t="s">
        <v>21673</v>
      </c>
      <c r="I6222" t="s">
        <v>21674</v>
      </c>
      <c r="J6222" t="s">
        <v>21675</v>
      </c>
      <c r="K6222" t="s">
        <v>21676</v>
      </c>
      <c r="L6222" t="s">
        <v>22</v>
      </c>
      <c r="M6222">
        <v>2017</v>
      </c>
      <c r="N6222" t="s">
        <v>2001</v>
      </c>
      <c r="O6222">
        <f>'raw_avocado_data'!$I6222+'raw_avocado_data'!$E6222</f>
        <v>851926.58</v>
      </c>
      <c r="P6222">
        <f>'raw_avocado_data'!$J6222+'raw_avocado_data'!$F6222</f>
        <v>397419.66000000003</v>
      </c>
      <c r="Q6222">
        <f>'raw_avocado_data'!$K6222+'raw_avocado_data'!$G6222</f>
        <v>4191.26</v>
      </c>
      <c r="R6222">
        <f>MONTH(raw_avocado_data[[#This Row],[Date]])</f>
        <v>8</v>
      </c>
    </row>
    <row r="6223" spans="1:18" hidden="1" x14ac:dyDescent="0.45">
      <c r="A6223">
        <v>22</v>
      </c>
      <c r="B6223" t="s">
        <v>19503</v>
      </c>
      <c r="C6223" s="1">
        <v>1.03</v>
      </c>
      <c r="D6223" s="2">
        <v>1154233.8500000001</v>
      </c>
      <c r="E6223">
        <v>636100.17000000004</v>
      </c>
      <c r="F6223">
        <v>259717.64</v>
      </c>
      <c r="G6223">
        <v>1707.76</v>
      </c>
      <c r="H6223" t="s">
        <v>21677</v>
      </c>
      <c r="I6223" t="s">
        <v>21678</v>
      </c>
      <c r="J6223" t="s">
        <v>21679</v>
      </c>
      <c r="K6223" t="s">
        <v>21680</v>
      </c>
      <c r="L6223" t="s">
        <v>22</v>
      </c>
      <c r="M6223">
        <v>2017</v>
      </c>
      <c r="N6223" t="s">
        <v>2001</v>
      </c>
      <c r="O6223">
        <f>'raw_avocado_data'!$I6223+'raw_avocado_data'!$E6223</f>
        <v>805889.88</v>
      </c>
      <c r="P6223">
        <f>'raw_avocado_data'!$J6223+'raw_avocado_data'!$F6223</f>
        <v>346553.67000000004</v>
      </c>
      <c r="Q6223">
        <f>'raw_avocado_data'!$K6223+'raw_avocado_data'!$G6223</f>
        <v>1790.3</v>
      </c>
      <c r="R6223">
        <f>MONTH(raw_avocado_data[[#This Row],[Date]])</f>
        <v>7</v>
      </c>
    </row>
    <row r="6224" spans="1:18" hidden="1" x14ac:dyDescent="0.45">
      <c r="A6224">
        <v>23</v>
      </c>
      <c r="B6224" t="s">
        <v>19508</v>
      </c>
      <c r="C6224" s="1">
        <v>0.99</v>
      </c>
      <c r="D6224" s="2">
        <v>1197803.17</v>
      </c>
      <c r="E6224">
        <v>640831.59</v>
      </c>
      <c r="F6224">
        <v>275273.34000000003</v>
      </c>
      <c r="G6224">
        <v>2162.81</v>
      </c>
      <c r="H6224" t="s">
        <v>21681</v>
      </c>
      <c r="I6224" t="s">
        <v>21682</v>
      </c>
      <c r="J6224" t="s">
        <v>21683</v>
      </c>
      <c r="K6224" t="s">
        <v>21684</v>
      </c>
      <c r="L6224" t="s">
        <v>22</v>
      </c>
      <c r="M6224">
        <v>2017</v>
      </c>
      <c r="N6224" t="s">
        <v>2001</v>
      </c>
      <c r="O6224">
        <f>'raw_avocado_data'!$I6224+'raw_avocado_data'!$E6224</f>
        <v>821983.46</v>
      </c>
      <c r="P6224">
        <f>'raw_avocado_data'!$J6224+'raw_avocado_data'!$F6224</f>
        <v>367531.34</v>
      </c>
      <c r="Q6224">
        <f>'raw_avocado_data'!$K6224+'raw_avocado_data'!$G6224</f>
        <v>8288.3700000000008</v>
      </c>
      <c r="R6224">
        <f>MONTH(raw_avocado_data[[#This Row],[Date]])</f>
        <v>7</v>
      </c>
    </row>
    <row r="6225" spans="1:18" hidden="1" x14ac:dyDescent="0.45">
      <c r="A6225">
        <v>24</v>
      </c>
      <c r="B6225" t="s">
        <v>19513</v>
      </c>
      <c r="C6225" s="1">
        <v>0.98</v>
      </c>
      <c r="D6225" s="2">
        <v>1219892.6100000001</v>
      </c>
      <c r="E6225">
        <v>572059.17000000004</v>
      </c>
      <c r="F6225">
        <v>327858.8</v>
      </c>
      <c r="G6225">
        <v>2757.68</v>
      </c>
      <c r="H6225" t="s">
        <v>21685</v>
      </c>
      <c r="I6225" t="s">
        <v>21686</v>
      </c>
      <c r="J6225" t="s">
        <v>21687</v>
      </c>
      <c r="K6225" t="s">
        <v>21688</v>
      </c>
      <c r="L6225" t="s">
        <v>22</v>
      </c>
      <c r="M6225">
        <v>2017</v>
      </c>
      <c r="N6225" t="s">
        <v>2001</v>
      </c>
      <c r="O6225">
        <f>'raw_avocado_data'!$I6225+'raw_avocado_data'!$E6225</f>
        <v>747034.73</v>
      </c>
      <c r="P6225">
        <f>'raw_avocado_data'!$J6225+'raw_avocado_data'!$F6225</f>
        <v>468393.93</v>
      </c>
      <c r="Q6225">
        <f>'raw_avocado_data'!$K6225+'raw_avocado_data'!$G6225</f>
        <v>4463.95</v>
      </c>
      <c r="R6225">
        <f>MONTH(raw_avocado_data[[#This Row],[Date]])</f>
        <v>7</v>
      </c>
    </row>
    <row r="6226" spans="1:18" hidden="1" x14ac:dyDescent="0.45">
      <c r="A6226">
        <v>25</v>
      </c>
      <c r="B6226" t="s">
        <v>19517</v>
      </c>
      <c r="C6226" s="1">
        <v>0.84</v>
      </c>
      <c r="D6226" s="2">
        <v>1514500</v>
      </c>
      <c r="E6226">
        <v>675094.64</v>
      </c>
      <c r="F6226">
        <v>287850.86</v>
      </c>
      <c r="G6226">
        <v>3155.06</v>
      </c>
      <c r="H6226" t="s">
        <v>21689</v>
      </c>
      <c r="I6226" t="s">
        <v>21690</v>
      </c>
      <c r="J6226" t="s">
        <v>21691</v>
      </c>
      <c r="K6226" t="s">
        <v>21692</v>
      </c>
      <c r="L6226" t="s">
        <v>22</v>
      </c>
      <c r="M6226">
        <v>2017</v>
      </c>
      <c r="N6226" t="s">
        <v>2001</v>
      </c>
      <c r="O6226">
        <f>'raw_avocado_data'!$I6226+'raw_avocado_data'!$E6226</f>
        <v>1217463.49</v>
      </c>
      <c r="P6226">
        <f>'raw_avocado_data'!$J6226+'raw_avocado_data'!$F6226</f>
        <v>290939.40999999997</v>
      </c>
      <c r="Q6226">
        <f>'raw_avocado_data'!$K6226+'raw_avocado_data'!$G6226</f>
        <v>6097.1</v>
      </c>
      <c r="R6226">
        <f>MONTH(raw_avocado_data[[#This Row],[Date]])</f>
        <v>7</v>
      </c>
    </row>
    <row r="6227" spans="1:18" hidden="1" x14ac:dyDescent="0.45">
      <c r="A6227">
        <v>26</v>
      </c>
      <c r="B6227" t="s">
        <v>19522</v>
      </c>
      <c r="C6227" s="1">
        <v>0.9</v>
      </c>
      <c r="D6227" s="2">
        <v>1378563.61</v>
      </c>
      <c r="E6227">
        <v>637767.81000000006</v>
      </c>
      <c r="F6227">
        <v>287481.13</v>
      </c>
      <c r="G6227">
        <v>4000.61</v>
      </c>
      <c r="H6227" t="s">
        <v>21693</v>
      </c>
      <c r="I6227" t="s">
        <v>21694</v>
      </c>
      <c r="J6227" t="s">
        <v>21695</v>
      </c>
      <c r="K6227" t="s">
        <v>21696</v>
      </c>
      <c r="L6227" t="s">
        <v>22</v>
      </c>
      <c r="M6227">
        <v>2017</v>
      </c>
      <c r="N6227" t="s">
        <v>2001</v>
      </c>
      <c r="O6227">
        <f>'raw_avocado_data'!$I6227+'raw_avocado_data'!$E6227</f>
        <v>1082861.1400000001</v>
      </c>
      <c r="P6227">
        <f>'raw_avocado_data'!$J6227+'raw_avocado_data'!$F6227</f>
        <v>290459.34999999998</v>
      </c>
      <c r="Q6227">
        <f>'raw_avocado_data'!$K6227+'raw_avocado_data'!$G6227</f>
        <v>5243.12</v>
      </c>
      <c r="R6227">
        <f>MONTH(raw_avocado_data[[#This Row],[Date]])</f>
        <v>7</v>
      </c>
    </row>
    <row r="6228" spans="1:18" hidden="1" x14ac:dyDescent="0.45">
      <c r="A6228">
        <v>27</v>
      </c>
      <c r="B6228" t="s">
        <v>19526</v>
      </c>
      <c r="C6228" s="1">
        <v>0.89</v>
      </c>
      <c r="D6228" s="2">
        <v>1327166.18</v>
      </c>
      <c r="E6228">
        <v>688781.77</v>
      </c>
      <c r="F6228">
        <v>221432.21</v>
      </c>
      <c r="G6228">
        <v>2113.52</v>
      </c>
      <c r="H6228" t="s">
        <v>21697</v>
      </c>
      <c r="I6228" t="s">
        <v>21698</v>
      </c>
      <c r="J6228" t="s">
        <v>21699</v>
      </c>
      <c r="K6228" t="s">
        <v>21700</v>
      </c>
      <c r="L6228" t="s">
        <v>22</v>
      </c>
      <c r="M6228">
        <v>2017</v>
      </c>
      <c r="N6228" t="s">
        <v>2001</v>
      </c>
      <c r="O6228">
        <f>'raw_avocado_data'!$I6228+'raw_avocado_data'!$E6228</f>
        <v>1099317.97</v>
      </c>
      <c r="P6228">
        <f>'raw_avocado_data'!$J6228+'raw_avocado_data'!$F6228</f>
        <v>225586.63999999998</v>
      </c>
      <c r="Q6228">
        <f>'raw_avocado_data'!$K6228+'raw_avocado_data'!$G6228</f>
        <v>2261.5700000000002</v>
      </c>
      <c r="R6228">
        <f>MONTH(raw_avocado_data[[#This Row],[Date]])</f>
        <v>6</v>
      </c>
    </row>
    <row r="6229" spans="1:18" hidden="1" x14ac:dyDescent="0.45">
      <c r="A6229">
        <v>28</v>
      </c>
      <c r="B6229" t="s">
        <v>19531</v>
      </c>
      <c r="C6229" s="1">
        <v>0.9</v>
      </c>
      <c r="D6229" s="2">
        <v>1441940.59</v>
      </c>
      <c r="E6229">
        <v>734956.89</v>
      </c>
      <c r="F6229">
        <v>307811.08</v>
      </c>
      <c r="G6229">
        <v>4290.6000000000004</v>
      </c>
      <c r="H6229" t="s">
        <v>21701</v>
      </c>
      <c r="I6229" t="s">
        <v>21702</v>
      </c>
      <c r="J6229" t="s">
        <v>21703</v>
      </c>
      <c r="K6229" t="s">
        <v>8213</v>
      </c>
      <c r="L6229" t="s">
        <v>22</v>
      </c>
      <c r="M6229">
        <v>2017</v>
      </c>
      <c r="N6229" t="s">
        <v>2001</v>
      </c>
      <c r="O6229">
        <f>'raw_avocado_data'!$I6229+'raw_avocado_data'!$E6229</f>
        <v>1126299.43</v>
      </c>
      <c r="P6229">
        <f>'raw_avocado_data'!$J6229+'raw_avocado_data'!$F6229</f>
        <v>311255.10000000003</v>
      </c>
      <c r="Q6229">
        <f>'raw_avocado_data'!$K6229+'raw_avocado_data'!$G6229</f>
        <v>4386.0600000000004</v>
      </c>
      <c r="R6229">
        <f>MONTH(raw_avocado_data[[#This Row],[Date]])</f>
        <v>6</v>
      </c>
    </row>
    <row r="6230" spans="1:18" hidden="1" x14ac:dyDescent="0.45">
      <c r="A6230">
        <v>29</v>
      </c>
      <c r="B6230" t="s">
        <v>19536</v>
      </c>
      <c r="C6230" s="1">
        <v>0.9</v>
      </c>
      <c r="D6230" s="2">
        <v>1361774.87</v>
      </c>
      <c r="E6230">
        <v>734135.94</v>
      </c>
      <c r="F6230">
        <v>231555.96</v>
      </c>
      <c r="G6230">
        <v>2332.5700000000002</v>
      </c>
      <c r="H6230" t="s">
        <v>21704</v>
      </c>
      <c r="I6230" t="s">
        <v>21705</v>
      </c>
      <c r="J6230" t="s">
        <v>21706</v>
      </c>
      <c r="K6230" t="s">
        <v>21707</v>
      </c>
      <c r="L6230" t="s">
        <v>22</v>
      </c>
      <c r="M6230">
        <v>2017</v>
      </c>
      <c r="N6230" t="s">
        <v>2001</v>
      </c>
      <c r="O6230">
        <f>'raw_avocado_data'!$I6230+'raw_avocado_data'!$E6230</f>
        <v>1124456.19</v>
      </c>
      <c r="P6230">
        <f>'raw_avocado_data'!$J6230+'raw_avocado_data'!$F6230</f>
        <v>234893.53999999998</v>
      </c>
      <c r="Q6230">
        <f>'raw_avocado_data'!$K6230+'raw_avocado_data'!$G6230</f>
        <v>2425.1400000000003</v>
      </c>
      <c r="R6230">
        <f>MONTH(raw_avocado_data[[#This Row],[Date]])</f>
        <v>6</v>
      </c>
    </row>
    <row r="6231" spans="1:18" hidden="1" x14ac:dyDescent="0.45">
      <c r="A6231">
        <v>30</v>
      </c>
      <c r="B6231" t="s">
        <v>19541</v>
      </c>
      <c r="C6231" s="1">
        <v>0.93</v>
      </c>
      <c r="D6231" s="2">
        <v>1325912.3799999999</v>
      </c>
      <c r="E6231">
        <v>712765.48</v>
      </c>
      <c r="F6231">
        <v>227992.9</v>
      </c>
      <c r="G6231">
        <v>2256.17</v>
      </c>
      <c r="H6231" t="s">
        <v>21708</v>
      </c>
      <c r="I6231" t="s">
        <v>21709</v>
      </c>
      <c r="J6231" t="s">
        <v>21710</v>
      </c>
      <c r="K6231" t="s">
        <v>21711</v>
      </c>
      <c r="L6231" t="s">
        <v>22</v>
      </c>
      <c r="M6231">
        <v>2017</v>
      </c>
      <c r="N6231" t="s">
        <v>2001</v>
      </c>
      <c r="O6231">
        <f>'raw_avocado_data'!$I6231+'raw_avocado_data'!$E6231</f>
        <v>1092160.58</v>
      </c>
      <c r="P6231">
        <f>'raw_avocado_data'!$J6231+'raw_avocado_data'!$F6231</f>
        <v>231340.25999999998</v>
      </c>
      <c r="Q6231">
        <f>'raw_avocado_data'!$K6231+'raw_avocado_data'!$G6231</f>
        <v>2411.54</v>
      </c>
      <c r="R6231">
        <f>MONTH(raw_avocado_data[[#This Row],[Date]])</f>
        <v>6</v>
      </c>
    </row>
    <row r="6232" spans="1:18" hidden="1" x14ac:dyDescent="0.45">
      <c r="A6232">
        <v>31</v>
      </c>
      <c r="B6232" t="s">
        <v>19545</v>
      </c>
      <c r="C6232" s="1">
        <v>0.93</v>
      </c>
      <c r="D6232" s="2">
        <v>1386906.1</v>
      </c>
      <c r="E6232">
        <v>747618.37</v>
      </c>
      <c r="F6232">
        <v>269246.45</v>
      </c>
      <c r="G6232">
        <v>3945.62</v>
      </c>
      <c r="H6232" t="s">
        <v>21712</v>
      </c>
      <c r="I6232" t="s">
        <v>21713</v>
      </c>
      <c r="J6232" t="s">
        <v>21714</v>
      </c>
      <c r="K6232" t="s">
        <v>21715</v>
      </c>
      <c r="L6232" t="s">
        <v>22</v>
      </c>
      <c r="M6232">
        <v>2017</v>
      </c>
      <c r="N6232" t="s">
        <v>2001</v>
      </c>
      <c r="O6232">
        <f>'raw_avocado_data'!$I6232+'raw_avocado_data'!$E6232</f>
        <v>1110849.28</v>
      </c>
      <c r="P6232">
        <f>'raw_avocado_data'!$J6232+'raw_avocado_data'!$F6232</f>
        <v>272087.59000000003</v>
      </c>
      <c r="Q6232">
        <f>'raw_avocado_data'!$K6232+'raw_avocado_data'!$G6232</f>
        <v>3969.23</v>
      </c>
      <c r="R6232">
        <f>MONTH(raw_avocado_data[[#This Row],[Date]])</f>
        <v>5</v>
      </c>
    </row>
    <row r="6233" spans="1:18" hidden="1" x14ac:dyDescent="0.45">
      <c r="A6233">
        <v>32</v>
      </c>
      <c r="B6233" t="s">
        <v>19550</v>
      </c>
      <c r="C6233" s="1">
        <v>0.91</v>
      </c>
      <c r="D6233" s="2">
        <v>1291606.06</v>
      </c>
      <c r="E6233">
        <v>728358.74</v>
      </c>
      <c r="F6233">
        <v>222773.66</v>
      </c>
      <c r="G6233">
        <v>2961.89</v>
      </c>
      <c r="H6233" t="s">
        <v>21716</v>
      </c>
      <c r="I6233" t="s">
        <v>21717</v>
      </c>
      <c r="J6233" t="s">
        <v>21718</v>
      </c>
      <c r="K6233" t="s">
        <v>21719</v>
      </c>
      <c r="L6233" t="s">
        <v>22</v>
      </c>
      <c r="M6233">
        <v>2017</v>
      </c>
      <c r="N6233" t="s">
        <v>2001</v>
      </c>
      <c r="O6233">
        <f>'raw_avocado_data'!$I6233+'raw_avocado_data'!$E6233</f>
        <v>1063011.67</v>
      </c>
      <c r="P6233">
        <f>'raw_avocado_data'!$J6233+'raw_avocado_data'!$F6233</f>
        <v>225602.07</v>
      </c>
      <c r="Q6233">
        <f>'raw_avocado_data'!$K6233+'raw_avocado_data'!$G6233</f>
        <v>2992.3199999999997</v>
      </c>
      <c r="R6233">
        <f>MONTH(raw_avocado_data[[#This Row],[Date]])</f>
        <v>5</v>
      </c>
    </row>
    <row r="6234" spans="1:18" hidden="1" x14ac:dyDescent="0.45">
      <c r="A6234">
        <v>33</v>
      </c>
      <c r="B6234" t="s">
        <v>19555</v>
      </c>
      <c r="C6234" s="1">
        <v>0.95</v>
      </c>
      <c r="D6234" s="2">
        <v>1292071.56</v>
      </c>
      <c r="E6234">
        <v>674072.36</v>
      </c>
      <c r="F6234">
        <v>238304.7</v>
      </c>
      <c r="G6234">
        <v>3363.89</v>
      </c>
      <c r="H6234" t="s">
        <v>21720</v>
      </c>
      <c r="I6234" t="s">
        <v>21721</v>
      </c>
      <c r="J6234" t="s">
        <v>21722</v>
      </c>
      <c r="K6234" t="s">
        <v>21723</v>
      </c>
      <c r="L6234" t="s">
        <v>22</v>
      </c>
      <c r="M6234">
        <v>2017</v>
      </c>
      <c r="N6234" t="s">
        <v>2001</v>
      </c>
      <c r="O6234">
        <f>'raw_avocado_data'!$I6234+'raw_avocado_data'!$E6234</f>
        <v>1046676.1</v>
      </c>
      <c r="P6234">
        <f>'raw_avocado_data'!$J6234+'raw_avocado_data'!$F6234</f>
        <v>241960.29</v>
      </c>
      <c r="Q6234">
        <f>'raw_avocado_data'!$K6234+'raw_avocado_data'!$G6234</f>
        <v>3435.17</v>
      </c>
      <c r="R6234">
        <f>MONTH(raw_avocado_data[[#This Row],[Date]])</f>
        <v>5</v>
      </c>
    </row>
    <row r="6235" spans="1:18" hidden="1" x14ac:dyDescent="0.45">
      <c r="A6235">
        <v>34</v>
      </c>
      <c r="B6235" t="s">
        <v>19559</v>
      </c>
      <c r="C6235" s="1">
        <v>0.89</v>
      </c>
      <c r="D6235" s="2">
        <v>1473846.78</v>
      </c>
      <c r="E6235">
        <v>824175.3</v>
      </c>
      <c r="F6235">
        <v>269156.57</v>
      </c>
      <c r="G6235">
        <v>2529.17</v>
      </c>
      <c r="H6235" t="s">
        <v>21724</v>
      </c>
      <c r="I6235" t="s">
        <v>21725</v>
      </c>
      <c r="J6235" t="s">
        <v>21726</v>
      </c>
      <c r="K6235" t="s">
        <v>21727</v>
      </c>
      <c r="L6235" t="s">
        <v>22</v>
      </c>
      <c r="M6235">
        <v>2017</v>
      </c>
      <c r="N6235" t="s">
        <v>2001</v>
      </c>
      <c r="O6235">
        <f>'raw_avocado_data'!$I6235+'raw_avocado_data'!$E6235</f>
        <v>1198037.72</v>
      </c>
      <c r="P6235">
        <f>'raw_avocado_data'!$J6235+'raw_avocado_data'!$F6235</f>
        <v>273230.24</v>
      </c>
      <c r="Q6235">
        <f>'raw_avocado_data'!$K6235+'raw_avocado_data'!$G6235</f>
        <v>2578.8200000000002</v>
      </c>
      <c r="R6235">
        <f>MONTH(raw_avocado_data[[#This Row],[Date]])</f>
        <v>5</v>
      </c>
    </row>
    <row r="6236" spans="1:18" hidden="1" x14ac:dyDescent="0.45">
      <c r="A6236">
        <v>35</v>
      </c>
      <c r="B6236" t="s">
        <v>19563</v>
      </c>
      <c r="C6236" s="1">
        <v>0.9</v>
      </c>
      <c r="D6236" s="2">
        <v>1407490.7</v>
      </c>
      <c r="E6236">
        <v>653423.57999999996</v>
      </c>
      <c r="F6236">
        <v>337551.65</v>
      </c>
      <c r="G6236">
        <v>7032.57</v>
      </c>
      <c r="H6236" t="s">
        <v>21728</v>
      </c>
      <c r="I6236" t="s">
        <v>21729</v>
      </c>
      <c r="J6236" t="s">
        <v>21730</v>
      </c>
      <c r="K6236" t="s">
        <v>21731</v>
      </c>
      <c r="L6236" t="s">
        <v>22</v>
      </c>
      <c r="M6236">
        <v>2017</v>
      </c>
      <c r="N6236" t="s">
        <v>2001</v>
      </c>
      <c r="O6236">
        <f>'raw_avocado_data'!$I6236+'raw_avocado_data'!$E6236</f>
        <v>1058613.76</v>
      </c>
      <c r="P6236">
        <f>'raw_avocado_data'!$J6236+'raw_avocado_data'!$F6236</f>
        <v>341707.04000000004</v>
      </c>
      <c r="Q6236">
        <f>'raw_avocado_data'!$K6236+'raw_avocado_data'!$G6236</f>
        <v>7169.9</v>
      </c>
      <c r="R6236">
        <f>MONTH(raw_avocado_data[[#This Row],[Date]])</f>
        <v>4</v>
      </c>
    </row>
    <row r="6237" spans="1:18" hidden="1" x14ac:dyDescent="0.45">
      <c r="A6237">
        <v>36</v>
      </c>
      <c r="B6237" t="s">
        <v>19567</v>
      </c>
      <c r="C6237" s="1">
        <v>0.85</v>
      </c>
      <c r="D6237" s="2">
        <v>1496361.87</v>
      </c>
      <c r="E6237">
        <v>673961.13</v>
      </c>
      <c r="F6237">
        <v>338732.54</v>
      </c>
      <c r="G6237">
        <v>5109.09</v>
      </c>
      <c r="H6237" t="s">
        <v>21732</v>
      </c>
      <c r="I6237" t="s">
        <v>21733</v>
      </c>
      <c r="J6237" t="s">
        <v>21734</v>
      </c>
      <c r="K6237" t="s">
        <v>21735</v>
      </c>
      <c r="L6237" t="s">
        <v>22</v>
      </c>
      <c r="M6237">
        <v>2017</v>
      </c>
      <c r="N6237" t="s">
        <v>2001</v>
      </c>
      <c r="O6237">
        <f>'raw_avocado_data'!$I6237+'raw_avocado_data'!$E6237</f>
        <v>1148396.8999999999</v>
      </c>
      <c r="P6237">
        <f>'raw_avocado_data'!$J6237+'raw_avocado_data'!$F6237</f>
        <v>342575.52999999997</v>
      </c>
      <c r="Q6237">
        <f>'raw_avocado_data'!$K6237+'raw_avocado_data'!$G6237</f>
        <v>5389.4400000000005</v>
      </c>
      <c r="R6237">
        <f>MONTH(raw_avocado_data[[#This Row],[Date]])</f>
        <v>4</v>
      </c>
    </row>
    <row r="6238" spans="1:18" hidden="1" x14ac:dyDescent="0.45">
      <c r="A6238">
        <v>37</v>
      </c>
      <c r="B6238" t="s">
        <v>19571</v>
      </c>
      <c r="C6238" s="1">
        <v>0.87</v>
      </c>
      <c r="D6238" s="2">
        <v>1517178.55</v>
      </c>
      <c r="E6238">
        <v>756530.97</v>
      </c>
      <c r="F6238">
        <v>289149.09000000003</v>
      </c>
      <c r="G6238">
        <v>4244.38</v>
      </c>
      <c r="H6238" t="s">
        <v>21736</v>
      </c>
      <c r="I6238" t="s">
        <v>21737</v>
      </c>
      <c r="J6238" t="s">
        <v>21738</v>
      </c>
      <c r="K6238" t="s">
        <v>21739</v>
      </c>
      <c r="L6238" t="s">
        <v>22</v>
      </c>
      <c r="M6238">
        <v>2017</v>
      </c>
      <c r="N6238" t="s">
        <v>2001</v>
      </c>
      <c r="O6238">
        <f>'raw_avocado_data'!$I6238+'raw_avocado_data'!$E6238</f>
        <v>1219712.51</v>
      </c>
      <c r="P6238">
        <f>'raw_avocado_data'!$J6238+'raw_avocado_data'!$F6238</f>
        <v>293009.48000000004</v>
      </c>
      <c r="Q6238">
        <f>'raw_avocado_data'!$K6238+'raw_avocado_data'!$G6238</f>
        <v>4456.5600000000004</v>
      </c>
      <c r="R6238">
        <f>MONTH(raw_avocado_data[[#This Row],[Date]])</f>
        <v>4</v>
      </c>
    </row>
    <row r="6239" spans="1:18" hidden="1" x14ac:dyDescent="0.45">
      <c r="A6239">
        <v>38</v>
      </c>
      <c r="B6239" t="s">
        <v>19575</v>
      </c>
      <c r="C6239" s="1">
        <v>0.9</v>
      </c>
      <c r="D6239" s="2">
        <v>1337046.52</v>
      </c>
      <c r="E6239">
        <v>710379.21</v>
      </c>
      <c r="F6239">
        <v>275048.24</v>
      </c>
      <c r="G6239">
        <v>8443.24</v>
      </c>
      <c r="H6239" t="s">
        <v>21740</v>
      </c>
      <c r="I6239" t="s">
        <v>21741</v>
      </c>
      <c r="J6239" t="s">
        <v>21742</v>
      </c>
      <c r="K6239" t="s">
        <v>21743</v>
      </c>
      <c r="L6239" t="s">
        <v>22</v>
      </c>
      <c r="M6239">
        <v>2017</v>
      </c>
      <c r="N6239" t="s">
        <v>2001</v>
      </c>
      <c r="O6239">
        <f>'raw_avocado_data'!$I6239+'raw_avocado_data'!$E6239</f>
        <v>1049289.3500000001</v>
      </c>
      <c r="P6239">
        <f>'raw_avocado_data'!$J6239+'raw_avocado_data'!$F6239</f>
        <v>279127.24</v>
      </c>
      <c r="Q6239">
        <f>'raw_avocado_data'!$K6239+'raw_avocado_data'!$G6239</f>
        <v>8629.93</v>
      </c>
      <c r="R6239">
        <f>MONTH(raw_avocado_data[[#This Row],[Date]])</f>
        <v>4</v>
      </c>
    </row>
    <row r="6240" spans="1:18" hidden="1" x14ac:dyDescent="0.45">
      <c r="A6240">
        <v>39</v>
      </c>
      <c r="B6240" t="s">
        <v>19579</v>
      </c>
      <c r="C6240" s="1">
        <v>0.83</v>
      </c>
      <c r="D6240" s="2">
        <v>1372247.8</v>
      </c>
      <c r="E6240">
        <v>798833.39</v>
      </c>
      <c r="F6240">
        <v>216633.21</v>
      </c>
      <c r="G6240">
        <v>4975.58</v>
      </c>
      <c r="H6240" t="s">
        <v>21744</v>
      </c>
      <c r="I6240" t="s">
        <v>21745</v>
      </c>
      <c r="J6240" t="s">
        <v>21746</v>
      </c>
      <c r="K6240" t="s">
        <v>21747</v>
      </c>
      <c r="L6240" t="s">
        <v>22</v>
      </c>
      <c r="M6240">
        <v>2017</v>
      </c>
      <c r="N6240" t="s">
        <v>2001</v>
      </c>
      <c r="O6240">
        <f>'raw_avocado_data'!$I6240+'raw_avocado_data'!$E6240</f>
        <v>1146418.7</v>
      </c>
      <c r="P6240">
        <f>'raw_avocado_data'!$J6240+'raw_avocado_data'!$F6240</f>
        <v>220564.47</v>
      </c>
      <c r="Q6240">
        <f>'raw_avocado_data'!$K6240+'raw_avocado_data'!$G6240</f>
        <v>5264.63</v>
      </c>
      <c r="R6240">
        <f>MONTH(raw_avocado_data[[#This Row],[Date]])</f>
        <v>4</v>
      </c>
    </row>
    <row r="6241" spans="1:18" hidden="1" x14ac:dyDescent="0.45">
      <c r="A6241">
        <v>40</v>
      </c>
      <c r="B6241" t="s">
        <v>19583</v>
      </c>
      <c r="C6241" s="1">
        <v>0.91</v>
      </c>
      <c r="D6241" s="2">
        <v>1282796.8500000001</v>
      </c>
      <c r="E6241">
        <v>700655.11</v>
      </c>
      <c r="F6241">
        <v>223658.42</v>
      </c>
      <c r="G6241">
        <v>4320.01</v>
      </c>
      <c r="H6241" t="s">
        <v>21748</v>
      </c>
      <c r="I6241" t="s">
        <v>21749</v>
      </c>
      <c r="J6241" t="s">
        <v>21750</v>
      </c>
      <c r="K6241" t="s">
        <v>21751</v>
      </c>
      <c r="L6241" t="s">
        <v>22</v>
      </c>
      <c r="M6241">
        <v>2017</v>
      </c>
      <c r="N6241" t="s">
        <v>2001</v>
      </c>
      <c r="O6241">
        <f>'raw_avocado_data'!$I6241+'raw_avocado_data'!$E6241</f>
        <v>1050876.93</v>
      </c>
      <c r="P6241">
        <f>'raw_avocado_data'!$J6241+'raw_avocado_data'!$F6241</f>
        <v>227522.58000000002</v>
      </c>
      <c r="Q6241">
        <f>'raw_avocado_data'!$K6241+'raw_avocado_data'!$G6241</f>
        <v>4397.34</v>
      </c>
      <c r="R6241">
        <f>MONTH(raw_avocado_data[[#This Row],[Date]])</f>
        <v>3</v>
      </c>
    </row>
    <row r="6242" spans="1:18" hidden="1" x14ac:dyDescent="0.45">
      <c r="A6242">
        <v>41</v>
      </c>
      <c r="B6242" t="s">
        <v>19587</v>
      </c>
      <c r="C6242" s="1">
        <v>0.94</v>
      </c>
      <c r="D6242" s="2">
        <v>1153699.28</v>
      </c>
      <c r="E6242">
        <v>591093.13</v>
      </c>
      <c r="F6242">
        <v>237495.22</v>
      </c>
      <c r="G6242">
        <v>10579.85</v>
      </c>
      <c r="H6242" t="s">
        <v>21752</v>
      </c>
      <c r="I6242" t="s">
        <v>21753</v>
      </c>
      <c r="J6242" t="s">
        <v>21754</v>
      </c>
      <c r="K6242" t="s">
        <v>21755</v>
      </c>
      <c r="L6242" t="s">
        <v>22</v>
      </c>
      <c r="M6242">
        <v>2017</v>
      </c>
      <c r="N6242" t="s">
        <v>2001</v>
      </c>
      <c r="O6242">
        <f>'raw_avocado_data'!$I6242+'raw_avocado_data'!$E6242</f>
        <v>902642.26</v>
      </c>
      <c r="P6242">
        <f>'raw_avocado_data'!$J6242+'raw_avocado_data'!$F6242</f>
        <v>240361.12</v>
      </c>
      <c r="Q6242">
        <f>'raw_avocado_data'!$K6242+'raw_avocado_data'!$G6242</f>
        <v>10695.9</v>
      </c>
      <c r="R6242">
        <f>MONTH(raw_avocado_data[[#This Row],[Date]])</f>
        <v>3</v>
      </c>
    </row>
    <row r="6243" spans="1:18" hidden="1" x14ac:dyDescent="0.45">
      <c r="A6243">
        <v>42</v>
      </c>
      <c r="B6243" t="s">
        <v>19591</v>
      </c>
      <c r="C6243" s="1">
        <v>0.9</v>
      </c>
      <c r="D6243" s="2">
        <v>1170640.71</v>
      </c>
      <c r="E6243">
        <v>617249.46</v>
      </c>
      <c r="F6243">
        <v>200229.13</v>
      </c>
      <c r="G6243">
        <v>40164.79</v>
      </c>
      <c r="H6243" t="s">
        <v>21756</v>
      </c>
      <c r="I6243" t="s">
        <v>21757</v>
      </c>
      <c r="J6243" t="s">
        <v>21758</v>
      </c>
      <c r="K6243" t="s">
        <v>21759</v>
      </c>
      <c r="L6243" t="s">
        <v>22</v>
      </c>
      <c r="M6243">
        <v>2017</v>
      </c>
      <c r="N6243" t="s">
        <v>2001</v>
      </c>
      <c r="O6243">
        <f>'raw_avocado_data'!$I6243+'raw_avocado_data'!$E6243</f>
        <v>927829.8</v>
      </c>
      <c r="P6243">
        <f>'raw_avocado_data'!$J6243+'raw_avocado_data'!$F6243</f>
        <v>202566.72</v>
      </c>
      <c r="Q6243">
        <f>'raw_avocado_data'!$K6243+'raw_avocado_data'!$G6243</f>
        <v>40244.19</v>
      </c>
      <c r="R6243">
        <f>MONTH(raw_avocado_data[[#This Row],[Date]])</f>
        <v>3</v>
      </c>
    </row>
    <row r="6244" spans="1:18" hidden="1" x14ac:dyDescent="0.45">
      <c r="A6244">
        <v>43</v>
      </c>
      <c r="B6244" t="s">
        <v>19595</v>
      </c>
      <c r="C6244" s="1">
        <v>0.93</v>
      </c>
      <c r="D6244" s="2">
        <v>1105083.3500000001</v>
      </c>
      <c r="E6244">
        <v>558906.77</v>
      </c>
      <c r="F6244">
        <v>208324.3</v>
      </c>
      <c r="G6244">
        <v>39374.94</v>
      </c>
      <c r="H6244" t="s">
        <v>21760</v>
      </c>
      <c r="I6244" t="s">
        <v>21761</v>
      </c>
      <c r="J6244" t="s">
        <v>21762</v>
      </c>
      <c r="K6244" t="s">
        <v>21763</v>
      </c>
      <c r="L6244" t="s">
        <v>22</v>
      </c>
      <c r="M6244">
        <v>2017</v>
      </c>
      <c r="N6244" t="s">
        <v>2001</v>
      </c>
      <c r="O6244">
        <f>'raw_avocado_data'!$I6244+'raw_avocado_data'!$E6244</f>
        <v>855263.05</v>
      </c>
      <c r="P6244">
        <f>'raw_avocado_data'!$J6244+'raw_avocado_data'!$F6244</f>
        <v>210374.81</v>
      </c>
      <c r="Q6244">
        <f>'raw_avocado_data'!$K6244+'raw_avocado_data'!$G6244</f>
        <v>39445.490000000005</v>
      </c>
      <c r="R6244">
        <f>MONTH(raw_avocado_data[[#This Row],[Date]])</f>
        <v>3</v>
      </c>
    </row>
    <row r="6245" spans="1:18" hidden="1" x14ac:dyDescent="0.45">
      <c r="A6245">
        <v>44</v>
      </c>
      <c r="B6245" t="s">
        <v>19599</v>
      </c>
      <c r="C6245" s="1">
        <v>0.73</v>
      </c>
      <c r="D6245" s="2">
        <v>1372811.19</v>
      </c>
      <c r="E6245">
        <v>821922.48</v>
      </c>
      <c r="F6245">
        <v>198567.11</v>
      </c>
      <c r="G6245">
        <v>32790.32</v>
      </c>
      <c r="H6245" t="s">
        <v>21764</v>
      </c>
      <c r="I6245" t="s">
        <v>21765</v>
      </c>
      <c r="J6245" t="s">
        <v>21766</v>
      </c>
      <c r="K6245" t="s">
        <v>21767</v>
      </c>
      <c r="L6245" t="s">
        <v>22</v>
      </c>
      <c r="M6245">
        <v>2017</v>
      </c>
      <c r="N6245" t="s">
        <v>2001</v>
      </c>
      <c r="O6245">
        <f>'raw_avocado_data'!$I6245+'raw_avocado_data'!$E6245</f>
        <v>1114228.75</v>
      </c>
      <c r="P6245">
        <f>'raw_avocado_data'!$J6245+'raw_avocado_data'!$F6245</f>
        <v>225697.25</v>
      </c>
      <c r="Q6245">
        <f>'raw_avocado_data'!$K6245+'raw_avocado_data'!$G6245</f>
        <v>32885.19</v>
      </c>
      <c r="R6245">
        <f>MONTH(raw_avocado_data[[#This Row],[Date]])</f>
        <v>2</v>
      </c>
    </row>
    <row r="6246" spans="1:18" hidden="1" x14ac:dyDescent="0.45">
      <c r="A6246">
        <v>45</v>
      </c>
      <c r="B6246" t="s">
        <v>19603</v>
      </c>
      <c r="C6246" s="1">
        <v>0.76</v>
      </c>
      <c r="D6246" s="2">
        <v>1177312.94</v>
      </c>
      <c r="E6246">
        <v>501922.03</v>
      </c>
      <c r="F6246">
        <v>272758.34999999998</v>
      </c>
      <c r="G6246">
        <v>48080.5</v>
      </c>
      <c r="H6246" t="s">
        <v>21768</v>
      </c>
      <c r="I6246" t="s">
        <v>21769</v>
      </c>
      <c r="J6246" t="s">
        <v>21770</v>
      </c>
      <c r="K6246" t="s">
        <v>21771</v>
      </c>
      <c r="L6246" t="s">
        <v>22</v>
      </c>
      <c r="M6246">
        <v>2017</v>
      </c>
      <c r="N6246" t="s">
        <v>2001</v>
      </c>
      <c r="O6246">
        <f>'raw_avocado_data'!$I6246+'raw_avocado_data'!$E6246</f>
        <v>819395.87000000011</v>
      </c>
      <c r="P6246">
        <f>'raw_avocado_data'!$J6246+'raw_avocado_data'!$F6246</f>
        <v>309777.5</v>
      </c>
      <c r="Q6246">
        <f>'raw_avocado_data'!$K6246+'raw_avocado_data'!$G6246</f>
        <v>48139.57</v>
      </c>
      <c r="R6246">
        <f>MONTH(raw_avocado_data[[#This Row],[Date]])</f>
        <v>2</v>
      </c>
    </row>
    <row r="6247" spans="1:18" hidden="1" x14ac:dyDescent="0.45">
      <c r="A6247">
        <v>46</v>
      </c>
      <c r="B6247" t="s">
        <v>19607</v>
      </c>
      <c r="C6247" s="1">
        <v>0.7</v>
      </c>
      <c r="D6247" s="2">
        <v>1422345.94</v>
      </c>
      <c r="E6247">
        <v>624160.13</v>
      </c>
      <c r="F6247">
        <v>276020.88</v>
      </c>
      <c r="G6247">
        <v>46940.69</v>
      </c>
      <c r="H6247" t="s">
        <v>21772</v>
      </c>
      <c r="I6247" t="s">
        <v>21773</v>
      </c>
      <c r="J6247" t="s">
        <v>21774</v>
      </c>
      <c r="K6247" t="s">
        <v>21775</v>
      </c>
      <c r="L6247" t="s">
        <v>22</v>
      </c>
      <c r="M6247">
        <v>2017</v>
      </c>
      <c r="N6247" t="s">
        <v>2001</v>
      </c>
      <c r="O6247">
        <f>'raw_avocado_data'!$I6247+'raw_avocado_data'!$E6247</f>
        <v>1088216.77</v>
      </c>
      <c r="P6247">
        <f>'raw_avocado_data'!$J6247+'raw_avocado_data'!$F6247</f>
        <v>286509.99</v>
      </c>
      <c r="Q6247">
        <f>'raw_avocado_data'!$K6247+'raw_avocado_data'!$G6247</f>
        <v>47619.18</v>
      </c>
      <c r="R6247">
        <f>MONTH(raw_avocado_data[[#This Row],[Date]])</f>
        <v>2</v>
      </c>
    </row>
    <row r="6248" spans="1:18" hidden="1" x14ac:dyDescent="0.45">
      <c r="A6248">
        <v>47</v>
      </c>
      <c r="B6248" t="s">
        <v>19611</v>
      </c>
      <c r="C6248" s="1">
        <v>0.65</v>
      </c>
      <c r="D6248" s="2">
        <v>1772501.55</v>
      </c>
      <c r="E6248">
        <v>882268.72</v>
      </c>
      <c r="F6248">
        <v>362714.58</v>
      </c>
      <c r="G6248">
        <v>97315.69</v>
      </c>
      <c r="H6248" t="s">
        <v>21776</v>
      </c>
      <c r="I6248" t="s">
        <v>21777</v>
      </c>
      <c r="J6248" t="s">
        <v>21778</v>
      </c>
      <c r="K6248" t="s">
        <v>21779</v>
      </c>
      <c r="L6248" t="s">
        <v>22</v>
      </c>
      <c r="M6248">
        <v>2017</v>
      </c>
      <c r="N6248" t="s">
        <v>2001</v>
      </c>
      <c r="O6248">
        <f>'raw_avocado_data'!$I6248+'raw_avocado_data'!$E6248</f>
        <v>1235188.68</v>
      </c>
      <c r="P6248">
        <f>'raw_avocado_data'!$J6248+'raw_avocado_data'!$F6248</f>
        <v>439494.13</v>
      </c>
      <c r="Q6248">
        <f>'raw_avocado_data'!$K6248+'raw_avocado_data'!$G6248</f>
        <v>97818.74</v>
      </c>
      <c r="R6248">
        <f>MONTH(raw_avocado_data[[#This Row],[Date]])</f>
        <v>2</v>
      </c>
    </row>
    <row r="6249" spans="1:18" hidden="1" x14ac:dyDescent="0.45">
      <c r="A6249">
        <v>48</v>
      </c>
      <c r="B6249" t="s">
        <v>19615</v>
      </c>
      <c r="C6249" s="1">
        <v>0.73</v>
      </c>
      <c r="D6249" s="2">
        <v>1306293.1100000001</v>
      </c>
      <c r="E6249">
        <v>789341.03</v>
      </c>
      <c r="F6249">
        <v>172742.07</v>
      </c>
      <c r="G6249">
        <v>36048.339999999997</v>
      </c>
      <c r="H6249" t="s">
        <v>21780</v>
      </c>
      <c r="I6249" t="s">
        <v>21781</v>
      </c>
      <c r="J6249" t="s">
        <v>21782</v>
      </c>
      <c r="K6249" t="s">
        <v>21771</v>
      </c>
      <c r="L6249" t="s">
        <v>22</v>
      </c>
      <c r="M6249">
        <v>2017</v>
      </c>
      <c r="N6249" t="s">
        <v>2001</v>
      </c>
      <c r="O6249">
        <f>'raw_avocado_data'!$I6249+'raw_avocado_data'!$E6249</f>
        <v>1053700.49</v>
      </c>
      <c r="P6249">
        <f>'raw_avocado_data'!$J6249+'raw_avocado_data'!$F6249</f>
        <v>216485.21000000002</v>
      </c>
      <c r="Q6249">
        <f>'raw_avocado_data'!$K6249+'raw_avocado_data'!$G6249</f>
        <v>36107.409999999996</v>
      </c>
      <c r="R6249">
        <f>MONTH(raw_avocado_data[[#This Row],[Date]])</f>
        <v>1</v>
      </c>
    </row>
    <row r="6250" spans="1:18" hidden="1" x14ac:dyDescent="0.45">
      <c r="A6250">
        <v>49</v>
      </c>
      <c r="B6250" t="s">
        <v>19619</v>
      </c>
      <c r="C6250" s="1">
        <v>0.7</v>
      </c>
      <c r="D6250" s="2">
        <v>1382964.89</v>
      </c>
      <c r="E6250">
        <v>850531.3</v>
      </c>
      <c r="F6250">
        <v>222669.42</v>
      </c>
      <c r="G6250">
        <v>4457.46</v>
      </c>
      <c r="H6250" t="s">
        <v>21783</v>
      </c>
      <c r="I6250" t="s">
        <v>21784</v>
      </c>
      <c r="J6250" t="s">
        <v>21785</v>
      </c>
      <c r="K6250" t="s">
        <v>18177</v>
      </c>
      <c r="L6250" t="s">
        <v>22</v>
      </c>
      <c r="M6250">
        <v>2017</v>
      </c>
      <c r="N6250" t="s">
        <v>2001</v>
      </c>
      <c r="O6250">
        <f>'raw_avocado_data'!$I6250+'raw_avocado_data'!$E6250</f>
        <v>1152794.6400000001</v>
      </c>
      <c r="P6250">
        <f>'raw_avocado_data'!$J6250+'raw_avocado_data'!$F6250</f>
        <v>225631.76</v>
      </c>
      <c r="Q6250">
        <f>'raw_avocado_data'!$K6250+'raw_avocado_data'!$G6250</f>
        <v>4538.49</v>
      </c>
      <c r="R6250">
        <f>MONTH(raw_avocado_data[[#This Row],[Date]])</f>
        <v>1</v>
      </c>
    </row>
    <row r="6251" spans="1:18" hidden="1" x14ac:dyDescent="0.45">
      <c r="A6251">
        <v>50</v>
      </c>
      <c r="B6251" t="s">
        <v>19624</v>
      </c>
      <c r="C6251" s="1">
        <v>0.7</v>
      </c>
      <c r="D6251" s="2">
        <v>1389716.89</v>
      </c>
      <c r="E6251">
        <v>750093.63</v>
      </c>
      <c r="F6251">
        <v>313392.53999999998</v>
      </c>
      <c r="G6251">
        <v>2775.58</v>
      </c>
      <c r="H6251" t="s">
        <v>21786</v>
      </c>
      <c r="I6251" t="s">
        <v>21787</v>
      </c>
      <c r="J6251" t="s">
        <v>21788</v>
      </c>
      <c r="K6251" t="s">
        <v>21789</v>
      </c>
      <c r="L6251" t="s">
        <v>22</v>
      </c>
      <c r="M6251">
        <v>2017</v>
      </c>
      <c r="N6251" t="s">
        <v>2001</v>
      </c>
      <c r="O6251">
        <f>'raw_avocado_data'!$I6251+'raw_avocado_data'!$E6251</f>
        <v>1069920.1000000001</v>
      </c>
      <c r="P6251">
        <f>'raw_avocado_data'!$J6251+'raw_avocado_data'!$F6251</f>
        <v>316913.76999999996</v>
      </c>
      <c r="Q6251">
        <f>'raw_avocado_data'!$K6251+'raw_avocado_data'!$G6251</f>
        <v>2883.02</v>
      </c>
      <c r="R6251">
        <f>MONTH(raw_avocado_data[[#This Row],[Date]])</f>
        <v>1</v>
      </c>
    </row>
    <row r="6252" spans="1:18" hidden="1" x14ac:dyDescent="0.45">
      <c r="A6252">
        <v>51</v>
      </c>
      <c r="B6252" t="s">
        <v>19628</v>
      </c>
      <c r="C6252" s="1">
        <v>0.78</v>
      </c>
      <c r="D6252" s="2">
        <v>1247488.6000000001</v>
      </c>
      <c r="E6252">
        <v>556814.80000000005</v>
      </c>
      <c r="F6252">
        <v>343124.23</v>
      </c>
      <c r="G6252">
        <v>2551.41</v>
      </c>
      <c r="H6252" t="s">
        <v>21790</v>
      </c>
      <c r="I6252" t="s">
        <v>21791</v>
      </c>
      <c r="J6252" t="s">
        <v>21792</v>
      </c>
      <c r="K6252" t="s">
        <v>21793</v>
      </c>
      <c r="L6252" t="s">
        <v>22</v>
      </c>
      <c r="M6252">
        <v>2017</v>
      </c>
      <c r="N6252" t="s">
        <v>2001</v>
      </c>
      <c r="O6252">
        <f>'raw_avocado_data'!$I6252+'raw_avocado_data'!$E6252</f>
        <v>898496.02</v>
      </c>
      <c r="P6252">
        <f>'raw_avocado_data'!$J6252+'raw_avocado_data'!$F6252</f>
        <v>346371.85</v>
      </c>
      <c r="Q6252">
        <f>'raw_avocado_data'!$K6252+'raw_avocado_data'!$G6252</f>
        <v>2620.73</v>
      </c>
      <c r="R6252">
        <f>MONTH(raw_avocado_data[[#This Row],[Date]])</f>
        <v>1</v>
      </c>
    </row>
    <row r="6253" spans="1:18" hidden="1" x14ac:dyDescent="0.45">
      <c r="A6253">
        <v>52</v>
      </c>
      <c r="B6253" t="s">
        <v>19632</v>
      </c>
      <c r="C6253" s="1">
        <v>0.68</v>
      </c>
      <c r="D6253" s="2">
        <v>1336539.2</v>
      </c>
      <c r="E6253">
        <v>526727.72</v>
      </c>
      <c r="F6253">
        <v>438041.57</v>
      </c>
      <c r="G6253">
        <v>4254.8999999999996</v>
      </c>
      <c r="H6253" t="s">
        <v>21794</v>
      </c>
      <c r="I6253" t="s">
        <v>21795</v>
      </c>
      <c r="J6253" t="s">
        <v>21796</v>
      </c>
      <c r="K6253" t="s">
        <v>21797</v>
      </c>
      <c r="L6253" t="s">
        <v>22</v>
      </c>
      <c r="M6253">
        <v>2017</v>
      </c>
      <c r="N6253" t="s">
        <v>2001</v>
      </c>
      <c r="O6253">
        <f>'raw_avocado_data'!$I6253+'raw_avocado_data'!$E6253</f>
        <v>891173.74</v>
      </c>
      <c r="P6253">
        <f>'raw_avocado_data'!$J6253+'raw_avocado_data'!$F6253</f>
        <v>440194.16000000003</v>
      </c>
      <c r="Q6253">
        <f>'raw_avocado_data'!$K6253+'raw_avocado_data'!$G6253</f>
        <v>5171.2999999999993</v>
      </c>
      <c r="R6253">
        <f>MONTH(raw_avocado_data[[#This Row],[Date]])</f>
        <v>1</v>
      </c>
    </row>
    <row r="6254" spans="1:18" hidden="1" x14ac:dyDescent="0.45">
      <c r="A6254">
        <v>0</v>
      </c>
      <c r="B6254" t="s">
        <v>19411</v>
      </c>
      <c r="C6254" s="1">
        <v>0.94</v>
      </c>
      <c r="D6254" s="2">
        <v>938481.85</v>
      </c>
      <c r="E6254">
        <v>127052.75</v>
      </c>
      <c r="F6254">
        <v>355322.2</v>
      </c>
      <c r="G6254">
        <v>8950.91</v>
      </c>
      <c r="H6254" t="s">
        <v>21798</v>
      </c>
      <c r="I6254" t="s">
        <v>21799</v>
      </c>
      <c r="J6254" t="s">
        <v>21800</v>
      </c>
      <c r="K6254" t="s">
        <v>21</v>
      </c>
      <c r="L6254" t="s">
        <v>22</v>
      </c>
      <c r="M6254">
        <v>2017</v>
      </c>
      <c r="N6254" t="s">
        <v>2206</v>
      </c>
      <c r="O6254">
        <f>'raw_avocado_data'!$I6254+'raw_avocado_data'!$E6254</f>
        <v>189655.23</v>
      </c>
      <c r="P6254">
        <f>'raw_avocado_data'!$J6254+'raw_avocado_data'!$F6254</f>
        <v>739875.71</v>
      </c>
      <c r="Q6254">
        <f>'raw_avocado_data'!$K6254+'raw_avocado_data'!$G6254</f>
        <v>8950.91</v>
      </c>
      <c r="R6254">
        <f>MONTH(raw_avocado_data[[#This Row],[Date]])</f>
        <v>12</v>
      </c>
    </row>
    <row r="6255" spans="1:18" hidden="1" x14ac:dyDescent="0.45">
      <c r="A6255">
        <v>1</v>
      </c>
      <c r="B6255" t="s">
        <v>19415</v>
      </c>
      <c r="C6255" s="1">
        <v>1.19</v>
      </c>
      <c r="D6255" s="2">
        <v>675592.64</v>
      </c>
      <c r="E6255">
        <v>142027.32</v>
      </c>
      <c r="F6255">
        <v>171218.36</v>
      </c>
      <c r="G6255">
        <v>11713.7</v>
      </c>
      <c r="H6255" t="s">
        <v>21801</v>
      </c>
      <c r="I6255" t="s">
        <v>21802</v>
      </c>
      <c r="J6255" t="s">
        <v>21803</v>
      </c>
      <c r="K6255" t="s">
        <v>21014</v>
      </c>
      <c r="L6255" t="s">
        <v>22</v>
      </c>
      <c r="M6255">
        <v>2017</v>
      </c>
      <c r="N6255" t="s">
        <v>2206</v>
      </c>
      <c r="O6255">
        <f>'raw_avocado_data'!$I6255+'raw_avocado_data'!$E6255</f>
        <v>246327.44</v>
      </c>
      <c r="P6255">
        <f>'raw_avocado_data'!$J6255+'raw_avocado_data'!$F6255</f>
        <v>417550.39</v>
      </c>
      <c r="Q6255">
        <f>'raw_avocado_data'!$K6255+'raw_avocado_data'!$G6255</f>
        <v>11714.810000000001</v>
      </c>
      <c r="R6255">
        <f>MONTH(raw_avocado_data[[#This Row],[Date]])</f>
        <v>12</v>
      </c>
    </row>
    <row r="6256" spans="1:18" hidden="1" x14ac:dyDescent="0.45">
      <c r="A6256">
        <v>2</v>
      </c>
      <c r="B6256" t="s">
        <v>19419</v>
      </c>
      <c r="C6256" s="1">
        <v>1.1299999999999999</v>
      </c>
      <c r="D6256" s="2">
        <v>646736.55000000005</v>
      </c>
      <c r="E6256">
        <v>157024.25</v>
      </c>
      <c r="F6256">
        <v>154962.46</v>
      </c>
      <c r="G6256">
        <v>12155</v>
      </c>
      <c r="H6256" t="s">
        <v>21804</v>
      </c>
      <c r="I6256" t="s">
        <v>21805</v>
      </c>
      <c r="J6256" t="s">
        <v>21806</v>
      </c>
      <c r="K6256" t="s">
        <v>21</v>
      </c>
      <c r="L6256" t="s">
        <v>22</v>
      </c>
      <c r="M6256">
        <v>2017</v>
      </c>
      <c r="N6256" t="s">
        <v>2206</v>
      </c>
      <c r="O6256">
        <f>'raw_avocado_data'!$I6256+'raw_avocado_data'!$E6256</f>
        <v>255309.03</v>
      </c>
      <c r="P6256">
        <f>'raw_avocado_data'!$J6256+'raw_avocado_data'!$F6256</f>
        <v>379272.52</v>
      </c>
      <c r="Q6256">
        <f>'raw_avocado_data'!$K6256+'raw_avocado_data'!$G6256</f>
        <v>12155</v>
      </c>
      <c r="R6256">
        <f>MONTH(raw_avocado_data[[#This Row],[Date]])</f>
        <v>12</v>
      </c>
    </row>
    <row r="6257" spans="1:18" hidden="1" x14ac:dyDescent="0.45">
      <c r="A6257">
        <v>3</v>
      </c>
      <c r="B6257" t="s">
        <v>19423</v>
      </c>
      <c r="C6257" s="1">
        <v>0.97</v>
      </c>
      <c r="D6257" s="2">
        <v>886841.87</v>
      </c>
      <c r="E6257">
        <v>150700.53</v>
      </c>
      <c r="F6257">
        <v>330683.28000000003</v>
      </c>
      <c r="G6257">
        <v>7679.52</v>
      </c>
      <c r="H6257" t="s">
        <v>21807</v>
      </c>
      <c r="I6257" t="s">
        <v>21808</v>
      </c>
      <c r="J6257" t="s">
        <v>21809</v>
      </c>
      <c r="K6257" t="s">
        <v>21</v>
      </c>
      <c r="L6257" t="s">
        <v>22</v>
      </c>
      <c r="M6257">
        <v>2017</v>
      </c>
      <c r="N6257" t="s">
        <v>2206</v>
      </c>
      <c r="O6257">
        <f>'raw_avocado_data'!$I6257+'raw_avocado_data'!$E6257</f>
        <v>282082.05</v>
      </c>
      <c r="P6257">
        <f>'raw_avocado_data'!$J6257+'raw_avocado_data'!$F6257</f>
        <v>597080.30000000005</v>
      </c>
      <c r="Q6257">
        <f>'raw_avocado_data'!$K6257+'raw_avocado_data'!$G6257</f>
        <v>7679.52</v>
      </c>
      <c r="R6257">
        <f>MONTH(raw_avocado_data[[#This Row],[Date]])</f>
        <v>12</v>
      </c>
    </row>
    <row r="6258" spans="1:18" hidden="1" x14ac:dyDescent="0.45">
      <c r="A6258">
        <v>4</v>
      </c>
      <c r="B6258" t="s">
        <v>19427</v>
      </c>
      <c r="C6258" s="1">
        <v>1.1000000000000001</v>
      </c>
      <c r="D6258" s="2">
        <v>849840</v>
      </c>
      <c r="E6258">
        <v>149815</v>
      </c>
      <c r="F6258">
        <v>325073</v>
      </c>
      <c r="G6258">
        <v>9270</v>
      </c>
      <c r="H6258" t="s">
        <v>21810</v>
      </c>
      <c r="I6258" t="s">
        <v>21811</v>
      </c>
      <c r="J6258" t="s">
        <v>21812</v>
      </c>
      <c r="K6258" t="s">
        <v>21</v>
      </c>
      <c r="L6258" t="s">
        <v>22</v>
      </c>
      <c r="M6258">
        <v>2017</v>
      </c>
      <c r="N6258" t="s">
        <v>2206</v>
      </c>
      <c r="O6258">
        <f>'raw_avocado_data'!$I6258+'raw_avocado_data'!$E6258</f>
        <v>248719</v>
      </c>
      <c r="P6258">
        <f>'raw_avocado_data'!$J6258+'raw_avocado_data'!$F6258</f>
        <v>591852</v>
      </c>
      <c r="Q6258">
        <f>'raw_avocado_data'!$K6258+'raw_avocado_data'!$G6258</f>
        <v>9270</v>
      </c>
      <c r="R6258">
        <f>MONTH(raw_avocado_data[[#This Row],[Date]])</f>
        <v>12</v>
      </c>
    </row>
    <row r="6259" spans="1:18" hidden="1" x14ac:dyDescent="0.45">
      <c r="A6259">
        <v>5</v>
      </c>
      <c r="B6259" t="s">
        <v>19430</v>
      </c>
      <c r="C6259" s="1">
        <v>1.36</v>
      </c>
      <c r="D6259" s="2">
        <v>543243</v>
      </c>
      <c r="E6259">
        <v>125916</v>
      </c>
      <c r="F6259">
        <v>171383</v>
      </c>
      <c r="G6259">
        <v>12038</v>
      </c>
      <c r="H6259" t="s">
        <v>21813</v>
      </c>
      <c r="I6259" t="s">
        <v>21814</v>
      </c>
      <c r="J6259" t="s">
        <v>21815</v>
      </c>
      <c r="K6259" t="s">
        <v>21</v>
      </c>
      <c r="L6259" t="s">
        <v>22</v>
      </c>
      <c r="M6259">
        <v>2017</v>
      </c>
      <c r="N6259" t="s">
        <v>2206</v>
      </c>
      <c r="O6259">
        <f>'raw_avocado_data'!$I6259+'raw_avocado_data'!$E6259</f>
        <v>219048</v>
      </c>
      <c r="P6259">
        <f>'raw_avocado_data'!$J6259+'raw_avocado_data'!$F6259</f>
        <v>312158</v>
      </c>
      <c r="Q6259">
        <f>'raw_avocado_data'!$K6259+'raw_avocado_data'!$G6259</f>
        <v>12038</v>
      </c>
      <c r="R6259">
        <f>MONTH(raw_avocado_data[[#This Row],[Date]])</f>
        <v>11</v>
      </c>
    </row>
    <row r="6260" spans="1:18" hidden="1" x14ac:dyDescent="0.45">
      <c r="A6260">
        <v>6</v>
      </c>
      <c r="B6260" t="s">
        <v>19434</v>
      </c>
      <c r="C6260" s="1">
        <v>1.1299999999999999</v>
      </c>
      <c r="D6260" s="2">
        <v>701022</v>
      </c>
      <c r="E6260">
        <v>132242</v>
      </c>
      <c r="F6260">
        <v>196662</v>
      </c>
      <c r="G6260">
        <v>15425</v>
      </c>
      <c r="H6260" t="s">
        <v>21816</v>
      </c>
      <c r="I6260" t="s">
        <v>21817</v>
      </c>
      <c r="J6260" t="s">
        <v>21818</v>
      </c>
      <c r="K6260" t="s">
        <v>21</v>
      </c>
      <c r="L6260" t="s">
        <v>22</v>
      </c>
      <c r="M6260">
        <v>2017</v>
      </c>
      <c r="N6260" t="s">
        <v>2206</v>
      </c>
      <c r="O6260">
        <f>'raw_avocado_data'!$I6260+'raw_avocado_data'!$E6260</f>
        <v>229976</v>
      </c>
      <c r="P6260">
        <f>'raw_avocado_data'!$J6260+'raw_avocado_data'!$F6260</f>
        <v>455621</v>
      </c>
      <c r="Q6260">
        <f>'raw_avocado_data'!$K6260+'raw_avocado_data'!$G6260</f>
        <v>15425</v>
      </c>
      <c r="R6260">
        <f>MONTH(raw_avocado_data[[#This Row],[Date]])</f>
        <v>11</v>
      </c>
    </row>
    <row r="6261" spans="1:18" hidden="1" x14ac:dyDescent="0.45">
      <c r="A6261">
        <v>7</v>
      </c>
      <c r="B6261" t="s">
        <v>19438</v>
      </c>
      <c r="C6261" s="1">
        <v>1.03</v>
      </c>
      <c r="D6261" s="2">
        <v>847836</v>
      </c>
      <c r="E6261">
        <v>137872</v>
      </c>
      <c r="F6261">
        <v>269918</v>
      </c>
      <c r="G6261">
        <v>8942</v>
      </c>
      <c r="H6261" t="s">
        <v>21819</v>
      </c>
      <c r="I6261" t="s">
        <v>21820</v>
      </c>
      <c r="J6261" t="s">
        <v>21821</v>
      </c>
      <c r="K6261" t="s">
        <v>21</v>
      </c>
      <c r="L6261" t="s">
        <v>22</v>
      </c>
      <c r="M6261">
        <v>2017</v>
      </c>
      <c r="N6261" t="s">
        <v>2206</v>
      </c>
      <c r="O6261">
        <f>'raw_avocado_data'!$I6261+'raw_avocado_data'!$E6261</f>
        <v>240407</v>
      </c>
      <c r="P6261">
        <f>'raw_avocado_data'!$J6261+'raw_avocado_data'!$F6261</f>
        <v>598488</v>
      </c>
      <c r="Q6261">
        <f>'raw_avocado_data'!$K6261+'raw_avocado_data'!$G6261</f>
        <v>8942</v>
      </c>
      <c r="R6261">
        <f>MONTH(raw_avocado_data[[#This Row],[Date]])</f>
        <v>11</v>
      </c>
    </row>
    <row r="6262" spans="1:18" hidden="1" x14ac:dyDescent="0.45">
      <c r="A6262">
        <v>8</v>
      </c>
      <c r="B6262" t="s">
        <v>19442</v>
      </c>
      <c r="C6262" s="1">
        <v>1.07</v>
      </c>
      <c r="D6262" s="2">
        <v>934570.7</v>
      </c>
      <c r="E6262">
        <v>122060.91</v>
      </c>
      <c r="F6262">
        <v>320967.57</v>
      </c>
      <c r="G6262">
        <v>8617.99</v>
      </c>
      <c r="H6262" t="s">
        <v>21822</v>
      </c>
      <c r="I6262" t="s">
        <v>21823</v>
      </c>
      <c r="J6262" t="s">
        <v>21824</v>
      </c>
      <c r="K6262" t="s">
        <v>21014</v>
      </c>
      <c r="L6262" t="s">
        <v>22</v>
      </c>
      <c r="M6262">
        <v>2017</v>
      </c>
      <c r="N6262" t="s">
        <v>2206</v>
      </c>
      <c r="O6262">
        <f>'raw_avocado_data'!$I6262+'raw_avocado_data'!$E6262</f>
        <v>211877.87</v>
      </c>
      <c r="P6262">
        <f>'raw_avocado_data'!$J6262+'raw_avocado_data'!$F6262</f>
        <v>714073.73</v>
      </c>
      <c r="Q6262">
        <f>'raw_avocado_data'!$K6262+'raw_avocado_data'!$G6262</f>
        <v>8619.1</v>
      </c>
      <c r="R6262">
        <f>MONTH(raw_avocado_data[[#This Row],[Date]])</f>
        <v>11</v>
      </c>
    </row>
    <row r="6263" spans="1:18" hidden="1" x14ac:dyDescent="0.45">
      <c r="A6263">
        <v>9</v>
      </c>
      <c r="B6263" t="s">
        <v>19446</v>
      </c>
      <c r="C6263" s="1">
        <v>1.2</v>
      </c>
      <c r="D6263" s="2">
        <v>783939.18</v>
      </c>
      <c r="E6263">
        <v>130556.48</v>
      </c>
      <c r="F6263">
        <v>226576.7</v>
      </c>
      <c r="G6263">
        <v>10872.4</v>
      </c>
      <c r="H6263" t="s">
        <v>21825</v>
      </c>
      <c r="I6263" t="s">
        <v>21826</v>
      </c>
      <c r="J6263" t="s">
        <v>21827</v>
      </c>
      <c r="K6263" t="s">
        <v>21</v>
      </c>
      <c r="L6263" t="s">
        <v>22</v>
      </c>
      <c r="M6263">
        <v>2017</v>
      </c>
      <c r="N6263" t="s">
        <v>2206</v>
      </c>
      <c r="O6263">
        <f>'raw_avocado_data'!$I6263+'raw_avocado_data'!$E6263</f>
        <v>222865.68</v>
      </c>
      <c r="P6263">
        <f>'raw_avocado_data'!$J6263+'raw_avocado_data'!$F6263</f>
        <v>550201.10000000009</v>
      </c>
      <c r="Q6263">
        <f>'raw_avocado_data'!$K6263+'raw_avocado_data'!$G6263</f>
        <v>10872.4</v>
      </c>
      <c r="R6263">
        <f>MONTH(raw_avocado_data[[#This Row],[Date]])</f>
        <v>10</v>
      </c>
    </row>
    <row r="6264" spans="1:18" hidden="1" x14ac:dyDescent="0.45">
      <c r="A6264">
        <v>10</v>
      </c>
      <c r="B6264" t="s">
        <v>19450</v>
      </c>
      <c r="C6264" s="1">
        <v>1.43</v>
      </c>
      <c r="D6264" s="2">
        <v>638993.72</v>
      </c>
      <c r="E6264">
        <v>126273.71</v>
      </c>
      <c r="F6264">
        <v>238205.63</v>
      </c>
      <c r="G6264">
        <v>6359.85</v>
      </c>
      <c r="H6264" t="s">
        <v>21828</v>
      </c>
      <c r="I6264" t="s">
        <v>21829</v>
      </c>
      <c r="J6264" t="s">
        <v>21830</v>
      </c>
      <c r="K6264" t="s">
        <v>21014</v>
      </c>
      <c r="L6264" t="s">
        <v>22</v>
      </c>
      <c r="M6264">
        <v>2017</v>
      </c>
      <c r="N6264" t="s">
        <v>2206</v>
      </c>
      <c r="O6264">
        <f>'raw_avocado_data'!$I6264+'raw_avocado_data'!$E6264</f>
        <v>222434.12</v>
      </c>
      <c r="P6264">
        <f>'raw_avocado_data'!$J6264+'raw_avocado_data'!$F6264</f>
        <v>410198.64</v>
      </c>
      <c r="Q6264">
        <f>'raw_avocado_data'!$K6264+'raw_avocado_data'!$G6264</f>
        <v>6360.96</v>
      </c>
      <c r="R6264">
        <f>MONTH(raw_avocado_data[[#This Row],[Date]])</f>
        <v>10</v>
      </c>
    </row>
    <row r="6265" spans="1:18" hidden="1" x14ac:dyDescent="0.45">
      <c r="A6265">
        <v>11</v>
      </c>
      <c r="B6265" t="s">
        <v>19454</v>
      </c>
      <c r="C6265" s="1">
        <v>1.57</v>
      </c>
      <c r="D6265" s="2">
        <v>537139.26</v>
      </c>
      <c r="E6265">
        <v>126304.77</v>
      </c>
      <c r="F6265">
        <v>158787.1</v>
      </c>
      <c r="G6265">
        <v>711.14</v>
      </c>
      <c r="H6265" t="s">
        <v>21831</v>
      </c>
      <c r="I6265" t="s">
        <v>21832</v>
      </c>
      <c r="J6265" t="s">
        <v>21833</v>
      </c>
      <c r="K6265" t="s">
        <v>21</v>
      </c>
      <c r="L6265" t="s">
        <v>22</v>
      </c>
      <c r="M6265">
        <v>2017</v>
      </c>
      <c r="N6265" t="s">
        <v>2206</v>
      </c>
      <c r="O6265">
        <f>'raw_avocado_data'!$I6265+'raw_avocado_data'!$E6265</f>
        <v>224576.63</v>
      </c>
      <c r="P6265">
        <f>'raw_avocado_data'!$J6265+'raw_avocado_data'!$F6265</f>
        <v>311851.49</v>
      </c>
      <c r="Q6265">
        <f>'raw_avocado_data'!$K6265+'raw_avocado_data'!$G6265</f>
        <v>711.14</v>
      </c>
      <c r="R6265">
        <f>MONTH(raw_avocado_data[[#This Row],[Date]])</f>
        <v>10</v>
      </c>
    </row>
    <row r="6266" spans="1:18" hidden="1" x14ac:dyDescent="0.45">
      <c r="A6266">
        <v>12</v>
      </c>
      <c r="B6266" t="s">
        <v>19458</v>
      </c>
      <c r="C6266" s="1">
        <v>1.6</v>
      </c>
      <c r="D6266" s="2">
        <v>537932.73</v>
      </c>
      <c r="E6266">
        <v>133463.1</v>
      </c>
      <c r="F6266">
        <v>140121.62</v>
      </c>
      <c r="G6266">
        <v>177.88</v>
      </c>
      <c r="H6266" t="s">
        <v>21834</v>
      </c>
      <c r="I6266" t="s">
        <v>21835</v>
      </c>
      <c r="J6266" t="s">
        <v>21836</v>
      </c>
      <c r="K6266" t="s">
        <v>21</v>
      </c>
      <c r="L6266" t="s">
        <v>22</v>
      </c>
      <c r="M6266">
        <v>2017</v>
      </c>
      <c r="N6266" t="s">
        <v>2206</v>
      </c>
      <c r="O6266">
        <f>'raw_avocado_data'!$I6266+'raw_avocado_data'!$E6266</f>
        <v>235667.67</v>
      </c>
      <c r="P6266">
        <f>'raw_avocado_data'!$J6266+'raw_avocado_data'!$F6266</f>
        <v>302087.18</v>
      </c>
      <c r="Q6266">
        <f>'raw_avocado_data'!$K6266+'raw_avocado_data'!$G6266</f>
        <v>177.88</v>
      </c>
      <c r="R6266">
        <f>MONTH(raw_avocado_data[[#This Row],[Date]])</f>
        <v>10</v>
      </c>
    </row>
    <row r="6267" spans="1:18" hidden="1" x14ac:dyDescent="0.45">
      <c r="A6267">
        <v>13</v>
      </c>
      <c r="B6267" t="s">
        <v>19462</v>
      </c>
      <c r="C6267" s="1">
        <v>1.47</v>
      </c>
      <c r="D6267" s="2">
        <v>605234.66</v>
      </c>
      <c r="E6267">
        <v>114291.47</v>
      </c>
      <c r="F6267">
        <v>249372.98</v>
      </c>
      <c r="G6267">
        <v>198.48</v>
      </c>
      <c r="H6267" t="s">
        <v>21837</v>
      </c>
      <c r="I6267" t="s">
        <v>21838</v>
      </c>
      <c r="J6267" t="s">
        <v>21839</v>
      </c>
      <c r="K6267" t="s">
        <v>21</v>
      </c>
      <c r="L6267" t="s">
        <v>22</v>
      </c>
      <c r="M6267">
        <v>2017</v>
      </c>
      <c r="N6267" t="s">
        <v>2206</v>
      </c>
      <c r="O6267">
        <f>'raw_avocado_data'!$I6267+'raw_avocado_data'!$E6267</f>
        <v>183203.09</v>
      </c>
      <c r="P6267">
        <f>'raw_avocado_data'!$J6267+'raw_avocado_data'!$F6267</f>
        <v>421833.08999999997</v>
      </c>
      <c r="Q6267">
        <f>'raw_avocado_data'!$K6267+'raw_avocado_data'!$G6267</f>
        <v>198.48</v>
      </c>
      <c r="R6267">
        <f>MONTH(raw_avocado_data[[#This Row],[Date]])</f>
        <v>10</v>
      </c>
    </row>
    <row r="6268" spans="1:18" hidden="1" x14ac:dyDescent="0.45">
      <c r="A6268">
        <v>14</v>
      </c>
      <c r="B6268" t="s">
        <v>19466</v>
      </c>
      <c r="C6268" s="1">
        <v>1.6</v>
      </c>
      <c r="D6268" s="2">
        <v>499761.73</v>
      </c>
      <c r="E6268">
        <v>125319.71</v>
      </c>
      <c r="F6268">
        <v>161435.81</v>
      </c>
      <c r="G6268">
        <v>191.97</v>
      </c>
      <c r="H6268" t="s">
        <v>21840</v>
      </c>
      <c r="I6268" t="s">
        <v>21841</v>
      </c>
      <c r="J6268" t="s">
        <v>21842</v>
      </c>
      <c r="K6268" t="s">
        <v>21</v>
      </c>
      <c r="L6268" t="s">
        <v>22</v>
      </c>
      <c r="M6268">
        <v>2017</v>
      </c>
      <c r="N6268" t="s">
        <v>2206</v>
      </c>
      <c r="O6268">
        <f>'raw_avocado_data'!$I6268+'raw_avocado_data'!$E6268</f>
        <v>201239.1</v>
      </c>
      <c r="P6268">
        <f>'raw_avocado_data'!$J6268+'raw_avocado_data'!$F6268</f>
        <v>298330.66000000003</v>
      </c>
      <c r="Q6268">
        <f>'raw_avocado_data'!$K6268+'raw_avocado_data'!$G6268</f>
        <v>191.97</v>
      </c>
      <c r="R6268">
        <f>MONTH(raw_avocado_data[[#This Row],[Date]])</f>
        <v>9</v>
      </c>
    </row>
    <row r="6269" spans="1:18" hidden="1" x14ac:dyDescent="0.45">
      <c r="A6269">
        <v>15</v>
      </c>
      <c r="B6269" t="s">
        <v>19470</v>
      </c>
      <c r="C6269" s="1">
        <v>1.47</v>
      </c>
      <c r="D6269" s="2">
        <v>557213.38</v>
      </c>
      <c r="E6269">
        <v>150991.79</v>
      </c>
      <c r="F6269">
        <v>156645.07</v>
      </c>
      <c r="G6269">
        <v>2422.09</v>
      </c>
      <c r="H6269" t="s">
        <v>21843</v>
      </c>
      <c r="I6269" t="s">
        <v>21844</v>
      </c>
      <c r="J6269" t="s">
        <v>21845</v>
      </c>
      <c r="K6269" t="s">
        <v>21</v>
      </c>
      <c r="L6269" t="s">
        <v>22</v>
      </c>
      <c r="M6269">
        <v>2017</v>
      </c>
      <c r="N6269" t="s">
        <v>2206</v>
      </c>
      <c r="O6269">
        <f>'raw_avocado_data'!$I6269+'raw_avocado_data'!$E6269</f>
        <v>264815.28000000003</v>
      </c>
      <c r="P6269">
        <f>'raw_avocado_data'!$J6269+'raw_avocado_data'!$F6269</f>
        <v>289976.01</v>
      </c>
      <c r="Q6269">
        <f>'raw_avocado_data'!$K6269+'raw_avocado_data'!$G6269</f>
        <v>2422.09</v>
      </c>
      <c r="R6269">
        <f>MONTH(raw_avocado_data[[#This Row],[Date]])</f>
        <v>9</v>
      </c>
    </row>
    <row r="6270" spans="1:18" hidden="1" x14ac:dyDescent="0.45">
      <c r="A6270">
        <v>16</v>
      </c>
      <c r="B6270" t="s">
        <v>19474</v>
      </c>
      <c r="C6270" s="1">
        <v>1.56</v>
      </c>
      <c r="D6270" s="2">
        <v>585138.06000000006</v>
      </c>
      <c r="E6270">
        <v>114529.62</v>
      </c>
      <c r="F6270">
        <v>167203.28</v>
      </c>
      <c r="G6270">
        <v>12806.42</v>
      </c>
      <c r="H6270" t="s">
        <v>21846</v>
      </c>
      <c r="I6270" t="s">
        <v>21847</v>
      </c>
      <c r="J6270" t="s">
        <v>21848</v>
      </c>
      <c r="K6270" t="s">
        <v>21</v>
      </c>
      <c r="L6270" t="s">
        <v>22</v>
      </c>
      <c r="M6270">
        <v>2017</v>
      </c>
      <c r="N6270" t="s">
        <v>2206</v>
      </c>
      <c r="O6270">
        <f>'raw_avocado_data'!$I6270+'raw_avocado_data'!$E6270</f>
        <v>245287.66999999998</v>
      </c>
      <c r="P6270">
        <f>'raw_avocado_data'!$J6270+'raw_avocado_data'!$F6270</f>
        <v>327043.96999999997</v>
      </c>
      <c r="Q6270">
        <f>'raw_avocado_data'!$K6270+'raw_avocado_data'!$G6270</f>
        <v>12806.42</v>
      </c>
      <c r="R6270">
        <f>MONTH(raw_avocado_data[[#This Row],[Date]])</f>
        <v>9</v>
      </c>
    </row>
    <row r="6271" spans="1:18" hidden="1" x14ac:dyDescent="0.45">
      <c r="A6271">
        <v>17</v>
      </c>
      <c r="B6271" t="s">
        <v>19479</v>
      </c>
      <c r="C6271" s="1">
        <v>1.5</v>
      </c>
      <c r="D6271" s="2">
        <v>588489.26</v>
      </c>
      <c r="E6271">
        <v>122402.66</v>
      </c>
      <c r="F6271">
        <v>165312.07999999999</v>
      </c>
      <c r="G6271">
        <v>13836.18</v>
      </c>
      <c r="H6271" t="s">
        <v>21849</v>
      </c>
      <c r="I6271" t="s">
        <v>21850</v>
      </c>
      <c r="J6271" t="s">
        <v>21851</v>
      </c>
      <c r="K6271" t="s">
        <v>21852</v>
      </c>
      <c r="L6271" t="s">
        <v>22</v>
      </c>
      <c r="M6271">
        <v>2017</v>
      </c>
      <c r="N6271" t="s">
        <v>2206</v>
      </c>
      <c r="O6271">
        <f>'raw_avocado_data'!$I6271+'raw_avocado_data'!$E6271</f>
        <v>230973.59</v>
      </c>
      <c r="P6271">
        <f>'raw_avocado_data'!$J6271+'raw_avocado_data'!$F6271</f>
        <v>341856.16</v>
      </c>
      <c r="Q6271">
        <f>'raw_avocado_data'!$K6271+'raw_avocado_data'!$G6271</f>
        <v>15659.51</v>
      </c>
      <c r="R6271">
        <f>MONTH(raw_avocado_data[[#This Row],[Date]])</f>
        <v>9</v>
      </c>
    </row>
    <row r="6272" spans="1:18" hidden="1" x14ac:dyDescent="0.45">
      <c r="A6272">
        <v>18</v>
      </c>
      <c r="B6272" t="s">
        <v>19484</v>
      </c>
      <c r="C6272" s="1">
        <v>1.1000000000000001</v>
      </c>
      <c r="D6272" s="2">
        <v>896083.2</v>
      </c>
      <c r="E6272">
        <v>122874.44</v>
      </c>
      <c r="F6272">
        <v>379022.88</v>
      </c>
      <c r="G6272">
        <v>10439.85</v>
      </c>
      <c r="H6272" t="s">
        <v>21853</v>
      </c>
      <c r="I6272" t="s">
        <v>21854</v>
      </c>
      <c r="J6272" t="s">
        <v>21855</v>
      </c>
      <c r="K6272" t="s">
        <v>21856</v>
      </c>
      <c r="L6272" t="s">
        <v>22</v>
      </c>
      <c r="M6272">
        <v>2017</v>
      </c>
      <c r="N6272" t="s">
        <v>2206</v>
      </c>
      <c r="O6272">
        <f>'raw_avocado_data'!$I6272+'raw_avocado_data'!$E6272</f>
        <v>221944.01</v>
      </c>
      <c r="P6272">
        <f>'raw_avocado_data'!$J6272+'raw_avocado_data'!$F6272</f>
        <v>660813.78</v>
      </c>
      <c r="Q6272">
        <f>'raw_avocado_data'!$K6272+'raw_avocado_data'!$G6272</f>
        <v>13325.41</v>
      </c>
      <c r="R6272">
        <f>MONTH(raw_avocado_data[[#This Row],[Date]])</f>
        <v>8</v>
      </c>
    </row>
    <row r="6273" spans="1:18" hidden="1" x14ac:dyDescent="0.45">
      <c r="A6273">
        <v>19</v>
      </c>
      <c r="B6273" t="s">
        <v>19489</v>
      </c>
      <c r="C6273" s="1">
        <v>1.2</v>
      </c>
      <c r="D6273" s="2">
        <v>877603.13</v>
      </c>
      <c r="E6273">
        <v>113449.77</v>
      </c>
      <c r="F6273">
        <v>324067.53000000003</v>
      </c>
      <c r="G6273">
        <v>13424.53</v>
      </c>
      <c r="H6273" t="s">
        <v>21857</v>
      </c>
      <c r="I6273" t="s">
        <v>21858</v>
      </c>
      <c r="J6273" t="s">
        <v>21859</v>
      </c>
      <c r="K6273" t="s">
        <v>21860</v>
      </c>
      <c r="L6273" t="s">
        <v>22</v>
      </c>
      <c r="M6273">
        <v>2017</v>
      </c>
      <c r="N6273" t="s">
        <v>2206</v>
      </c>
      <c r="O6273">
        <f>'raw_avocado_data'!$I6273+'raw_avocado_data'!$E6273</f>
        <v>202306.96000000002</v>
      </c>
      <c r="P6273">
        <f>'raw_avocado_data'!$J6273+'raw_avocado_data'!$F6273</f>
        <v>661870.38</v>
      </c>
      <c r="Q6273">
        <f>'raw_avocado_data'!$K6273+'raw_avocado_data'!$G6273</f>
        <v>13425.79</v>
      </c>
      <c r="R6273">
        <f>MONTH(raw_avocado_data[[#This Row],[Date]])</f>
        <v>8</v>
      </c>
    </row>
    <row r="6274" spans="1:18" hidden="1" x14ac:dyDescent="0.45">
      <c r="A6274">
        <v>20</v>
      </c>
      <c r="B6274" t="s">
        <v>19494</v>
      </c>
      <c r="C6274" s="1">
        <v>1.46</v>
      </c>
      <c r="D6274" s="2">
        <v>635905.07999999996</v>
      </c>
      <c r="E6274">
        <v>148506.19</v>
      </c>
      <c r="F6274">
        <v>198503.52</v>
      </c>
      <c r="G6274">
        <v>11830.22</v>
      </c>
      <c r="H6274" t="s">
        <v>21861</v>
      </c>
      <c r="I6274" t="s">
        <v>21862</v>
      </c>
      <c r="J6274" t="s">
        <v>21863</v>
      </c>
      <c r="K6274" t="s">
        <v>21864</v>
      </c>
      <c r="L6274" t="s">
        <v>22</v>
      </c>
      <c r="M6274">
        <v>2017</v>
      </c>
      <c r="N6274" t="s">
        <v>2206</v>
      </c>
      <c r="O6274">
        <f>'raw_avocado_data'!$I6274+'raw_avocado_data'!$E6274</f>
        <v>257847.64</v>
      </c>
      <c r="P6274">
        <f>'raw_avocado_data'!$J6274+'raw_avocado_data'!$F6274</f>
        <v>364018.32999999996</v>
      </c>
      <c r="Q6274">
        <f>'raw_avocado_data'!$K6274+'raw_avocado_data'!$G6274</f>
        <v>14039.109999999999</v>
      </c>
      <c r="R6274">
        <f>MONTH(raw_avocado_data[[#This Row],[Date]])</f>
        <v>8</v>
      </c>
    </row>
    <row r="6275" spans="1:18" hidden="1" x14ac:dyDescent="0.45">
      <c r="A6275">
        <v>21</v>
      </c>
      <c r="B6275" t="s">
        <v>19499</v>
      </c>
      <c r="C6275" s="1">
        <v>1.43</v>
      </c>
      <c r="D6275" s="2">
        <v>638888.57999999996</v>
      </c>
      <c r="E6275">
        <v>145450.76999999999</v>
      </c>
      <c r="F6275">
        <v>211822.19</v>
      </c>
      <c r="G6275">
        <v>13541.62</v>
      </c>
      <c r="H6275" t="s">
        <v>21865</v>
      </c>
      <c r="I6275" t="s">
        <v>21866</v>
      </c>
      <c r="J6275" t="s">
        <v>21867</v>
      </c>
      <c r="K6275" t="s">
        <v>21868</v>
      </c>
      <c r="L6275" t="s">
        <v>22</v>
      </c>
      <c r="M6275">
        <v>2017</v>
      </c>
      <c r="N6275" t="s">
        <v>2206</v>
      </c>
      <c r="O6275">
        <f>'raw_avocado_data'!$I6275+'raw_avocado_data'!$E6275</f>
        <v>246991.5</v>
      </c>
      <c r="P6275">
        <f>'raw_avocado_data'!$J6275+'raw_avocado_data'!$F6275</f>
        <v>375629.9</v>
      </c>
      <c r="Q6275">
        <f>'raw_avocado_data'!$K6275+'raw_avocado_data'!$G6275</f>
        <v>16267.18</v>
      </c>
      <c r="R6275">
        <f>MONTH(raw_avocado_data[[#This Row],[Date]])</f>
        <v>8</v>
      </c>
    </row>
    <row r="6276" spans="1:18" hidden="1" x14ac:dyDescent="0.45">
      <c r="A6276">
        <v>22</v>
      </c>
      <c r="B6276" t="s">
        <v>19503</v>
      </c>
      <c r="C6276" s="1">
        <v>1.19</v>
      </c>
      <c r="D6276" s="2">
        <v>787191.53</v>
      </c>
      <c r="E6276">
        <v>145887.04999999999</v>
      </c>
      <c r="F6276">
        <v>313773.34000000003</v>
      </c>
      <c r="G6276">
        <v>12960.79</v>
      </c>
      <c r="H6276" t="s">
        <v>21869</v>
      </c>
      <c r="I6276" t="s">
        <v>21870</v>
      </c>
      <c r="J6276" t="s">
        <v>21871</v>
      </c>
      <c r="K6276" t="s">
        <v>21</v>
      </c>
      <c r="L6276" t="s">
        <v>22</v>
      </c>
      <c r="M6276">
        <v>2017</v>
      </c>
      <c r="N6276" t="s">
        <v>2206</v>
      </c>
      <c r="O6276">
        <f>'raw_avocado_data'!$I6276+'raw_avocado_data'!$E6276</f>
        <v>226708.96</v>
      </c>
      <c r="P6276">
        <f>'raw_avocado_data'!$J6276+'raw_avocado_data'!$F6276</f>
        <v>547521.78</v>
      </c>
      <c r="Q6276">
        <f>'raw_avocado_data'!$K6276+'raw_avocado_data'!$G6276</f>
        <v>12960.79</v>
      </c>
      <c r="R6276">
        <f>MONTH(raw_avocado_data[[#This Row],[Date]])</f>
        <v>7</v>
      </c>
    </row>
    <row r="6277" spans="1:18" hidden="1" x14ac:dyDescent="0.45">
      <c r="A6277">
        <v>23</v>
      </c>
      <c r="B6277" t="s">
        <v>19508</v>
      </c>
      <c r="C6277" s="1">
        <v>1.1499999999999999</v>
      </c>
      <c r="D6277" s="2">
        <v>971350.62</v>
      </c>
      <c r="E6277">
        <v>149313.57999999999</v>
      </c>
      <c r="F6277">
        <v>353625.53</v>
      </c>
      <c r="G6277">
        <v>13389.27</v>
      </c>
      <c r="H6277" t="s">
        <v>21872</v>
      </c>
      <c r="I6277" t="s">
        <v>21873</v>
      </c>
      <c r="J6277" t="s">
        <v>21874</v>
      </c>
      <c r="K6277" t="s">
        <v>21</v>
      </c>
      <c r="L6277" t="s">
        <v>22</v>
      </c>
      <c r="M6277">
        <v>2017</v>
      </c>
      <c r="N6277" t="s">
        <v>2206</v>
      </c>
      <c r="O6277">
        <f>'raw_avocado_data'!$I6277+'raw_avocado_data'!$E6277</f>
        <v>236200.03999999998</v>
      </c>
      <c r="P6277">
        <f>'raw_avocado_data'!$J6277+'raw_avocado_data'!$F6277</f>
        <v>721761.31</v>
      </c>
      <c r="Q6277">
        <f>'raw_avocado_data'!$K6277+'raw_avocado_data'!$G6277</f>
        <v>13389.27</v>
      </c>
      <c r="R6277">
        <f>MONTH(raw_avocado_data[[#This Row],[Date]])</f>
        <v>7</v>
      </c>
    </row>
    <row r="6278" spans="1:18" hidden="1" x14ac:dyDescent="0.45">
      <c r="A6278">
        <v>24</v>
      </c>
      <c r="B6278" t="s">
        <v>19513</v>
      </c>
      <c r="C6278" s="1">
        <v>1.46</v>
      </c>
      <c r="D6278" s="2">
        <v>642837.36</v>
      </c>
      <c r="E6278">
        <v>108383.89</v>
      </c>
      <c r="F6278">
        <v>207831.49</v>
      </c>
      <c r="G6278">
        <v>14610.86</v>
      </c>
      <c r="H6278" t="s">
        <v>21875</v>
      </c>
      <c r="I6278" t="s">
        <v>21876</v>
      </c>
      <c r="J6278" t="s">
        <v>21877</v>
      </c>
      <c r="K6278" t="s">
        <v>15799</v>
      </c>
      <c r="L6278" t="s">
        <v>22</v>
      </c>
      <c r="M6278">
        <v>2017</v>
      </c>
      <c r="N6278" t="s">
        <v>2206</v>
      </c>
      <c r="O6278">
        <f>'raw_avocado_data'!$I6278+'raw_avocado_data'!$E6278</f>
        <v>223346.66999999998</v>
      </c>
      <c r="P6278">
        <f>'raw_avocado_data'!$J6278+'raw_avocado_data'!$F6278</f>
        <v>404399.82999999996</v>
      </c>
      <c r="Q6278">
        <f>'raw_avocado_data'!$K6278+'raw_avocado_data'!$G6278</f>
        <v>15090.86</v>
      </c>
      <c r="R6278">
        <f>MONTH(raw_avocado_data[[#This Row],[Date]])</f>
        <v>7</v>
      </c>
    </row>
    <row r="6279" spans="1:18" hidden="1" x14ac:dyDescent="0.45">
      <c r="A6279">
        <v>25</v>
      </c>
      <c r="B6279" t="s">
        <v>19517</v>
      </c>
      <c r="C6279" s="1">
        <v>1.1100000000000001</v>
      </c>
      <c r="D6279" s="2">
        <v>951407.12</v>
      </c>
      <c r="E6279">
        <v>164106.60999999999</v>
      </c>
      <c r="F6279">
        <v>267690.26</v>
      </c>
      <c r="G6279">
        <v>16221.33</v>
      </c>
      <c r="H6279" t="s">
        <v>21878</v>
      </c>
      <c r="I6279" t="s">
        <v>21879</v>
      </c>
      <c r="J6279" t="s">
        <v>21880</v>
      </c>
      <c r="K6279" t="s">
        <v>21881</v>
      </c>
      <c r="L6279" t="s">
        <v>22</v>
      </c>
      <c r="M6279">
        <v>2017</v>
      </c>
      <c r="N6279" t="s">
        <v>2206</v>
      </c>
      <c r="O6279">
        <f>'raw_avocado_data'!$I6279+'raw_avocado_data'!$E6279</f>
        <v>356298.08999999997</v>
      </c>
      <c r="P6279">
        <f>'raw_avocado_data'!$J6279+'raw_avocado_data'!$F6279</f>
        <v>576897.93999999994</v>
      </c>
      <c r="Q6279">
        <f>'raw_avocado_data'!$K6279+'raw_avocado_data'!$G6279</f>
        <v>18211.09</v>
      </c>
      <c r="R6279">
        <f>MONTH(raw_avocado_data[[#This Row],[Date]])</f>
        <v>7</v>
      </c>
    </row>
    <row r="6280" spans="1:18" hidden="1" x14ac:dyDescent="0.45">
      <c r="A6280">
        <v>26</v>
      </c>
      <c r="B6280" t="s">
        <v>19522</v>
      </c>
      <c r="C6280" s="1">
        <v>1.19</v>
      </c>
      <c r="D6280" s="2">
        <v>813544.33</v>
      </c>
      <c r="E6280">
        <v>124815.87</v>
      </c>
      <c r="F6280">
        <v>182812.48</v>
      </c>
      <c r="G6280">
        <v>25202.91</v>
      </c>
      <c r="H6280" t="s">
        <v>21882</v>
      </c>
      <c r="I6280" t="s">
        <v>21883</v>
      </c>
      <c r="J6280" t="s">
        <v>21884</v>
      </c>
      <c r="K6280" t="s">
        <v>21885</v>
      </c>
      <c r="L6280" t="s">
        <v>22</v>
      </c>
      <c r="M6280">
        <v>2017</v>
      </c>
      <c r="N6280" t="s">
        <v>2206</v>
      </c>
      <c r="O6280">
        <f>'raw_avocado_data'!$I6280+'raw_avocado_data'!$E6280</f>
        <v>291892.83999999997</v>
      </c>
      <c r="P6280">
        <f>'raw_avocado_data'!$J6280+'raw_avocado_data'!$F6280</f>
        <v>496188.86</v>
      </c>
      <c r="Q6280">
        <f>'raw_avocado_data'!$K6280+'raw_avocado_data'!$G6280</f>
        <v>25462.63</v>
      </c>
      <c r="R6280">
        <f>MONTH(raw_avocado_data[[#This Row],[Date]])</f>
        <v>7</v>
      </c>
    </row>
    <row r="6281" spans="1:18" hidden="1" x14ac:dyDescent="0.45">
      <c r="A6281">
        <v>27</v>
      </c>
      <c r="B6281" t="s">
        <v>19526</v>
      </c>
      <c r="C6281" s="1">
        <v>1.17</v>
      </c>
      <c r="D6281" s="2">
        <v>841763.42</v>
      </c>
      <c r="E6281">
        <v>165523.87</v>
      </c>
      <c r="F6281">
        <v>173432.5</v>
      </c>
      <c r="G6281">
        <v>20677.830000000002</v>
      </c>
      <c r="H6281" t="s">
        <v>21886</v>
      </c>
      <c r="I6281" t="s">
        <v>21887</v>
      </c>
      <c r="J6281" t="s">
        <v>21888</v>
      </c>
      <c r="K6281" t="s">
        <v>21</v>
      </c>
      <c r="L6281" t="s">
        <v>22</v>
      </c>
      <c r="M6281">
        <v>2017</v>
      </c>
      <c r="N6281" t="s">
        <v>2206</v>
      </c>
      <c r="O6281">
        <f>'raw_avocado_data'!$I6281+'raw_avocado_data'!$E6281</f>
        <v>295595.08</v>
      </c>
      <c r="P6281">
        <f>'raw_avocado_data'!$J6281+'raw_avocado_data'!$F6281</f>
        <v>525490.51</v>
      </c>
      <c r="Q6281">
        <f>'raw_avocado_data'!$K6281+'raw_avocado_data'!$G6281</f>
        <v>20677.830000000002</v>
      </c>
      <c r="R6281">
        <f>MONTH(raw_avocado_data[[#This Row],[Date]])</f>
        <v>6</v>
      </c>
    </row>
    <row r="6282" spans="1:18" hidden="1" x14ac:dyDescent="0.45">
      <c r="A6282">
        <v>28</v>
      </c>
      <c r="B6282" t="s">
        <v>19531</v>
      </c>
      <c r="C6282" s="1">
        <v>1.1399999999999999</v>
      </c>
      <c r="D6282" s="2">
        <v>890723.2</v>
      </c>
      <c r="E6282">
        <v>185315.8</v>
      </c>
      <c r="F6282">
        <v>198308.54</v>
      </c>
      <c r="G6282">
        <v>19386.07</v>
      </c>
      <c r="H6282" t="s">
        <v>21889</v>
      </c>
      <c r="I6282" t="s">
        <v>21890</v>
      </c>
      <c r="J6282" t="s">
        <v>21891</v>
      </c>
      <c r="K6282" t="s">
        <v>21892</v>
      </c>
      <c r="L6282" t="s">
        <v>22</v>
      </c>
      <c r="M6282">
        <v>2017</v>
      </c>
      <c r="N6282" t="s">
        <v>2206</v>
      </c>
      <c r="O6282">
        <f>'raw_avocado_data'!$I6282+'raw_avocado_data'!$E6282</f>
        <v>314934.83999999997</v>
      </c>
      <c r="P6282">
        <f>'raw_avocado_data'!$J6282+'raw_avocado_data'!$F6282</f>
        <v>556366.94999999995</v>
      </c>
      <c r="Q6282">
        <f>'raw_avocado_data'!$K6282+'raw_avocado_data'!$G6282</f>
        <v>19421.41</v>
      </c>
      <c r="R6282">
        <f>MONTH(raw_avocado_data[[#This Row],[Date]])</f>
        <v>6</v>
      </c>
    </row>
    <row r="6283" spans="1:18" hidden="1" x14ac:dyDescent="0.45">
      <c r="A6283">
        <v>29</v>
      </c>
      <c r="B6283" t="s">
        <v>19536</v>
      </c>
      <c r="C6283" s="1">
        <v>1.18</v>
      </c>
      <c r="D6283" s="2">
        <v>872407.69</v>
      </c>
      <c r="E6283">
        <v>192091.93</v>
      </c>
      <c r="F6283">
        <v>212252.78</v>
      </c>
      <c r="G6283">
        <v>21884.68</v>
      </c>
      <c r="H6283" t="s">
        <v>21893</v>
      </c>
      <c r="I6283" t="s">
        <v>21894</v>
      </c>
      <c r="J6283" t="s">
        <v>21895</v>
      </c>
      <c r="K6283" t="s">
        <v>21896</v>
      </c>
      <c r="L6283" t="s">
        <v>22</v>
      </c>
      <c r="M6283">
        <v>2017</v>
      </c>
      <c r="N6283" t="s">
        <v>2206</v>
      </c>
      <c r="O6283">
        <f>'raw_avocado_data'!$I6283+'raw_avocado_data'!$E6283</f>
        <v>307272.73</v>
      </c>
      <c r="P6283">
        <f>'raw_avocado_data'!$J6283+'raw_avocado_data'!$F6283</f>
        <v>543230.11</v>
      </c>
      <c r="Q6283">
        <f>'raw_avocado_data'!$K6283+'raw_avocado_data'!$G6283</f>
        <v>21904.85</v>
      </c>
      <c r="R6283">
        <f>MONTH(raw_avocado_data[[#This Row],[Date]])</f>
        <v>6</v>
      </c>
    </row>
    <row r="6284" spans="1:18" hidden="1" x14ac:dyDescent="0.45">
      <c r="A6284">
        <v>30</v>
      </c>
      <c r="B6284" t="s">
        <v>19541</v>
      </c>
      <c r="C6284" s="1">
        <v>1.1599999999999999</v>
      </c>
      <c r="D6284" s="2">
        <v>895594.9</v>
      </c>
      <c r="E6284">
        <v>198732.29</v>
      </c>
      <c r="F6284">
        <v>179793.41</v>
      </c>
      <c r="G6284">
        <v>30183.22</v>
      </c>
      <c r="H6284" t="s">
        <v>21897</v>
      </c>
      <c r="I6284" t="s">
        <v>21898</v>
      </c>
      <c r="J6284" t="s">
        <v>21899</v>
      </c>
      <c r="K6284" t="s">
        <v>21</v>
      </c>
      <c r="L6284" t="s">
        <v>22</v>
      </c>
      <c r="M6284">
        <v>2017</v>
      </c>
      <c r="N6284" t="s">
        <v>2206</v>
      </c>
      <c r="O6284">
        <f>'raw_avocado_data'!$I6284+'raw_avocado_data'!$E6284</f>
        <v>399547.45</v>
      </c>
      <c r="P6284">
        <f>'raw_avocado_data'!$J6284+'raw_avocado_data'!$F6284</f>
        <v>465864.23</v>
      </c>
      <c r="Q6284">
        <f>'raw_avocado_data'!$K6284+'raw_avocado_data'!$G6284</f>
        <v>30183.22</v>
      </c>
      <c r="R6284">
        <f>MONTH(raw_avocado_data[[#This Row],[Date]])</f>
        <v>6</v>
      </c>
    </row>
    <row r="6285" spans="1:18" hidden="1" x14ac:dyDescent="0.45">
      <c r="A6285">
        <v>31</v>
      </c>
      <c r="B6285" t="s">
        <v>19545</v>
      </c>
      <c r="C6285" s="1">
        <v>1.19</v>
      </c>
      <c r="D6285" s="2">
        <v>835834.41</v>
      </c>
      <c r="E6285">
        <v>172557.01</v>
      </c>
      <c r="F6285">
        <v>175140.35</v>
      </c>
      <c r="G6285">
        <v>24390.21</v>
      </c>
      <c r="H6285" t="s">
        <v>21900</v>
      </c>
      <c r="I6285" t="s">
        <v>21901</v>
      </c>
      <c r="J6285" t="s">
        <v>21902</v>
      </c>
      <c r="K6285" t="s">
        <v>21</v>
      </c>
      <c r="L6285" t="s">
        <v>22</v>
      </c>
      <c r="M6285">
        <v>2017</v>
      </c>
      <c r="N6285" t="s">
        <v>2206</v>
      </c>
      <c r="O6285">
        <f>'raw_avocado_data'!$I6285+'raw_avocado_data'!$E6285</f>
        <v>297618.73</v>
      </c>
      <c r="P6285">
        <f>'raw_avocado_data'!$J6285+'raw_avocado_data'!$F6285</f>
        <v>513825.47</v>
      </c>
      <c r="Q6285">
        <f>'raw_avocado_data'!$K6285+'raw_avocado_data'!$G6285</f>
        <v>24390.21</v>
      </c>
      <c r="R6285">
        <f>MONTH(raw_avocado_data[[#This Row],[Date]])</f>
        <v>5</v>
      </c>
    </row>
    <row r="6286" spans="1:18" hidden="1" x14ac:dyDescent="0.45">
      <c r="A6286">
        <v>32</v>
      </c>
      <c r="B6286" t="s">
        <v>19550</v>
      </c>
      <c r="C6286" s="1">
        <v>1.23</v>
      </c>
      <c r="D6286" s="2">
        <v>750701.05</v>
      </c>
      <c r="E6286">
        <v>145486.51</v>
      </c>
      <c r="F6286">
        <v>205774.79</v>
      </c>
      <c r="G6286">
        <v>16548.73</v>
      </c>
      <c r="H6286" t="s">
        <v>21903</v>
      </c>
      <c r="I6286" t="s">
        <v>21904</v>
      </c>
      <c r="J6286" t="s">
        <v>21905</v>
      </c>
      <c r="K6286" t="s">
        <v>21</v>
      </c>
      <c r="L6286" t="s">
        <v>22</v>
      </c>
      <c r="M6286">
        <v>2017</v>
      </c>
      <c r="N6286" t="s">
        <v>2206</v>
      </c>
      <c r="O6286">
        <f>'raw_avocado_data'!$I6286+'raw_avocado_data'!$E6286</f>
        <v>235912.73</v>
      </c>
      <c r="P6286">
        <f>'raw_avocado_data'!$J6286+'raw_avocado_data'!$F6286</f>
        <v>498239.58999999997</v>
      </c>
      <c r="Q6286">
        <f>'raw_avocado_data'!$K6286+'raw_avocado_data'!$G6286</f>
        <v>16548.73</v>
      </c>
      <c r="R6286">
        <f>MONTH(raw_avocado_data[[#This Row],[Date]])</f>
        <v>5</v>
      </c>
    </row>
    <row r="6287" spans="1:18" hidden="1" x14ac:dyDescent="0.45">
      <c r="A6287">
        <v>33</v>
      </c>
      <c r="B6287" t="s">
        <v>19555</v>
      </c>
      <c r="C6287" s="1">
        <v>1.23</v>
      </c>
      <c r="D6287" s="2">
        <v>781305.34</v>
      </c>
      <c r="E6287">
        <v>166017.34</v>
      </c>
      <c r="F6287">
        <v>223913.99</v>
      </c>
      <c r="G6287">
        <v>18080.900000000001</v>
      </c>
      <c r="H6287" t="s">
        <v>21906</v>
      </c>
      <c r="I6287" t="s">
        <v>21907</v>
      </c>
      <c r="J6287" t="s">
        <v>21908</v>
      </c>
      <c r="K6287" t="s">
        <v>21</v>
      </c>
      <c r="L6287" t="s">
        <v>22</v>
      </c>
      <c r="M6287">
        <v>2017</v>
      </c>
      <c r="N6287" t="s">
        <v>2206</v>
      </c>
      <c r="O6287">
        <f>'raw_avocado_data'!$I6287+'raw_avocado_data'!$E6287</f>
        <v>381233.6</v>
      </c>
      <c r="P6287">
        <f>'raw_avocado_data'!$J6287+'raw_avocado_data'!$F6287</f>
        <v>381990.83999999997</v>
      </c>
      <c r="Q6287">
        <f>'raw_avocado_data'!$K6287+'raw_avocado_data'!$G6287</f>
        <v>18080.900000000001</v>
      </c>
      <c r="R6287">
        <f>MONTH(raw_avocado_data[[#This Row],[Date]])</f>
        <v>5</v>
      </c>
    </row>
    <row r="6288" spans="1:18" hidden="1" x14ac:dyDescent="0.45">
      <c r="A6288">
        <v>34</v>
      </c>
      <c r="B6288" t="s">
        <v>19559</v>
      </c>
      <c r="C6288" s="1">
        <v>1.1299999999999999</v>
      </c>
      <c r="D6288" s="2">
        <v>904098.6</v>
      </c>
      <c r="E6288">
        <v>147250.97</v>
      </c>
      <c r="F6288">
        <v>357127.75</v>
      </c>
      <c r="G6288">
        <v>17250.830000000002</v>
      </c>
      <c r="H6288" t="s">
        <v>21909</v>
      </c>
      <c r="I6288" t="s">
        <v>21910</v>
      </c>
      <c r="J6288" t="s">
        <v>21911</v>
      </c>
      <c r="K6288" t="s">
        <v>740</v>
      </c>
      <c r="L6288" t="s">
        <v>22</v>
      </c>
      <c r="M6288">
        <v>2017</v>
      </c>
      <c r="N6288" t="s">
        <v>2206</v>
      </c>
      <c r="O6288">
        <f>'raw_avocado_data'!$I6288+'raw_avocado_data'!$E6288</f>
        <v>419275.07999999996</v>
      </c>
      <c r="P6288">
        <f>'raw_avocado_data'!$J6288+'raw_avocado_data'!$F6288</f>
        <v>467439.35999999999</v>
      </c>
      <c r="Q6288">
        <f>'raw_avocado_data'!$K6288+'raw_avocado_data'!$G6288</f>
        <v>17384.160000000003</v>
      </c>
      <c r="R6288">
        <f>MONTH(raw_avocado_data[[#This Row],[Date]])</f>
        <v>5</v>
      </c>
    </row>
    <row r="6289" spans="1:18" hidden="1" x14ac:dyDescent="0.45">
      <c r="A6289">
        <v>35</v>
      </c>
      <c r="B6289" t="s">
        <v>19563</v>
      </c>
      <c r="C6289" s="1">
        <v>1.33</v>
      </c>
      <c r="D6289" s="2">
        <v>703503.26</v>
      </c>
      <c r="E6289">
        <v>145242.60999999999</v>
      </c>
      <c r="F6289">
        <v>162526.92000000001</v>
      </c>
      <c r="G6289">
        <v>23984.080000000002</v>
      </c>
      <c r="H6289" t="s">
        <v>21912</v>
      </c>
      <c r="I6289" t="s">
        <v>21913</v>
      </c>
      <c r="J6289" t="s">
        <v>21914</v>
      </c>
      <c r="K6289" t="s">
        <v>21</v>
      </c>
      <c r="L6289" t="s">
        <v>22</v>
      </c>
      <c r="M6289">
        <v>2017</v>
      </c>
      <c r="N6289" t="s">
        <v>2206</v>
      </c>
      <c r="O6289">
        <f>'raw_avocado_data'!$I6289+'raw_avocado_data'!$E6289</f>
        <v>321500.82999999996</v>
      </c>
      <c r="P6289">
        <f>'raw_avocado_data'!$J6289+'raw_avocado_data'!$F6289</f>
        <v>358018.35</v>
      </c>
      <c r="Q6289">
        <f>'raw_avocado_data'!$K6289+'raw_avocado_data'!$G6289</f>
        <v>23984.080000000002</v>
      </c>
      <c r="R6289">
        <f>MONTH(raw_avocado_data[[#This Row],[Date]])</f>
        <v>4</v>
      </c>
    </row>
    <row r="6290" spans="1:18" hidden="1" x14ac:dyDescent="0.45">
      <c r="A6290">
        <v>36</v>
      </c>
      <c r="B6290" t="s">
        <v>19567</v>
      </c>
      <c r="C6290" s="1">
        <v>1.1499999999999999</v>
      </c>
      <c r="D6290" s="2">
        <v>766941.79</v>
      </c>
      <c r="E6290">
        <v>162809.94</v>
      </c>
      <c r="F6290">
        <v>163230.47</v>
      </c>
      <c r="G6290">
        <v>22772.48</v>
      </c>
      <c r="H6290" t="s">
        <v>21915</v>
      </c>
      <c r="I6290" t="s">
        <v>21916</v>
      </c>
      <c r="J6290" t="s">
        <v>21917</v>
      </c>
      <c r="K6290" t="s">
        <v>21</v>
      </c>
      <c r="L6290" t="s">
        <v>22</v>
      </c>
      <c r="M6290">
        <v>2017</v>
      </c>
      <c r="N6290" t="s">
        <v>2206</v>
      </c>
      <c r="O6290">
        <f>'raw_avocado_data'!$I6290+'raw_avocado_data'!$E6290</f>
        <v>251739.34</v>
      </c>
      <c r="P6290">
        <f>'raw_avocado_data'!$J6290+'raw_avocado_data'!$F6290</f>
        <v>492429.97</v>
      </c>
      <c r="Q6290">
        <f>'raw_avocado_data'!$K6290+'raw_avocado_data'!$G6290</f>
        <v>22772.48</v>
      </c>
      <c r="R6290">
        <f>MONTH(raw_avocado_data[[#This Row],[Date]])</f>
        <v>4</v>
      </c>
    </row>
    <row r="6291" spans="1:18" hidden="1" x14ac:dyDescent="0.45">
      <c r="A6291">
        <v>37</v>
      </c>
      <c r="B6291" t="s">
        <v>19571</v>
      </c>
      <c r="C6291" s="1">
        <v>1.23</v>
      </c>
      <c r="D6291" s="2">
        <v>813466.54</v>
      </c>
      <c r="E6291">
        <v>164060.81</v>
      </c>
      <c r="F6291">
        <v>178842.29</v>
      </c>
      <c r="G6291">
        <v>23776.1</v>
      </c>
      <c r="H6291" t="s">
        <v>21918</v>
      </c>
      <c r="I6291" t="s">
        <v>21919</v>
      </c>
      <c r="J6291" t="s">
        <v>21920</v>
      </c>
      <c r="K6291" t="s">
        <v>2230</v>
      </c>
      <c r="L6291" t="s">
        <v>22</v>
      </c>
      <c r="M6291">
        <v>2017</v>
      </c>
      <c r="N6291" t="s">
        <v>2206</v>
      </c>
      <c r="O6291">
        <f>'raw_avocado_data'!$I6291+'raw_avocado_data'!$E6291</f>
        <v>267065.5</v>
      </c>
      <c r="P6291">
        <f>'raw_avocado_data'!$J6291+'raw_avocado_data'!$F6291</f>
        <v>522619.94000000006</v>
      </c>
      <c r="Q6291">
        <f>'raw_avocado_data'!$K6291+'raw_avocado_data'!$G6291</f>
        <v>23781.1</v>
      </c>
      <c r="R6291">
        <f>MONTH(raw_avocado_data[[#This Row],[Date]])</f>
        <v>4</v>
      </c>
    </row>
    <row r="6292" spans="1:18" hidden="1" x14ac:dyDescent="0.45">
      <c r="A6292">
        <v>38</v>
      </c>
      <c r="B6292" t="s">
        <v>19575</v>
      </c>
      <c r="C6292" s="1">
        <v>1.31</v>
      </c>
      <c r="D6292" s="2">
        <v>704360.11</v>
      </c>
      <c r="E6292">
        <v>136193.81</v>
      </c>
      <c r="F6292">
        <v>164298.89000000001</v>
      </c>
      <c r="G6292">
        <v>23358.01</v>
      </c>
      <c r="H6292" t="s">
        <v>21921</v>
      </c>
      <c r="I6292" t="s">
        <v>21922</v>
      </c>
      <c r="J6292" t="s">
        <v>21923</v>
      </c>
      <c r="K6292" t="s">
        <v>21</v>
      </c>
      <c r="L6292" t="s">
        <v>22</v>
      </c>
      <c r="M6292">
        <v>2017</v>
      </c>
      <c r="N6292" t="s">
        <v>2206</v>
      </c>
      <c r="O6292">
        <f>'raw_avocado_data'!$I6292+'raw_avocado_data'!$E6292</f>
        <v>254019.02000000002</v>
      </c>
      <c r="P6292">
        <f>'raw_avocado_data'!$J6292+'raw_avocado_data'!$F6292</f>
        <v>426983.08</v>
      </c>
      <c r="Q6292">
        <f>'raw_avocado_data'!$K6292+'raw_avocado_data'!$G6292</f>
        <v>23358.01</v>
      </c>
      <c r="R6292">
        <f>MONTH(raw_avocado_data[[#This Row],[Date]])</f>
        <v>4</v>
      </c>
    </row>
    <row r="6293" spans="1:18" hidden="1" x14ac:dyDescent="0.45">
      <c r="A6293">
        <v>39</v>
      </c>
      <c r="B6293" t="s">
        <v>19579</v>
      </c>
      <c r="C6293" s="1">
        <v>1.33</v>
      </c>
      <c r="D6293" s="2">
        <v>681540.61</v>
      </c>
      <c r="E6293">
        <v>150610.93</v>
      </c>
      <c r="F6293">
        <v>159643.84</v>
      </c>
      <c r="G6293">
        <v>22581.97</v>
      </c>
      <c r="H6293" t="s">
        <v>21924</v>
      </c>
      <c r="I6293" t="s">
        <v>21925</v>
      </c>
      <c r="J6293" t="s">
        <v>21926</v>
      </c>
      <c r="K6293" t="s">
        <v>21</v>
      </c>
      <c r="L6293" t="s">
        <v>22</v>
      </c>
      <c r="M6293">
        <v>2017</v>
      </c>
      <c r="N6293" t="s">
        <v>2206</v>
      </c>
      <c r="O6293">
        <f>'raw_avocado_data'!$I6293+'raw_avocado_data'!$E6293</f>
        <v>306873.24</v>
      </c>
      <c r="P6293">
        <f>'raw_avocado_data'!$J6293+'raw_avocado_data'!$F6293</f>
        <v>352085.4</v>
      </c>
      <c r="Q6293">
        <f>'raw_avocado_data'!$K6293+'raw_avocado_data'!$G6293</f>
        <v>22581.97</v>
      </c>
      <c r="R6293">
        <f>MONTH(raw_avocado_data[[#This Row],[Date]])</f>
        <v>4</v>
      </c>
    </row>
    <row r="6294" spans="1:18" hidden="1" x14ac:dyDescent="0.45">
      <c r="A6294">
        <v>40</v>
      </c>
      <c r="B6294" t="s">
        <v>19583</v>
      </c>
      <c r="C6294" s="1">
        <v>1.42</v>
      </c>
      <c r="D6294" s="2">
        <v>630931.96</v>
      </c>
      <c r="E6294">
        <v>158588.79999999999</v>
      </c>
      <c r="F6294">
        <v>150934.84</v>
      </c>
      <c r="G6294">
        <v>20052.830000000002</v>
      </c>
      <c r="H6294" t="s">
        <v>21927</v>
      </c>
      <c r="I6294" t="s">
        <v>21928</v>
      </c>
      <c r="J6294" t="s">
        <v>21929</v>
      </c>
      <c r="K6294" t="s">
        <v>21</v>
      </c>
      <c r="L6294" t="s">
        <v>22</v>
      </c>
      <c r="M6294">
        <v>2017</v>
      </c>
      <c r="N6294" t="s">
        <v>2206</v>
      </c>
      <c r="O6294">
        <f>'raw_avocado_data'!$I6294+'raw_avocado_data'!$E6294</f>
        <v>303117.21999999997</v>
      </c>
      <c r="P6294">
        <f>'raw_avocado_data'!$J6294+'raw_avocado_data'!$F6294</f>
        <v>307761.91000000003</v>
      </c>
      <c r="Q6294">
        <f>'raw_avocado_data'!$K6294+'raw_avocado_data'!$G6294</f>
        <v>20052.830000000002</v>
      </c>
      <c r="R6294">
        <f>MONTH(raw_avocado_data[[#This Row],[Date]])</f>
        <v>3</v>
      </c>
    </row>
    <row r="6295" spans="1:18" hidden="1" x14ac:dyDescent="0.45">
      <c r="A6295">
        <v>41</v>
      </c>
      <c r="B6295" t="s">
        <v>19587</v>
      </c>
      <c r="C6295" s="1">
        <v>1.32</v>
      </c>
      <c r="D6295" s="2">
        <v>678002.96</v>
      </c>
      <c r="E6295">
        <v>152538.65</v>
      </c>
      <c r="F6295">
        <v>156751.57</v>
      </c>
      <c r="G6295">
        <v>19725.12</v>
      </c>
      <c r="H6295" t="s">
        <v>21930</v>
      </c>
      <c r="I6295" t="s">
        <v>21931</v>
      </c>
      <c r="J6295" t="s">
        <v>21932</v>
      </c>
      <c r="K6295" t="s">
        <v>18640</v>
      </c>
      <c r="L6295" t="s">
        <v>22</v>
      </c>
      <c r="M6295">
        <v>2017</v>
      </c>
      <c r="N6295" t="s">
        <v>2206</v>
      </c>
      <c r="O6295">
        <f>'raw_avocado_data'!$I6295+'raw_avocado_data'!$E6295</f>
        <v>295089.05</v>
      </c>
      <c r="P6295">
        <f>'raw_avocado_data'!$J6295+'raw_avocado_data'!$F6295</f>
        <v>363052.68</v>
      </c>
      <c r="Q6295">
        <f>'raw_avocado_data'!$K6295+'raw_avocado_data'!$G6295</f>
        <v>19861.23</v>
      </c>
      <c r="R6295">
        <f>MONTH(raw_avocado_data[[#This Row],[Date]])</f>
        <v>3</v>
      </c>
    </row>
    <row r="6296" spans="1:18" hidden="1" x14ac:dyDescent="0.45">
      <c r="A6296">
        <v>42</v>
      </c>
      <c r="B6296" t="s">
        <v>19591</v>
      </c>
      <c r="C6296" s="1">
        <v>1.32</v>
      </c>
      <c r="D6296" s="2">
        <v>673601.39</v>
      </c>
      <c r="E6296">
        <v>138467.07</v>
      </c>
      <c r="F6296">
        <v>157143.73000000001</v>
      </c>
      <c r="G6296">
        <v>18699.79</v>
      </c>
      <c r="H6296" t="s">
        <v>21933</v>
      </c>
      <c r="I6296" t="s">
        <v>21934</v>
      </c>
      <c r="J6296" t="s">
        <v>21935</v>
      </c>
      <c r="K6296" t="s">
        <v>21</v>
      </c>
      <c r="L6296" t="s">
        <v>22</v>
      </c>
      <c r="M6296">
        <v>2017</v>
      </c>
      <c r="N6296" t="s">
        <v>2206</v>
      </c>
      <c r="O6296">
        <f>'raw_avocado_data'!$I6296+'raw_avocado_data'!$E6296</f>
        <v>273181.59999999998</v>
      </c>
      <c r="P6296">
        <f>'raw_avocado_data'!$J6296+'raw_avocado_data'!$F6296</f>
        <v>381720</v>
      </c>
      <c r="Q6296">
        <f>'raw_avocado_data'!$K6296+'raw_avocado_data'!$G6296</f>
        <v>18699.79</v>
      </c>
      <c r="R6296">
        <f>MONTH(raw_avocado_data[[#This Row],[Date]])</f>
        <v>3</v>
      </c>
    </row>
    <row r="6297" spans="1:18" hidden="1" x14ac:dyDescent="0.45">
      <c r="A6297">
        <v>43</v>
      </c>
      <c r="B6297" t="s">
        <v>19595</v>
      </c>
      <c r="C6297" s="1">
        <v>1.32</v>
      </c>
      <c r="D6297" s="2">
        <v>639567.49</v>
      </c>
      <c r="E6297">
        <v>142858.32999999999</v>
      </c>
      <c r="F6297">
        <v>161939.15</v>
      </c>
      <c r="G6297">
        <v>18347.669999999998</v>
      </c>
      <c r="H6297" t="s">
        <v>21936</v>
      </c>
      <c r="I6297" t="s">
        <v>21937</v>
      </c>
      <c r="J6297" t="s">
        <v>21938</v>
      </c>
      <c r="K6297" t="s">
        <v>11035</v>
      </c>
      <c r="L6297" t="s">
        <v>22</v>
      </c>
      <c r="M6297">
        <v>2017</v>
      </c>
      <c r="N6297" t="s">
        <v>2206</v>
      </c>
      <c r="O6297">
        <f>'raw_avocado_data'!$I6297+'raw_avocado_data'!$E6297</f>
        <v>291689.57999999996</v>
      </c>
      <c r="P6297">
        <f>'raw_avocado_data'!$J6297+'raw_avocado_data'!$F6297</f>
        <v>329513.57</v>
      </c>
      <c r="Q6297">
        <f>'raw_avocado_data'!$K6297+'raw_avocado_data'!$G6297</f>
        <v>18364.339999999997</v>
      </c>
      <c r="R6297">
        <f>MONTH(raw_avocado_data[[#This Row],[Date]])</f>
        <v>3</v>
      </c>
    </row>
    <row r="6298" spans="1:18" hidden="1" x14ac:dyDescent="0.45">
      <c r="A6298">
        <v>44</v>
      </c>
      <c r="B6298" t="s">
        <v>19599</v>
      </c>
      <c r="C6298" s="1">
        <v>1.1499999999999999</v>
      </c>
      <c r="D6298" s="2">
        <v>782244.57</v>
      </c>
      <c r="E6298">
        <v>139037.76000000001</v>
      </c>
      <c r="F6298">
        <v>237453.81</v>
      </c>
      <c r="G6298">
        <v>15021.65</v>
      </c>
      <c r="H6298" t="s">
        <v>21939</v>
      </c>
      <c r="I6298" t="s">
        <v>21940</v>
      </c>
      <c r="J6298" t="s">
        <v>21941</v>
      </c>
      <c r="K6298" t="s">
        <v>21</v>
      </c>
      <c r="L6298" t="s">
        <v>22</v>
      </c>
      <c r="M6298">
        <v>2017</v>
      </c>
      <c r="N6298" t="s">
        <v>2206</v>
      </c>
      <c r="O6298">
        <f>'raw_avocado_data'!$I6298+'raw_avocado_data'!$E6298</f>
        <v>353097.15</v>
      </c>
      <c r="P6298">
        <f>'raw_avocado_data'!$J6298+'raw_avocado_data'!$F6298</f>
        <v>414125.77</v>
      </c>
      <c r="Q6298">
        <f>'raw_avocado_data'!$K6298+'raw_avocado_data'!$G6298</f>
        <v>15021.65</v>
      </c>
      <c r="R6298">
        <f>MONTH(raw_avocado_data[[#This Row],[Date]])</f>
        <v>2</v>
      </c>
    </row>
    <row r="6299" spans="1:18" hidden="1" x14ac:dyDescent="0.45">
      <c r="A6299">
        <v>45</v>
      </c>
      <c r="B6299" t="s">
        <v>19603</v>
      </c>
      <c r="C6299" s="1">
        <v>1.07</v>
      </c>
      <c r="D6299" s="2">
        <v>799071.01</v>
      </c>
      <c r="E6299">
        <v>153258.18</v>
      </c>
      <c r="F6299">
        <v>254318.67</v>
      </c>
      <c r="G6299">
        <v>17088.87</v>
      </c>
      <c r="H6299" t="s">
        <v>21942</v>
      </c>
      <c r="I6299" t="s">
        <v>21943</v>
      </c>
      <c r="J6299" t="s">
        <v>21944</v>
      </c>
      <c r="K6299" t="s">
        <v>21</v>
      </c>
      <c r="L6299" t="s">
        <v>22</v>
      </c>
      <c r="M6299">
        <v>2017</v>
      </c>
      <c r="N6299" t="s">
        <v>2206</v>
      </c>
      <c r="O6299">
        <f>'raw_avocado_data'!$I6299+'raw_avocado_data'!$E6299</f>
        <v>304215.77</v>
      </c>
      <c r="P6299">
        <f>'raw_avocado_data'!$J6299+'raw_avocado_data'!$F6299</f>
        <v>477766.37</v>
      </c>
      <c r="Q6299">
        <f>'raw_avocado_data'!$K6299+'raw_avocado_data'!$G6299</f>
        <v>17088.87</v>
      </c>
      <c r="R6299">
        <f>MONTH(raw_avocado_data[[#This Row],[Date]])</f>
        <v>2</v>
      </c>
    </row>
    <row r="6300" spans="1:18" hidden="1" x14ac:dyDescent="0.45">
      <c r="A6300">
        <v>46</v>
      </c>
      <c r="B6300" t="s">
        <v>19607</v>
      </c>
      <c r="C6300" s="1">
        <v>0.96</v>
      </c>
      <c r="D6300" s="2">
        <v>821592.06</v>
      </c>
      <c r="E6300">
        <v>204917.87</v>
      </c>
      <c r="F6300">
        <v>291657.99</v>
      </c>
      <c r="G6300">
        <v>14706.94</v>
      </c>
      <c r="H6300" t="s">
        <v>21945</v>
      </c>
      <c r="I6300" t="s">
        <v>21946</v>
      </c>
      <c r="J6300" t="s">
        <v>21947</v>
      </c>
      <c r="K6300" t="s">
        <v>9671</v>
      </c>
      <c r="L6300" t="s">
        <v>22</v>
      </c>
      <c r="M6300">
        <v>2017</v>
      </c>
      <c r="N6300" t="s">
        <v>2206</v>
      </c>
      <c r="O6300">
        <f>'raw_avocado_data'!$I6300+'raw_avocado_data'!$E6300</f>
        <v>314795.45999999996</v>
      </c>
      <c r="P6300">
        <f>'raw_avocado_data'!$J6300+'raw_avocado_data'!$F6300</f>
        <v>491767.44</v>
      </c>
      <c r="Q6300">
        <f>'raw_avocado_data'!$K6300+'raw_avocado_data'!$G6300</f>
        <v>15029.16</v>
      </c>
      <c r="R6300">
        <f>MONTH(raw_avocado_data[[#This Row],[Date]])</f>
        <v>2</v>
      </c>
    </row>
    <row r="6301" spans="1:18" hidden="1" x14ac:dyDescent="0.45">
      <c r="A6301">
        <v>47</v>
      </c>
      <c r="B6301" t="s">
        <v>19611</v>
      </c>
      <c r="C6301" s="1">
        <v>0.77</v>
      </c>
      <c r="D6301" s="2">
        <v>1258952.81</v>
      </c>
      <c r="E6301">
        <v>239163.63</v>
      </c>
      <c r="F6301">
        <v>502457.31</v>
      </c>
      <c r="G6301">
        <v>14680.91</v>
      </c>
      <c r="H6301" t="s">
        <v>21948</v>
      </c>
      <c r="I6301" t="s">
        <v>21949</v>
      </c>
      <c r="J6301" t="s">
        <v>21950</v>
      </c>
      <c r="K6301" t="s">
        <v>21951</v>
      </c>
      <c r="L6301" t="s">
        <v>22</v>
      </c>
      <c r="M6301">
        <v>2017</v>
      </c>
      <c r="N6301" t="s">
        <v>2206</v>
      </c>
      <c r="O6301">
        <f>'raw_avocado_data'!$I6301+'raw_avocado_data'!$E6301</f>
        <v>488493.38</v>
      </c>
      <c r="P6301">
        <f>'raw_avocado_data'!$J6301+'raw_avocado_data'!$F6301</f>
        <v>755579.91</v>
      </c>
      <c r="Q6301">
        <f>'raw_avocado_data'!$K6301+'raw_avocado_data'!$G6301</f>
        <v>14879.52</v>
      </c>
      <c r="R6301">
        <f>MONTH(raw_avocado_data[[#This Row],[Date]])</f>
        <v>2</v>
      </c>
    </row>
    <row r="6302" spans="1:18" hidden="1" x14ac:dyDescent="0.45">
      <c r="A6302">
        <v>48</v>
      </c>
      <c r="B6302" t="s">
        <v>19615</v>
      </c>
      <c r="C6302" s="1">
        <v>1.05</v>
      </c>
      <c r="D6302" s="2">
        <v>887964.38</v>
      </c>
      <c r="E6302">
        <v>172614.57</v>
      </c>
      <c r="F6302">
        <v>214811.63</v>
      </c>
      <c r="G6302">
        <v>14725.98</v>
      </c>
      <c r="H6302" t="s">
        <v>21952</v>
      </c>
      <c r="I6302" t="s">
        <v>21953</v>
      </c>
      <c r="J6302" t="s">
        <v>21954</v>
      </c>
      <c r="K6302" t="s">
        <v>21955</v>
      </c>
      <c r="L6302" t="s">
        <v>22</v>
      </c>
      <c r="M6302">
        <v>2017</v>
      </c>
      <c r="N6302" t="s">
        <v>2206</v>
      </c>
      <c r="O6302">
        <f>'raw_avocado_data'!$I6302+'raw_avocado_data'!$E6302</f>
        <v>488242.68</v>
      </c>
      <c r="P6302">
        <f>'raw_avocado_data'!$J6302+'raw_avocado_data'!$F6302</f>
        <v>384771.66000000003</v>
      </c>
      <c r="Q6302">
        <f>'raw_avocado_data'!$K6302+'raw_avocado_data'!$G6302</f>
        <v>14950.039999999999</v>
      </c>
      <c r="R6302">
        <f>MONTH(raw_avocado_data[[#This Row],[Date]])</f>
        <v>1</v>
      </c>
    </row>
    <row r="6303" spans="1:18" hidden="1" x14ac:dyDescent="0.45">
      <c r="A6303">
        <v>49</v>
      </c>
      <c r="B6303" t="s">
        <v>19619</v>
      </c>
      <c r="C6303" s="1">
        <v>1.03</v>
      </c>
      <c r="D6303" s="2">
        <v>906838.4</v>
      </c>
      <c r="E6303">
        <v>149313.21</v>
      </c>
      <c r="F6303">
        <v>268029.65999999997</v>
      </c>
      <c r="G6303">
        <v>13355.19</v>
      </c>
      <c r="H6303" t="s">
        <v>21956</v>
      </c>
      <c r="I6303" t="s">
        <v>21957</v>
      </c>
      <c r="J6303" t="s">
        <v>21958</v>
      </c>
      <c r="K6303" t="s">
        <v>21959</v>
      </c>
      <c r="L6303" t="s">
        <v>22</v>
      </c>
      <c r="M6303">
        <v>2017</v>
      </c>
      <c r="N6303" t="s">
        <v>2206</v>
      </c>
      <c r="O6303">
        <f>'raw_avocado_data'!$I6303+'raw_avocado_data'!$E6303</f>
        <v>475675.17999999993</v>
      </c>
      <c r="P6303">
        <f>'raw_avocado_data'!$J6303+'raw_avocado_data'!$F6303</f>
        <v>417673.35</v>
      </c>
      <c r="Q6303">
        <f>'raw_avocado_data'!$K6303+'raw_avocado_data'!$G6303</f>
        <v>13489.87</v>
      </c>
      <c r="R6303">
        <f>MONTH(raw_avocado_data[[#This Row],[Date]])</f>
        <v>1</v>
      </c>
    </row>
    <row r="6304" spans="1:18" hidden="1" x14ac:dyDescent="0.45">
      <c r="A6304">
        <v>50</v>
      </c>
      <c r="B6304" t="s">
        <v>19624</v>
      </c>
      <c r="C6304" s="1">
        <v>1.04</v>
      </c>
      <c r="D6304" s="2">
        <v>808771.72</v>
      </c>
      <c r="E6304">
        <v>147752.34</v>
      </c>
      <c r="F6304">
        <v>212522.91</v>
      </c>
      <c r="G6304">
        <v>18135.240000000002</v>
      </c>
      <c r="H6304" t="s">
        <v>21960</v>
      </c>
      <c r="I6304" t="s">
        <v>21961</v>
      </c>
      <c r="J6304" t="s">
        <v>21962</v>
      </c>
      <c r="K6304" t="s">
        <v>21</v>
      </c>
      <c r="L6304" t="s">
        <v>22</v>
      </c>
      <c r="M6304">
        <v>2017</v>
      </c>
      <c r="N6304" t="s">
        <v>2206</v>
      </c>
      <c r="O6304">
        <f>'raw_avocado_data'!$I6304+'raw_avocado_data'!$E6304</f>
        <v>403167.11</v>
      </c>
      <c r="P6304">
        <f>'raw_avocado_data'!$J6304+'raw_avocado_data'!$F6304</f>
        <v>387469.37</v>
      </c>
      <c r="Q6304">
        <f>'raw_avocado_data'!$K6304+'raw_avocado_data'!$G6304</f>
        <v>18135.240000000002</v>
      </c>
      <c r="R6304">
        <f>MONTH(raw_avocado_data[[#This Row],[Date]])</f>
        <v>1</v>
      </c>
    </row>
    <row r="6305" spans="1:18" hidden="1" x14ac:dyDescent="0.45">
      <c r="A6305">
        <v>51</v>
      </c>
      <c r="B6305" t="s">
        <v>19628</v>
      </c>
      <c r="C6305" s="1">
        <v>0.92</v>
      </c>
      <c r="D6305" s="2">
        <v>844689.96</v>
      </c>
      <c r="E6305">
        <v>169103.67</v>
      </c>
      <c r="F6305">
        <v>249167.67</v>
      </c>
      <c r="G6305">
        <v>16470.810000000001</v>
      </c>
      <c r="H6305" t="s">
        <v>21963</v>
      </c>
      <c r="I6305" t="s">
        <v>21964</v>
      </c>
      <c r="J6305" t="s">
        <v>21965</v>
      </c>
      <c r="K6305" t="s">
        <v>21</v>
      </c>
      <c r="L6305" t="s">
        <v>22</v>
      </c>
      <c r="M6305">
        <v>2017</v>
      </c>
      <c r="N6305" t="s">
        <v>2206</v>
      </c>
      <c r="O6305">
        <f>'raw_avocado_data'!$I6305+'raw_avocado_data'!$E6305</f>
        <v>416527.9</v>
      </c>
      <c r="P6305">
        <f>'raw_avocado_data'!$J6305+'raw_avocado_data'!$F6305</f>
        <v>411691.25</v>
      </c>
      <c r="Q6305">
        <f>'raw_avocado_data'!$K6305+'raw_avocado_data'!$G6305</f>
        <v>16470.810000000001</v>
      </c>
      <c r="R6305">
        <f>MONTH(raw_avocado_data[[#This Row],[Date]])</f>
        <v>1</v>
      </c>
    </row>
    <row r="6306" spans="1:18" hidden="1" x14ac:dyDescent="0.45">
      <c r="A6306">
        <v>52</v>
      </c>
      <c r="B6306" t="s">
        <v>19632</v>
      </c>
      <c r="C6306" s="1">
        <v>0.8</v>
      </c>
      <c r="D6306" s="2">
        <v>959368.84</v>
      </c>
      <c r="E6306">
        <v>138364.14000000001</v>
      </c>
      <c r="F6306">
        <v>336467.73</v>
      </c>
      <c r="G6306">
        <v>12664.38</v>
      </c>
      <c r="H6306" t="s">
        <v>21966</v>
      </c>
      <c r="I6306" t="s">
        <v>21967</v>
      </c>
      <c r="J6306" t="s">
        <v>21968</v>
      </c>
      <c r="K6306" t="s">
        <v>14401</v>
      </c>
      <c r="L6306" t="s">
        <v>22</v>
      </c>
      <c r="M6306">
        <v>2017</v>
      </c>
      <c r="N6306" t="s">
        <v>2206</v>
      </c>
      <c r="O6306">
        <f>'raw_avocado_data'!$I6306+'raw_avocado_data'!$E6306</f>
        <v>448644.29000000004</v>
      </c>
      <c r="P6306">
        <f>'raw_avocado_data'!$J6306+'raw_avocado_data'!$F6306</f>
        <v>497962.94999999995</v>
      </c>
      <c r="Q6306">
        <f>'raw_avocado_data'!$K6306+'raw_avocado_data'!$G6306</f>
        <v>12761.599999999999</v>
      </c>
      <c r="R6306">
        <f>MONTH(raw_avocado_data[[#This Row],[Date]])</f>
        <v>1</v>
      </c>
    </row>
    <row r="6307" spans="1:18" hidden="1" x14ac:dyDescent="0.45">
      <c r="A6307">
        <v>0</v>
      </c>
      <c r="B6307" t="s">
        <v>19411</v>
      </c>
      <c r="C6307" s="1">
        <v>0.84</v>
      </c>
      <c r="D6307" s="2">
        <v>467584.3</v>
      </c>
      <c r="E6307">
        <v>146333.69</v>
      </c>
      <c r="F6307">
        <v>91027.9</v>
      </c>
      <c r="G6307">
        <v>25276.560000000001</v>
      </c>
      <c r="H6307" t="s">
        <v>21969</v>
      </c>
      <c r="I6307" t="s">
        <v>21970</v>
      </c>
      <c r="J6307" t="s">
        <v>21971</v>
      </c>
      <c r="K6307" t="s">
        <v>21972</v>
      </c>
      <c r="L6307" t="s">
        <v>22</v>
      </c>
      <c r="M6307">
        <v>2017</v>
      </c>
      <c r="N6307" t="s">
        <v>2383</v>
      </c>
      <c r="O6307">
        <f>'raw_avocado_data'!$I6307+'raw_avocado_data'!$E6307</f>
        <v>307934.14</v>
      </c>
      <c r="P6307">
        <f>'raw_avocado_data'!$J6307+'raw_avocado_data'!$F6307</f>
        <v>132086.62</v>
      </c>
      <c r="Q6307">
        <f>'raw_avocado_data'!$K6307+'raw_avocado_data'!$G6307</f>
        <v>27563.54</v>
      </c>
      <c r="R6307">
        <f>MONTH(raw_avocado_data[[#This Row],[Date]])</f>
        <v>12</v>
      </c>
    </row>
    <row r="6308" spans="1:18" hidden="1" x14ac:dyDescent="0.45">
      <c r="A6308">
        <v>1</v>
      </c>
      <c r="B6308" t="s">
        <v>19415</v>
      </c>
      <c r="C6308" s="1">
        <v>1.25</v>
      </c>
      <c r="D6308" s="2">
        <v>298146.18</v>
      </c>
      <c r="E6308">
        <v>50834.19</v>
      </c>
      <c r="F6308">
        <v>57335.28</v>
      </c>
      <c r="G6308">
        <v>15610.47</v>
      </c>
      <c r="H6308" t="s">
        <v>21973</v>
      </c>
      <c r="I6308" t="s">
        <v>21974</v>
      </c>
      <c r="J6308" t="s">
        <v>21975</v>
      </c>
      <c r="K6308" t="s">
        <v>21976</v>
      </c>
      <c r="L6308" t="s">
        <v>22</v>
      </c>
      <c r="M6308">
        <v>2017</v>
      </c>
      <c r="N6308" t="s">
        <v>2383</v>
      </c>
      <c r="O6308">
        <f>'raw_avocado_data'!$I6308+'raw_avocado_data'!$E6308</f>
        <v>207807.68</v>
      </c>
      <c r="P6308">
        <f>'raw_avocado_data'!$J6308+'raw_avocado_data'!$F6308</f>
        <v>73686.53</v>
      </c>
      <c r="Q6308">
        <f>'raw_avocado_data'!$K6308+'raw_avocado_data'!$G6308</f>
        <v>16651.97</v>
      </c>
      <c r="R6308">
        <f>MONTH(raw_avocado_data[[#This Row],[Date]])</f>
        <v>12</v>
      </c>
    </row>
    <row r="6309" spans="1:18" hidden="1" x14ac:dyDescent="0.45">
      <c r="A6309">
        <v>2</v>
      </c>
      <c r="B6309" t="s">
        <v>19419</v>
      </c>
      <c r="C6309" s="1">
        <v>1.08</v>
      </c>
      <c r="D6309" s="2">
        <v>369196.72</v>
      </c>
      <c r="E6309">
        <v>60128.92</v>
      </c>
      <c r="F6309">
        <v>98625.18</v>
      </c>
      <c r="G6309">
        <v>32609.74</v>
      </c>
      <c r="H6309" t="s">
        <v>21977</v>
      </c>
      <c r="I6309" t="s">
        <v>21978</v>
      </c>
      <c r="J6309" t="s">
        <v>21979</v>
      </c>
      <c r="K6309" t="s">
        <v>21980</v>
      </c>
      <c r="L6309" t="s">
        <v>22</v>
      </c>
      <c r="M6309">
        <v>2017</v>
      </c>
      <c r="N6309" t="s">
        <v>2383</v>
      </c>
      <c r="O6309">
        <f>'raw_avocado_data'!$I6309+'raw_avocado_data'!$E6309</f>
        <v>209767.32</v>
      </c>
      <c r="P6309">
        <f>'raw_avocado_data'!$J6309+'raw_avocado_data'!$F6309</f>
        <v>119173.51</v>
      </c>
      <c r="Q6309">
        <f>'raw_avocado_data'!$K6309+'raw_avocado_data'!$G6309</f>
        <v>40255.89</v>
      </c>
      <c r="R6309">
        <f>MONTH(raw_avocado_data[[#This Row],[Date]])</f>
        <v>12</v>
      </c>
    </row>
    <row r="6310" spans="1:18" hidden="1" x14ac:dyDescent="0.45">
      <c r="A6310">
        <v>3</v>
      </c>
      <c r="B6310" t="s">
        <v>19423</v>
      </c>
      <c r="C6310" s="1">
        <v>1.1299999999999999</v>
      </c>
      <c r="D6310" s="2">
        <v>311949.95</v>
      </c>
      <c r="E6310">
        <v>89161.52</v>
      </c>
      <c r="F6310">
        <v>44929.63</v>
      </c>
      <c r="G6310">
        <v>10001.86</v>
      </c>
      <c r="H6310" t="s">
        <v>21981</v>
      </c>
      <c r="I6310" t="s">
        <v>21982</v>
      </c>
      <c r="J6310" t="s">
        <v>21983</v>
      </c>
      <c r="K6310" t="s">
        <v>21984</v>
      </c>
      <c r="L6310" t="s">
        <v>22</v>
      </c>
      <c r="M6310">
        <v>2017</v>
      </c>
      <c r="N6310" t="s">
        <v>2383</v>
      </c>
      <c r="O6310">
        <f>'raw_avocado_data'!$I6310+'raw_avocado_data'!$E6310</f>
        <v>237705.94</v>
      </c>
      <c r="P6310">
        <f>'raw_avocado_data'!$J6310+'raw_avocado_data'!$F6310</f>
        <v>61907.44</v>
      </c>
      <c r="Q6310">
        <f>'raw_avocado_data'!$K6310+'raw_avocado_data'!$G6310</f>
        <v>12336.57</v>
      </c>
      <c r="R6310">
        <f>MONTH(raw_avocado_data[[#This Row],[Date]])</f>
        <v>12</v>
      </c>
    </row>
    <row r="6311" spans="1:18" hidden="1" x14ac:dyDescent="0.45">
      <c r="A6311">
        <v>4</v>
      </c>
      <c r="B6311" t="s">
        <v>19427</v>
      </c>
      <c r="C6311" s="1">
        <v>0.97</v>
      </c>
      <c r="D6311" s="2">
        <v>515907</v>
      </c>
      <c r="E6311">
        <v>101693</v>
      </c>
      <c r="F6311">
        <v>183341</v>
      </c>
      <c r="G6311">
        <v>36621</v>
      </c>
      <c r="H6311" t="s">
        <v>21985</v>
      </c>
      <c r="I6311" t="s">
        <v>21986</v>
      </c>
      <c r="J6311" t="s">
        <v>21987</v>
      </c>
      <c r="K6311" t="s">
        <v>21988</v>
      </c>
      <c r="L6311" t="s">
        <v>22</v>
      </c>
      <c r="M6311">
        <v>2017</v>
      </c>
      <c r="N6311" t="s">
        <v>2383</v>
      </c>
      <c r="O6311">
        <f>'raw_avocado_data'!$I6311+'raw_avocado_data'!$E6311</f>
        <v>221704</v>
      </c>
      <c r="P6311">
        <f>'raw_avocado_data'!$J6311+'raw_avocado_data'!$F6311</f>
        <v>256354</v>
      </c>
      <c r="Q6311">
        <f>'raw_avocado_data'!$K6311+'raw_avocado_data'!$G6311</f>
        <v>37849</v>
      </c>
      <c r="R6311">
        <f>MONTH(raw_avocado_data[[#This Row],[Date]])</f>
        <v>12</v>
      </c>
    </row>
    <row r="6312" spans="1:18" hidden="1" x14ac:dyDescent="0.45">
      <c r="A6312">
        <v>5</v>
      </c>
      <c r="B6312" t="s">
        <v>19430</v>
      </c>
      <c r="C6312" s="1">
        <v>1.21</v>
      </c>
      <c r="D6312" s="2">
        <v>229292</v>
      </c>
      <c r="E6312">
        <v>71317</v>
      </c>
      <c r="F6312">
        <v>40629</v>
      </c>
      <c r="G6312">
        <v>7259</v>
      </c>
      <c r="H6312" t="s">
        <v>21989</v>
      </c>
      <c r="I6312" t="s">
        <v>21990</v>
      </c>
      <c r="J6312" t="s">
        <v>21991</v>
      </c>
      <c r="K6312" t="s">
        <v>21992</v>
      </c>
      <c r="L6312" t="s">
        <v>22</v>
      </c>
      <c r="M6312">
        <v>2017</v>
      </c>
      <c r="N6312" t="s">
        <v>2383</v>
      </c>
      <c r="O6312">
        <f>'raw_avocado_data'!$I6312+'raw_avocado_data'!$E6312</f>
        <v>153718</v>
      </c>
      <c r="P6312">
        <f>'raw_avocado_data'!$J6312+'raw_avocado_data'!$F6312</f>
        <v>68233</v>
      </c>
      <c r="Q6312">
        <f>'raw_avocado_data'!$K6312+'raw_avocado_data'!$G6312</f>
        <v>7342</v>
      </c>
      <c r="R6312">
        <f>MONTH(raw_avocado_data[[#This Row],[Date]])</f>
        <v>11</v>
      </c>
    </row>
    <row r="6313" spans="1:18" hidden="1" x14ac:dyDescent="0.45">
      <c r="A6313">
        <v>6</v>
      </c>
      <c r="B6313" t="s">
        <v>19434</v>
      </c>
      <c r="C6313" s="1">
        <v>0.99</v>
      </c>
      <c r="D6313" s="2">
        <v>353938</v>
      </c>
      <c r="E6313">
        <v>112881</v>
      </c>
      <c r="F6313">
        <v>39979</v>
      </c>
      <c r="G6313">
        <v>7326</v>
      </c>
      <c r="H6313" t="s">
        <v>21993</v>
      </c>
      <c r="I6313" t="s">
        <v>21994</v>
      </c>
      <c r="J6313" t="s">
        <v>21995</v>
      </c>
      <c r="K6313" t="s">
        <v>21996</v>
      </c>
      <c r="L6313" t="s">
        <v>22</v>
      </c>
      <c r="M6313">
        <v>2017</v>
      </c>
      <c r="N6313" t="s">
        <v>2383</v>
      </c>
      <c r="O6313">
        <f>'raw_avocado_data'!$I6313+'raw_avocado_data'!$E6313</f>
        <v>288763</v>
      </c>
      <c r="P6313">
        <f>'raw_avocado_data'!$J6313+'raw_avocado_data'!$F6313</f>
        <v>57512</v>
      </c>
      <c r="Q6313">
        <f>'raw_avocado_data'!$K6313+'raw_avocado_data'!$G6313</f>
        <v>7664</v>
      </c>
      <c r="R6313">
        <f>MONTH(raw_avocado_data[[#This Row],[Date]])</f>
        <v>11</v>
      </c>
    </row>
    <row r="6314" spans="1:18" hidden="1" x14ac:dyDescent="0.45">
      <c r="A6314">
        <v>7</v>
      </c>
      <c r="B6314" t="s">
        <v>19438</v>
      </c>
      <c r="C6314" s="1">
        <v>0.93</v>
      </c>
      <c r="D6314" s="2">
        <v>432903</v>
      </c>
      <c r="E6314">
        <v>163957</v>
      </c>
      <c r="F6314">
        <v>42219</v>
      </c>
      <c r="G6314">
        <v>8156</v>
      </c>
      <c r="H6314" t="s">
        <v>21997</v>
      </c>
      <c r="I6314" t="s">
        <v>21998</v>
      </c>
      <c r="J6314" t="s">
        <v>21999</v>
      </c>
      <c r="K6314" t="s">
        <v>22000</v>
      </c>
      <c r="L6314" t="s">
        <v>22</v>
      </c>
      <c r="M6314">
        <v>2017</v>
      </c>
      <c r="N6314" t="s">
        <v>2383</v>
      </c>
      <c r="O6314">
        <f>'raw_avocado_data'!$I6314+'raw_avocado_data'!$E6314</f>
        <v>349710</v>
      </c>
      <c r="P6314">
        <f>'raw_avocado_data'!$J6314+'raw_avocado_data'!$F6314</f>
        <v>74435</v>
      </c>
      <c r="Q6314">
        <f>'raw_avocado_data'!$K6314+'raw_avocado_data'!$G6314</f>
        <v>8758</v>
      </c>
      <c r="R6314">
        <f>MONTH(raw_avocado_data[[#This Row],[Date]])</f>
        <v>11</v>
      </c>
    </row>
    <row r="6315" spans="1:18" hidden="1" x14ac:dyDescent="0.45">
      <c r="A6315">
        <v>8</v>
      </c>
      <c r="B6315" t="s">
        <v>19442</v>
      </c>
      <c r="C6315" s="1">
        <v>1</v>
      </c>
      <c r="D6315" s="2">
        <v>426643.42</v>
      </c>
      <c r="E6315">
        <v>154127.34</v>
      </c>
      <c r="F6315">
        <v>42917.02</v>
      </c>
      <c r="G6315">
        <v>7701.33</v>
      </c>
      <c r="H6315" t="s">
        <v>22001</v>
      </c>
      <c r="I6315" t="s">
        <v>22002</v>
      </c>
      <c r="J6315" t="s">
        <v>22003</v>
      </c>
      <c r="K6315" t="s">
        <v>22004</v>
      </c>
      <c r="L6315" t="s">
        <v>22</v>
      </c>
      <c r="M6315">
        <v>2017</v>
      </c>
      <c r="N6315" t="s">
        <v>2383</v>
      </c>
      <c r="O6315">
        <f>'raw_avocado_data'!$I6315+'raw_avocado_data'!$E6315</f>
        <v>358949</v>
      </c>
      <c r="P6315">
        <f>'raw_avocado_data'!$J6315+'raw_avocado_data'!$F6315</f>
        <v>59519.209999999992</v>
      </c>
      <c r="Q6315">
        <f>'raw_avocado_data'!$K6315+'raw_avocado_data'!$G6315</f>
        <v>8175.21</v>
      </c>
      <c r="R6315">
        <f>MONTH(raw_avocado_data[[#This Row],[Date]])</f>
        <v>11</v>
      </c>
    </row>
    <row r="6316" spans="1:18" hidden="1" x14ac:dyDescent="0.45">
      <c r="A6316">
        <v>9</v>
      </c>
      <c r="B6316" t="s">
        <v>19446</v>
      </c>
      <c r="C6316" s="1">
        <v>1.28</v>
      </c>
      <c r="D6316" s="2">
        <v>316276.92</v>
      </c>
      <c r="E6316">
        <v>91775.45</v>
      </c>
      <c r="F6316">
        <v>40457.01</v>
      </c>
      <c r="G6316">
        <v>8828.7800000000007</v>
      </c>
      <c r="H6316" t="s">
        <v>22005</v>
      </c>
      <c r="I6316" t="s">
        <v>22006</v>
      </c>
      <c r="J6316" t="s">
        <v>22007</v>
      </c>
      <c r="K6316" t="s">
        <v>22008</v>
      </c>
      <c r="L6316" t="s">
        <v>22</v>
      </c>
      <c r="M6316">
        <v>2017</v>
      </c>
      <c r="N6316" t="s">
        <v>2383</v>
      </c>
      <c r="O6316">
        <f>'raw_avocado_data'!$I6316+'raw_avocado_data'!$E6316</f>
        <v>255534.31</v>
      </c>
      <c r="P6316">
        <f>'raw_avocado_data'!$J6316+'raw_avocado_data'!$F6316</f>
        <v>51185.62</v>
      </c>
      <c r="Q6316">
        <f>'raw_avocado_data'!$K6316+'raw_avocado_data'!$G6316</f>
        <v>9556.9900000000016</v>
      </c>
      <c r="R6316">
        <f>MONTH(raw_avocado_data[[#This Row],[Date]])</f>
        <v>10</v>
      </c>
    </row>
    <row r="6317" spans="1:18" hidden="1" x14ac:dyDescent="0.45">
      <c r="A6317">
        <v>10</v>
      </c>
      <c r="B6317" t="s">
        <v>19450</v>
      </c>
      <c r="C6317" s="1">
        <v>1.59</v>
      </c>
      <c r="D6317" s="2">
        <v>230384.71</v>
      </c>
      <c r="E6317">
        <v>57747.31</v>
      </c>
      <c r="F6317">
        <v>39113.599999999999</v>
      </c>
      <c r="G6317">
        <v>10512.03</v>
      </c>
      <c r="H6317" t="s">
        <v>22009</v>
      </c>
      <c r="I6317" t="s">
        <v>22010</v>
      </c>
      <c r="J6317" t="s">
        <v>22011</v>
      </c>
      <c r="K6317" t="s">
        <v>22012</v>
      </c>
      <c r="L6317" t="s">
        <v>22</v>
      </c>
      <c r="M6317">
        <v>2017</v>
      </c>
      <c r="N6317" t="s">
        <v>2383</v>
      </c>
      <c r="O6317">
        <f>'raw_avocado_data'!$I6317+'raw_avocado_data'!$E6317</f>
        <v>164049.28</v>
      </c>
      <c r="P6317">
        <f>'raw_avocado_data'!$J6317+'raw_avocado_data'!$F6317</f>
        <v>55028.909999999996</v>
      </c>
      <c r="Q6317">
        <f>'raw_avocado_data'!$K6317+'raw_avocado_data'!$G6317</f>
        <v>11306.52</v>
      </c>
      <c r="R6317">
        <f>MONTH(raw_avocado_data[[#This Row],[Date]])</f>
        <v>10</v>
      </c>
    </row>
    <row r="6318" spans="1:18" hidden="1" x14ac:dyDescent="0.45">
      <c r="A6318">
        <v>11</v>
      </c>
      <c r="B6318" t="s">
        <v>19454</v>
      </c>
      <c r="C6318" s="1">
        <v>1.79</v>
      </c>
      <c r="D6318" s="2">
        <v>205378.62</v>
      </c>
      <c r="E6318">
        <v>57304.56</v>
      </c>
      <c r="F6318">
        <v>33515.01</v>
      </c>
      <c r="G6318">
        <v>10114.48</v>
      </c>
      <c r="H6318" t="s">
        <v>22013</v>
      </c>
      <c r="I6318" t="s">
        <v>22014</v>
      </c>
      <c r="J6318" t="s">
        <v>22015</v>
      </c>
      <c r="K6318" t="s">
        <v>22016</v>
      </c>
      <c r="L6318" t="s">
        <v>22</v>
      </c>
      <c r="M6318">
        <v>2017</v>
      </c>
      <c r="N6318" t="s">
        <v>2383</v>
      </c>
      <c r="O6318">
        <f>'raw_avocado_data'!$I6318+'raw_avocado_data'!$E6318</f>
        <v>146930.37</v>
      </c>
      <c r="P6318">
        <f>'raw_avocado_data'!$J6318+'raw_avocado_data'!$F6318</f>
        <v>46639.19</v>
      </c>
      <c r="Q6318">
        <f>'raw_avocado_data'!$K6318+'raw_avocado_data'!$G6318</f>
        <v>11809.06</v>
      </c>
      <c r="R6318">
        <f>MONTH(raw_avocado_data[[#This Row],[Date]])</f>
        <v>10</v>
      </c>
    </row>
    <row r="6319" spans="1:18" hidden="1" x14ac:dyDescent="0.45">
      <c r="A6319">
        <v>12</v>
      </c>
      <c r="B6319" t="s">
        <v>19458</v>
      </c>
      <c r="C6319" s="1">
        <v>1.94</v>
      </c>
      <c r="D6319" s="2">
        <v>208300.17</v>
      </c>
      <c r="E6319">
        <v>55417.49</v>
      </c>
      <c r="F6319">
        <v>17297.599999999999</v>
      </c>
      <c r="G6319">
        <v>18345.32</v>
      </c>
      <c r="H6319" t="s">
        <v>22017</v>
      </c>
      <c r="I6319" t="s">
        <v>22018</v>
      </c>
      <c r="J6319" t="s">
        <v>22019</v>
      </c>
      <c r="K6319" t="s">
        <v>22020</v>
      </c>
      <c r="L6319" t="s">
        <v>22</v>
      </c>
      <c r="M6319">
        <v>2017</v>
      </c>
      <c r="N6319" t="s">
        <v>2383</v>
      </c>
      <c r="O6319">
        <f>'raw_avocado_data'!$I6319+'raw_avocado_data'!$E6319</f>
        <v>154079.51</v>
      </c>
      <c r="P6319">
        <f>'raw_avocado_data'!$J6319+'raw_avocado_data'!$F6319</f>
        <v>28163.54</v>
      </c>
      <c r="Q6319">
        <f>'raw_avocado_data'!$K6319+'raw_avocado_data'!$G6319</f>
        <v>26057.119999999999</v>
      </c>
      <c r="R6319">
        <f>MONTH(raw_avocado_data[[#This Row],[Date]])</f>
        <v>10</v>
      </c>
    </row>
    <row r="6320" spans="1:18" hidden="1" x14ac:dyDescent="0.45">
      <c r="A6320">
        <v>13</v>
      </c>
      <c r="B6320" t="s">
        <v>19462</v>
      </c>
      <c r="C6320" s="1">
        <v>1.88</v>
      </c>
      <c r="D6320" s="2">
        <v>215840.47</v>
      </c>
      <c r="E6320">
        <v>56101.34</v>
      </c>
      <c r="F6320">
        <v>24145.02</v>
      </c>
      <c r="G6320">
        <v>19204.169999999998</v>
      </c>
      <c r="H6320" t="s">
        <v>22021</v>
      </c>
      <c r="I6320" t="s">
        <v>22022</v>
      </c>
      <c r="J6320" t="s">
        <v>22023</v>
      </c>
      <c r="K6320" t="s">
        <v>22024</v>
      </c>
      <c r="L6320" t="s">
        <v>22</v>
      </c>
      <c r="M6320">
        <v>2017</v>
      </c>
      <c r="N6320" t="s">
        <v>2383</v>
      </c>
      <c r="O6320">
        <f>'raw_avocado_data'!$I6320+'raw_avocado_data'!$E6320</f>
        <v>155640.87</v>
      </c>
      <c r="P6320">
        <f>'raw_avocado_data'!$J6320+'raw_avocado_data'!$F6320</f>
        <v>32688.959999999999</v>
      </c>
      <c r="Q6320">
        <f>'raw_avocado_data'!$K6320+'raw_avocado_data'!$G6320</f>
        <v>27510.639999999999</v>
      </c>
      <c r="R6320">
        <f>MONTH(raw_avocado_data[[#This Row],[Date]])</f>
        <v>10</v>
      </c>
    </row>
    <row r="6321" spans="1:18" hidden="1" x14ac:dyDescent="0.45">
      <c r="A6321">
        <v>14</v>
      </c>
      <c r="B6321" t="s">
        <v>19466</v>
      </c>
      <c r="C6321" s="1">
        <v>1.82</v>
      </c>
      <c r="D6321" s="2">
        <v>234792.97</v>
      </c>
      <c r="E6321">
        <v>61575.519999999997</v>
      </c>
      <c r="F6321">
        <v>32561.279999999999</v>
      </c>
      <c r="G6321">
        <v>24622.65</v>
      </c>
      <c r="H6321" t="s">
        <v>22025</v>
      </c>
      <c r="I6321" t="s">
        <v>22026</v>
      </c>
      <c r="J6321" t="s">
        <v>22027</v>
      </c>
      <c r="K6321" t="s">
        <v>22028</v>
      </c>
      <c r="L6321" t="s">
        <v>22</v>
      </c>
      <c r="M6321">
        <v>2017</v>
      </c>
      <c r="N6321" t="s">
        <v>2383</v>
      </c>
      <c r="O6321">
        <f>'raw_avocado_data'!$I6321+'raw_avocado_data'!$E6321</f>
        <v>162218.88</v>
      </c>
      <c r="P6321">
        <f>'raw_avocado_data'!$J6321+'raw_avocado_data'!$F6321</f>
        <v>36960.69</v>
      </c>
      <c r="Q6321">
        <f>'raw_avocado_data'!$K6321+'raw_avocado_data'!$G6321</f>
        <v>35613.4</v>
      </c>
      <c r="R6321">
        <f>MONTH(raw_avocado_data[[#This Row],[Date]])</f>
        <v>9</v>
      </c>
    </row>
    <row r="6322" spans="1:18" hidden="1" x14ac:dyDescent="0.45">
      <c r="A6322">
        <v>15</v>
      </c>
      <c r="B6322" t="s">
        <v>19470</v>
      </c>
      <c r="C6322" s="1">
        <v>1.84</v>
      </c>
      <c r="D6322" s="2">
        <v>231672.3</v>
      </c>
      <c r="E6322">
        <v>56672.38</v>
      </c>
      <c r="F6322">
        <v>29720.639999999999</v>
      </c>
      <c r="G6322">
        <v>23010.55</v>
      </c>
      <c r="H6322" t="s">
        <v>22029</v>
      </c>
      <c r="I6322" t="s">
        <v>22030</v>
      </c>
      <c r="J6322" t="s">
        <v>22031</v>
      </c>
      <c r="K6322" t="s">
        <v>22032</v>
      </c>
      <c r="L6322" t="s">
        <v>22</v>
      </c>
      <c r="M6322">
        <v>2017</v>
      </c>
      <c r="N6322" t="s">
        <v>2383</v>
      </c>
      <c r="O6322">
        <f>'raw_avocado_data'!$I6322+'raw_avocado_data'!$E6322</f>
        <v>158613.13</v>
      </c>
      <c r="P6322">
        <f>'raw_avocado_data'!$J6322+'raw_avocado_data'!$F6322</f>
        <v>38626.410000000003</v>
      </c>
      <c r="Q6322">
        <f>'raw_avocado_data'!$K6322+'raw_avocado_data'!$G6322</f>
        <v>34432.759999999995</v>
      </c>
      <c r="R6322">
        <f>MONTH(raw_avocado_data[[#This Row],[Date]])</f>
        <v>9</v>
      </c>
    </row>
    <row r="6323" spans="1:18" hidden="1" x14ac:dyDescent="0.45">
      <c r="A6323">
        <v>16</v>
      </c>
      <c r="B6323" t="s">
        <v>19474</v>
      </c>
      <c r="C6323" s="1">
        <v>1.8</v>
      </c>
      <c r="D6323" s="2">
        <v>251097.79</v>
      </c>
      <c r="E6323">
        <v>60774.27</v>
      </c>
      <c r="F6323">
        <v>32685.75</v>
      </c>
      <c r="G6323">
        <v>23392.18</v>
      </c>
      <c r="H6323" t="s">
        <v>22033</v>
      </c>
      <c r="I6323" t="s">
        <v>22034</v>
      </c>
      <c r="J6323" t="s">
        <v>22035</v>
      </c>
      <c r="K6323" t="s">
        <v>22036</v>
      </c>
      <c r="L6323" t="s">
        <v>22</v>
      </c>
      <c r="M6323">
        <v>2017</v>
      </c>
      <c r="N6323" t="s">
        <v>2383</v>
      </c>
      <c r="O6323">
        <f>'raw_avocado_data'!$I6323+'raw_avocado_data'!$E6323</f>
        <v>174618.23999999999</v>
      </c>
      <c r="P6323">
        <f>'raw_avocado_data'!$J6323+'raw_avocado_data'!$F6323</f>
        <v>41835.919999999998</v>
      </c>
      <c r="Q6323">
        <f>'raw_avocado_data'!$K6323+'raw_avocado_data'!$G6323</f>
        <v>34643.630000000005</v>
      </c>
      <c r="R6323">
        <f>MONTH(raw_avocado_data[[#This Row],[Date]])</f>
        <v>9</v>
      </c>
    </row>
    <row r="6324" spans="1:18" hidden="1" x14ac:dyDescent="0.45">
      <c r="A6324">
        <v>17</v>
      </c>
      <c r="B6324" t="s">
        <v>19479</v>
      </c>
      <c r="C6324" s="1">
        <v>1.68</v>
      </c>
      <c r="D6324" s="2">
        <v>234930.31</v>
      </c>
      <c r="E6324">
        <v>58131.6</v>
      </c>
      <c r="F6324">
        <v>35365.15</v>
      </c>
      <c r="G6324">
        <v>25800.11</v>
      </c>
      <c r="H6324" t="s">
        <v>22037</v>
      </c>
      <c r="I6324" t="s">
        <v>22038</v>
      </c>
      <c r="J6324" t="s">
        <v>22039</v>
      </c>
      <c r="K6324" t="s">
        <v>22040</v>
      </c>
      <c r="L6324" t="s">
        <v>22</v>
      </c>
      <c r="M6324">
        <v>2017</v>
      </c>
      <c r="N6324" t="s">
        <v>2383</v>
      </c>
      <c r="O6324">
        <f>'raw_avocado_data'!$I6324+'raw_avocado_data'!$E6324</f>
        <v>156142.35</v>
      </c>
      <c r="P6324">
        <f>'raw_avocado_data'!$J6324+'raw_avocado_data'!$F6324</f>
        <v>40693.72</v>
      </c>
      <c r="Q6324">
        <f>'raw_avocado_data'!$K6324+'raw_avocado_data'!$G6324</f>
        <v>38094.239999999998</v>
      </c>
      <c r="R6324">
        <f>MONTH(raw_avocado_data[[#This Row],[Date]])</f>
        <v>9</v>
      </c>
    </row>
    <row r="6325" spans="1:18" hidden="1" x14ac:dyDescent="0.45">
      <c r="A6325">
        <v>18</v>
      </c>
      <c r="B6325" t="s">
        <v>19484</v>
      </c>
      <c r="C6325" s="1">
        <v>1.32</v>
      </c>
      <c r="D6325" s="2">
        <v>304000.24</v>
      </c>
      <c r="E6325">
        <v>99924.49</v>
      </c>
      <c r="F6325">
        <v>29648.99</v>
      </c>
      <c r="G6325">
        <v>23558.080000000002</v>
      </c>
      <c r="H6325" t="s">
        <v>22041</v>
      </c>
      <c r="I6325" t="s">
        <v>22042</v>
      </c>
      <c r="J6325" t="s">
        <v>22043</v>
      </c>
      <c r="K6325" t="s">
        <v>22044</v>
      </c>
      <c r="L6325" t="s">
        <v>22</v>
      </c>
      <c r="M6325">
        <v>2017</v>
      </c>
      <c r="N6325" t="s">
        <v>2383</v>
      </c>
      <c r="O6325">
        <f>'raw_avocado_data'!$I6325+'raw_avocado_data'!$E6325</f>
        <v>233043.84000000003</v>
      </c>
      <c r="P6325">
        <f>'raw_avocado_data'!$J6325+'raw_avocado_data'!$F6325</f>
        <v>35526.47</v>
      </c>
      <c r="Q6325">
        <f>'raw_avocado_data'!$K6325+'raw_avocado_data'!$G6325</f>
        <v>35429.93</v>
      </c>
      <c r="R6325">
        <f>MONTH(raw_avocado_data[[#This Row],[Date]])</f>
        <v>8</v>
      </c>
    </row>
    <row r="6326" spans="1:18" hidden="1" x14ac:dyDescent="0.45">
      <c r="A6326">
        <v>19</v>
      </c>
      <c r="B6326" t="s">
        <v>19489</v>
      </c>
      <c r="C6326" s="1">
        <v>1.25</v>
      </c>
      <c r="D6326" s="2">
        <v>388250.81</v>
      </c>
      <c r="E6326">
        <v>113908.85</v>
      </c>
      <c r="F6326">
        <v>34529.25</v>
      </c>
      <c r="G6326">
        <v>26555.78</v>
      </c>
      <c r="H6326" t="s">
        <v>22045</v>
      </c>
      <c r="I6326" t="s">
        <v>22046</v>
      </c>
      <c r="J6326" t="s">
        <v>22047</v>
      </c>
      <c r="K6326" t="s">
        <v>22048</v>
      </c>
      <c r="L6326" t="s">
        <v>22</v>
      </c>
      <c r="M6326">
        <v>2017</v>
      </c>
      <c r="N6326" t="s">
        <v>2383</v>
      </c>
      <c r="O6326">
        <f>'raw_avocado_data'!$I6326+'raw_avocado_data'!$E6326</f>
        <v>305893.87</v>
      </c>
      <c r="P6326">
        <f>'raw_avocado_data'!$J6326+'raw_avocado_data'!$F6326</f>
        <v>42675.9</v>
      </c>
      <c r="Q6326">
        <f>'raw_avocado_data'!$K6326+'raw_avocado_data'!$G6326</f>
        <v>39681.040000000001</v>
      </c>
      <c r="R6326">
        <f>MONTH(raw_avocado_data[[#This Row],[Date]])</f>
        <v>8</v>
      </c>
    </row>
    <row r="6327" spans="1:18" hidden="1" x14ac:dyDescent="0.45">
      <c r="A6327">
        <v>20</v>
      </c>
      <c r="B6327" t="s">
        <v>19494</v>
      </c>
      <c r="C6327" s="1">
        <v>1.55</v>
      </c>
      <c r="D6327" s="2">
        <v>286679.02</v>
      </c>
      <c r="E6327">
        <v>64304.67</v>
      </c>
      <c r="F6327">
        <v>33590.300000000003</v>
      </c>
      <c r="G6327">
        <v>27839.54</v>
      </c>
      <c r="H6327" t="s">
        <v>22049</v>
      </c>
      <c r="I6327" t="s">
        <v>22050</v>
      </c>
      <c r="J6327" t="s">
        <v>22051</v>
      </c>
      <c r="K6327" t="s">
        <v>22052</v>
      </c>
      <c r="L6327" t="s">
        <v>22</v>
      </c>
      <c r="M6327">
        <v>2017</v>
      </c>
      <c r="N6327" t="s">
        <v>2383</v>
      </c>
      <c r="O6327">
        <f>'raw_avocado_data'!$I6327+'raw_avocado_data'!$E6327</f>
        <v>201438.22999999998</v>
      </c>
      <c r="P6327">
        <f>'raw_avocado_data'!$J6327+'raw_avocado_data'!$F6327</f>
        <v>44016.22</v>
      </c>
      <c r="Q6327">
        <f>'raw_avocado_data'!$K6327+'raw_avocado_data'!$G6327</f>
        <v>41224.57</v>
      </c>
      <c r="R6327">
        <f>MONTH(raw_avocado_data[[#This Row],[Date]])</f>
        <v>8</v>
      </c>
    </row>
    <row r="6328" spans="1:18" hidden="1" x14ac:dyDescent="0.45">
      <c r="A6328">
        <v>21</v>
      </c>
      <c r="B6328" t="s">
        <v>19499</v>
      </c>
      <c r="C6328" s="1">
        <v>1.25</v>
      </c>
      <c r="D6328" s="2">
        <v>400745.99</v>
      </c>
      <c r="E6328">
        <v>101371.87</v>
      </c>
      <c r="F6328">
        <v>45320.08</v>
      </c>
      <c r="G6328">
        <v>41542.269999999997</v>
      </c>
      <c r="H6328" t="s">
        <v>22053</v>
      </c>
      <c r="I6328" t="s">
        <v>22054</v>
      </c>
      <c r="J6328" t="s">
        <v>22055</v>
      </c>
      <c r="K6328" t="s">
        <v>22056</v>
      </c>
      <c r="L6328" t="s">
        <v>22</v>
      </c>
      <c r="M6328">
        <v>2017</v>
      </c>
      <c r="N6328" t="s">
        <v>2383</v>
      </c>
      <c r="O6328">
        <f>'raw_avocado_data'!$I6328+'raw_avocado_data'!$E6328</f>
        <v>287033.06</v>
      </c>
      <c r="P6328">
        <f>'raw_avocado_data'!$J6328+'raw_avocado_data'!$F6328</f>
        <v>52651.040000000001</v>
      </c>
      <c r="Q6328">
        <f>'raw_avocado_data'!$K6328+'raw_avocado_data'!$G6328</f>
        <v>61061.89</v>
      </c>
      <c r="R6328">
        <f>MONTH(raw_avocado_data[[#This Row],[Date]])</f>
        <v>8</v>
      </c>
    </row>
    <row r="6329" spans="1:18" hidden="1" x14ac:dyDescent="0.45">
      <c r="A6329">
        <v>22</v>
      </c>
      <c r="B6329" t="s">
        <v>19503</v>
      </c>
      <c r="C6329" s="1">
        <v>1.29</v>
      </c>
      <c r="D6329" s="2">
        <v>339850.04</v>
      </c>
      <c r="E6329">
        <v>114942.57</v>
      </c>
      <c r="F6329">
        <v>39063.15</v>
      </c>
      <c r="G6329">
        <v>27664.07</v>
      </c>
      <c r="H6329" t="s">
        <v>22057</v>
      </c>
      <c r="I6329" t="s">
        <v>22058</v>
      </c>
      <c r="J6329" t="s">
        <v>22059</v>
      </c>
      <c r="K6329" t="s">
        <v>22060</v>
      </c>
      <c r="L6329" t="s">
        <v>22</v>
      </c>
      <c r="M6329">
        <v>2017</v>
      </c>
      <c r="N6329" t="s">
        <v>2383</v>
      </c>
      <c r="O6329">
        <f>'raw_avocado_data'!$I6329+'raw_avocado_data'!$E6329</f>
        <v>247989.82</v>
      </c>
      <c r="P6329">
        <f>'raw_avocado_data'!$J6329+'raw_avocado_data'!$F6329</f>
        <v>51550.33</v>
      </c>
      <c r="Q6329">
        <f>'raw_avocado_data'!$K6329+'raw_avocado_data'!$G6329</f>
        <v>40309.89</v>
      </c>
      <c r="R6329">
        <f>MONTH(raw_avocado_data[[#This Row],[Date]])</f>
        <v>7</v>
      </c>
    </row>
    <row r="6330" spans="1:18" hidden="1" x14ac:dyDescent="0.45">
      <c r="A6330">
        <v>23</v>
      </c>
      <c r="B6330" t="s">
        <v>19508</v>
      </c>
      <c r="C6330" s="1">
        <v>1.55</v>
      </c>
      <c r="D6330" s="2">
        <v>267254.46999999997</v>
      </c>
      <c r="E6330">
        <v>66396.62</v>
      </c>
      <c r="F6330">
        <v>40479</v>
      </c>
      <c r="G6330">
        <v>30384.25</v>
      </c>
      <c r="H6330" t="s">
        <v>22061</v>
      </c>
      <c r="I6330" t="s">
        <v>22062</v>
      </c>
      <c r="J6330" t="s">
        <v>22063</v>
      </c>
      <c r="K6330" t="s">
        <v>22064</v>
      </c>
      <c r="L6330" t="s">
        <v>22</v>
      </c>
      <c r="M6330">
        <v>2017</v>
      </c>
      <c r="N6330" t="s">
        <v>2383</v>
      </c>
      <c r="O6330">
        <f>'raw_avocado_data'!$I6330+'raw_avocado_data'!$E6330</f>
        <v>179812.15999999997</v>
      </c>
      <c r="P6330">
        <f>'raw_avocado_data'!$J6330+'raw_avocado_data'!$F6330</f>
        <v>43024.08</v>
      </c>
      <c r="Q6330">
        <f>'raw_avocado_data'!$K6330+'raw_avocado_data'!$G6330</f>
        <v>44418.229999999996</v>
      </c>
      <c r="R6330">
        <f>MONTH(raw_avocado_data[[#This Row],[Date]])</f>
        <v>7</v>
      </c>
    </row>
    <row r="6331" spans="1:18" hidden="1" x14ac:dyDescent="0.45">
      <c r="A6331">
        <v>24</v>
      </c>
      <c r="B6331" t="s">
        <v>19513</v>
      </c>
      <c r="C6331" s="1">
        <v>1.18</v>
      </c>
      <c r="D6331" s="2">
        <v>385966.55</v>
      </c>
      <c r="E6331">
        <v>100370</v>
      </c>
      <c r="F6331">
        <v>55199.44</v>
      </c>
      <c r="G6331">
        <v>46609.96</v>
      </c>
      <c r="H6331" t="s">
        <v>22065</v>
      </c>
      <c r="I6331" t="s">
        <v>22066</v>
      </c>
      <c r="J6331" t="s">
        <v>22067</v>
      </c>
      <c r="K6331" t="s">
        <v>22068</v>
      </c>
      <c r="L6331" t="s">
        <v>22</v>
      </c>
      <c r="M6331">
        <v>2017</v>
      </c>
      <c r="N6331" t="s">
        <v>2383</v>
      </c>
      <c r="O6331">
        <f>'raw_avocado_data'!$I6331+'raw_avocado_data'!$E6331</f>
        <v>255893.04</v>
      </c>
      <c r="P6331">
        <f>'raw_avocado_data'!$J6331+'raw_avocado_data'!$F6331</f>
        <v>60002.39</v>
      </c>
      <c r="Q6331">
        <f>'raw_avocado_data'!$K6331+'raw_avocado_data'!$G6331</f>
        <v>70071.12</v>
      </c>
      <c r="R6331">
        <f>MONTH(raw_avocado_data[[#This Row],[Date]])</f>
        <v>7</v>
      </c>
    </row>
    <row r="6332" spans="1:18" hidden="1" x14ac:dyDescent="0.45">
      <c r="A6332">
        <v>25</v>
      </c>
      <c r="B6332" t="s">
        <v>19517</v>
      </c>
      <c r="C6332" s="1">
        <v>0.99</v>
      </c>
      <c r="D6332" s="2">
        <v>502774.82</v>
      </c>
      <c r="E6332">
        <v>119584.9</v>
      </c>
      <c r="F6332">
        <v>56064.04</v>
      </c>
      <c r="G6332">
        <v>43719.76</v>
      </c>
      <c r="H6332" t="s">
        <v>22069</v>
      </c>
      <c r="I6332" t="s">
        <v>22070</v>
      </c>
      <c r="J6332" t="s">
        <v>22071</v>
      </c>
      <c r="K6332" t="s">
        <v>22072</v>
      </c>
      <c r="L6332" t="s">
        <v>22</v>
      </c>
      <c r="M6332">
        <v>2017</v>
      </c>
      <c r="N6332" t="s">
        <v>2383</v>
      </c>
      <c r="O6332">
        <f>'raw_avocado_data'!$I6332+'raw_avocado_data'!$E6332</f>
        <v>351790.99</v>
      </c>
      <c r="P6332">
        <f>'raw_avocado_data'!$J6332+'raw_avocado_data'!$F6332</f>
        <v>85047.05</v>
      </c>
      <c r="Q6332">
        <f>'raw_avocado_data'!$K6332+'raw_avocado_data'!$G6332</f>
        <v>65936.78</v>
      </c>
      <c r="R6332">
        <f>MONTH(raw_avocado_data[[#This Row],[Date]])</f>
        <v>7</v>
      </c>
    </row>
    <row r="6333" spans="1:18" hidden="1" x14ac:dyDescent="0.45">
      <c r="A6333">
        <v>26</v>
      </c>
      <c r="B6333" t="s">
        <v>19522</v>
      </c>
      <c r="C6333" s="1">
        <v>1.22</v>
      </c>
      <c r="D6333" s="2">
        <v>392513.77</v>
      </c>
      <c r="E6333">
        <v>65065.41</v>
      </c>
      <c r="F6333">
        <v>63951.02</v>
      </c>
      <c r="G6333">
        <v>42737.51</v>
      </c>
      <c r="H6333" t="s">
        <v>22073</v>
      </c>
      <c r="I6333" t="s">
        <v>22074</v>
      </c>
      <c r="J6333" t="s">
        <v>22075</v>
      </c>
      <c r="K6333" t="s">
        <v>22076</v>
      </c>
      <c r="L6333" t="s">
        <v>22</v>
      </c>
      <c r="M6333">
        <v>2017</v>
      </c>
      <c r="N6333" t="s">
        <v>2383</v>
      </c>
      <c r="O6333">
        <f>'raw_avocado_data'!$I6333+'raw_avocado_data'!$E6333</f>
        <v>248789.65</v>
      </c>
      <c r="P6333">
        <f>'raw_avocado_data'!$J6333+'raw_avocado_data'!$F6333</f>
        <v>80678.66</v>
      </c>
      <c r="Q6333">
        <f>'raw_avocado_data'!$K6333+'raw_avocado_data'!$G6333</f>
        <v>63045.460000000006</v>
      </c>
      <c r="R6333">
        <f>MONTH(raw_avocado_data[[#This Row],[Date]])</f>
        <v>7</v>
      </c>
    </row>
    <row r="6334" spans="1:18" hidden="1" x14ac:dyDescent="0.45">
      <c r="A6334">
        <v>27</v>
      </c>
      <c r="B6334" t="s">
        <v>19526</v>
      </c>
      <c r="C6334" s="1">
        <v>1.01</v>
      </c>
      <c r="D6334" s="2">
        <v>402914.93</v>
      </c>
      <c r="E6334">
        <v>96114.240000000005</v>
      </c>
      <c r="F6334">
        <v>58116.71</v>
      </c>
      <c r="G6334">
        <v>14203.42</v>
      </c>
      <c r="H6334" t="s">
        <v>22077</v>
      </c>
      <c r="I6334" t="s">
        <v>22078</v>
      </c>
      <c r="J6334" t="s">
        <v>22079</v>
      </c>
      <c r="K6334" t="s">
        <v>22080</v>
      </c>
      <c r="L6334" t="s">
        <v>22</v>
      </c>
      <c r="M6334">
        <v>2017</v>
      </c>
      <c r="N6334" t="s">
        <v>2383</v>
      </c>
      <c r="O6334">
        <f>'raw_avocado_data'!$I6334+'raw_avocado_data'!$E6334</f>
        <v>297108.97000000003</v>
      </c>
      <c r="P6334">
        <f>'raw_avocado_data'!$J6334+'raw_avocado_data'!$F6334</f>
        <v>90054.22</v>
      </c>
      <c r="Q6334">
        <f>'raw_avocado_data'!$K6334+'raw_avocado_data'!$G6334</f>
        <v>15751.74</v>
      </c>
      <c r="R6334">
        <f>MONTH(raw_avocado_data[[#This Row],[Date]])</f>
        <v>6</v>
      </c>
    </row>
    <row r="6335" spans="1:18" hidden="1" x14ac:dyDescent="0.45">
      <c r="A6335">
        <v>28</v>
      </c>
      <c r="B6335" t="s">
        <v>19531</v>
      </c>
      <c r="C6335" s="1">
        <v>0.85</v>
      </c>
      <c r="D6335" s="2">
        <v>668936.01</v>
      </c>
      <c r="E6335">
        <v>127581.26</v>
      </c>
      <c r="F6335">
        <v>129555.86</v>
      </c>
      <c r="G6335">
        <v>35982.949999999997</v>
      </c>
      <c r="H6335" t="s">
        <v>22081</v>
      </c>
      <c r="I6335" t="s">
        <v>22082</v>
      </c>
      <c r="J6335" t="s">
        <v>22083</v>
      </c>
      <c r="K6335" t="s">
        <v>22084</v>
      </c>
      <c r="L6335" t="s">
        <v>22</v>
      </c>
      <c r="M6335">
        <v>2017</v>
      </c>
      <c r="N6335" t="s">
        <v>2383</v>
      </c>
      <c r="O6335">
        <f>'raw_avocado_data'!$I6335+'raw_avocado_data'!$E6335</f>
        <v>477177.9</v>
      </c>
      <c r="P6335">
        <f>'raw_avocado_data'!$J6335+'raw_avocado_data'!$F6335</f>
        <v>152526.92000000001</v>
      </c>
      <c r="Q6335">
        <f>'raw_avocado_data'!$K6335+'raw_avocado_data'!$G6335</f>
        <v>39231.189999999995</v>
      </c>
      <c r="R6335">
        <f>MONTH(raw_avocado_data[[#This Row],[Date]])</f>
        <v>6</v>
      </c>
    </row>
    <row r="6336" spans="1:18" hidden="1" x14ac:dyDescent="0.45">
      <c r="A6336">
        <v>29</v>
      </c>
      <c r="B6336" t="s">
        <v>19536</v>
      </c>
      <c r="C6336" s="1">
        <v>1.28</v>
      </c>
      <c r="D6336" s="2">
        <v>315240.71999999997</v>
      </c>
      <c r="E6336">
        <v>71644.61</v>
      </c>
      <c r="F6336">
        <v>61426.82</v>
      </c>
      <c r="G6336">
        <v>17894.09</v>
      </c>
      <c r="H6336" t="s">
        <v>22085</v>
      </c>
      <c r="I6336" t="s">
        <v>22086</v>
      </c>
      <c r="J6336" t="s">
        <v>22087</v>
      </c>
      <c r="K6336" t="s">
        <v>22088</v>
      </c>
      <c r="L6336" t="s">
        <v>22</v>
      </c>
      <c r="M6336">
        <v>2017</v>
      </c>
      <c r="N6336" t="s">
        <v>2383</v>
      </c>
      <c r="O6336">
        <f>'raw_avocado_data'!$I6336+'raw_avocado_data'!$E6336</f>
        <v>231638.16999999998</v>
      </c>
      <c r="P6336">
        <f>'raw_avocado_data'!$J6336+'raw_avocado_data'!$F6336</f>
        <v>64217.17</v>
      </c>
      <c r="Q6336">
        <f>'raw_avocado_data'!$K6336+'raw_avocado_data'!$G6336</f>
        <v>19385.38</v>
      </c>
      <c r="R6336">
        <f>MONTH(raw_avocado_data[[#This Row],[Date]])</f>
        <v>6</v>
      </c>
    </row>
    <row r="6337" spans="1:18" hidden="1" x14ac:dyDescent="0.45">
      <c r="A6337">
        <v>30</v>
      </c>
      <c r="B6337" t="s">
        <v>19541</v>
      </c>
      <c r="C6337" s="1">
        <v>1.26</v>
      </c>
      <c r="D6337" s="2">
        <v>361513.16</v>
      </c>
      <c r="E6337">
        <v>77883.8</v>
      </c>
      <c r="F6337">
        <v>57322.69</v>
      </c>
      <c r="G6337">
        <v>35156.699999999997</v>
      </c>
      <c r="H6337" t="s">
        <v>22089</v>
      </c>
      <c r="I6337" t="s">
        <v>22090</v>
      </c>
      <c r="J6337" t="s">
        <v>22091</v>
      </c>
      <c r="K6337" t="s">
        <v>22092</v>
      </c>
      <c r="L6337" t="s">
        <v>22</v>
      </c>
      <c r="M6337">
        <v>2017</v>
      </c>
      <c r="N6337" t="s">
        <v>2383</v>
      </c>
      <c r="O6337">
        <f>'raw_avocado_data'!$I6337+'raw_avocado_data'!$E6337</f>
        <v>251893.26</v>
      </c>
      <c r="P6337">
        <f>'raw_avocado_data'!$J6337+'raw_avocado_data'!$F6337</f>
        <v>69470.67</v>
      </c>
      <c r="Q6337">
        <f>'raw_avocado_data'!$K6337+'raw_avocado_data'!$G6337</f>
        <v>40149.229999999996</v>
      </c>
      <c r="R6337">
        <f>MONTH(raw_avocado_data[[#This Row],[Date]])</f>
        <v>6</v>
      </c>
    </row>
    <row r="6338" spans="1:18" hidden="1" x14ac:dyDescent="0.45">
      <c r="A6338">
        <v>31</v>
      </c>
      <c r="B6338" t="s">
        <v>19545</v>
      </c>
      <c r="C6338" s="1">
        <v>1.29</v>
      </c>
      <c r="D6338" s="2">
        <v>361905.98</v>
      </c>
      <c r="E6338">
        <v>83266.740000000005</v>
      </c>
      <c r="F6338">
        <v>48464.11</v>
      </c>
      <c r="G6338">
        <v>42531.88</v>
      </c>
      <c r="H6338" t="s">
        <v>22093</v>
      </c>
      <c r="I6338" t="s">
        <v>22094</v>
      </c>
      <c r="J6338" t="s">
        <v>22095</v>
      </c>
      <c r="K6338" t="s">
        <v>22096</v>
      </c>
      <c r="L6338" t="s">
        <v>22</v>
      </c>
      <c r="M6338">
        <v>2017</v>
      </c>
      <c r="N6338" t="s">
        <v>2383</v>
      </c>
      <c r="O6338">
        <f>'raw_avocado_data'!$I6338+'raw_avocado_data'!$E6338</f>
        <v>209485.88</v>
      </c>
      <c r="P6338">
        <f>'raw_avocado_data'!$J6338+'raw_avocado_data'!$F6338</f>
        <v>95730.44</v>
      </c>
      <c r="Q6338">
        <f>'raw_avocado_data'!$K6338+'raw_avocado_data'!$G6338</f>
        <v>56689.659999999996</v>
      </c>
      <c r="R6338">
        <f>MONTH(raw_avocado_data[[#This Row],[Date]])</f>
        <v>5</v>
      </c>
    </row>
    <row r="6339" spans="1:18" hidden="1" x14ac:dyDescent="0.45">
      <c r="A6339">
        <v>32</v>
      </c>
      <c r="B6339" t="s">
        <v>19550</v>
      </c>
      <c r="C6339" s="1">
        <v>1.32</v>
      </c>
      <c r="D6339" s="2">
        <v>307674.15999999997</v>
      </c>
      <c r="E6339">
        <v>71333.899999999994</v>
      </c>
      <c r="F6339">
        <v>44186.58</v>
      </c>
      <c r="G6339">
        <v>36112.15</v>
      </c>
      <c r="H6339" t="s">
        <v>22097</v>
      </c>
      <c r="I6339" t="s">
        <v>22098</v>
      </c>
      <c r="J6339" t="s">
        <v>22099</v>
      </c>
      <c r="K6339" t="s">
        <v>22100</v>
      </c>
      <c r="L6339" t="s">
        <v>22</v>
      </c>
      <c r="M6339">
        <v>2017</v>
      </c>
      <c r="N6339" t="s">
        <v>2383</v>
      </c>
      <c r="O6339">
        <f>'raw_avocado_data'!$I6339+'raw_avocado_data'!$E6339</f>
        <v>194627.51</v>
      </c>
      <c r="P6339">
        <f>'raw_avocado_data'!$J6339+'raw_avocado_data'!$F6339</f>
        <v>61033.18</v>
      </c>
      <c r="Q6339">
        <f>'raw_avocado_data'!$K6339+'raw_avocado_data'!$G6339</f>
        <v>52013.47</v>
      </c>
      <c r="R6339">
        <f>MONTH(raw_avocado_data[[#This Row],[Date]])</f>
        <v>5</v>
      </c>
    </row>
    <row r="6340" spans="1:18" hidden="1" x14ac:dyDescent="0.45">
      <c r="A6340">
        <v>33</v>
      </c>
      <c r="B6340" t="s">
        <v>19555</v>
      </c>
      <c r="C6340" s="1">
        <v>1.03</v>
      </c>
      <c r="D6340" s="2">
        <v>445350.61</v>
      </c>
      <c r="E6340">
        <v>110697.8</v>
      </c>
      <c r="F6340">
        <v>44186.84</v>
      </c>
      <c r="G6340">
        <v>40589.56</v>
      </c>
      <c r="H6340" t="s">
        <v>22101</v>
      </c>
      <c r="I6340" t="s">
        <v>22102</v>
      </c>
      <c r="J6340" t="s">
        <v>22103</v>
      </c>
      <c r="K6340" t="s">
        <v>22104</v>
      </c>
      <c r="L6340" t="s">
        <v>22</v>
      </c>
      <c r="M6340">
        <v>2017</v>
      </c>
      <c r="N6340" t="s">
        <v>2383</v>
      </c>
      <c r="O6340">
        <f>'raw_avocado_data'!$I6340+'raw_avocado_data'!$E6340</f>
        <v>336531.22000000003</v>
      </c>
      <c r="P6340">
        <f>'raw_avocado_data'!$J6340+'raw_avocado_data'!$F6340</f>
        <v>57770.31</v>
      </c>
      <c r="Q6340">
        <f>'raw_avocado_data'!$K6340+'raw_avocado_data'!$G6340</f>
        <v>51049.08</v>
      </c>
      <c r="R6340">
        <f>MONTH(raw_avocado_data[[#This Row],[Date]])</f>
        <v>5</v>
      </c>
    </row>
    <row r="6341" spans="1:18" hidden="1" x14ac:dyDescent="0.45">
      <c r="A6341">
        <v>34</v>
      </c>
      <c r="B6341" t="s">
        <v>19559</v>
      </c>
      <c r="C6341" s="1">
        <v>0.99</v>
      </c>
      <c r="D6341" s="2">
        <v>625475.57999999996</v>
      </c>
      <c r="E6341">
        <v>160714.71</v>
      </c>
      <c r="F6341">
        <v>82132.759999999995</v>
      </c>
      <c r="G6341">
        <v>84740.62</v>
      </c>
      <c r="H6341" t="s">
        <v>22105</v>
      </c>
      <c r="I6341" t="s">
        <v>22106</v>
      </c>
      <c r="J6341" t="s">
        <v>22107</v>
      </c>
      <c r="K6341" t="s">
        <v>22108</v>
      </c>
      <c r="L6341" t="s">
        <v>22</v>
      </c>
      <c r="M6341">
        <v>2017</v>
      </c>
      <c r="N6341" t="s">
        <v>2383</v>
      </c>
      <c r="O6341">
        <f>'raw_avocado_data'!$I6341+'raw_avocado_data'!$E6341</f>
        <v>420225.6</v>
      </c>
      <c r="P6341">
        <f>'raw_avocado_data'!$J6341+'raw_avocado_data'!$F6341</f>
        <v>94487.349999999991</v>
      </c>
      <c r="Q6341">
        <f>'raw_avocado_data'!$K6341+'raw_avocado_data'!$G6341</f>
        <v>110762.62999999999</v>
      </c>
      <c r="R6341">
        <f>MONTH(raw_avocado_data[[#This Row],[Date]])</f>
        <v>5</v>
      </c>
    </row>
    <row r="6342" spans="1:18" hidden="1" x14ac:dyDescent="0.45">
      <c r="A6342">
        <v>35</v>
      </c>
      <c r="B6342" t="s">
        <v>19563</v>
      </c>
      <c r="C6342" s="1">
        <v>1.48</v>
      </c>
      <c r="D6342" s="2">
        <v>324983.09000000003</v>
      </c>
      <c r="E6342">
        <v>64498.25</v>
      </c>
      <c r="F6342">
        <v>50224.27</v>
      </c>
      <c r="G6342">
        <v>37837.43</v>
      </c>
      <c r="H6342" t="s">
        <v>22109</v>
      </c>
      <c r="I6342" t="s">
        <v>22110</v>
      </c>
      <c r="J6342" t="s">
        <v>22111</v>
      </c>
      <c r="K6342" t="s">
        <v>22112</v>
      </c>
      <c r="L6342" t="s">
        <v>22</v>
      </c>
      <c r="M6342">
        <v>2017</v>
      </c>
      <c r="N6342" t="s">
        <v>2383</v>
      </c>
      <c r="O6342">
        <f>'raw_avocado_data'!$I6342+'raw_avocado_data'!$E6342</f>
        <v>215193.74</v>
      </c>
      <c r="P6342">
        <f>'raw_avocado_data'!$J6342+'raw_avocado_data'!$F6342</f>
        <v>61551</v>
      </c>
      <c r="Q6342">
        <f>'raw_avocado_data'!$K6342+'raw_avocado_data'!$G6342</f>
        <v>48238.35</v>
      </c>
      <c r="R6342">
        <f>MONTH(raw_avocado_data[[#This Row],[Date]])</f>
        <v>4</v>
      </c>
    </row>
    <row r="6343" spans="1:18" hidden="1" x14ac:dyDescent="0.45">
      <c r="A6343">
        <v>36</v>
      </c>
      <c r="B6343" t="s">
        <v>19567</v>
      </c>
      <c r="C6343" s="1">
        <v>1.46</v>
      </c>
      <c r="D6343" s="2">
        <v>295788.03000000003</v>
      </c>
      <c r="E6343">
        <v>60299.3</v>
      </c>
      <c r="F6343">
        <v>42596.28</v>
      </c>
      <c r="G6343">
        <v>33427.760000000002</v>
      </c>
      <c r="H6343" t="s">
        <v>22113</v>
      </c>
      <c r="I6343" t="s">
        <v>22114</v>
      </c>
      <c r="J6343" t="s">
        <v>22115</v>
      </c>
      <c r="K6343" t="s">
        <v>22116</v>
      </c>
      <c r="L6343" t="s">
        <v>22</v>
      </c>
      <c r="M6343">
        <v>2017</v>
      </c>
      <c r="N6343" t="s">
        <v>2383</v>
      </c>
      <c r="O6343">
        <f>'raw_avocado_data'!$I6343+'raw_avocado_data'!$E6343</f>
        <v>204972.01</v>
      </c>
      <c r="P6343">
        <f>'raw_avocado_data'!$J6343+'raw_avocado_data'!$F6343</f>
        <v>46611.26</v>
      </c>
      <c r="Q6343">
        <f>'raw_avocado_data'!$K6343+'raw_avocado_data'!$G6343</f>
        <v>44204.76</v>
      </c>
      <c r="R6343">
        <f>MONTH(raw_avocado_data[[#This Row],[Date]])</f>
        <v>4</v>
      </c>
    </row>
    <row r="6344" spans="1:18" hidden="1" x14ac:dyDescent="0.45">
      <c r="A6344">
        <v>37</v>
      </c>
      <c r="B6344" t="s">
        <v>19571</v>
      </c>
      <c r="C6344" s="1">
        <v>1.45</v>
      </c>
      <c r="D6344" s="2">
        <v>342545.94</v>
      </c>
      <c r="E6344">
        <v>68514.240000000005</v>
      </c>
      <c r="F6344">
        <v>51563.48</v>
      </c>
      <c r="G6344">
        <v>38761.83</v>
      </c>
      <c r="H6344" t="s">
        <v>22117</v>
      </c>
      <c r="I6344" t="s">
        <v>22118</v>
      </c>
      <c r="J6344" t="s">
        <v>22119</v>
      </c>
      <c r="K6344" t="s">
        <v>22120</v>
      </c>
      <c r="L6344" t="s">
        <v>22</v>
      </c>
      <c r="M6344">
        <v>2017</v>
      </c>
      <c r="N6344" t="s">
        <v>2383</v>
      </c>
      <c r="O6344">
        <f>'raw_avocado_data'!$I6344+'raw_avocado_data'!$E6344</f>
        <v>233767.16000000003</v>
      </c>
      <c r="P6344">
        <f>'raw_avocado_data'!$J6344+'raw_avocado_data'!$F6344</f>
        <v>55177.62</v>
      </c>
      <c r="Q6344">
        <f>'raw_avocado_data'!$K6344+'raw_avocado_data'!$G6344</f>
        <v>53601.16</v>
      </c>
      <c r="R6344">
        <f>MONTH(raw_avocado_data[[#This Row],[Date]])</f>
        <v>4</v>
      </c>
    </row>
    <row r="6345" spans="1:18" hidden="1" x14ac:dyDescent="0.45">
      <c r="A6345">
        <v>38</v>
      </c>
      <c r="B6345" t="s">
        <v>19575</v>
      </c>
      <c r="C6345" s="1">
        <v>1.51</v>
      </c>
      <c r="D6345" s="2">
        <v>284715.12</v>
      </c>
      <c r="E6345">
        <v>64658.67</v>
      </c>
      <c r="F6345">
        <v>48429.11</v>
      </c>
      <c r="G6345">
        <v>33629.99</v>
      </c>
      <c r="H6345" t="s">
        <v>22121</v>
      </c>
      <c r="I6345" t="s">
        <v>22122</v>
      </c>
      <c r="J6345" t="s">
        <v>22123</v>
      </c>
      <c r="K6345" t="s">
        <v>22124</v>
      </c>
      <c r="L6345" t="s">
        <v>22</v>
      </c>
      <c r="M6345">
        <v>2017</v>
      </c>
      <c r="N6345" t="s">
        <v>2383</v>
      </c>
      <c r="O6345">
        <f>'raw_avocado_data'!$I6345+'raw_avocado_data'!$E6345</f>
        <v>188184.36</v>
      </c>
      <c r="P6345">
        <f>'raw_avocado_data'!$J6345+'raw_avocado_data'!$F6345</f>
        <v>52262.33</v>
      </c>
      <c r="Q6345">
        <f>'raw_avocado_data'!$K6345+'raw_avocado_data'!$G6345</f>
        <v>44268.43</v>
      </c>
      <c r="R6345">
        <f>MONTH(raw_avocado_data[[#This Row],[Date]])</f>
        <v>4</v>
      </c>
    </row>
    <row r="6346" spans="1:18" hidden="1" x14ac:dyDescent="0.45">
      <c r="A6346">
        <v>39</v>
      </c>
      <c r="B6346" t="s">
        <v>19579</v>
      </c>
      <c r="C6346" s="1">
        <v>1.48</v>
      </c>
      <c r="D6346" s="2">
        <v>288639.34000000003</v>
      </c>
      <c r="E6346">
        <v>65914.28</v>
      </c>
      <c r="F6346">
        <v>45497.47</v>
      </c>
      <c r="G6346">
        <v>33828.6</v>
      </c>
      <c r="H6346" t="s">
        <v>22125</v>
      </c>
      <c r="I6346" t="s">
        <v>22126</v>
      </c>
      <c r="J6346" t="s">
        <v>22127</v>
      </c>
      <c r="K6346" t="s">
        <v>22128</v>
      </c>
      <c r="L6346" t="s">
        <v>22</v>
      </c>
      <c r="M6346">
        <v>2017</v>
      </c>
      <c r="N6346" t="s">
        <v>2383</v>
      </c>
      <c r="O6346">
        <f>'raw_avocado_data'!$I6346+'raw_avocado_data'!$E6346</f>
        <v>197554.02</v>
      </c>
      <c r="P6346">
        <f>'raw_avocado_data'!$J6346+'raw_avocado_data'!$F6346</f>
        <v>48675.53</v>
      </c>
      <c r="Q6346">
        <f>'raw_avocado_data'!$K6346+'raw_avocado_data'!$G6346</f>
        <v>42409.79</v>
      </c>
      <c r="R6346">
        <f>MONTH(raw_avocado_data[[#This Row],[Date]])</f>
        <v>4</v>
      </c>
    </row>
    <row r="6347" spans="1:18" hidden="1" x14ac:dyDescent="0.45">
      <c r="A6347">
        <v>40</v>
      </c>
      <c r="B6347" t="s">
        <v>19583</v>
      </c>
      <c r="C6347" s="1">
        <v>1.48</v>
      </c>
      <c r="D6347" s="2">
        <v>289107.02</v>
      </c>
      <c r="E6347">
        <v>69601.63</v>
      </c>
      <c r="F6347">
        <v>44602.74</v>
      </c>
      <c r="G6347">
        <v>30844.93</v>
      </c>
      <c r="H6347" t="s">
        <v>22129</v>
      </c>
      <c r="I6347" t="s">
        <v>22130</v>
      </c>
      <c r="J6347" t="s">
        <v>22131</v>
      </c>
      <c r="K6347" t="s">
        <v>22132</v>
      </c>
      <c r="L6347" t="s">
        <v>22</v>
      </c>
      <c r="M6347">
        <v>2017</v>
      </c>
      <c r="N6347" t="s">
        <v>2383</v>
      </c>
      <c r="O6347">
        <f>'raw_avocado_data'!$I6347+'raw_avocado_data'!$E6347</f>
        <v>195027.12</v>
      </c>
      <c r="P6347">
        <f>'raw_avocado_data'!$J6347+'raw_avocado_data'!$F6347</f>
        <v>47732.53</v>
      </c>
      <c r="Q6347">
        <f>'raw_avocado_data'!$K6347+'raw_avocado_data'!$G6347</f>
        <v>46347.37</v>
      </c>
      <c r="R6347">
        <f>MONTH(raw_avocado_data[[#This Row],[Date]])</f>
        <v>3</v>
      </c>
    </row>
    <row r="6348" spans="1:18" hidden="1" x14ac:dyDescent="0.45">
      <c r="A6348">
        <v>41</v>
      </c>
      <c r="B6348" t="s">
        <v>19587</v>
      </c>
      <c r="C6348" s="1">
        <v>1.48</v>
      </c>
      <c r="D6348" s="2">
        <v>262116.19</v>
      </c>
      <c r="E6348">
        <v>71290.38</v>
      </c>
      <c r="F6348">
        <v>45054.51</v>
      </c>
      <c r="G6348">
        <v>26987.7</v>
      </c>
      <c r="H6348" t="s">
        <v>22133</v>
      </c>
      <c r="I6348" t="s">
        <v>22134</v>
      </c>
      <c r="J6348" t="s">
        <v>22135</v>
      </c>
      <c r="K6348" t="s">
        <v>22136</v>
      </c>
      <c r="L6348" t="s">
        <v>22</v>
      </c>
      <c r="M6348">
        <v>2017</v>
      </c>
      <c r="N6348" t="s">
        <v>2383</v>
      </c>
      <c r="O6348">
        <f>'raw_avocado_data'!$I6348+'raw_avocado_data'!$E6348</f>
        <v>173221.74</v>
      </c>
      <c r="P6348">
        <f>'raw_avocado_data'!$J6348+'raw_avocado_data'!$F6348</f>
        <v>48302.380000000005</v>
      </c>
      <c r="Q6348">
        <f>'raw_avocado_data'!$K6348+'raw_avocado_data'!$G6348</f>
        <v>40592.07</v>
      </c>
      <c r="R6348">
        <f>MONTH(raw_avocado_data[[#This Row],[Date]])</f>
        <v>3</v>
      </c>
    </row>
    <row r="6349" spans="1:18" hidden="1" x14ac:dyDescent="0.45">
      <c r="A6349">
        <v>42</v>
      </c>
      <c r="B6349" t="s">
        <v>19591</v>
      </c>
      <c r="C6349" s="1">
        <v>1.44</v>
      </c>
      <c r="D6349" s="2">
        <v>238211.13</v>
      </c>
      <c r="E6349">
        <v>73391.3</v>
      </c>
      <c r="F6349">
        <v>40214.51</v>
      </c>
      <c r="G6349">
        <v>26073.5</v>
      </c>
      <c r="H6349" t="s">
        <v>22137</v>
      </c>
      <c r="I6349" t="s">
        <v>22138</v>
      </c>
      <c r="J6349" t="s">
        <v>22139</v>
      </c>
      <c r="K6349" t="s">
        <v>22140</v>
      </c>
      <c r="L6349" t="s">
        <v>22</v>
      </c>
      <c r="M6349">
        <v>2017</v>
      </c>
      <c r="N6349" t="s">
        <v>2383</v>
      </c>
      <c r="O6349">
        <f>'raw_avocado_data'!$I6349+'raw_avocado_data'!$E6349</f>
        <v>154031.1</v>
      </c>
      <c r="P6349">
        <f>'raw_avocado_data'!$J6349+'raw_avocado_data'!$F6349</f>
        <v>46003.53</v>
      </c>
      <c r="Q6349">
        <f>'raw_avocado_data'!$K6349+'raw_avocado_data'!$G6349</f>
        <v>38176.5</v>
      </c>
      <c r="R6349">
        <f>MONTH(raw_avocado_data[[#This Row],[Date]])</f>
        <v>3</v>
      </c>
    </row>
    <row r="6350" spans="1:18" hidden="1" x14ac:dyDescent="0.45">
      <c r="A6350">
        <v>43</v>
      </c>
      <c r="B6350" t="s">
        <v>19595</v>
      </c>
      <c r="C6350" s="1">
        <v>0.97</v>
      </c>
      <c r="D6350" s="2">
        <v>383170.95</v>
      </c>
      <c r="E6350">
        <v>117593.23</v>
      </c>
      <c r="F6350">
        <v>42026.91</v>
      </c>
      <c r="G6350">
        <v>24897.119999999999</v>
      </c>
      <c r="H6350" t="s">
        <v>22141</v>
      </c>
      <c r="I6350" t="s">
        <v>22142</v>
      </c>
      <c r="J6350" t="s">
        <v>22143</v>
      </c>
      <c r="K6350" t="s">
        <v>22144</v>
      </c>
      <c r="L6350" t="s">
        <v>22</v>
      </c>
      <c r="M6350">
        <v>2017</v>
      </c>
      <c r="N6350" t="s">
        <v>2383</v>
      </c>
      <c r="O6350">
        <f>'raw_avocado_data'!$I6350+'raw_avocado_data'!$E6350</f>
        <v>302267.88</v>
      </c>
      <c r="P6350">
        <f>'raw_avocado_data'!$J6350+'raw_avocado_data'!$F6350</f>
        <v>44944.26</v>
      </c>
      <c r="Q6350">
        <f>'raw_avocado_data'!$K6350+'raw_avocado_data'!$G6350</f>
        <v>35958.81</v>
      </c>
      <c r="R6350">
        <f>MONTH(raw_avocado_data[[#This Row],[Date]])</f>
        <v>3</v>
      </c>
    </row>
    <row r="6351" spans="1:18" hidden="1" x14ac:dyDescent="0.45">
      <c r="A6351">
        <v>44</v>
      </c>
      <c r="B6351" t="s">
        <v>19599</v>
      </c>
      <c r="C6351" s="1">
        <v>0.83</v>
      </c>
      <c r="D6351" s="2">
        <v>540315.74</v>
      </c>
      <c r="E6351">
        <v>133389.93</v>
      </c>
      <c r="F6351">
        <v>105832.88</v>
      </c>
      <c r="G6351">
        <v>79598.84</v>
      </c>
      <c r="H6351" t="s">
        <v>22145</v>
      </c>
      <c r="I6351" t="s">
        <v>22146</v>
      </c>
      <c r="J6351" t="s">
        <v>22147</v>
      </c>
      <c r="K6351" t="s">
        <v>22148</v>
      </c>
      <c r="L6351" t="s">
        <v>22</v>
      </c>
      <c r="M6351">
        <v>2017</v>
      </c>
      <c r="N6351" t="s">
        <v>2383</v>
      </c>
      <c r="O6351">
        <f>'raw_avocado_data'!$I6351+'raw_avocado_data'!$E6351</f>
        <v>320065.03000000003</v>
      </c>
      <c r="P6351">
        <f>'raw_avocado_data'!$J6351+'raw_avocado_data'!$F6351</f>
        <v>108842.77</v>
      </c>
      <c r="Q6351">
        <f>'raw_avocado_data'!$K6351+'raw_avocado_data'!$G6351</f>
        <v>111407.94</v>
      </c>
      <c r="R6351">
        <f>MONTH(raw_avocado_data[[#This Row],[Date]])</f>
        <v>2</v>
      </c>
    </row>
    <row r="6352" spans="1:18" hidden="1" x14ac:dyDescent="0.45">
      <c r="A6352">
        <v>45</v>
      </c>
      <c r="B6352" t="s">
        <v>19603</v>
      </c>
      <c r="C6352" s="1">
        <v>1.07</v>
      </c>
      <c r="D6352" s="2">
        <v>311270.59999999998</v>
      </c>
      <c r="E6352">
        <v>82084.73</v>
      </c>
      <c r="F6352">
        <v>46507.12</v>
      </c>
      <c r="G6352">
        <v>20143.650000000001</v>
      </c>
      <c r="H6352" t="s">
        <v>22149</v>
      </c>
      <c r="I6352" t="s">
        <v>22150</v>
      </c>
      <c r="J6352" t="s">
        <v>22151</v>
      </c>
      <c r="K6352" t="s">
        <v>22152</v>
      </c>
      <c r="L6352" t="s">
        <v>22</v>
      </c>
      <c r="M6352">
        <v>2017</v>
      </c>
      <c r="N6352" t="s">
        <v>2383</v>
      </c>
      <c r="O6352">
        <f>'raw_avocado_data'!$I6352+'raw_avocado_data'!$E6352</f>
        <v>229279.87</v>
      </c>
      <c r="P6352">
        <f>'raw_avocado_data'!$J6352+'raw_avocado_data'!$F6352</f>
        <v>49896.69</v>
      </c>
      <c r="Q6352">
        <f>'raw_avocado_data'!$K6352+'raw_avocado_data'!$G6352</f>
        <v>32094.04</v>
      </c>
      <c r="R6352">
        <f>MONTH(raw_avocado_data[[#This Row],[Date]])</f>
        <v>2</v>
      </c>
    </row>
    <row r="6353" spans="1:18" hidden="1" x14ac:dyDescent="0.45">
      <c r="A6353">
        <v>46</v>
      </c>
      <c r="B6353" t="s">
        <v>19607</v>
      </c>
      <c r="C6353" s="1">
        <v>0.74</v>
      </c>
      <c r="D6353" s="2">
        <v>475602.7</v>
      </c>
      <c r="E6353">
        <v>148920.01</v>
      </c>
      <c r="F6353">
        <v>87966.44</v>
      </c>
      <c r="G6353">
        <v>9992.23</v>
      </c>
      <c r="H6353" t="s">
        <v>22153</v>
      </c>
      <c r="I6353" t="s">
        <v>22154</v>
      </c>
      <c r="J6353" t="s">
        <v>22155</v>
      </c>
      <c r="K6353" t="s">
        <v>22156</v>
      </c>
      <c r="L6353" t="s">
        <v>22</v>
      </c>
      <c r="M6353">
        <v>2017</v>
      </c>
      <c r="N6353" t="s">
        <v>2383</v>
      </c>
      <c r="O6353">
        <f>'raw_avocado_data'!$I6353+'raw_avocado_data'!$E6353</f>
        <v>361899.32</v>
      </c>
      <c r="P6353">
        <f>'raw_avocado_data'!$J6353+'raw_avocado_data'!$F6353</f>
        <v>101995.29000000001</v>
      </c>
      <c r="Q6353">
        <f>'raw_avocado_data'!$K6353+'raw_avocado_data'!$G6353</f>
        <v>11708.09</v>
      </c>
      <c r="R6353">
        <f>MONTH(raw_avocado_data[[#This Row],[Date]])</f>
        <v>2</v>
      </c>
    </row>
    <row r="6354" spans="1:18" hidden="1" x14ac:dyDescent="0.45">
      <c r="A6354">
        <v>47</v>
      </c>
      <c r="B6354" t="s">
        <v>19611</v>
      </c>
      <c r="C6354" s="1">
        <v>0.65</v>
      </c>
      <c r="D6354" s="2">
        <v>797699.81</v>
      </c>
      <c r="E6354">
        <v>214826.74</v>
      </c>
      <c r="F6354">
        <v>228906.58</v>
      </c>
      <c r="G6354">
        <v>25712.14</v>
      </c>
      <c r="H6354" t="s">
        <v>22157</v>
      </c>
      <c r="I6354" t="s">
        <v>22158</v>
      </c>
      <c r="J6354" t="s">
        <v>22159</v>
      </c>
      <c r="K6354" t="s">
        <v>22160</v>
      </c>
      <c r="L6354" t="s">
        <v>22</v>
      </c>
      <c r="M6354">
        <v>2017</v>
      </c>
      <c r="N6354" t="s">
        <v>2383</v>
      </c>
      <c r="O6354">
        <f>'raw_avocado_data'!$I6354+'raw_avocado_data'!$E6354</f>
        <v>536617.71</v>
      </c>
      <c r="P6354">
        <f>'raw_avocado_data'!$J6354+'raw_avocado_data'!$F6354</f>
        <v>235281.28</v>
      </c>
      <c r="Q6354">
        <f>'raw_avocado_data'!$K6354+'raw_avocado_data'!$G6354</f>
        <v>25800.82</v>
      </c>
      <c r="R6354">
        <f>MONTH(raw_avocado_data[[#This Row],[Date]])</f>
        <v>2</v>
      </c>
    </row>
    <row r="6355" spans="1:18" hidden="1" x14ac:dyDescent="0.45">
      <c r="A6355">
        <v>48</v>
      </c>
      <c r="B6355" t="s">
        <v>19615</v>
      </c>
      <c r="C6355" s="1">
        <v>1.01</v>
      </c>
      <c r="D6355" s="2">
        <v>381506.2</v>
      </c>
      <c r="E6355">
        <v>125847.46</v>
      </c>
      <c r="F6355">
        <v>70435.94</v>
      </c>
      <c r="G6355">
        <v>6902.42</v>
      </c>
      <c r="H6355" t="s">
        <v>22161</v>
      </c>
      <c r="I6355" t="s">
        <v>22162</v>
      </c>
      <c r="J6355" t="s">
        <v>22163</v>
      </c>
      <c r="K6355" t="s">
        <v>22164</v>
      </c>
      <c r="L6355" t="s">
        <v>22</v>
      </c>
      <c r="M6355">
        <v>2017</v>
      </c>
      <c r="N6355" t="s">
        <v>2383</v>
      </c>
      <c r="O6355">
        <f>'raw_avocado_data'!$I6355+'raw_avocado_data'!$E6355</f>
        <v>300233.41000000003</v>
      </c>
      <c r="P6355">
        <f>'raw_avocado_data'!$J6355+'raw_avocado_data'!$F6355</f>
        <v>74218.850000000006</v>
      </c>
      <c r="Q6355">
        <f>'raw_avocado_data'!$K6355+'raw_avocado_data'!$G6355</f>
        <v>7053.9400000000005</v>
      </c>
      <c r="R6355">
        <f>MONTH(raw_avocado_data[[#This Row],[Date]])</f>
        <v>1</v>
      </c>
    </row>
    <row r="6356" spans="1:18" hidden="1" x14ac:dyDescent="0.45">
      <c r="A6356">
        <v>49</v>
      </c>
      <c r="B6356" t="s">
        <v>19619</v>
      </c>
      <c r="C6356" s="1">
        <v>0.84</v>
      </c>
      <c r="D6356" s="2">
        <v>616589.93000000005</v>
      </c>
      <c r="E6356">
        <v>129912.94</v>
      </c>
      <c r="F6356">
        <v>202323.91</v>
      </c>
      <c r="G6356">
        <v>25797.7</v>
      </c>
      <c r="H6356" t="s">
        <v>22165</v>
      </c>
      <c r="I6356" t="s">
        <v>22166</v>
      </c>
      <c r="J6356" t="s">
        <v>22167</v>
      </c>
      <c r="K6356" t="s">
        <v>22168</v>
      </c>
      <c r="L6356" t="s">
        <v>22</v>
      </c>
      <c r="M6356">
        <v>2017</v>
      </c>
      <c r="N6356" t="s">
        <v>2383</v>
      </c>
      <c r="O6356">
        <f>'raw_avocado_data'!$I6356+'raw_avocado_data'!$E6356</f>
        <v>384209.45</v>
      </c>
      <c r="P6356">
        <f>'raw_avocado_data'!$J6356+'raw_avocado_data'!$F6356</f>
        <v>206134.61000000002</v>
      </c>
      <c r="Q6356">
        <f>'raw_avocado_data'!$K6356+'raw_avocado_data'!$G6356</f>
        <v>26245.87</v>
      </c>
      <c r="R6356">
        <f>MONTH(raw_avocado_data[[#This Row],[Date]])</f>
        <v>1</v>
      </c>
    </row>
    <row r="6357" spans="1:18" hidden="1" x14ac:dyDescent="0.45">
      <c r="A6357">
        <v>50</v>
      </c>
      <c r="B6357" t="s">
        <v>19624</v>
      </c>
      <c r="C6357" s="1">
        <v>0.98</v>
      </c>
      <c r="D6357" s="2">
        <v>397115.64</v>
      </c>
      <c r="E6357">
        <v>124452.62</v>
      </c>
      <c r="F6357">
        <v>72303.070000000007</v>
      </c>
      <c r="G6357">
        <v>7243.19</v>
      </c>
      <c r="H6357" t="s">
        <v>22169</v>
      </c>
      <c r="I6357" t="s">
        <v>22170</v>
      </c>
      <c r="J6357" t="s">
        <v>22171</v>
      </c>
      <c r="K6357" t="s">
        <v>22172</v>
      </c>
      <c r="L6357" t="s">
        <v>22</v>
      </c>
      <c r="M6357">
        <v>2017</v>
      </c>
      <c r="N6357" t="s">
        <v>2383</v>
      </c>
      <c r="O6357">
        <f>'raw_avocado_data'!$I6357+'raw_avocado_data'!$E6357</f>
        <v>306242.02</v>
      </c>
      <c r="P6357">
        <f>'raw_avocado_data'!$J6357+'raw_avocado_data'!$F6357</f>
        <v>83628.710000000006</v>
      </c>
      <c r="Q6357">
        <f>'raw_avocado_data'!$K6357+'raw_avocado_data'!$G6357</f>
        <v>7244.91</v>
      </c>
      <c r="R6357">
        <f>MONTH(raw_avocado_data[[#This Row],[Date]])</f>
        <v>1</v>
      </c>
    </row>
    <row r="6358" spans="1:18" hidden="1" x14ac:dyDescent="0.45">
      <c r="A6358">
        <v>51</v>
      </c>
      <c r="B6358" t="s">
        <v>19628</v>
      </c>
      <c r="C6358" s="1">
        <v>0.9</v>
      </c>
      <c r="D6358" s="2">
        <v>470643.79</v>
      </c>
      <c r="E6358">
        <v>157160.74</v>
      </c>
      <c r="F6358">
        <v>76519.91</v>
      </c>
      <c r="G6358">
        <v>7819.3</v>
      </c>
      <c r="H6358" t="s">
        <v>22173</v>
      </c>
      <c r="I6358" t="s">
        <v>22174</v>
      </c>
      <c r="J6358" t="s">
        <v>22175</v>
      </c>
      <c r="K6358" t="s">
        <v>22176</v>
      </c>
      <c r="L6358" t="s">
        <v>22</v>
      </c>
      <c r="M6358">
        <v>2017</v>
      </c>
      <c r="N6358" t="s">
        <v>2383</v>
      </c>
      <c r="O6358">
        <f>'raw_avocado_data'!$I6358+'raw_avocado_data'!$E6358</f>
        <v>382885.8</v>
      </c>
      <c r="P6358">
        <f>'raw_avocado_data'!$J6358+'raw_avocado_data'!$F6358</f>
        <v>79935.23000000001</v>
      </c>
      <c r="Q6358">
        <f>'raw_avocado_data'!$K6358+'raw_avocado_data'!$G6358</f>
        <v>7822.76</v>
      </c>
      <c r="R6358">
        <f>MONTH(raw_avocado_data[[#This Row],[Date]])</f>
        <v>1</v>
      </c>
    </row>
    <row r="6359" spans="1:18" hidden="1" x14ac:dyDescent="0.45">
      <c r="A6359">
        <v>52</v>
      </c>
      <c r="B6359" t="s">
        <v>19632</v>
      </c>
      <c r="C6359" s="1">
        <v>0.75</v>
      </c>
      <c r="D6359" s="2">
        <v>480612.79</v>
      </c>
      <c r="E6359">
        <v>100364.1</v>
      </c>
      <c r="F6359">
        <v>165059.57</v>
      </c>
      <c r="G6359">
        <v>18804.240000000002</v>
      </c>
      <c r="H6359" t="s">
        <v>22177</v>
      </c>
      <c r="I6359" t="s">
        <v>22178</v>
      </c>
      <c r="J6359" t="s">
        <v>22179</v>
      </c>
      <c r="K6359" t="s">
        <v>22180</v>
      </c>
      <c r="L6359" t="s">
        <v>22</v>
      </c>
      <c r="M6359">
        <v>2017</v>
      </c>
      <c r="N6359" t="s">
        <v>2383</v>
      </c>
      <c r="O6359">
        <f>'raw_avocado_data'!$I6359+'raw_avocado_data'!$E6359</f>
        <v>294670.46999999997</v>
      </c>
      <c r="P6359">
        <f>'raw_avocado_data'!$J6359+'raw_avocado_data'!$F6359</f>
        <v>167113.75</v>
      </c>
      <c r="Q6359">
        <f>'raw_avocado_data'!$K6359+'raw_avocado_data'!$G6359</f>
        <v>18828.570000000003</v>
      </c>
      <c r="R6359">
        <f>MONTH(raw_avocado_data[[#This Row],[Date]])</f>
        <v>1</v>
      </c>
    </row>
    <row r="6360" spans="1:18" hidden="1" x14ac:dyDescent="0.45">
      <c r="A6360">
        <v>0</v>
      </c>
      <c r="B6360" t="s">
        <v>19411</v>
      </c>
      <c r="C6360" s="1">
        <v>1.0900000000000001</v>
      </c>
      <c r="D6360" s="2">
        <v>202635.01</v>
      </c>
      <c r="E6360">
        <v>2522.84</v>
      </c>
      <c r="F6360">
        <v>103361.16</v>
      </c>
      <c r="G6360">
        <v>58453.24</v>
      </c>
      <c r="H6360" t="s">
        <v>22181</v>
      </c>
      <c r="I6360" t="s">
        <v>22182</v>
      </c>
      <c r="J6360" t="s">
        <v>22183</v>
      </c>
      <c r="K6360" t="s">
        <v>22184</v>
      </c>
      <c r="L6360" t="s">
        <v>22</v>
      </c>
      <c r="M6360">
        <v>2017</v>
      </c>
      <c r="N6360" t="s">
        <v>2591</v>
      </c>
      <c r="O6360">
        <f>'raw_avocado_data'!$I6360+'raw_avocado_data'!$E6360</f>
        <v>19914.78</v>
      </c>
      <c r="P6360">
        <f>'raw_avocado_data'!$J6360+'raw_avocado_data'!$F6360</f>
        <v>107414.44</v>
      </c>
      <c r="Q6360">
        <f>'raw_avocado_data'!$K6360+'raw_avocado_data'!$G6360</f>
        <v>75305.789999999994</v>
      </c>
      <c r="R6360">
        <f>MONTH(raw_avocado_data[[#This Row],[Date]])</f>
        <v>12</v>
      </c>
    </row>
    <row r="6361" spans="1:18" hidden="1" x14ac:dyDescent="0.45">
      <c r="A6361">
        <v>1</v>
      </c>
      <c r="B6361" t="s">
        <v>19415</v>
      </c>
      <c r="C6361" s="1">
        <v>1.64</v>
      </c>
      <c r="D6361" s="2">
        <v>130735.97</v>
      </c>
      <c r="E6361">
        <v>2190.4</v>
      </c>
      <c r="F6361">
        <v>59470.2</v>
      </c>
      <c r="G6361">
        <v>28289.38</v>
      </c>
      <c r="H6361" t="s">
        <v>22185</v>
      </c>
      <c r="I6361" t="s">
        <v>22186</v>
      </c>
      <c r="J6361" t="s">
        <v>22187</v>
      </c>
      <c r="K6361" t="s">
        <v>22188</v>
      </c>
      <c r="L6361" t="s">
        <v>22</v>
      </c>
      <c r="M6361">
        <v>2017</v>
      </c>
      <c r="N6361" t="s">
        <v>2591</v>
      </c>
      <c r="O6361">
        <f>'raw_avocado_data'!$I6361+'raw_avocado_data'!$E6361</f>
        <v>32002.600000000002</v>
      </c>
      <c r="P6361">
        <f>'raw_avocado_data'!$J6361+'raw_avocado_data'!$F6361</f>
        <v>64370.789999999994</v>
      </c>
      <c r="Q6361">
        <f>'raw_avocado_data'!$K6361+'raw_avocado_data'!$G6361</f>
        <v>34362.58</v>
      </c>
      <c r="R6361">
        <f>MONTH(raw_avocado_data[[#This Row],[Date]])</f>
        <v>12</v>
      </c>
    </row>
    <row r="6362" spans="1:18" hidden="1" x14ac:dyDescent="0.45">
      <c r="A6362">
        <v>2</v>
      </c>
      <c r="B6362" t="s">
        <v>19419</v>
      </c>
      <c r="C6362" s="1">
        <v>1.25</v>
      </c>
      <c r="D6362" s="2">
        <v>162923.49</v>
      </c>
      <c r="E6362">
        <v>2042.43</v>
      </c>
      <c r="F6362">
        <v>74185.34</v>
      </c>
      <c r="G6362">
        <v>48181.440000000002</v>
      </c>
      <c r="H6362" t="s">
        <v>22189</v>
      </c>
      <c r="I6362" t="s">
        <v>22190</v>
      </c>
      <c r="J6362" t="s">
        <v>22191</v>
      </c>
      <c r="K6362" t="s">
        <v>22192</v>
      </c>
      <c r="L6362" t="s">
        <v>22</v>
      </c>
      <c r="M6362">
        <v>2017</v>
      </c>
      <c r="N6362" t="s">
        <v>2591</v>
      </c>
      <c r="O6362">
        <f>'raw_avocado_data'!$I6362+'raw_avocado_data'!$E6362</f>
        <v>23624.7</v>
      </c>
      <c r="P6362">
        <f>'raw_avocado_data'!$J6362+'raw_avocado_data'!$F6362</f>
        <v>78103.509999999995</v>
      </c>
      <c r="Q6362">
        <f>'raw_avocado_data'!$K6362+'raw_avocado_data'!$G6362</f>
        <v>61195.28</v>
      </c>
      <c r="R6362">
        <f>MONTH(raw_avocado_data[[#This Row],[Date]])</f>
        <v>12</v>
      </c>
    </row>
    <row r="6363" spans="1:18" hidden="1" x14ac:dyDescent="0.45">
      <c r="A6363">
        <v>3</v>
      </c>
      <c r="B6363" t="s">
        <v>19423</v>
      </c>
      <c r="C6363" s="1">
        <v>1.61</v>
      </c>
      <c r="D6363" s="2">
        <v>107018.62</v>
      </c>
      <c r="E6363">
        <v>2211.54</v>
      </c>
      <c r="F6363">
        <v>52467.15</v>
      </c>
      <c r="G6363">
        <v>17501.900000000001</v>
      </c>
      <c r="H6363" t="s">
        <v>22193</v>
      </c>
      <c r="I6363" t="s">
        <v>22194</v>
      </c>
      <c r="J6363" t="s">
        <v>22195</v>
      </c>
      <c r="K6363" t="s">
        <v>22196</v>
      </c>
      <c r="L6363" t="s">
        <v>22</v>
      </c>
      <c r="M6363">
        <v>2017</v>
      </c>
      <c r="N6363" t="s">
        <v>2591</v>
      </c>
      <c r="O6363">
        <f>'raw_avocado_data'!$I6363+'raw_avocado_data'!$E6363</f>
        <v>27240.66</v>
      </c>
      <c r="P6363">
        <f>'raw_avocado_data'!$J6363+'raw_avocado_data'!$F6363</f>
        <v>58383.590000000004</v>
      </c>
      <c r="Q6363">
        <f>'raw_avocado_data'!$K6363+'raw_avocado_data'!$G6363</f>
        <v>21394.370000000003</v>
      </c>
      <c r="R6363">
        <f>MONTH(raw_avocado_data[[#This Row],[Date]])</f>
        <v>12</v>
      </c>
    </row>
    <row r="6364" spans="1:18" hidden="1" x14ac:dyDescent="0.45">
      <c r="A6364">
        <v>4</v>
      </c>
      <c r="B6364" t="s">
        <v>19427</v>
      </c>
      <c r="C6364" s="1">
        <v>0.99</v>
      </c>
      <c r="D6364" s="2">
        <v>301527</v>
      </c>
      <c r="E6364">
        <v>2268</v>
      </c>
      <c r="F6364">
        <v>182507</v>
      </c>
      <c r="G6364">
        <v>65476</v>
      </c>
      <c r="H6364" t="s">
        <v>22197</v>
      </c>
      <c r="I6364" t="s">
        <v>22198</v>
      </c>
      <c r="J6364" t="s">
        <v>22199</v>
      </c>
      <c r="K6364" t="s">
        <v>22200</v>
      </c>
      <c r="L6364" t="s">
        <v>22</v>
      </c>
      <c r="M6364">
        <v>2017</v>
      </c>
      <c r="N6364" t="s">
        <v>2591</v>
      </c>
      <c r="O6364">
        <f>'raw_avocado_data'!$I6364+'raw_avocado_data'!$E6364</f>
        <v>17081</v>
      </c>
      <c r="P6364">
        <f>'raw_avocado_data'!$J6364+'raw_avocado_data'!$F6364</f>
        <v>209139</v>
      </c>
      <c r="Q6364">
        <f>'raw_avocado_data'!$K6364+'raw_avocado_data'!$G6364</f>
        <v>75307</v>
      </c>
      <c r="R6364">
        <f>MONTH(raw_avocado_data[[#This Row],[Date]])</f>
        <v>12</v>
      </c>
    </row>
    <row r="6365" spans="1:18" hidden="1" x14ac:dyDescent="0.45">
      <c r="A6365">
        <v>5</v>
      </c>
      <c r="B6365" t="s">
        <v>19430</v>
      </c>
      <c r="C6365" s="1">
        <v>1.65</v>
      </c>
      <c r="D6365" s="2">
        <v>96700</v>
      </c>
      <c r="E6365">
        <v>1864</v>
      </c>
      <c r="F6365">
        <v>50330</v>
      </c>
      <c r="G6365">
        <v>11404</v>
      </c>
      <c r="H6365" t="s">
        <v>22201</v>
      </c>
      <c r="I6365" t="s">
        <v>22202</v>
      </c>
      <c r="J6365" t="s">
        <v>22203</v>
      </c>
      <c r="K6365" t="s">
        <v>14367</v>
      </c>
      <c r="L6365" t="s">
        <v>22</v>
      </c>
      <c r="M6365">
        <v>2017</v>
      </c>
      <c r="N6365" t="s">
        <v>2591</v>
      </c>
      <c r="O6365">
        <f>'raw_avocado_data'!$I6365+'raw_avocado_data'!$E6365</f>
        <v>24369</v>
      </c>
      <c r="P6365">
        <f>'raw_avocado_data'!$J6365+'raw_avocado_data'!$F6365</f>
        <v>60747</v>
      </c>
      <c r="Q6365">
        <f>'raw_avocado_data'!$K6365+'raw_avocado_data'!$G6365</f>
        <v>11584</v>
      </c>
      <c r="R6365">
        <f>MONTH(raw_avocado_data[[#This Row],[Date]])</f>
        <v>11</v>
      </c>
    </row>
    <row r="6366" spans="1:18" hidden="1" x14ac:dyDescent="0.45">
      <c r="A6366">
        <v>6</v>
      </c>
      <c r="B6366" t="s">
        <v>19434</v>
      </c>
      <c r="C6366" s="1">
        <v>1.4</v>
      </c>
      <c r="D6366" s="2">
        <v>139279</v>
      </c>
      <c r="E6366">
        <v>2688</v>
      </c>
      <c r="F6366">
        <v>68242</v>
      </c>
      <c r="G6366">
        <v>15683</v>
      </c>
      <c r="H6366" t="s">
        <v>22204</v>
      </c>
      <c r="I6366" t="s">
        <v>22205</v>
      </c>
      <c r="J6366" t="s">
        <v>22206</v>
      </c>
      <c r="K6366" t="s">
        <v>22207</v>
      </c>
      <c r="L6366" t="s">
        <v>22</v>
      </c>
      <c r="M6366">
        <v>2017</v>
      </c>
      <c r="N6366" t="s">
        <v>2591</v>
      </c>
      <c r="O6366">
        <f>'raw_avocado_data'!$I6366+'raw_avocado_data'!$E6366</f>
        <v>45612</v>
      </c>
      <c r="P6366">
        <f>'raw_avocado_data'!$J6366+'raw_avocado_data'!$F6366</f>
        <v>75649</v>
      </c>
      <c r="Q6366">
        <f>'raw_avocado_data'!$K6366+'raw_avocado_data'!$G6366</f>
        <v>18018</v>
      </c>
      <c r="R6366">
        <f>MONTH(raw_avocado_data[[#This Row],[Date]])</f>
        <v>11</v>
      </c>
    </row>
    <row r="6367" spans="1:18" hidden="1" x14ac:dyDescent="0.45">
      <c r="A6367">
        <v>7</v>
      </c>
      <c r="B6367" t="s">
        <v>19438</v>
      </c>
      <c r="C6367" s="1">
        <v>1.59</v>
      </c>
      <c r="D6367" s="2">
        <v>110784</v>
      </c>
      <c r="E6367">
        <v>2585</v>
      </c>
      <c r="F6367">
        <v>49202</v>
      </c>
      <c r="G6367">
        <v>17062</v>
      </c>
      <c r="H6367" t="s">
        <v>22208</v>
      </c>
      <c r="I6367" t="s">
        <v>22209</v>
      </c>
      <c r="J6367" t="s">
        <v>22210</v>
      </c>
      <c r="K6367" t="s">
        <v>22211</v>
      </c>
      <c r="L6367" t="s">
        <v>22</v>
      </c>
      <c r="M6367">
        <v>2017</v>
      </c>
      <c r="N6367" t="s">
        <v>2591</v>
      </c>
      <c r="O6367">
        <f>'raw_avocado_data'!$I6367+'raw_avocado_data'!$E6367</f>
        <v>34047</v>
      </c>
      <c r="P6367">
        <f>'raw_avocado_data'!$J6367+'raw_avocado_data'!$F6367</f>
        <v>57719</v>
      </c>
      <c r="Q6367">
        <f>'raw_avocado_data'!$K6367+'raw_avocado_data'!$G6367</f>
        <v>19019</v>
      </c>
      <c r="R6367">
        <f>MONTH(raw_avocado_data[[#This Row],[Date]])</f>
        <v>11</v>
      </c>
    </row>
    <row r="6368" spans="1:18" hidden="1" x14ac:dyDescent="0.45">
      <c r="A6368">
        <v>8</v>
      </c>
      <c r="B6368" t="s">
        <v>19442</v>
      </c>
      <c r="C6368" s="1">
        <v>1.7</v>
      </c>
      <c r="D6368" s="2">
        <v>103715.88</v>
      </c>
      <c r="E6368">
        <v>2335.02</v>
      </c>
      <c r="F6368">
        <v>46898.66</v>
      </c>
      <c r="G6368">
        <v>18583.72</v>
      </c>
      <c r="H6368" t="s">
        <v>22212</v>
      </c>
      <c r="I6368" t="s">
        <v>22213</v>
      </c>
      <c r="J6368" t="s">
        <v>22214</v>
      </c>
      <c r="K6368" t="s">
        <v>22215</v>
      </c>
      <c r="L6368" t="s">
        <v>22</v>
      </c>
      <c r="M6368">
        <v>2017</v>
      </c>
      <c r="N6368" t="s">
        <v>2591</v>
      </c>
      <c r="O6368">
        <f>'raw_avocado_data'!$I6368+'raw_avocado_data'!$E6368</f>
        <v>28433.54</v>
      </c>
      <c r="P6368">
        <f>'raw_avocado_data'!$J6368+'raw_avocado_data'!$F6368</f>
        <v>54665.25</v>
      </c>
      <c r="Q6368">
        <f>'raw_avocado_data'!$K6368+'raw_avocado_data'!$G6368</f>
        <v>20617.09</v>
      </c>
      <c r="R6368">
        <f>MONTH(raw_avocado_data[[#This Row],[Date]])</f>
        <v>11</v>
      </c>
    </row>
    <row r="6369" spans="1:18" hidden="1" x14ac:dyDescent="0.45">
      <c r="A6369">
        <v>9</v>
      </c>
      <c r="B6369" t="s">
        <v>19446</v>
      </c>
      <c r="C6369" s="1">
        <v>1.55</v>
      </c>
      <c r="D6369" s="2">
        <v>138190.32999999999</v>
      </c>
      <c r="E6369">
        <v>2263.7199999999998</v>
      </c>
      <c r="F6369">
        <v>65813.83</v>
      </c>
      <c r="G6369">
        <v>21510.67</v>
      </c>
      <c r="H6369" t="s">
        <v>22216</v>
      </c>
      <c r="I6369" t="s">
        <v>22217</v>
      </c>
      <c r="J6369" t="s">
        <v>22218</v>
      </c>
      <c r="K6369" t="s">
        <v>22219</v>
      </c>
      <c r="L6369" t="s">
        <v>22</v>
      </c>
      <c r="M6369">
        <v>2017</v>
      </c>
      <c r="N6369" t="s">
        <v>2591</v>
      </c>
      <c r="O6369">
        <f>'raw_avocado_data'!$I6369+'raw_avocado_data'!$E6369</f>
        <v>43234.590000000004</v>
      </c>
      <c r="P6369">
        <f>'raw_avocado_data'!$J6369+'raw_avocado_data'!$F6369</f>
        <v>68660.17</v>
      </c>
      <c r="Q6369">
        <f>'raw_avocado_data'!$K6369+'raw_avocado_data'!$G6369</f>
        <v>26295.57</v>
      </c>
      <c r="R6369">
        <f>MONTH(raw_avocado_data[[#This Row],[Date]])</f>
        <v>10</v>
      </c>
    </row>
    <row r="6370" spans="1:18" hidden="1" x14ac:dyDescent="0.45">
      <c r="A6370">
        <v>10</v>
      </c>
      <c r="B6370" t="s">
        <v>19450</v>
      </c>
      <c r="C6370" s="1">
        <v>1.96</v>
      </c>
      <c r="D6370" s="2">
        <v>97132.42</v>
      </c>
      <c r="E6370">
        <v>2538.84</v>
      </c>
      <c r="F6370">
        <v>37656.26</v>
      </c>
      <c r="G6370">
        <v>21937.7</v>
      </c>
      <c r="H6370" t="s">
        <v>22220</v>
      </c>
      <c r="I6370" t="s">
        <v>22221</v>
      </c>
      <c r="J6370" t="s">
        <v>22222</v>
      </c>
      <c r="K6370" t="s">
        <v>22223</v>
      </c>
      <c r="L6370" t="s">
        <v>22</v>
      </c>
      <c r="M6370">
        <v>2017</v>
      </c>
      <c r="N6370" t="s">
        <v>2591</v>
      </c>
      <c r="O6370">
        <f>'raw_avocado_data'!$I6370+'raw_avocado_data'!$E6370</f>
        <v>29639.31</v>
      </c>
      <c r="P6370">
        <f>'raw_avocado_data'!$J6370+'raw_avocado_data'!$F6370</f>
        <v>40346.630000000005</v>
      </c>
      <c r="Q6370">
        <f>'raw_avocado_data'!$K6370+'raw_avocado_data'!$G6370</f>
        <v>27146.48</v>
      </c>
      <c r="R6370">
        <f>MONTH(raw_avocado_data[[#This Row],[Date]])</f>
        <v>10</v>
      </c>
    </row>
    <row r="6371" spans="1:18" hidden="1" x14ac:dyDescent="0.45">
      <c r="A6371">
        <v>11</v>
      </c>
      <c r="B6371" t="s">
        <v>19454</v>
      </c>
      <c r="C6371" s="1">
        <v>2.0699999999999998</v>
      </c>
      <c r="D6371" s="2">
        <v>94071.58</v>
      </c>
      <c r="E6371">
        <v>3559.98</v>
      </c>
      <c r="F6371">
        <v>37970.75</v>
      </c>
      <c r="G6371">
        <v>18550.88</v>
      </c>
      <c r="H6371" t="s">
        <v>22224</v>
      </c>
      <c r="I6371" t="s">
        <v>22225</v>
      </c>
      <c r="J6371" t="s">
        <v>22226</v>
      </c>
      <c r="K6371" t="s">
        <v>22227</v>
      </c>
      <c r="L6371" t="s">
        <v>22</v>
      </c>
      <c r="M6371">
        <v>2017</v>
      </c>
      <c r="N6371" t="s">
        <v>2591</v>
      </c>
      <c r="O6371">
        <f>'raw_avocado_data'!$I6371+'raw_avocado_data'!$E6371</f>
        <v>30623.62</v>
      </c>
      <c r="P6371">
        <f>'raw_avocado_data'!$J6371+'raw_avocado_data'!$F6371</f>
        <v>39652.629999999997</v>
      </c>
      <c r="Q6371">
        <f>'raw_avocado_data'!$K6371+'raw_avocado_data'!$G6371</f>
        <v>23795.33</v>
      </c>
      <c r="R6371">
        <f>MONTH(raw_avocado_data[[#This Row],[Date]])</f>
        <v>10</v>
      </c>
    </row>
    <row r="6372" spans="1:18" hidden="1" x14ac:dyDescent="0.45">
      <c r="A6372">
        <v>12</v>
      </c>
      <c r="B6372" t="s">
        <v>19458</v>
      </c>
      <c r="C6372" s="1">
        <v>2.19</v>
      </c>
      <c r="D6372" s="2">
        <v>86753.64</v>
      </c>
      <c r="E6372">
        <v>2689.21</v>
      </c>
      <c r="F6372">
        <v>30568.23</v>
      </c>
      <c r="G6372">
        <v>19624.560000000001</v>
      </c>
      <c r="H6372" t="s">
        <v>22228</v>
      </c>
      <c r="I6372" t="s">
        <v>22229</v>
      </c>
      <c r="J6372" t="s">
        <v>22230</v>
      </c>
      <c r="K6372" t="s">
        <v>22231</v>
      </c>
      <c r="L6372" t="s">
        <v>22</v>
      </c>
      <c r="M6372">
        <v>2017</v>
      </c>
      <c r="N6372" t="s">
        <v>2591</v>
      </c>
      <c r="O6372">
        <f>'raw_avocado_data'!$I6372+'raw_avocado_data'!$E6372</f>
        <v>28314.6</v>
      </c>
      <c r="P6372">
        <f>'raw_avocado_data'!$J6372+'raw_avocado_data'!$F6372</f>
        <v>32843.82</v>
      </c>
      <c r="Q6372">
        <f>'raw_avocado_data'!$K6372+'raw_avocado_data'!$G6372</f>
        <v>25595.22</v>
      </c>
      <c r="R6372">
        <f>MONTH(raw_avocado_data[[#This Row],[Date]])</f>
        <v>10</v>
      </c>
    </row>
    <row r="6373" spans="1:18" hidden="1" x14ac:dyDescent="0.45">
      <c r="A6373">
        <v>13</v>
      </c>
      <c r="B6373" t="s">
        <v>19462</v>
      </c>
      <c r="C6373" s="1">
        <v>2.09</v>
      </c>
      <c r="D6373" s="2">
        <v>97411.58</v>
      </c>
      <c r="E6373">
        <v>3178.13</v>
      </c>
      <c r="F6373">
        <v>35898.69</v>
      </c>
      <c r="G6373">
        <v>19397.32</v>
      </c>
      <c r="H6373" t="s">
        <v>22232</v>
      </c>
      <c r="I6373" t="s">
        <v>22233</v>
      </c>
      <c r="J6373" t="s">
        <v>22234</v>
      </c>
      <c r="K6373" t="s">
        <v>22235</v>
      </c>
      <c r="L6373" t="s">
        <v>22</v>
      </c>
      <c r="M6373">
        <v>2017</v>
      </c>
      <c r="N6373" t="s">
        <v>2591</v>
      </c>
      <c r="O6373">
        <f>'raw_avocado_data'!$I6373+'raw_avocado_data'!$E6373</f>
        <v>33440</v>
      </c>
      <c r="P6373">
        <f>'raw_avocado_data'!$J6373+'raw_avocado_data'!$F6373</f>
        <v>38613.700000000004</v>
      </c>
      <c r="Q6373">
        <f>'raw_avocado_data'!$K6373+'raw_avocado_data'!$G6373</f>
        <v>25357.88</v>
      </c>
      <c r="R6373">
        <f>MONTH(raw_avocado_data[[#This Row],[Date]])</f>
        <v>10</v>
      </c>
    </row>
    <row r="6374" spans="1:18" hidden="1" x14ac:dyDescent="0.45">
      <c r="A6374">
        <v>14</v>
      </c>
      <c r="B6374" t="s">
        <v>19466</v>
      </c>
      <c r="C6374" s="1">
        <v>1.96</v>
      </c>
      <c r="D6374" s="2">
        <v>113272.89</v>
      </c>
      <c r="E6374">
        <v>2101.4699999999998</v>
      </c>
      <c r="F6374">
        <v>48552.76</v>
      </c>
      <c r="G6374">
        <v>24966.57</v>
      </c>
      <c r="H6374" t="s">
        <v>22236</v>
      </c>
      <c r="I6374" t="s">
        <v>22237</v>
      </c>
      <c r="J6374" t="s">
        <v>22238</v>
      </c>
      <c r="K6374" t="s">
        <v>22239</v>
      </c>
      <c r="L6374" t="s">
        <v>22</v>
      </c>
      <c r="M6374">
        <v>2017</v>
      </c>
      <c r="N6374" t="s">
        <v>2591</v>
      </c>
      <c r="O6374">
        <f>'raw_avocado_data'!$I6374+'raw_avocado_data'!$E6374</f>
        <v>28391.57</v>
      </c>
      <c r="P6374">
        <f>'raw_avocado_data'!$J6374+'raw_avocado_data'!$F6374</f>
        <v>52294.080000000002</v>
      </c>
      <c r="Q6374">
        <f>'raw_avocado_data'!$K6374+'raw_avocado_data'!$G6374</f>
        <v>32587.239999999998</v>
      </c>
      <c r="R6374">
        <f>MONTH(raw_avocado_data[[#This Row],[Date]])</f>
        <v>9</v>
      </c>
    </row>
    <row r="6375" spans="1:18" hidden="1" x14ac:dyDescent="0.45">
      <c r="A6375">
        <v>15</v>
      </c>
      <c r="B6375" t="s">
        <v>19470</v>
      </c>
      <c r="C6375" s="1">
        <v>1.99</v>
      </c>
      <c r="D6375" s="2">
        <v>100498.79</v>
      </c>
      <c r="E6375">
        <v>1713.76</v>
      </c>
      <c r="F6375">
        <v>40378.99</v>
      </c>
      <c r="G6375">
        <v>23054.23</v>
      </c>
      <c r="H6375" t="s">
        <v>22240</v>
      </c>
      <c r="I6375" t="s">
        <v>22241</v>
      </c>
      <c r="J6375" t="s">
        <v>22242</v>
      </c>
      <c r="K6375" t="s">
        <v>22243</v>
      </c>
      <c r="L6375" t="s">
        <v>22</v>
      </c>
      <c r="M6375">
        <v>2017</v>
      </c>
      <c r="N6375" t="s">
        <v>2591</v>
      </c>
      <c r="O6375">
        <f>'raw_avocado_data'!$I6375+'raw_avocado_data'!$E6375</f>
        <v>26757.359999999997</v>
      </c>
      <c r="P6375">
        <f>'raw_avocado_data'!$J6375+'raw_avocado_data'!$F6375</f>
        <v>43289.49</v>
      </c>
      <c r="Q6375">
        <f>'raw_avocado_data'!$K6375+'raw_avocado_data'!$G6375</f>
        <v>30451.94</v>
      </c>
      <c r="R6375">
        <f>MONTH(raw_avocado_data[[#This Row],[Date]])</f>
        <v>9</v>
      </c>
    </row>
    <row r="6376" spans="1:18" hidden="1" x14ac:dyDescent="0.45">
      <c r="A6376">
        <v>16</v>
      </c>
      <c r="B6376" t="s">
        <v>19474</v>
      </c>
      <c r="C6376" s="1">
        <v>1.86</v>
      </c>
      <c r="D6376" s="2">
        <v>111733.79</v>
      </c>
      <c r="E6376">
        <v>2360.3000000000002</v>
      </c>
      <c r="F6376">
        <v>46227.08</v>
      </c>
      <c r="G6376">
        <v>23127.7</v>
      </c>
      <c r="H6376" t="s">
        <v>22244</v>
      </c>
      <c r="I6376" t="s">
        <v>22245</v>
      </c>
      <c r="J6376" t="s">
        <v>22246</v>
      </c>
      <c r="K6376" t="s">
        <v>22247</v>
      </c>
      <c r="L6376" t="s">
        <v>22</v>
      </c>
      <c r="M6376">
        <v>2017</v>
      </c>
      <c r="N6376" t="s">
        <v>2591</v>
      </c>
      <c r="O6376">
        <f>'raw_avocado_data'!$I6376+'raw_avocado_data'!$E6376</f>
        <v>31413.899999999998</v>
      </c>
      <c r="P6376">
        <f>'raw_avocado_data'!$J6376+'raw_avocado_data'!$F6376</f>
        <v>49953.47</v>
      </c>
      <c r="Q6376">
        <f>'raw_avocado_data'!$K6376+'raw_avocado_data'!$G6376</f>
        <v>30366.420000000002</v>
      </c>
      <c r="R6376">
        <f>MONTH(raw_avocado_data[[#This Row],[Date]])</f>
        <v>9</v>
      </c>
    </row>
    <row r="6377" spans="1:18" hidden="1" x14ac:dyDescent="0.45">
      <c r="A6377">
        <v>17</v>
      </c>
      <c r="B6377" t="s">
        <v>19479</v>
      </c>
      <c r="C6377" s="1">
        <v>1.65</v>
      </c>
      <c r="D6377" s="2">
        <v>127147.57</v>
      </c>
      <c r="E6377">
        <v>2659.69</v>
      </c>
      <c r="F6377">
        <v>52612.04</v>
      </c>
      <c r="G6377">
        <v>28692.1</v>
      </c>
      <c r="H6377" t="s">
        <v>22248</v>
      </c>
      <c r="I6377" t="s">
        <v>22249</v>
      </c>
      <c r="J6377" t="s">
        <v>22250</v>
      </c>
      <c r="K6377" t="s">
        <v>22251</v>
      </c>
      <c r="L6377" t="s">
        <v>22</v>
      </c>
      <c r="M6377">
        <v>2017</v>
      </c>
      <c r="N6377" t="s">
        <v>2591</v>
      </c>
      <c r="O6377">
        <f>'raw_avocado_data'!$I6377+'raw_avocado_data'!$E6377</f>
        <v>32855.270000000004</v>
      </c>
      <c r="P6377">
        <f>'raw_avocado_data'!$J6377+'raw_avocado_data'!$F6377</f>
        <v>56674.61</v>
      </c>
      <c r="Q6377">
        <f>'raw_avocado_data'!$K6377+'raw_avocado_data'!$G6377</f>
        <v>37617.69</v>
      </c>
      <c r="R6377">
        <f>MONTH(raw_avocado_data[[#This Row],[Date]])</f>
        <v>9</v>
      </c>
    </row>
    <row r="6378" spans="1:18" hidden="1" x14ac:dyDescent="0.45">
      <c r="A6378">
        <v>18</v>
      </c>
      <c r="B6378" t="s">
        <v>19484</v>
      </c>
      <c r="C6378" s="1">
        <v>1.74</v>
      </c>
      <c r="D6378" s="2">
        <v>112023.41</v>
      </c>
      <c r="E6378">
        <v>1978.65</v>
      </c>
      <c r="F6378">
        <v>45102.68</v>
      </c>
      <c r="G6378">
        <v>25971.21</v>
      </c>
      <c r="H6378" t="s">
        <v>22252</v>
      </c>
      <c r="I6378" t="s">
        <v>22253</v>
      </c>
      <c r="J6378" t="s">
        <v>22254</v>
      </c>
      <c r="K6378" t="s">
        <v>22255</v>
      </c>
      <c r="L6378" t="s">
        <v>22</v>
      </c>
      <c r="M6378">
        <v>2017</v>
      </c>
      <c r="N6378" t="s">
        <v>2591</v>
      </c>
      <c r="O6378">
        <f>'raw_avocado_data'!$I6378+'raw_avocado_data'!$E6378</f>
        <v>28931.95</v>
      </c>
      <c r="P6378">
        <f>'raw_avocado_data'!$J6378+'raw_avocado_data'!$F6378</f>
        <v>48581.59</v>
      </c>
      <c r="Q6378">
        <f>'raw_avocado_data'!$K6378+'raw_avocado_data'!$G6378</f>
        <v>34509.869999999995</v>
      </c>
      <c r="R6378">
        <f>MONTH(raw_avocado_data[[#This Row],[Date]])</f>
        <v>8</v>
      </c>
    </row>
    <row r="6379" spans="1:18" hidden="1" x14ac:dyDescent="0.45">
      <c r="A6379">
        <v>19</v>
      </c>
      <c r="B6379" t="s">
        <v>19489</v>
      </c>
      <c r="C6379" s="1">
        <v>1.7</v>
      </c>
      <c r="D6379" s="2">
        <v>124908.76</v>
      </c>
      <c r="E6379">
        <v>2503.59</v>
      </c>
      <c r="F6379">
        <v>47876.89</v>
      </c>
      <c r="G6379">
        <v>29038.080000000002</v>
      </c>
      <c r="H6379" t="s">
        <v>22256</v>
      </c>
      <c r="I6379" t="s">
        <v>22257</v>
      </c>
      <c r="J6379" t="s">
        <v>22258</v>
      </c>
      <c r="K6379" t="s">
        <v>22259</v>
      </c>
      <c r="L6379" t="s">
        <v>22</v>
      </c>
      <c r="M6379">
        <v>2017</v>
      </c>
      <c r="N6379" t="s">
        <v>2591</v>
      </c>
      <c r="O6379">
        <f>'raw_avocado_data'!$I6379+'raw_avocado_data'!$E6379</f>
        <v>33080.33</v>
      </c>
      <c r="P6379">
        <f>'raw_avocado_data'!$J6379+'raw_avocado_data'!$F6379</f>
        <v>52879.360000000001</v>
      </c>
      <c r="Q6379">
        <f>'raw_avocado_data'!$K6379+'raw_avocado_data'!$G6379</f>
        <v>38949.07</v>
      </c>
      <c r="R6379">
        <f>MONTH(raw_avocado_data[[#This Row],[Date]])</f>
        <v>8</v>
      </c>
    </row>
    <row r="6380" spans="1:18" hidden="1" x14ac:dyDescent="0.45">
      <c r="A6380">
        <v>20</v>
      </c>
      <c r="B6380" t="s">
        <v>19494</v>
      </c>
      <c r="C6380" s="1">
        <v>1.7</v>
      </c>
      <c r="D6380" s="2">
        <v>125212.99</v>
      </c>
      <c r="E6380">
        <v>3912.7</v>
      </c>
      <c r="F6380">
        <v>48945.22</v>
      </c>
      <c r="G6380">
        <v>30208.75</v>
      </c>
      <c r="H6380" t="s">
        <v>22260</v>
      </c>
      <c r="I6380" t="s">
        <v>22261</v>
      </c>
      <c r="J6380" t="s">
        <v>22262</v>
      </c>
      <c r="K6380" t="s">
        <v>22263</v>
      </c>
      <c r="L6380" t="s">
        <v>22</v>
      </c>
      <c r="M6380">
        <v>2017</v>
      </c>
      <c r="N6380" t="s">
        <v>2591</v>
      </c>
      <c r="O6380">
        <f>'raw_avocado_data'!$I6380+'raw_avocado_data'!$E6380</f>
        <v>33379.56</v>
      </c>
      <c r="P6380">
        <f>'raw_avocado_data'!$J6380+'raw_avocado_data'!$F6380</f>
        <v>52404.99</v>
      </c>
      <c r="Q6380">
        <f>'raw_avocado_data'!$K6380+'raw_avocado_data'!$G6380</f>
        <v>39428.44</v>
      </c>
      <c r="R6380">
        <f>MONTH(raw_avocado_data[[#This Row],[Date]])</f>
        <v>8</v>
      </c>
    </row>
    <row r="6381" spans="1:18" hidden="1" x14ac:dyDescent="0.45">
      <c r="A6381">
        <v>21</v>
      </c>
      <c r="B6381" t="s">
        <v>19499</v>
      </c>
      <c r="C6381" s="1">
        <v>1.45</v>
      </c>
      <c r="D6381" s="2">
        <v>167234.75</v>
      </c>
      <c r="E6381">
        <v>2082.16</v>
      </c>
      <c r="F6381">
        <v>69687.289999999994</v>
      </c>
      <c r="G6381">
        <v>45132.06</v>
      </c>
      <c r="H6381" t="s">
        <v>22264</v>
      </c>
      <c r="I6381" t="s">
        <v>22265</v>
      </c>
      <c r="J6381" t="s">
        <v>22266</v>
      </c>
      <c r="K6381" t="s">
        <v>22267</v>
      </c>
      <c r="L6381" t="s">
        <v>22</v>
      </c>
      <c r="M6381">
        <v>2017</v>
      </c>
      <c r="N6381" t="s">
        <v>2591</v>
      </c>
      <c r="O6381">
        <f>'raw_avocado_data'!$I6381+'raw_avocado_data'!$E6381</f>
        <v>33817.089999999997</v>
      </c>
      <c r="P6381">
        <f>'raw_avocado_data'!$J6381+'raw_avocado_data'!$F6381</f>
        <v>73968.03</v>
      </c>
      <c r="Q6381">
        <f>'raw_avocado_data'!$K6381+'raw_avocado_data'!$G6381</f>
        <v>59449.63</v>
      </c>
      <c r="R6381">
        <f>MONTH(raw_avocado_data[[#This Row],[Date]])</f>
        <v>8</v>
      </c>
    </row>
    <row r="6382" spans="1:18" hidden="1" x14ac:dyDescent="0.45">
      <c r="A6382">
        <v>22</v>
      </c>
      <c r="B6382" t="s">
        <v>19503</v>
      </c>
      <c r="C6382" s="1">
        <v>1.63</v>
      </c>
      <c r="D6382" s="2">
        <v>127602.86</v>
      </c>
      <c r="E6382">
        <v>2162.7399999999998</v>
      </c>
      <c r="F6382">
        <v>49417.9</v>
      </c>
      <c r="G6382">
        <v>30794.05</v>
      </c>
      <c r="H6382" t="s">
        <v>22268</v>
      </c>
      <c r="I6382" t="s">
        <v>22269</v>
      </c>
      <c r="J6382" t="s">
        <v>22270</v>
      </c>
      <c r="K6382" t="s">
        <v>22271</v>
      </c>
      <c r="L6382" t="s">
        <v>22</v>
      </c>
      <c r="M6382">
        <v>2017</v>
      </c>
      <c r="N6382" t="s">
        <v>2591</v>
      </c>
      <c r="O6382">
        <f>'raw_avocado_data'!$I6382+'raw_avocado_data'!$E6382</f>
        <v>33031.89</v>
      </c>
      <c r="P6382">
        <f>'raw_avocado_data'!$J6382+'raw_avocado_data'!$F6382</f>
        <v>54894.83</v>
      </c>
      <c r="Q6382">
        <f>'raw_avocado_data'!$K6382+'raw_avocado_data'!$G6382</f>
        <v>39676.14</v>
      </c>
      <c r="R6382">
        <f>MONTH(raw_avocado_data[[#This Row],[Date]])</f>
        <v>7</v>
      </c>
    </row>
    <row r="6383" spans="1:18" hidden="1" x14ac:dyDescent="0.45">
      <c r="A6383">
        <v>23</v>
      </c>
      <c r="B6383" t="s">
        <v>19508</v>
      </c>
      <c r="C6383" s="1">
        <v>1.68</v>
      </c>
      <c r="D6383" s="2">
        <v>136088.12</v>
      </c>
      <c r="E6383">
        <v>2240.69</v>
      </c>
      <c r="F6383">
        <v>56572.58</v>
      </c>
      <c r="G6383">
        <v>33294.94</v>
      </c>
      <c r="H6383" t="s">
        <v>22272</v>
      </c>
      <c r="I6383" t="s">
        <v>22273</v>
      </c>
      <c r="J6383" t="s">
        <v>22274</v>
      </c>
      <c r="K6383" t="s">
        <v>22275</v>
      </c>
      <c r="L6383" t="s">
        <v>22</v>
      </c>
      <c r="M6383">
        <v>2017</v>
      </c>
      <c r="N6383" t="s">
        <v>2591</v>
      </c>
      <c r="O6383">
        <f>'raw_avocado_data'!$I6383+'raw_avocado_data'!$E6383</f>
        <v>32215.42</v>
      </c>
      <c r="P6383">
        <f>'raw_avocado_data'!$J6383+'raw_avocado_data'!$F6383</f>
        <v>60801.51</v>
      </c>
      <c r="Q6383">
        <f>'raw_avocado_data'!$K6383+'raw_avocado_data'!$G6383</f>
        <v>43071.19</v>
      </c>
      <c r="R6383">
        <f>MONTH(raw_avocado_data[[#This Row],[Date]])</f>
        <v>7</v>
      </c>
    </row>
    <row r="6384" spans="1:18" hidden="1" x14ac:dyDescent="0.45">
      <c r="A6384">
        <v>24</v>
      </c>
      <c r="B6384" t="s">
        <v>19513</v>
      </c>
      <c r="C6384" s="1">
        <v>1.42</v>
      </c>
      <c r="D6384" s="2">
        <v>169837.53</v>
      </c>
      <c r="E6384">
        <v>2520.38</v>
      </c>
      <c r="F6384">
        <v>70377.13</v>
      </c>
      <c r="G6384">
        <v>52300.71</v>
      </c>
      <c r="H6384" t="s">
        <v>22276</v>
      </c>
      <c r="I6384" t="s">
        <v>22277</v>
      </c>
      <c r="J6384" t="s">
        <v>22278</v>
      </c>
      <c r="K6384" t="s">
        <v>22279</v>
      </c>
      <c r="L6384" t="s">
        <v>22</v>
      </c>
      <c r="M6384">
        <v>2017</v>
      </c>
      <c r="N6384" t="s">
        <v>2591</v>
      </c>
      <c r="O6384">
        <f>'raw_avocado_data'!$I6384+'raw_avocado_data'!$E6384</f>
        <v>27573.99</v>
      </c>
      <c r="P6384">
        <f>'raw_avocado_data'!$J6384+'raw_avocado_data'!$F6384</f>
        <v>74484.010000000009</v>
      </c>
      <c r="Q6384">
        <f>'raw_avocado_data'!$K6384+'raw_avocado_data'!$G6384</f>
        <v>67779.53</v>
      </c>
      <c r="R6384">
        <f>MONTH(raw_avocado_data[[#This Row],[Date]])</f>
        <v>7</v>
      </c>
    </row>
    <row r="6385" spans="1:18" hidden="1" x14ac:dyDescent="0.45">
      <c r="A6385">
        <v>25</v>
      </c>
      <c r="B6385" t="s">
        <v>19517</v>
      </c>
      <c r="C6385" s="1">
        <v>1.43</v>
      </c>
      <c r="D6385" s="2">
        <v>178186.11</v>
      </c>
      <c r="E6385">
        <v>2225.4</v>
      </c>
      <c r="F6385">
        <v>71380.42</v>
      </c>
      <c r="G6385">
        <v>47480.65</v>
      </c>
      <c r="H6385" t="s">
        <v>22280</v>
      </c>
      <c r="I6385" t="s">
        <v>22281</v>
      </c>
      <c r="J6385" t="s">
        <v>22282</v>
      </c>
      <c r="K6385" t="s">
        <v>22283</v>
      </c>
      <c r="L6385" t="s">
        <v>22</v>
      </c>
      <c r="M6385">
        <v>2017</v>
      </c>
      <c r="N6385" t="s">
        <v>2591</v>
      </c>
      <c r="O6385">
        <f>'raw_avocado_data'!$I6385+'raw_avocado_data'!$E6385</f>
        <v>41010.400000000001</v>
      </c>
      <c r="P6385">
        <f>'raw_avocado_data'!$J6385+'raw_avocado_data'!$F6385</f>
        <v>74784.069999999992</v>
      </c>
      <c r="Q6385">
        <f>'raw_avocado_data'!$K6385+'raw_avocado_data'!$G6385</f>
        <v>62391.64</v>
      </c>
      <c r="R6385">
        <f>MONTH(raw_avocado_data[[#This Row],[Date]])</f>
        <v>7</v>
      </c>
    </row>
    <row r="6386" spans="1:18" hidden="1" x14ac:dyDescent="0.45">
      <c r="A6386">
        <v>26</v>
      </c>
      <c r="B6386" t="s">
        <v>19522</v>
      </c>
      <c r="C6386" s="1">
        <v>1.51</v>
      </c>
      <c r="D6386" s="2">
        <v>192007.39</v>
      </c>
      <c r="E6386">
        <v>2073.9699999999998</v>
      </c>
      <c r="F6386">
        <v>71125.600000000006</v>
      </c>
      <c r="G6386">
        <v>51887.02</v>
      </c>
      <c r="H6386" t="s">
        <v>22284</v>
      </c>
      <c r="I6386" t="s">
        <v>22285</v>
      </c>
      <c r="J6386" t="s">
        <v>22286</v>
      </c>
      <c r="K6386" t="s">
        <v>22287</v>
      </c>
      <c r="L6386" t="s">
        <v>22</v>
      </c>
      <c r="M6386">
        <v>2017</v>
      </c>
      <c r="N6386" t="s">
        <v>2591</v>
      </c>
      <c r="O6386">
        <f>'raw_avocado_data'!$I6386+'raw_avocado_data'!$E6386</f>
        <v>47961.01</v>
      </c>
      <c r="P6386">
        <f>'raw_avocado_data'!$J6386+'raw_avocado_data'!$F6386</f>
        <v>75254.080000000002</v>
      </c>
      <c r="Q6386">
        <f>'raw_avocado_data'!$K6386+'raw_avocado_data'!$G6386</f>
        <v>68792.299999999988</v>
      </c>
      <c r="R6386">
        <f>MONTH(raw_avocado_data[[#This Row],[Date]])</f>
        <v>7</v>
      </c>
    </row>
    <row r="6387" spans="1:18" hidden="1" x14ac:dyDescent="0.45">
      <c r="A6387">
        <v>27</v>
      </c>
      <c r="B6387" t="s">
        <v>19526</v>
      </c>
      <c r="C6387" s="1">
        <v>1.74</v>
      </c>
      <c r="D6387" s="2">
        <v>142258.18</v>
      </c>
      <c r="E6387">
        <v>2010.17</v>
      </c>
      <c r="F6387">
        <v>54017.53</v>
      </c>
      <c r="G6387">
        <v>29866.67</v>
      </c>
      <c r="H6387" t="s">
        <v>22288</v>
      </c>
      <c r="I6387" t="s">
        <v>22289</v>
      </c>
      <c r="J6387" t="s">
        <v>22290</v>
      </c>
      <c r="K6387" t="s">
        <v>22291</v>
      </c>
      <c r="L6387" t="s">
        <v>22</v>
      </c>
      <c r="M6387">
        <v>2017</v>
      </c>
      <c r="N6387" t="s">
        <v>2591</v>
      </c>
      <c r="O6387">
        <f>'raw_avocado_data'!$I6387+'raw_avocado_data'!$E6387</f>
        <v>44171.81</v>
      </c>
      <c r="P6387">
        <f>'raw_avocado_data'!$J6387+'raw_avocado_data'!$F6387</f>
        <v>58648.88</v>
      </c>
      <c r="Q6387">
        <f>'raw_avocado_data'!$K6387+'raw_avocado_data'!$G6387</f>
        <v>39437.49</v>
      </c>
      <c r="R6387">
        <f>MONTH(raw_avocado_data[[#This Row],[Date]])</f>
        <v>6</v>
      </c>
    </row>
    <row r="6388" spans="1:18" hidden="1" x14ac:dyDescent="0.45">
      <c r="A6388">
        <v>28</v>
      </c>
      <c r="B6388" t="s">
        <v>19531</v>
      </c>
      <c r="C6388" s="1">
        <v>1.29</v>
      </c>
      <c r="D6388" s="2">
        <v>245293.35</v>
      </c>
      <c r="E6388">
        <v>2180.87</v>
      </c>
      <c r="F6388">
        <v>96015.63</v>
      </c>
      <c r="G6388">
        <v>81813.259999999995</v>
      </c>
      <c r="H6388" t="s">
        <v>22292</v>
      </c>
      <c r="I6388" t="s">
        <v>22293</v>
      </c>
      <c r="J6388" t="s">
        <v>22294</v>
      </c>
      <c r="K6388" t="s">
        <v>22295</v>
      </c>
      <c r="L6388" t="s">
        <v>22</v>
      </c>
      <c r="M6388">
        <v>2017</v>
      </c>
      <c r="N6388" t="s">
        <v>2591</v>
      </c>
      <c r="O6388">
        <f>'raw_avocado_data'!$I6388+'raw_avocado_data'!$E6388</f>
        <v>41021.660000000003</v>
      </c>
      <c r="P6388">
        <f>'raw_avocado_data'!$J6388+'raw_avocado_data'!$F6388</f>
        <v>98461.19</v>
      </c>
      <c r="Q6388">
        <f>'raw_avocado_data'!$K6388+'raw_avocado_data'!$G6388</f>
        <v>105810.5</v>
      </c>
      <c r="R6388">
        <f>MONTH(raw_avocado_data[[#This Row],[Date]])</f>
        <v>6</v>
      </c>
    </row>
    <row r="6389" spans="1:18" hidden="1" x14ac:dyDescent="0.45">
      <c r="A6389">
        <v>29</v>
      </c>
      <c r="B6389" t="s">
        <v>19536</v>
      </c>
      <c r="C6389" s="1">
        <v>1.79</v>
      </c>
      <c r="D6389" s="2">
        <v>158876.01999999999</v>
      </c>
      <c r="E6389">
        <v>2308.29</v>
      </c>
      <c r="F6389">
        <v>64251.02</v>
      </c>
      <c r="G6389">
        <v>34921.760000000002</v>
      </c>
      <c r="H6389" t="s">
        <v>22296</v>
      </c>
      <c r="I6389" t="s">
        <v>22297</v>
      </c>
      <c r="J6389" t="s">
        <v>22298</v>
      </c>
      <c r="K6389" t="s">
        <v>22299</v>
      </c>
      <c r="L6389" t="s">
        <v>22</v>
      </c>
      <c r="M6389">
        <v>2017</v>
      </c>
      <c r="N6389" t="s">
        <v>2591</v>
      </c>
      <c r="O6389">
        <f>'raw_avocado_data'!$I6389+'raw_avocado_data'!$E6389</f>
        <v>42729.32</v>
      </c>
      <c r="P6389">
        <f>'raw_avocado_data'!$J6389+'raw_avocado_data'!$F6389</f>
        <v>70561.58</v>
      </c>
      <c r="Q6389">
        <f>'raw_avocado_data'!$K6389+'raw_avocado_data'!$G6389</f>
        <v>45585.120000000003</v>
      </c>
      <c r="R6389">
        <f>MONTH(raw_avocado_data[[#This Row],[Date]])</f>
        <v>6</v>
      </c>
    </row>
    <row r="6390" spans="1:18" hidden="1" x14ac:dyDescent="0.45">
      <c r="A6390">
        <v>30</v>
      </c>
      <c r="B6390" t="s">
        <v>19541</v>
      </c>
      <c r="C6390" s="1">
        <v>1.88</v>
      </c>
      <c r="D6390" s="2">
        <v>162051.09</v>
      </c>
      <c r="E6390">
        <v>2254.7800000000002</v>
      </c>
      <c r="F6390">
        <v>74167.19</v>
      </c>
      <c r="G6390">
        <v>35468.43</v>
      </c>
      <c r="H6390" t="s">
        <v>22300</v>
      </c>
      <c r="I6390" t="s">
        <v>22301</v>
      </c>
      <c r="J6390" t="s">
        <v>22302</v>
      </c>
      <c r="K6390" t="s">
        <v>22303</v>
      </c>
      <c r="L6390" t="s">
        <v>22</v>
      </c>
      <c r="M6390">
        <v>2017</v>
      </c>
      <c r="N6390" t="s">
        <v>2591</v>
      </c>
      <c r="O6390">
        <f>'raw_avocado_data'!$I6390+'raw_avocado_data'!$E6390</f>
        <v>37186.21</v>
      </c>
      <c r="P6390">
        <f>'raw_avocado_data'!$J6390+'raw_avocado_data'!$F6390</f>
        <v>81650.55</v>
      </c>
      <c r="Q6390">
        <f>'raw_avocado_data'!$K6390+'raw_avocado_data'!$G6390</f>
        <v>43214.33</v>
      </c>
      <c r="R6390">
        <f>MONTH(raw_avocado_data[[#This Row],[Date]])</f>
        <v>6</v>
      </c>
    </row>
    <row r="6391" spans="1:18" hidden="1" x14ac:dyDescent="0.45">
      <c r="A6391">
        <v>31</v>
      </c>
      <c r="B6391" t="s">
        <v>19545</v>
      </c>
      <c r="C6391" s="1">
        <v>1.85</v>
      </c>
      <c r="D6391" s="2">
        <v>165718.76999999999</v>
      </c>
      <c r="E6391">
        <v>1824.13</v>
      </c>
      <c r="F6391">
        <v>70747.33</v>
      </c>
      <c r="G6391">
        <v>36364.980000000003</v>
      </c>
      <c r="H6391" t="s">
        <v>22304</v>
      </c>
      <c r="I6391" t="s">
        <v>22305</v>
      </c>
      <c r="J6391" t="s">
        <v>22306</v>
      </c>
      <c r="K6391" t="s">
        <v>22307</v>
      </c>
      <c r="L6391" t="s">
        <v>22</v>
      </c>
      <c r="M6391">
        <v>2017</v>
      </c>
      <c r="N6391" t="s">
        <v>2591</v>
      </c>
      <c r="O6391">
        <f>'raw_avocado_data'!$I6391+'raw_avocado_data'!$E6391</f>
        <v>43801.799999999996</v>
      </c>
      <c r="P6391">
        <f>'raw_avocado_data'!$J6391+'raw_avocado_data'!$F6391</f>
        <v>77048.320000000007</v>
      </c>
      <c r="Q6391">
        <f>'raw_avocado_data'!$K6391+'raw_avocado_data'!$G6391</f>
        <v>44868.65</v>
      </c>
      <c r="R6391">
        <f>MONTH(raw_avocado_data[[#This Row],[Date]])</f>
        <v>5</v>
      </c>
    </row>
    <row r="6392" spans="1:18" hidden="1" x14ac:dyDescent="0.45">
      <c r="A6392">
        <v>32</v>
      </c>
      <c r="B6392" t="s">
        <v>19550</v>
      </c>
      <c r="C6392" s="1">
        <v>1.88</v>
      </c>
      <c r="D6392" s="2">
        <v>148499.07999999999</v>
      </c>
      <c r="E6392">
        <v>1972.51</v>
      </c>
      <c r="F6392">
        <v>64369.19</v>
      </c>
      <c r="G6392">
        <v>30992.240000000002</v>
      </c>
      <c r="H6392" t="s">
        <v>22308</v>
      </c>
      <c r="I6392" t="s">
        <v>22309</v>
      </c>
      <c r="J6392" t="s">
        <v>22310</v>
      </c>
      <c r="K6392" t="s">
        <v>22311</v>
      </c>
      <c r="L6392" t="s">
        <v>22</v>
      </c>
      <c r="M6392">
        <v>2017</v>
      </c>
      <c r="N6392" t="s">
        <v>2591</v>
      </c>
      <c r="O6392">
        <f>'raw_avocado_data'!$I6392+'raw_avocado_data'!$E6392</f>
        <v>37778.22</v>
      </c>
      <c r="P6392">
        <f>'raw_avocado_data'!$J6392+'raw_avocado_data'!$F6392</f>
        <v>70681.600000000006</v>
      </c>
      <c r="Q6392">
        <f>'raw_avocado_data'!$K6392+'raw_avocado_data'!$G6392</f>
        <v>40039.26</v>
      </c>
      <c r="R6392">
        <f>MONTH(raw_avocado_data[[#This Row],[Date]])</f>
        <v>5</v>
      </c>
    </row>
    <row r="6393" spans="1:18" hidden="1" x14ac:dyDescent="0.45">
      <c r="A6393">
        <v>33</v>
      </c>
      <c r="B6393" t="s">
        <v>19555</v>
      </c>
      <c r="C6393" s="1">
        <v>1.87</v>
      </c>
      <c r="D6393" s="2">
        <v>151273.21</v>
      </c>
      <c r="E6393">
        <v>1659.83</v>
      </c>
      <c r="F6393">
        <v>68015.22</v>
      </c>
      <c r="G6393">
        <v>33883.15</v>
      </c>
      <c r="H6393" t="s">
        <v>22312</v>
      </c>
      <c r="I6393" t="s">
        <v>22313</v>
      </c>
      <c r="J6393" t="s">
        <v>22314</v>
      </c>
      <c r="K6393" t="s">
        <v>22315</v>
      </c>
      <c r="L6393" t="s">
        <v>22</v>
      </c>
      <c r="M6393">
        <v>2017</v>
      </c>
      <c r="N6393" t="s">
        <v>2591</v>
      </c>
      <c r="O6393">
        <f>'raw_avocado_data'!$I6393+'raw_avocado_data'!$E6393</f>
        <v>37245.700000000004</v>
      </c>
      <c r="P6393">
        <f>'raw_avocado_data'!$J6393+'raw_avocado_data'!$F6393</f>
        <v>74730.720000000001</v>
      </c>
      <c r="Q6393">
        <f>'raw_avocado_data'!$K6393+'raw_avocado_data'!$G6393</f>
        <v>39296.79</v>
      </c>
      <c r="R6393">
        <f>MONTH(raw_avocado_data[[#This Row],[Date]])</f>
        <v>5</v>
      </c>
    </row>
    <row r="6394" spans="1:18" hidden="1" x14ac:dyDescent="0.45">
      <c r="A6394">
        <v>34</v>
      </c>
      <c r="B6394" t="s">
        <v>19559</v>
      </c>
      <c r="C6394" s="1">
        <v>1.46</v>
      </c>
      <c r="D6394" s="2">
        <v>254982.52</v>
      </c>
      <c r="E6394">
        <v>2037.53</v>
      </c>
      <c r="F6394">
        <v>134403.01999999999</v>
      </c>
      <c r="G6394">
        <v>68209.7</v>
      </c>
      <c r="H6394" t="s">
        <v>22316</v>
      </c>
      <c r="I6394" t="s">
        <v>22317</v>
      </c>
      <c r="J6394" t="s">
        <v>22318</v>
      </c>
      <c r="K6394" t="s">
        <v>22319</v>
      </c>
      <c r="L6394" t="s">
        <v>22</v>
      </c>
      <c r="M6394">
        <v>2017</v>
      </c>
      <c r="N6394" t="s">
        <v>2591</v>
      </c>
      <c r="O6394">
        <f>'raw_avocado_data'!$I6394+'raw_avocado_data'!$E6394</f>
        <v>32950.33</v>
      </c>
      <c r="P6394">
        <f>'raw_avocado_data'!$J6394+'raw_avocado_data'!$F6394</f>
        <v>141342.56</v>
      </c>
      <c r="Q6394">
        <f>'raw_avocado_data'!$K6394+'raw_avocado_data'!$G6394</f>
        <v>80689.63</v>
      </c>
      <c r="R6394">
        <f>MONTH(raw_avocado_data[[#This Row],[Date]])</f>
        <v>5</v>
      </c>
    </row>
    <row r="6395" spans="1:18" hidden="1" x14ac:dyDescent="0.45">
      <c r="A6395">
        <v>35</v>
      </c>
      <c r="B6395" t="s">
        <v>19563</v>
      </c>
      <c r="C6395" s="1">
        <v>1.83</v>
      </c>
      <c r="D6395" s="2">
        <v>157868.62</v>
      </c>
      <c r="E6395">
        <v>2008.8</v>
      </c>
      <c r="F6395">
        <v>72819.17</v>
      </c>
      <c r="G6395">
        <v>33054.67</v>
      </c>
      <c r="H6395" t="s">
        <v>22320</v>
      </c>
      <c r="I6395" t="s">
        <v>22321</v>
      </c>
      <c r="J6395" t="s">
        <v>22322</v>
      </c>
      <c r="K6395" t="s">
        <v>22323</v>
      </c>
      <c r="L6395" t="s">
        <v>22</v>
      </c>
      <c r="M6395">
        <v>2017</v>
      </c>
      <c r="N6395" t="s">
        <v>2591</v>
      </c>
      <c r="O6395">
        <f>'raw_avocado_data'!$I6395+'raw_avocado_data'!$E6395</f>
        <v>38787.770000000004</v>
      </c>
      <c r="P6395">
        <f>'raw_avocado_data'!$J6395+'raw_avocado_data'!$F6395</f>
        <v>79928.25</v>
      </c>
      <c r="Q6395">
        <f>'raw_avocado_data'!$K6395+'raw_avocado_data'!$G6395</f>
        <v>39152.6</v>
      </c>
      <c r="R6395">
        <f>MONTH(raw_avocado_data[[#This Row],[Date]])</f>
        <v>4</v>
      </c>
    </row>
    <row r="6396" spans="1:18" hidden="1" x14ac:dyDescent="0.45">
      <c r="A6396">
        <v>36</v>
      </c>
      <c r="B6396" t="s">
        <v>19567</v>
      </c>
      <c r="C6396" s="1">
        <v>1.67</v>
      </c>
      <c r="D6396" s="2">
        <v>146024.28</v>
      </c>
      <c r="E6396">
        <v>1826.18</v>
      </c>
      <c r="F6396">
        <v>67510.44</v>
      </c>
      <c r="G6396">
        <v>28859.88</v>
      </c>
      <c r="H6396" t="s">
        <v>22324</v>
      </c>
      <c r="I6396" t="s">
        <v>22325</v>
      </c>
      <c r="J6396" t="s">
        <v>22326</v>
      </c>
      <c r="K6396" t="s">
        <v>22327</v>
      </c>
      <c r="L6396" t="s">
        <v>22</v>
      </c>
      <c r="M6396">
        <v>2017</v>
      </c>
      <c r="N6396" t="s">
        <v>2591</v>
      </c>
      <c r="O6396">
        <f>'raw_avocado_data'!$I6396+'raw_avocado_data'!$E6396</f>
        <v>34583.58</v>
      </c>
      <c r="P6396">
        <f>'raw_avocado_data'!$J6396+'raw_avocado_data'!$F6396</f>
        <v>73908.94</v>
      </c>
      <c r="Q6396">
        <f>'raw_avocado_data'!$K6396+'raw_avocado_data'!$G6396</f>
        <v>37531.760000000002</v>
      </c>
      <c r="R6396">
        <f>MONTH(raw_avocado_data[[#This Row],[Date]])</f>
        <v>4</v>
      </c>
    </row>
    <row r="6397" spans="1:18" hidden="1" x14ac:dyDescent="0.45">
      <c r="A6397">
        <v>37</v>
      </c>
      <c r="B6397" t="s">
        <v>19571</v>
      </c>
      <c r="C6397" s="1">
        <v>1.67</v>
      </c>
      <c r="D6397" s="2">
        <v>175861.5</v>
      </c>
      <c r="E6397">
        <v>1857.22</v>
      </c>
      <c r="F6397">
        <v>80672.38</v>
      </c>
      <c r="G6397">
        <v>34537.85</v>
      </c>
      <c r="H6397" t="s">
        <v>22328</v>
      </c>
      <c r="I6397" t="s">
        <v>22329</v>
      </c>
      <c r="J6397" t="s">
        <v>22330</v>
      </c>
      <c r="K6397" t="s">
        <v>22331</v>
      </c>
      <c r="L6397" t="s">
        <v>22</v>
      </c>
      <c r="M6397">
        <v>2017</v>
      </c>
      <c r="N6397" t="s">
        <v>2591</v>
      </c>
      <c r="O6397">
        <f>'raw_avocado_data'!$I6397+'raw_avocado_data'!$E6397</f>
        <v>41276.120000000003</v>
      </c>
      <c r="P6397">
        <f>'raw_avocado_data'!$J6397+'raw_avocado_data'!$F6397</f>
        <v>87252.66</v>
      </c>
      <c r="Q6397">
        <f>'raw_avocado_data'!$K6397+'raw_avocado_data'!$G6397</f>
        <v>47332.72</v>
      </c>
      <c r="R6397">
        <f>MONTH(raw_avocado_data[[#This Row],[Date]])</f>
        <v>4</v>
      </c>
    </row>
    <row r="6398" spans="1:18" hidden="1" x14ac:dyDescent="0.45">
      <c r="A6398">
        <v>38</v>
      </c>
      <c r="B6398" t="s">
        <v>19575</v>
      </c>
      <c r="C6398" s="1">
        <v>1.73</v>
      </c>
      <c r="D6398" s="2">
        <v>144360.97</v>
      </c>
      <c r="E6398">
        <v>2187.6999999999998</v>
      </c>
      <c r="F6398">
        <v>69915.75</v>
      </c>
      <c r="G6398">
        <v>29243.42</v>
      </c>
      <c r="H6398" t="s">
        <v>22332</v>
      </c>
      <c r="I6398" t="s">
        <v>22333</v>
      </c>
      <c r="J6398" t="s">
        <v>22334</v>
      </c>
      <c r="K6398" t="s">
        <v>22335</v>
      </c>
      <c r="L6398" t="s">
        <v>22</v>
      </c>
      <c r="M6398">
        <v>2017</v>
      </c>
      <c r="N6398" t="s">
        <v>2591</v>
      </c>
      <c r="O6398">
        <f>'raw_avocado_data'!$I6398+'raw_avocado_data'!$E6398</f>
        <v>32371.54</v>
      </c>
      <c r="P6398">
        <f>'raw_avocado_data'!$J6398+'raw_avocado_data'!$F6398</f>
        <v>76677.98</v>
      </c>
      <c r="Q6398">
        <f>'raw_avocado_data'!$K6398+'raw_avocado_data'!$G6398</f>
        <v>35311.449999999997</v>
      </c>
      <c r="R6398">
        <f>MONTH(raw_avocado_data[[#This Row],[Date]])</f>
        <v>4</v>
      </c>
    </row>
    <row r="6399" spans="1:18" hidden="1" x14ac:dyDescent="0.45">
      <c r="A6399">
        <v>39</v>
      </c>
      <c r="B6399" t="s">
        <v>19579</v>
      </c>
      <c r="C6399" s="1">
        <v>1.73</v>
      </c>
      <c r="D6399" s="2">
        <v>140629.70000000001</v>
      </c>
      <c r="E6399">
        <v>1804.04</v>
      </c>
      <c r="F6399">
        <v>68299.149999999994</v>
      </c>
      <c r="G6399">
        <v>25528</v>
      </c>
      <c r="H6399" t="s">
        <v>22336</v>
      </c>
      <c r="I6399" t="s">
        <v>22337</v>
      </c>
      <c r="J6399" t="s">
        <v>22338</v>
      </c>
      <c r="K6399" t="s">
        <v>22339</v>
      </c>
      <c r="L6399" t="s">
        <v>22</v>
      </c>
      <c r="M6399">
        <v>2017</v>
      </c>
      <c r="N6399" t="s">
        <v>2591</v>
      </c>
      <c r="O6399">
        <f>'raw_avocado_data'!$I6399+'raw_avocado_data'!$E6399</f>
        <v>33538.559999999998</v>
      </c>
      <c r="P6399">
        <f>'raw_avocado_data'!$J6399+'raw_avocado_data'!$F6399</f>
        <v>73614.62999999999</v>
      </c>
      <c r="Q6399">
        <f>'raw_avocado_data'!$K6399+'raw_avocado_data'!$G6399</f>
        <v>33476.51</v>
      </c>
      <c r="R6399">
        <f>MONTH(raw_avocado_data[[#This Row],[Date]])</f>
        <v>4</v>
      </c>
    </row>
    <row r="6400" spans="1:18" hidden="1" x14ac:dyDescent="0.45">
      <c r="A6400">
        <v>40</v>
      </c>
      <c r="B6400" t="s">
        <v>19583</v>
      </c>
      <c r="C6400" s="1">
        <v>1.71</v>
      </c>
      <c r="D6400" s="2">
        <v>149479.57999999999</v>
      </c>
      <c r="E6400">
        <v>1890.37</v>
      </c>
      <c r="F6400">
        <v>71916.37</v>
      </c>
      <c r="G6400">
        <v>25542.69</v>
      </c>
      <c r="H6400" t="s">
        <v>22340</v>
      </c>
      <c r="I6400" t="s">
        <v>22341</v>
      </c>
      <c r="J6400" t="s">
        <v>22342</v>
      </c>
      <c r="K6400" t="s">
        <v>22343</v>
      </c>
      <c r="L6400" t="s">
        <v>22</v>
      </c>
      <c r="M6400">
        <v>2017</v>
      </c>
      <c r="N6400" t="s">
        <v>2591</v>
      </c>
      <c r="O6400">
        <f>'raw_avocado_data'!$I6400+'raw_avocado_data'!$E6400</f>
        <v>34316.67</v>
      </c>
      <c r="P6400">
        <f>'raw_avocado_data'!$J6400+'raw_avocado_data'!$F6400</f>
        <v>78458.299999999988</v>
      </c>
      <c r="Q6400">
        <f>'raw_avocado_data'!$K6400+'raw_avocado_data'!$G6400</f>
        <v>36704.61</v>
      </c>
      <c r="R6400">
        <f>MONTH(raw_avocado_data[[#This Row],[Date]])</f>
        <v>3</v>
      </c>
    </row>
    <row r="6401" spans="1:18" hidden="1" x14ac:dyDescent="0.45">
      <c r="A6401">
        <v>41</v>
      </c>
      <c r="B6401" t="s">
        <v>19587</v>
      </c>
      <c r="C6401" s="1">
        <v>1.73</v>
      </c>
      <c r="D6401" s="2">
        <v>141712.21</v>
      </c>
      <c r="E6401">
        <v>1749.65</v>
      </c>
      <c r="F6401">
        <v>70210.67</v>
      </c>
      <c r="G6401">
        <v>23436.73</v>
      </c>
      <c r="H6401" t="s">
        <v>22344</v>
      </c>
      <c r="I6401" t="s">
        <v>22345</v>
      </c>
      <c r="J6401" t="s">
        <v>22346</v>
      </c>
      <c r="K6401" t="s">
        <v>22347</v>
      </c>
      <c r="L6401" t="s">
        <v>22</v>
      </c>
      <c r="M6401">
        <v>2017</v>
      </c>
      <c r="N6401" t="s">
        <v>2591</v>
      </c>
      <c r="O6401">
        <f>'raw_avocado_data'!$I6401+'raw_avocado_data'!$E6401</f>
        <v>32323.65</v>
      </c>
      <c r="P6401">
        <f>'raw_avocado_data'!$J6401+'raw_avocado_data'!$F6401</f>
        <v>76366.739999999991</v>
      </c>
      <c r="Q6401">
        <f>'raw_avocado_data'!$K6401+'raw_avocado_data'!$G6401</f>
        <v>33021.82</v>
      </c>
      <c r="R6401">
        <f>MONTH(raw_avocado_data[[#This Row],[Date]])</f>
        <v>3</v>
      </c>
    </row>
    <row r="6402" spans="1:18" hidden="1" x14ac:dyDescent="0.45">
      <c r="A6402">
        <v>42</v>
      </c>
      <c r="B6402" t="s">
        <v>19591</v>
      </c>
      <c r="C6402" s="1">
        <v>1.73</v>
      </c>
      <c r="D6402" s="2">
        <v>129820.93</v>
      </c>
      <c r="E6402">
        <v>1645.17</v>
      </c>
      <c r="F6402">
        <v>64057.69</v>
      </c>
      <c r="G6402">
        <v>21287.24</v>
      </c>
      <c r="H6402" t="s">
        <v>22348</v>
      </c>
      <c r="I6402" t="s">
        <v>22349</v>
      </c>
      <c r="J6402" t="s">
        <v>22350</v>
      </c>
      <c r="K6402" t="s">
        <v>22351</v>
      </c>
      <c r="L6402" t="s">
        <v>22</v>
      </c>
      <c r="M6402">
        <v>2017</v>
      </c>
      <c r="N6402" t="s">
        <v>2591</v>
      </c>
      <c r="O6402">
        <f>'raw_avocado_data'!$I6402+'raw_avocado_data'!$E6402</f>
        <v>28349.42</v>
      </c>
      <c r="P6402">
        <f>'raw_avocado_data'!$J6402+'raw_avocado_data'!$F6402</f>
        <v>71167.86</v>
      </c>
      <c r="Q6402">
        <f>'raw_avocado_data'!$K6402+'raw_avocado_data'!$G6402</f>
        <v>30303.65</v>
      </c>
      <c r="R6402">
        <f>MONTH(raw_avocado_data[[#This Row],[Date]])</f>
        <v>3</v>
      </c>
    </row>
    <row r="6403" spans="1:18" hidden="1" x14ac:dyDescent="0.45">
      <c r="A6403">
        <v>43</v>
      </c>
      <c r="B6403" t="s">
        <v>19595</v>
      </c>
      <c r="C6403" s="1">
        <v>1.5</v>
      </c>
      <c r="D6403" s="2">
        <v>128203.51</v>
      </c>
      <c r="E6403">
        <v>1498.24</v>
      </c>
      <c r="F6403">
        <v>59098.06</v>
      </c>
      <c r="G6403">
        <v>17801.400000000001</v>
      </c>
      <c r="H6403" t="s">
        <v>22352</v>
      </c>
      <c r="I6403" t="s">
        <v>22353</v>
      </c>
      <c r="J6403" t="s">
        <v>22354</v>
      </c>
      <c r="K6403" t="s">
        <v>22355</v>
      </c>
      <c r="L6403" t="s">
        <v>22</v>
      </c>
      <c r="M6403">
        <v>2017</v>
      </c>
      <c r="N6403" t="s">
        <v>2591</v>
      </c>
      <c r="O6403">
        <f>'raw_avocado_data'!$I6403+'raw_avocado_data'!$E6403</f>
        <v>29912.27</v>
      </c>
      <c r="P6403">
        <f>'raw_avocado_data'!$J6403+'raw_avocado_data'!$F6403</f>
        <v>73283.12</v>
      </c>
      <c r="Q6403">
        <f>'raw_avocado_data'!$K6403+'raw_avocado_data'!$G6403</f>
        <v>25008.120000000003</v>
      </c>
      <c r="R6403">
        <f>MONTH(raw_avocado_data[[#This Row],[Date]])</f>
        <v>3</v>
      </c>
    </row>
    <row r="6404" spans="1:18" hidden="1" x14ac:dyDescent="0.45">
      <c r="A6404">
        <v>44</v>
      </c>
      <c r="B6404" t="s">
        <v>19599</v>
      </c>
      <c r="C6404" s="1">
        <v>1.02</v>
      </c>
      <c r="D6404" s="2">
        <v>238305.05</v>
      </c>
      <c r="E6404">
        <v>1386.96</v>
      </c>
      <c r="F6404">
        <v>140947.20000000001</v>
      </c>
      <c r="G6404">
        <v>48369.8</v>
      </c>
      <c r="H6404" t="s">
        <v>22356</v>
      </c>
      <c r="I6404" t="s">
        <v>22357</v>
      </c>
      <c r="J6404" t="s">
        <v>22358</v>
      </c>
      <c r="K6404" t="s">
        <v>22359</v>
      </c>
      <c r="L6404" t="s">
        <v>22</v>
      </c>
      <c r="M6404">
        <v>2017</v>
      </c>
      <c r="N6404" t="s">
        <v>2591</v>
      </c>
      <c r="O6404">
        <f>'raw_avocado_data'!$I6404+'raw_avocado_data'!$E6404</f>
        <v>26694.1</v>
      </c>
      <c r="P6404">
        <f>'raw_avocado_data'!$J6404+'raw_avocado_data'!$F6404</f>
        <v>145195.39000000001</v>
      </c>
      <c r="Q6404">
        <f>'raw_avocado_data'!$K6404+'raw_avocado_data'!$G6404</f>
        <v>66415.56</v>
      </c>
      <c r="R6404">
        <f>MONTH(raw_avocado_data[[#This Row],[Date]])</f>
        <v>2</v>
      </c>
    </row>
    <row r="6405" spans="1:18" hidden="1" x14ac:dyDescent="0.45">
      <c r="A6405">
        <v>45</v>
      </c>
      <c r="B6405" t="s">
        <v>19603</v>
      </c>
      <c r="C6405" s="1">
        <v>1.42</v>
      </c>
      <c r="D6405" s="2">
        <v>141775.79999999999</v>
      </c>
      <c r="E6405">
        <v>1224.48</v>
      </c>
      <c r="F6405">
        <v>80219.399999999994</v>
      </c>
      <c r="G6405">
        <v>17743.37</v>
      </c>
      <c r="H6405" t="s">
        <v>22360</v>
      </c>
      <c r="I6405" t="s">
        <v>22361</v>
      </c>
      <c r="J6405" t="s">
        <v>22362</v>
      </c>
      <c r="K6405" t="s">
        <v>22363</v>
      </c>
      <c r="L6405" t="s">
        <v>22</v>
      </c>
      <c r="M6405">
        <v>2017</v>
      </c>
      <c r="N6405" t="s">
        <v>2591</v>
      </c>
      <c r="O6405">
        <f>'raw_avocado_data'!$I6405+'raw_avocado_data'!$E6405</f>
        <v>29237.13</v>
      </c>
      <c r="P6405">
        <f>'raw_avocado_data'!$J6405+'raw_avocado_data'!$F6405</f>
        <v>84485.76999999999</v>
      </c>
      <c r="Q6405">
        <f>'raw_avocado_data'!$K6405+'raw_avocado_data'!$G6405</f>
        <v>28052.9</v>
      </c>
      <c r="R6405">
        <f>MONTH(raw_avocado_data[[#This Row],[Date]])</f>
        <v>2</v>
      </c>
    </row>
    <row r="6406" spans="1:18" hidden="1" x14ac:dyDescent="0.45">
      <c r="A6406">
        <v>46</v>
      </c>
      <c r="B6406" t="s">
        <v>19607</v>
      </c>
      <c r="C6406" s="1">
        <v>1.1299999999999999</v>
      </c>
      <c r="D6406" s="2">
        <v>176589.86</v>
      </c>
      <c r="E6406">
        <v>1277.43</v>
      </c>
      <c r="F6406">
        <v>107963.46</v>
      </c>
      <c r="G6406">
        <v>8309.17</v>
      </c>
      <c r="H6406" t="s">
        <v>22364</v>
      </c>
      <c r="I6406" t="s">
        <v>22365</v>
      </c>
      <c r="J6406" t="s">
        <v>22366</v>
      </c>
      <c r="K6406" t="s">
        <v>22367</v>
      </c>
      <c r="L6406" t="s">
        <v>22</v>
      </c>
      <c r="M6406">
        <v>2017</v>
      </c>
      <c r="N6406" t="s">
        <v>2591</v>
      </c>
      <c r="O6406">
        <f>'raw_avocado_data'!$I6406+'raw_avocado_data'!$E6406</f>
        <v>50353.74</v>
      </c>
      <c r="P6406">
        <f>'raw_avocado_data'!$J6406+'raw_avocado_data'!$F6406</f>
        <v>114278.04000000001</v>
      </c>
      <c r="Q6406">
        <f>'raw_avocado_data'!$K6406+'raw_avocado_data'!$G6406</f>
        <v>11958.08</v>
      </c>
      <c r="R6406">
        <f>MONTH(raw_avocado_data[[#This Row],[Date]])</f>
        <v>2</v>
      </c>
    </row>
    <row r="6407" spans="1:18" hidden="1" x14ac:dyDescent="0.45">
      <c r="A6407">
        <v>47</v>
      </c>
      <c r="B6407" t="s">
        <v>19611</v>
      </c>
      <c r="C6407" s="1">
        <v>0.81</v>
      </c>
      <c r="D6407" s="2">
        <v>391313.63</v>
      </c>
      <c r="E6407">
        <v>1573.98</v>
      </c>
      <c r="F6407">
        <v>298897.77</v>
      </c>
      <c r="G6407">
        <v>8303.14</v>
      </c>
      <c r="H6407" t="s">
        <v>22368</v>
      </c>
      <c r="I6407" t="s">
        <v>22369</v>
      </c>
      <c r="J6407" t="s">
        <v>22370</v>
      </c>
      <c r="K6407" t="s">
        <v>22371</v>
      </c>
      <c r="L6407" t="s">
        <v>22</v>
      </c>
      <c r="M6407">
        <v>2017</v>
      </c>
      <c r="N6407" t="s">
        <v>2591</v>
      </c>
      <c r="O6407">
        <f>'raw_avocado_data'!$I6407+'raw_avocado_data'!$E6407</f>
        <v>79834.28</v>
      </c>
      <c r="P6407">
        <f>'raw_avocado_data'!$J6407+'raw_avocado_data'!$F6407</f>
        <v>302808.62</v>
      </c>
      <c r="Q6407">
        <f>'raw_avocado_data'!$K6407+'raw_avocado_data'!$G6407</f>
        <v>8670.73</v>
      </c>
      <c r="R6407">
        <f>MONTH(raw_avocado_data[[#This Row],[Date]])</f>
        <v>2</v>
      </c>
    </row>
    <row r="6408" spans="1:18" hidden="1" x14ac:dyDescent="0.45">
      <c r="A6408">
        <v>48</v>
      </c>
      <c r="B6408" t="s">
        <v>19615</v>
      </c>
      <c r="C6408" s="1">
        <v>1.29</v>
      </c>
      <c r="D6408" s="2">
        <v>168252.2</v>
      </c>
      <c r="E6408">
        <v>1391.78</v>
      </c>
      <c r="F6408">
        <v>100681.06</v>
      </c>
      <c r="G6408">
        <v>5482.22</v>
      </c>
      <c r="H6408" t="s">
        <v>22372</v>
      </c>
      <c r="I6408" t="s">
        <v>22373</v>
      </c>
      <c r="J6408" t="s">
        <v>22374</v>
      </c>
      <c r="K6408" t="s">
        <v>22375</v>
      </c>
      <c r="L6408" t="s">
        <v>22</v>
      </c>
      <c r="M6408">
        <v>2017</v>
      </c>
      <c r="N6408" t="s">
        <v>2591</v>
      </c>
      <c r="O6408">
        <f>'raw_avocado_data'!$I6408+'raw_avocado_data'!$E6408</f>
        <v>54574.09</v>
      </c>
      <c r="P6408">
        <f>'raw_avocado_data'!$J6408+'raw_avocado_data'!$F6408</f>
        <v>107558.79</v>
      </c>
      <c r="Q6408">
        <f>'raw_avocado_data'!$K6408+'raw_avocado_data'!$G6408</f>
        <v>6119.3200000000006</v>
      </c>
      <c r="R6408">
        <f>MONTH(raw_avocado_data[[#This Row],[Date]])</f>
        <v>1</v>
      </c>
    </row>
    <row r="6409" spans="1:18" hidden="1" x14ac:dyDescent="0.45">
      <c r="A6409">
        <v>49</v>
      </c>
      <c r="B6409" t="s">
        <v>19619</v>
      </c>
      <c r="C6409" s="1">
        <v>0.92</v>
      </c>
      <c r="D6409" s="2">
        <v>322366.88</v>
      </c>
      <c r="E6409">
        <v>1152.99</v>
      </c>
      <c r="F6409">
        <v>227003.5</v>
      </c>
      <c r="G6409">
        <v>12962.62</v>
      </c>
      <c r="H6409" t="s">
        <v>22376</v>
      </c>
      <c r="I6409" t="s">
        <v>22377</v>
      </c>
      <c r="J6409" t="s">
        <v>22378</v>
      </c>
      <c r="K6409" t="s">
        <v>22379</v>
      </c>
      <c r="L6409" t="s">
        <v>22</v>
      </c>
      <c r="M6409">
        <v>2017</v>
      </c>
      <c r="N6409" t="s">
        <v>2591</v>
      </c>
      <c r="O6409">
        <f>'raw_avocado_data'!$I6409+'raw_avocado_data'!$E6409</f>
        <v>73588.67</v>
      </c>
      <c r="P6409">
        <f>'raw_avocado_data'!$J6409+'raw_avocado_data'!$F6409</f>
        <v>233024.8</v>
      </c>
      <c r="Q6409">
        <f>'raw_avocado_data'!$K6409+'raw_avocado_data'!$G6409</f>
        <v>15753.41</v>
      </c>
      <c r="R6409">
        <f>MONTH(raw_avocado_data[[#This Row],[Date]])</f>
        <v>1</v>
      </c>
    </row>
    <row r="6410" spans="1:18" hidden="1" x14ac:dyDescent="0.45">
      <c r="A6410">
        <v>50</v>
      </c>
      <c r="B6410" t="s">
        <v>19624</v>
      </c>
      <c r="C6410" s="1">
        <v>1.29</v>
      </c>
      <c r="D6410" s="2">
        <v>166158.43</v>
      </c>
      <c r="E6410">
        <v>935.22</v>
      </c>
      <c r="F6410">
        <v>107348.7</v>
      </c>
      <c r="G6410">
        <v>2863.54</v>
      </c>
      <c r="H6410" t="s">
        <v>22380</v>
      </c>
      <c r="I6410" t="s">
        <v>22381</v>
      </c>
      <c r="J6410" t="s">
        <v>22382</v>
      </c>
      <c r="K6410" t="s">
        <v>22383</v>
      </c>
      <c r="L6410" t="s">
        <v>22</v>
      </c>
      <c r="M6410">
        <v>2017</v>
      </c>
      <c r="N6410" t="s">
        <v>2591</v>
      </c>
      <c r="O6410">
        <f>'raw_avocado_data'!$I6410+'raw_avocado_data'!$E6410</f>
        <v>50472.33</v>
      </c>
      <c r="P6410">
        <f>'raw_avocado_data'!$J6410+'raw_avocado_data'!$F6410</f>
        <v>112771.7</v>
      </c>
      <c r="Q6410">
        <f>'raw_avocado_data'!$K6410+'raw_avocado_data'!$G6410</f>
        <v>2914.4</v>
      </c>
      <c r="R6410">
        <f>MONTH(raw_avocado_data[[#This Row],[Date]])</f>
        <v>1</v>
      </c>
    </row>
    <row r="6411" spans="1:18" hidden="1" x14ac:dyDescent="0.45">
      <c r="A6411">
        <v>51</v>
      </c>
      <c r="B6411" t="s">
        <v>19628</v>
      </c>
      <c r="C6411" s="1">
        <v>1.26</v>
      </c>
      <c r="D6411" s="2">
        <v>174079.23</v>
      </c>
      <c r="E6411">
        <v>1225.77</v>
      </c>
      <c r="F6411">
        <v>102134.85</v>
      </c>
      <c r="G6411">
        <v>3082.6</v>
      </c>
      <c r="H6411" t="s">
        <v>22384</v>
      </c>
      <c r="I6411" t="s">
        <v>22385</v>
      </c>
      <c r="J6411" t="s">
        <v>22386</v>
      </c>
      <c r="K6411" t="s">
        <v>22387</v>
      </c>
      <c r="L6411" t="s">
        <v>22</v>
      </c>
      <c r="M6411">
        <v>2017</v>
      </c>
      <c r="N6411" t="s">
        <v>2591</v>
      </c>
      <c r="O6411">
        <f>'raw_avocado_data'!$I6411+'raw_avocado_data'!$E6411</f>
        <v>61987.369999999995</v>
      </c>
      <c r="P6411">
        <f>'raw_avocado_data'!$J6411+'raw_avocado_data'!$F6411</f>
        <v>108986.46</v>
      </c>
      <c r="Q6411">
        <f>'raw_avocado_data'!$K6411+'raw_avocado_data'!$G6411</f>
        <v>3105.4</v>
      </c>
      <c r="R6411">
        <f>MONTH(raw_avocado_data[[#This Row],[Date]])</f>
        <v>1</v>
      </c>
    </row>
    <row r="6412" spans="1:18" hidden="1" x14ac:dyDescent="0.45">
      <c r="A6412">
        <v>52</v>
      </c>
      <c r="B6412" t="s">
        <v>19632</v>
      </c>
      <c r="C6412" s="1">
        <v>0.77</v>
      </c>
      <c r="D6412" s="2">
        <v>306129.40000000002</v>
      </c>
      <c r="E6412">
        <v>1217.67</v>
      </c>
      <c r="F6412">
        <v>224774.25</v>
      </c>
      <c r="G6412">
        <v>7582.69</v>
      </c>
      <c r="H6412" t="s">
        <v>22388</v>
      </c>
      <c r="I6412" t="s">
        <v>22389</v>
      </c>
      <c r="J6412" t="s">
        <v>22390</v>
      </c>
      <c r="K6412" t="s">
        <v>22391</v>
      </c>
      <c r="L6412" t="s">
        <v>22</v>
      </c>
      <c r="M6412">
        <v>2017</v>
      </c>
      <c r="N6412" t="s">
        <v>2591</v>
      </c>
      <c r="O6412">
        <f>'raw_avocado_data'!$I6412+'raw_avocado_data'!$E6412</f>
        <v>69954.709999999992</v>
      </c>
      <c r="P6412">
        <f>'raw_avocado_data'!$J6412+'raw_avocado_data'!$F6412</f>
        <v>228488.49</v>
      </c>
      <c r="Q6412">
        <f>'raw_avocado_data'!$K6412+'raw_avocado_data'!$G6412</f>
        <v>7686.2</v>
      </c>
      <c r="R6412">
        <f>MONTH(raw_avocado_data[[#This Row],[Date]])</f>
        <v>1</v>
      </c>
    </row>
    <row r="6413" spans="1:18" hidden="1" x14ac:dyDescent="0.45">
      <c r="A6413">
        <v>0</v>
      </c>
      <c r="B6413" t="s">
        <v>19411</v>
      </c>
      <c r="C6413" s="1">
        <v>0.92</v>
      </c>
      <c r="D6413" s="2">
        <v>4398887.92</v>
      </c>
      <c r="E6413">
        <v>1092011.22</v>
      </c>
      <c r="F6413">
        <v>1740608.6</v>
      </c>
      <c r="G6413">
        <v>364049.45</v>
      </c>
      <c r="H6413" t="s">
        <v>22392</v>
      </c>
      <c r="I6413" t="s">
        <v>22393</v>
      </c>
      <c r="J6413" t="s">
        <v>22394</v>
      </c>
      <c r="K6413" t="s">
        <v>22395</v>
      </c>
      <c r="L6413" t="s">
        <v>22</v>
      </c>
      <c r="M6413">
        <v>2017</v>
      </c>
      <c r="N6413" t="s">
        <v>2801</v>
      </c>
      <c r="O6413">
        <f>'raw_avocado_data'!$I6413+'raw_avocado_data'!$E6413</f>
        <v>2019639.2999999998</v>
      </c>
      <c r="P6413">
        <f>'raw_avocado_data'!$J6413+'raw_avocado_data'!$F6413</f>
        <v>1971781.34</v>
      </c>
      <c r="Q6413">
        <f>'raw_avocado_data'!$K6413+'raw_avocado_data'!$G6413</f>
        <v>407467.28</v>
      </c>
      <c r="R6413">
        <f>MONTH(raw_avocado_data[[#This Row],[Date]])</f>
        <v>12</v>
      </c>
    </row>
    <row r="6414" spans="1:18" hidden="1" x14ac:dyDescent="0.45">
      <c r="A6414">
        <v>1</v>
      </c>
      <c r="B6414" t="s">
        <v>19415</v>
      </c>
      <c r="C6414" s="1">
        <v>1.3</v>
      </c>
      <c r="D6414" s="2">
        <v>2860693.26</v>
      </c>
      <c r="E6414">
        <v>507534.15</v>
      </c>
      <c r="F6414">
        <v>1076521.3999999999</v>
      </c>
      <c r="G6414">
        <v>274898.24</v>
      </c>
      <c r="H6414" t="s">
        <v>22396</v>
      </c>
      <c r="I6414" t="s">
        <v>22397</v>
      </c>
      <c r="J6414" t="s">
        <v>22398</v>
      </c>
      <c r="K6414" t="s">
        <v>22399</v>
      </c>
      <c r="L6414" t="s">
        <v>22</v>
      </c>
      <c r="M6414">
        <v>2017</v>
      </c>
      <c r="N6414" t="s">
        <v>2801</v>
      </c>
      <c r="O6414">
        <f>'raw_avocado_data'!$I6414+'raw_avocado_data'!$E6414</f>
        <v>1320372.67</v>
      </c>
      <c r="P6414">
        <f>'raw_avocado_data'!$J6414+'raw_avocado_data'!$F6414</f>
        <v>1248579.5699999998</v>
      </c>
      <c r="Q6414">
        <f>'raw_avocado_data'!$K6414+'raw_avocado_data'!$G6414</f>
        <v>291741.02</v>
      </c>
      <c r="R6414">
        <f>MONTH(raw_avocado_data[[#This Row],[Date]])</f>
        <v>12</v>
      </c>
    </row>
    <row r="6415" spans="1:18" hidden="1" x14ac:dyDescent="0.45">
      <c r="A6415">
        <v>2</v>
      </c>
      <c r="B6415" t="s">
        <v>19419</v>
      </c>
      <c r="C6415" s="1">
        <v>1.22</v>
      </c>
      <c r="D6415" s="2">
        <v>3023285.74</v>
      </c>
      <c r="E6415">
        <v>605188.35</v>
      </c>
      <c r="F6415">
        <v>1037403.48</v>
      </c>
      <c r="G6415">
        <v>314592.44</v>
      </c>
      <c r="H6415" t="s">
        <v>22400</v>
      </c>
      <c r="I6415" t="s">
        <v>22401</v>
      </c>
      <c r="J6415" t="s">
        <v>22402</v>
      </c>
      <c r="K6415" t="s">
        <v>22403</v>
      </c>
      <c r="L6415" t="s">
        <v>22</v>
      </c>
      <c r="M6415">
        <v>2017</v>
      </c>
      <c r="N6415" t="s">
        <v>2801</v>
      </c>
      <c r="O6415">
        <f>'raw_avocado_data'!$I6415+'raw_avocado_data'!$E6415</f>
        <v>1378618.37</v>
      </c>
      <c r="P6415">
        <f>'raw_avocado_data'!$J6415+'raw_avocado_data'!$F6415</f>
        <v>1286281.6599999999</v>
      </c>
      <c r="Q6415">
        <f>'raw_avocado_data'!$K6415+'raw_avocado_data'!$G6415</f>
        <v>358385.71</v>
      </c>
      <c r="R6415">
        <f>MONTH(raw_avocado_data[[#This Row],[Date]])</f>
        <v>12</v>
      </c>
    </row>
    <row r="6416" spans="1:18" hidden="1" x14ac:dyDescent="0.45">
      <c r="A6416">
        <v>3</v>
      </c>
      <c r="B6416" t="s">
        <v>19423</v>
      </c>
      <c r="C6416" s="1">
        <v>1.18</v>
      </c>
      <c r="D6416" s="2">
        <v>3258080.63</v>
      </c>
      <c r="E6416">
        <v>609987.31999999995</v>
      </c>
      <c r="F6416">
        <v>926924.56</v>
      </c>
      <c r="G6416">
        <v>158478.97</v>
      </c>
      <c r="H6416" t="s">
        <v>22404</v>
      </c>
      <c r="I6416" t="s">
        <v>22405</v>
      </c>
      <c r="J6416" t="s">
        <v>22406</v>
      </c>
      <c r="K6416" t="s">
        <v>22407</v>
      </c>
      <c r="L6416" t="s">
        <v>22</v>
      </c>
      <c r="M6416">
        <v>2017</v>
      </c>
      <c r="N6416" t="s">
        <v>2801</v>
      </c>
      <c r="O6416">
        <f>'raw_avocado_data'!$I6416+'raw_avocado_data'!$E6416</f>
        <v>1386297.97</v>
      </c>
      <c r="P6416">
        <f>'raw_avocado_data'!$J6416+'raw_avocado_data'!$F6416</f>
        <v>1699592.4900000002</v>
      </c>
      <c r="Q6416">
        <f>'raw_avocado_data'!$K6416+'raw_avocado_data'!$G6416</f>
        <v>172190.17</v>
      </c>
      <c r="R6416">
        <f>MONTH(raw_avocado_data[[#This Row],[Date]])</f>
        <v>12</v>
      </c>
    </row>
    <row r="6417" spans="1:18" hidden="1" x14ac:dyDescent="0.45">
      <c r="A6417">
        <v>4</v>
      </c>
      <c r="B6417" t="s">
        <v>19427</v>
      </c>
      <c r="C6417" s="1">
        <v>1.1499999999999999</v>
      </c>
      <c r="D6417" s="2">
        <v>3837027</v>
      </c>
      <c r="E6417">
        <v>603156</v>
      </c>
      <c r="F6417">
        <v>1732528</v>
      </c>
      <c r="G6417">
        <v>317891</v>
      </c>
      <c r="H6417" t="s">
        <v>22408</v>
      </c>
      <c r="I6417" t="s">
        <v>22409</v>
      </c>
      <c r="J6417" t="s">
        <v>22410</v>
      </c>
      <c r="K6417" t="s">
        <v>22411</v>
      </c>
      <c r="L6417" t="s">
        <v>22</v>
      </c>
      <c r="M6417">
        <v>2017</v>
      </c>
      <c r="N6417" t="s">
        <v>2801</v>
      </c>
      <c r="O6417">
        <f>'raw_avocado_data'!$I6417+'raw_avocado_data'!$E6417</f>
        <v>1180204</v>
      </c>
      <c r="P6417">
        <f>'raw_avocado_data'!$J6417+'raw_avocado_data'!$F6417</f>
        <v>2311763</v>
      </c>
      <c r="Q6417">
        <f>'raw_avocado_data'!$K6417+'raw_avocado_data'!$G6417</f>
        <v>345058</v>
      </c>
      <c r="R6417">
        <f>MONTH(raw_avocado_data[[#This Row],[Date]])</f>
        <v>12</v>
      </c>
    </row>
    <row r="6418" spans="1:18" hidden="1" x14ac:dyDescent="0.45">
      <c r="A6418">
        <v>5</v>
      </c>
      <c r="B6418" t="s">
        <v>19430</v>
      </c>
      <c r="C6418" s="1">
        <v>1.38</v>
      </c>
      <c r="D6418" s="2">
        <v>2254700</v>
      </c>
      <c r="E6418">
        <v>483896</v>
      </c>
      <c r="F6418">
        <v>837408</v>
      </c>
      <c r="G6418">
        <v>128863</v>
      </c>
      <c r="H6418" t="s">
        <v>22412</v>
      </c>
      <c r="I6418" t="s">
        <v>22413</v>
      </c>
      <c r="J6418" t="s">
        <v>22414</v>
      </c>
      <c r="K6418" t="s">
        <v>22415</v>
      </c>
      <c r="L6418" t="s">
        <v>22</v>
      </c>
      <c r="M6418">
        <v>2017</v>
      </c>
      <c r="N6418" t="s">
        <v>2801</v>
      </c>
      <c r="O6418">
        <f>'raw_avocado_data'!$I6418+'raw_avocado_data'!$E6418</f>
        <v>959120</v>
      </c>
      <c r="P6418">
        <f>'raw_avocado_data'!$J6418+'raw_avocado_data'!$F6418</f>
        <v>1165889</v>
      </c>
      <c r="Q6418">
        <f>'raw_avocado_data'!$K6418+'raw_avocado_data'!$G6418</f>
        <v>129690</v>
      </c>
      <c r="R6418">
        <f>MONTH(raw_avocado_data[[#This Row],[Date]])</f>
        <v>11</v>
      </c>
    </row>
    <row r="6419" spans="1:18" hidden="1" x14ac:dyDescent="0.45">
      <c r="A6419">
        <v>6</v>
      </c>
      <c r="B6419" t="s">
        <v>19434</v>
      </c>
      <c r="C6419" s="1">
        <v>1.23</v>
      </c>
      <c r="D6419" s="2">
        <v>2983690</v>
      </c>
      <c r="E6419">
        <v>581511</v>
      </c>
      <c r="F6419">
        <v>991256</v>
      </c>
      <c r="G6419">
        <v>155562</v>
      </c>
      <c r="H6419" t="s">
        <v>22416</v>
      </c>
      <c r="I6419" t="s">
        <v>22417</v>
      </c>
      <c r="J6419" t="s">
        <v>22418</v>
      </c>
      <c r="K6419" t="s">
        <v>22419</v>
      </c>
      <c r="L6419" t="s">
        <v>22</v>
      </c>
      <c r="M6419">
        <v>2017</v>
      </c>
      <c r="N6419" t="s">
        <v>2801</v>
      </c>
      <c r="O6419">
        <f>'raw_avocado_data'!$I6419+'raw_avocado_data'!$E6419</f>
        <v>1391513</v>
      </c>
      <c r="P6419">
        <f>'raw_avocado_data'!$J6419+'raw_avocado_data'!$F6419</f>
        <v>1429920</v>
      </c>
      <c r="Q6419">
        <f>'raw_avocado_data'!$K6419+'raw_avocado_data'!$G6419</f>
        <v>162259</v>
      </c>
      <c r="R6419">
        <f>MONTH(raw_avocado_data[[#This Row],[Date]])</f>
        <v>11</v>
      </c>
    </row>
    <row r="6420" spans="1:18" hidden="1" x14ac:dyDescent="0.45">
      <c r="A6420">
        <v>7</v>
      </c>
      <c r="B6420" t="s">
        <v>19438</v>
      </c>
      <c r="C6420" s="1">
        <v>1.19</v>
      </c>
      <c r="D6420" s="2">
        <v>3284210</v>
      </c>
      <c r="E6420">
        <v>699961</v>
      </c>
      <c r="F6420">
        <v>1049661</v>
      </c>
      <c r="G6420">
        <v>151409</v>
      </c>
      <c r="H6420" t="s">
        <v>22420</v>
      </c>
      <c r="I6420" t="s">
        <v>22421</v>
      </c>
      <c r="J6420" t="s">
        <v>22422</v>
      </c>
      <c r="K6420" t="s">
        <v>22423</v>
      </c>
      <c r="L6420" t="s">
        <v>22</v>
      </c>
      <c r="M6420">
        <v>2017</v>
      </c>
      <c r="N6420" t="s">
        <v>2801</v>
      </c>
      <c r="O6420">
        <f>'raw_avocado_data'!$I6420+'raw_avocado_data'!$E6420</f>
        <v>1491338</v>
      </c>
      <c r="P6420">
        <f>'raw_avocado_data'!$J6420+'raw_avocado_data'!$F6420</f>
        <v>1635597</v>
      </c>
      <c r="Q6420">
        <f>'raw_avocado_data'!$K6420+'raw_avocado_data'!$G6420</f>
        <v>157275</v>
      </c>
      <c r="R6420">
        <f>MONTH(raw_avocado_data[[#This Row],[Date]])</f>
        <v>11</v>
      </c>
    </row>
    <row r="6421" spans="1:18" hidden="1" x14ac:dyDescent="0.45">
      <c r="A6421">
        <v>8</v>
      </c>
      <c r="B6421" t="s">
        <v>19442</v>
      </c>
      <c r="C6421" s="1">
        <v>1.26</v>
      </c>
      <c r="D6421" s="2">
        <v>3225071.95</v>
      </c>
      <c r="E6421">
        <v>696600.38</v>
      </c>
      <c r="F6421">
        <v>1043530.21</v>
      </c>
      <c r="G6421">
        <v>144063.19</v>
      </c>
      <c r="H6421" t="s">
        <v>22424</v>
      </c>
      <c r="I6421" t="s">
        <v>22425</v>
      </c>
      <c r="J6421" t="s">
        <v>22426</v>
      </c>
      <c r="K6421" t="s">
        <v>22427</v>
      </c>
      <c r="L6421" t="s">
        <v>22</v>
      </c>
      <c r="M6421">
        <v>2017</v>
      </c>
      <c r="N6421" t="s">
        <v>2801</v>
      </c>
      <c r="O6421">
        <f>'raw_avocado_data'!$I6421+'raw_avocado_data'!$E6421</f>
        <v>1520444.26</v>
      </c>
      <c r="P6421">
        <f>'raw_avocado_data'!$J6421+'raw_avocado_data'!$F6421</f>
        <v>1554384.73</v>
      </c>
      <c r="Q6421">
        <f>'raw_avocado_data'!$K6421+'raw_avocado_data'!$G6421</f>
        <v>150242.96</v>
      </c>
      <c r="R6421">
        <f>MONTH(raw_avocado_data[[#This Row],[Date]])</f>
        <v>11</v>
      </c>
    </row>
    <row r="6422" spans="1:18" hidden="1" x14ac:dyDescent="0.45">
      <c r="A6422">
        <v>9</v>
      </c>
      <c r="B6422" t="s">
        <v>19446</v>
      </c>
      <c r="C6422" s="1">
        <v>1.52</v>
      </c>
      <c r="D6422" s="2">
        <v>2739607.48</v>
      </c>
      <c r="E6422">
        <v>570308.79</v>
      </c>
      <c r="F6422">
        <v>901889.6</v>
      </c>
      <c r="G6422">
        <v>159959.25</v>
      </c>
      <c r="H6422" t="s">
        <v>22428</v>
      </c>
      <c r="I6422" t="s">
        <v>22429</v>
      </c>
      <c r="J6422" t="s">
        <v>22430</v>
      </c>
      <c r="K6422" t="s">
        <v>22431</v>
      </c>
      <c r="L6422" t="s">
        <v>22</v>
      </c>
      <c r="M6422">
        <v>2017</v>
      </c>
      <c r="N6422" t="s">
        <v>2801</v>
      </c>
      <c r="O6422">
        <f>'raw_avocado_data'!$I6422+'raw_avocado_data'!$E6422</f>
        <v>1345621.03</v>
      </c>
      <c r="P6422">
        <f>'raw_avocado_data'!$J6422+'raw_avocado_data'!$F6422</f>
        <v>1221094.3599999999</v>
      </c>
      <c r="Q6422">
        <f>'raw_avocado_data'!$K6422+'raw_avocado_data'!$G6422</f>
        <v>172892.09</v>
      </c>
      <c r="R6422">
        <f>MONTH(raw_avocado_data[[#This Row],[Date]])</f>
        <v>10</v>
      </c>
    </row>
    <row r="6423" spans="1:18" hidden="1" x14ac:dyDescent="0.45">
      <c r="A6423">
        <v>10</v>
      </c>
      <c r="B6423" t="s">
        <v>19450</v>
      </c>
      <c r="C6423" s="1">
        <v>1.75</v>
      </c>
      <c r="D6423" s="2">
        <v>2247856.71</v>
      </c>
      <c r="E6423">
        <v>444286.92</v>
      </c>
      <c r="F6423">
        <v>806545.92000000004</v>
      </c>
      <c r="G6423">
        <v>170360.42</v>
      </c>
      <c r="H6423" t="s">
        <v>22432</v>
      </c>
      <c r="I6423" t="s">
        <v>22433</v>
      </c>
      <c r="J6423" t="s">
        <v>22434</v>
      </c>
      <c r="K6423" t="s">
        <v>22435</v>
      </c>
      <c r="L6423" t="s">
        <v>22</v>
      </c>
      <c r="M6423">
        <v>2017</v>
      </c>
      <c r="N6423" t="s">
        <v>2801</v>
      </c>
      <c r="O6423">
        <f>'raw_avocado_data'!$I6423+'raw_avocado_data'!$E6423</f>
        <v>999571.61999999988</v>
      </c>
      <c r="P6423">
        <f>'raw_avocado_data'!$J6423+'raw_avocado_data'!$F6423</f>
        <v>1064537.55</v>
      </c>
      <c r="Q6423">
        <f>'raw_avocado_data'!$K6423+'raw_avocado_data'!$G6423</f>
        <v>183747.54</v>
      </c>
      <c r="R6423">
        <f>MONTH(raw_avocado_data[[#This Row],[Date]])</f>
        <v>10</v>
      </c>
    </row>
    <row r="6424" spans="1:18" hidden="1" x14ac:dyDescent="0.45">
      <c r="A6424">
        <v>11</v>
      </c>
      <c r="B6424" t="s">
        <v>19454</v>
      </c>
      <c r="C6424" s="1">
        <v>1.86</v>
      </c>
      <c r="D6424" s="2">
        <v>2221613.58</v>
      </c>
      <c r="E6424">
        <v>446922.8</v>
      </c>
      <c r="F6424">
        <v>801194.66</v>
      </c>
      <c r="G6424">
        <v>160272.53</v>
      </c>
      <c r="H6424" t="s">
        <v>22436</v>
      </c>
      <c r="I6424" t="s">
        <v>22437</v>
      </c>
      <c r="J6424" t="s">
        <v>22438</v>
      </c>
      <c r="K6424" t="s">
        <v>22439</v>
      </c>
      <c r="L6424" t="s">
        <v>22</v>
      </c>
      <c r="M6424">
        <v>2017</v>
      </c>
      <c r="N6424" t="s">
        <v>2801</v>
      </c>
      <c r="O6424">
        <f>'raw_avocado_data'!$I6424+'raw_avocado_data'!$E6424</f>
        <v>972193.36999999988</v>
      </c>
      <c r="P6424">
        <f>'raw_avocado_data'!$J6424+'raw_avocado_data'!$F6424</f>
        <v>1074055.47</v>
      </c>
      <c r="Q6424">
        <f>'raw_avocado_data'!$K6424+'raw_avocado_data'!$G6424</f>
        <v>175364.74</v>
      </c>
      <c r="R6424">
        <f>MONTH(raw_avocado_data[[#This Row],[Date]])</f>
        <v>10</v>
      </c>
    </row>
    <row r="6425" spans="1:18" hidden="1" x14ac:dyDescent="0.45">
      <c r="A6425">
        <v>12</v>
      </c>
      <c r="B6425" t="s">
        <v>19458</v>
      </c>
      <c r="C6425" s="1">
        <v>1.98</v>
      </c>
      <c r="D6425" s="2">
        <v>2063573.51</v>
      </c>
      <c r="E6425">
        <v>419515.35</v>
      </c>
      <c r="F6425">
        <v>658131.80000000005</v>
      </c>
      <c r="G6425">
        <v>166808.35</v>
      </c>
      <c r="H6425" t="s">
        <v>22440</v>
      </c>
      <c r="I6425" t="s">
        <v>22441</v>
      </c>
      <c r="J6425" t="s">
        <v>22442</v>
      </c>
      <c r="K6425" t="s">
        <v>22443</v>
      </c>
      <c r="L6425" t="s">
        <v>22</v>
      </c>
      <c r="M6425">
        <v>2017</v>
      </c>
      <c r="N6425" t="s">
        <v>2801</v>
      </c>
      <c r="O6425">
        <f>'raw_avocado_data'!$I6425+'raw_avocado_data'!$E6425</f>
        <v>950981.78</v>
      </c>
      <c r="P6425">
        <f>'raw_avocado_data'!$J6425+'raw_avocado_data'!$F6425</f>
        <v>921262.95000000007</v>
      </c>
      <c r="Q6425">
        <f>'raw_avocado_data'!$K6425+'raw_avocado_data'!$G6425</f>
        <v>191328.78</v>
      </c>
      <c r="R6425">
        <f>MONTH(raw_avocado_data[[#This Row],[Date]])</f>
        <v>10</v>
      </c>
    </row>
    <row r="6426" spans="1:18" hidden="1" x14ac:dyDescent="0.45">
      <c r="A6426">
        <v>13</v>
      </c>
      <c r="B6426" t="s">
        <v>19462</v>
      </c>
      <c r="C6426" s="1">
        <v>1.89</v>
      </c>
      <c r="D6426" s="2">
        <v>2289168.77</v>
      </c>
      <c r="E6426">
        <v>444534.18</v>
      </c>
      <c r="F6426">
        <v>780137.97</v>
      </c>
      <c r="G6426">
        <v>169347.13</v>
      </c>
      <c r="H6426" t="s">
        <v>22444</v>
      </c>
      <c r="I6426" t="s">
        <v>22445</v>
      </c>
      <c r="J6426" t="s">
        <v>22446</v>
      </c>
      <c r="K6426" t="s">
        <v>22447</v>
      </c>
      <c r="L6426" t="s">
        <v>22</v>
      </c>
      <c r="M6426">
        <v>2017</v>
      </c>
      <c r="N6426" t="s">
        <v>2801</v>
      </c>
      <c r="O6426">
        <f>'raw_avocado_data'!$I6426+'raw_avocado_data'!$E6426</f>
        <v>1043591.21</v>
      </c>
      <c r="P6426">
        <f>'raw_avocado_data'!$J6426+'raw_avocado_data'!$F6426</f>
        <v>1050110.28</v>
      </c>
      <c r="Q6426">
        <f>'raw_avocado_data'!$K6426+'raw_avocado_data'!$G6426</f>
        <v>195467.28</v>
      </c>
      <c r="R6426">
        <f>MONTH(raw_avocado_data[[#This Row],[Date]])</f>
        <v>10</v>
      </c>
    </row>
    <row r="6427" spans="1:18" hidden="1" x14ac:dyDescent="0.45">
      <c r="A6427">
        <v>14</v>
      </c>
      <c r="B6427" t="s">
        <v>19466</v>
      </c>
      <c r="C6427" s="1">
        <v>1.83</v>
      </c>
      <c r="D6427" s="2">
        <v>2415482.04</v>
      </c>
      <c r="E6427">
        <v>458465.32</v>
      </c>
      <c r="F6427">
        <v>895147.87</v>
      </c>
      <c r="G6427">
        <v>165462.95000000001</v>
      </c>
      <c r="H6427" t="s">
        <v>22448</v>
      </c>
      <c r="I6427" t="s">
        <v>22449</v>
      </c>
      <c r="J6427" t="s">
        <v>22450</v>
      </c>
      <c r="K6427" t="s">
        <v>22451</v>
      </c>
      <c r="L6427" t="s">
        <v>22</v>
      </c>
      <c r="M6427">
        <v>2017</v>
      </c>
      <c r="N6427" t="s">
        <v>2801</v>
      </c>
      <c r="O6427">
        <f>'raw_avocado_data'!$I6427+'raw_avocado_data'!$E6427</f>
        <v>1062316.54</v>
      </c>
      <c r="P6427">
        <f>'raw_avocado_data'!$J6427+'raw_avocado_data'!$F6427</f>
        <v>1154107.3799999999</v>
      </c>
      <c r="Q6427">
        <f>'raw_avocado_data'!$K6427+'raw_avocado_data'!$G6427</f>
        <v>199058.12</v>
      </c>
      <c r="R6427">
        <f>MONTH(raw_avocado_data[[#This Row],[Date]])</f>
        <v>9</v>
      </c>
    </row>
    <row r="6428" spans="1:18" hidden="1" x14ac:dyDescent="0.45">
      <c r="A6428">
        <v>15</v>
      </c>
      <c r="B6428" t="s">
        <v>19470</v>
      </c>
      <c r="C6428" s="1">
        <v>1.86</v>
      </c>
      <c r="D6428" s="2">
        <v>2358162.4300000002</v>
      </c>
      <c r="E6428">
        <v>421369.74</v>
      </c>
      <c r="F6428">
        <v>851995.69</v>
      </c>
      <c r="G6428">
        <v>199189.12</v>
      </c>
      <c r="H6428" t="s">
        <v>22452</v>
      </c>
      <c r="I6428" t="s">
        <v>22453</v>
      </c>
      <c r="J6428" t="s">
        <v>22454</v>
      </c>
      <c r="K6428" t="s">
        <v>22455</v>
      </c>
      <c r="L6428" t="s">
        <v>22</v>
      </c>
      <c r="M6428">
        <v>2017</v>
      </c>
      <c r="N6428" t="s">
        <v>2801</v>
      </c>
      <c r="O6428">
        <f>'raw_avocado_data'!$I6428+'raw_avocado_data'!$E6428</f>
        <v>1019170.58</v>
      </c>
      <c r="P6428">
        <f>'raw_avocado_data'!$J6428+'raw_avocado_data'!$F6428</f>
        <v>1104498.04</v>
      </c>
      <c r="Q6428">
        <f>'raw_avocado_data'!$K6428+'raw_avocado_data'!$G6428</f>
        <v>234493.81</v>
      </c>
      <c r="R6428">
        <f>MONTH(raw_avocado_data[[#This Row],[Date]])</f>
        <v>9</v>
      </c>
    </row>
    <row r="6429" spans="1:18" hidden="1" x14ac:dyDescent="0.45">
      <c r="A6429">
        <v>16</v>
      </c>
      <c r="B6429" t="s">
        <v>19474</v>
      </c>
      <c r="C6429" s="1">
        <v>1.81</v>
      </c>
      <c r="D6429" s="2">
        <v>2589499.71</v>
      </c>
      <c r="E6429">
        <v>441483.65</v>
      </c>
      <c r="F6429">
        <v>913391.31</v>
      </c>
      <c r="G6429">
        <v>215802.18</v>
      </c>
      <c r="H6429" t="s">
        <v>22456</v>
      </c>
      <c r="I6429" t="s">
        <v>22457</v>
      </c>
      <c r="J6429" t="s">
        <v>22458</v>
      </c>
      <c r="K6429" t="s">
        <v>22459</v>
      </c>
      <c r="L6429" t="s">
        <v>22</v>
      </c>
      <c r="M6429">
        <v>2017</v>
      </c>
      <c r="N6429" t="s">
        <v>2801</v>
      </c>
      <c r="O6429">
        <f>'raw_avocado_data'!$I6429+'raw_avocado_data'!$E6429</f>
        <v>1128560.74</v>
      </c>
      <c r="P6429">
        <f>'raw_avocado_data'!$J6429+'raw_avocado_data'!$F6429</f>
        <v>1201771.47</v>
      </c>
      <c r="Q6429">
        <f>'raw_avocado_data'!$K6429+'raw_avocado_data'!$G6429</f>
        <v>259167.5</v>
      </c>
      <c r="R6429">
        <f>MONTH(raw_avocado_data[[#This Row],[Date]])</f>
        <v>9</v>
      </c>
    </row>
    <row r="6430" spans="1:18" hidden="1" x14ac:dyDescent="0.45">
      <c r="A6430">
        <v>17</v>
      </c>
      <c r="B6430" t="s">
        <v>19479</v>
      </c>
      <c r="C6430" s="1">
        <v>1.73</v>
      </c>
      <c r="D6430" s="2">
        <v>2638911.89</v>
      </c>
      <c r="E6430">
        <v>445855.59</v>
      </c>
      <c r="F6430">
        <v>975125.15</v>
      </c>
      <c r="G6430">
        <v>235105.19</v>
      </c>
      <c r="H6430" t="s">
        <v>22460</v>
      </c>
      <c r="I6430" t="s">
        <v>22461</v>
      </c>
      <c r="J6430" t="s">
        <v>22462</v>
      </c>
      <c r="K6430" t="s">
        <v>22463</v>
      </c>
      <c r="L6430" t="s">
        <v>22</v>
      </c>
      <c r="M6430">
        <v>2017</v>
      </c>
      <c r="N6430" t="s">
        <v>2801</v>
      </c>
      <c r="O6430">
        <f>'raw_avocado_data'!$I6430+'raw_avocado_data'!$E6430</f>
        <v>1087791.3500000001</v>
      </c>
      <c r="P6430">
        <f>'raw_avocado_data'!$J6430+'raw_avocado_data'!$F6430</f>
        <v>1262635.3500000001</v>
      </c>
      <c r="Q6430">
        <f>'raw_avocado_data'!$K6430+'raw_avocado_data'!$G6430</f>
        <v>288485.19</v>
      </c>
      <c r="R6430">
        <f>MONTH(raw_avocado_data[[#This Row],[Date]])</f>
        <v>9</v>
      </c>
    </row>
    <row r="6431" spans="1:18" hidden="1" x14ac:dyDescent="0.45">
      <c r="A6431">
        <v>18</v>
      </c>
      <c r="B6431" t="s">
        <v>19484</v>
      </c>
      <c r="C6431" s="1">
        <v>1.49</v>
      </c>
      <c r="D6431" s="2">
        <v>2973144.04</v>
      </c>
      <c r="E6431">
        <v>629034.1</v>
      </c>
      <c r="F6431">
        <v>996526.74</v>
      </c>
      <c r="G6431">
        <v>225401.1</v>
      </c>
      <c r="H6431" t="s">
        <v>22464</v>
      </c>
      <c r="I6431" t="s">
        <v>22465</v>
      </c>
      <c r="J6431" t="s">
        <v>22466</v>
      </c>
      <c r="K6431" t="s">
        <v>22467</v>
      </c>
      <c r="L6431" t="s">
        <v>22</v>
      </c>
      <c r="M6431">
        <v>2017</v>
      </c>
      <c r="N6431" t="s">
        <v>2801</v>
      </c>
      <c r="O6431">
        <f>'raw_avocado_data'!$I6431+'raw_avocado_data'!$E6431</f>
        <v>1336028.92</v>
      </c>
      <c r="P6431">
        <f>'raw_avocado_data'!$J6431+'raw_avocado_data'!$F6431</f>
        <v>1361412.01</v>
      </c>
      <c r="Q6431">
        <f>'raw_avocado_data'!$K6431+'raw_avocado_data'!$G6431</f>
        <v>275703.11</v>
      </c>
      <c r="R6431">
        <f>MONTH(raw_avocado_data[[#This Row],[Date]])</f>
        <v>8</v>
      </c>
    </row>
    <row r="6432" spans="1:18" hidden="1" x14ac:dyDescent="0.45">
      <c r="A6432">
        <v>19</v>
      </c>
      <c r="B6432" t="s">
        <v>19489</v>
      </c>
      <c r="C6432" s="1">
        <v>1.44</v>
      </c>
      <c r="D6432" s="2">
        <v>3378088.25</v>
      </c>
      <c r="E6432">
        <v>666458.42000000004</v>
      </c>
      <c r="F6432">
        <v>1089386.32</v>
      </c>
      <c r="G6432">
        <v>263855.96999999997</v>
      </c>
      <c r="H6432" t="s">
        <v>22468</v>
      </c>
      <c r="I6432" t="s">
        <v>22469</v>
      </c>
      <c r="J6432" t="s">
        <v>22470</v>
      </c>
      <c r="K6432" t="s">
        <v>22471</v>
      </c>
      <c r="L6432" t="s">
        <v>22</v>
      </c>
      <c r="M6432">
        <v>2017</v>
      </c>
      <c r="N6432" t="s">
        <v>2801</v>
      </c>
      <c r="O6432">
        <f>'raw_avocado_data'!$I6432+'raw_avocado_data'!$E6432</f>
        <v>1557144.19</v>
      </c>
      <c r="P6432">
        <f>'raw_avocado_data'!$J6432+'raw_avocado_data'!$F6432</f>
        <v>1499856.26</v>
      </c>
      <c r="Q6432">
        <f>'raw_avocado_data'!$K6432+'raw_avocado_data'!$G6432</f>
        <v>321087.8</v>
      </c>
      <c r="R6432">
        <f>MONTH(raw_avocado_data[[#This Row],[Date]])</f>
        <v>8</v>
      </c>
    </row>
    <row r="6433" spans="1:18" hidden="1" x14ac:dyDescent="0.45">
      <c r="A6433">
        <v>20</v>
      </c>
      <c r="B6433" t="s">
        <v>19494</v>
      </c>
      <c r="C6433" s="1">
        <v>1.57</v>
      </c>
      <c r="D6433" s="2">
        <v>2971011.18</v>
      </c>
      <c r="E6433">
        <v>504445.27</v>
      </c>
      <c r="F6433">
        <v>1051826.5</v>
      </c>
      <c r="G6433">
        <v>264838.37</v>
      </c>
      <c r="H6433" t="s">
        <v>22472</v>
      </c>
      <c r="I6433" t="s">
        <v>22473</v>
      </c>
      <c r="J6433" t="s">
        <v>22474</v>
      </c>
      <c r="K6433" t="s">
        <v>22475</v>
      </c>
      <c r="L6433" t="s">
        <v>22</v>
      </c>
      <c r="M6433">
        <v>2017</v>
      </c>
      <c r="N6433" t="s">
        <v>2801</v>
      </c>
      <c r="O6433">
        <f>'raw_avocado_data'!$I6433+'raw_avocado_data'!$E6433</f>
        <v>1238288.48</v>
      </c>
      <c r="P6433">
        <f>'raw_avocado_data'!$J6433+'raw_avocado_data'!$F6433</f>
        <v>1404679.74</v>
      </c>
      <c r="Q6433">
        <f>'raw_avocado_data'!$K6433+'raw_avocado_data'!$G6433</f>
        <v>328042.95999999996</v>
      </c>
      <c r="R6433">
        <f>MONTH(raw_avocado_data[[#This Row],[Date]])</f>
        <v>8</v>
      </c>
    </row>
    <row r="6434" spans="1:18" hidden="1" x14ac:dyDescent="0.45">
      <c r="A6434">
        <v>21</v>
      </c>
      <c r="B6434" t="s">
        <v>19499</v>
      </c>
      <c r="C6434" s="1">
        <v>1.42</v>
      </c>
      <c r="D6434" s="2">
        <v>3357719.29</v>
      </c>
      <c r="E6434">
        <v>574437.85</v>
      </c>
      <c r="F6434">
        <v>1199617.75</v>
      </c>
      <c r="G6434">
        <v>327392.03000000003</v>
      </c>
      <c r="H6434" t="s">
        <v>22476</v>
      </c>
      <c r="I6434" t="s">
        <v>22477</v>
      </c>
      <c r="J6434" t="s">
        <v>22478</v>
      </c>
      <c r="K6434" t="s">
        <v>22479</v>
      </c>
      <c r="L6434" t="s">
        <v>22</v>
      </c>
      <c r="M6434">
        <v>2017</v>
      </c>
      <c r="N6434" t="s">
        <v>2801</v>
      </c>
      <c r="O6434">
        <f>'raw_avocado_data'!$I6434+'raw_avocado_data'!$E6434</f>
        <v>1406992.56</v>
      </c>
      <c r="P6434">
        <f>'raw_avocado_data'!$J6434+'raw_avocado_data'!$F6434</f>
        <v>1539666.56</v>
      </c>
      <c r="Q6434">
        <f>'raw_avocado_data'!$K6434+'raw_avocado_data'!$G6434</f>
        <v>411060.17000000004</v>
      </c>
      <c r="R6434">
        <f>MONTH(raw_avocado_data[[#This Row],[Date]])</f>
        <v>8</v>
      </c>
    </row>
    <row r="6435" spans="1:18" hidden="1" x14ac:dyDescent="0.45">
      <c r="A6435">
        <v>22</v>
      </c>
      <c r="B6435" t="s">
        <v>19503</v>
      </c>
      <c r="C6435" s="1">
        <v>1.44</v>
      </c>
      <c r="D6435" s="2">
        <v>3127451.33</v>
      </c>
      <c r="E6435">
        <v>628374.02</v>
      </c>
      <c r="F6435">
        <v>1159890.3</v>
      </c>
      <c r="G6435">
        <v>265494.92</v>
      </c>
      <c r="H6435" t="s">
        <v>22480</v>
      </c>
      <c r="I6435" t="s">
        <v>22481</v>
      </c>
      <c r="J6435" t="s">
        <v>22482</v>
      </c>
      <c r="K6435" t="s">
        <v>22483</v>
      </c>
      <c r="L6435" t="s">
        <v>22</v>
      </c>
      <c r="M6435">
        <v>2017</v>
      </c>
      <c r="N6435" t="s">
        <v>2801</v>
      </c>
      <c r="O6435">
        <f>'raw_avocado_data'!$I6435+'raw_avocado_data'!$E6435</f>
        <v>1313490.1400000001</v>
      </c>
      <c r="P6435">
        <f>'raw_avocado_data'!$J6435+'raw_avocado_data'!$F6435</f>
        <v>1495624.09</v>
      </c>
      <c r="Q6435">
        <f>'raw_avocado_data'!$K6435+'raw_avocado_data'!$G6435</f>
        <v>318337.09999999998</v>
      </c>
      <c r="R6435">
        <f>MONTH(raw_avocado_data[[#This Row],[Date]])</f>
        <v>7</v>
      </c>
    </row>
    <row r="6436" spans="1:18" hidden="1" x14ac:dyDescent="0.45">
      <c r="A6436">
        <v>23</v>
      </c>
      <c r="B6436" t="s">
        <v>19508</v>
      </c>
      <c r="C6436" s="1">
        <v>1.47</v>
      </c>
      <c r="D6436" s="2">
        <v>3014558.52</v>
      </c>
      <c r="E6436">
        <v>557159.67000000004</v>
      </c>
      <c r="F6436">
        <v>1180490.1599999999</v>
      </c>
      <c r="G6436">
        <v>267511.89</v>
      </c>
      <c r="H6436" t="s">
        <v>22484</v>
      </c>
      <c r="I6436" t="s">
        <v>22485</v>
      </c>
      <c r="J6436" t="s">
        <v>22486</v>
      </c>
      <c r="K6436" t="s">
        <v>22487</v>
      </c>
      <c r="L6436" t="s">
        <v>22</v>
      </c>
      <c r="M6436">
        <v>2017</v>
      </c>
      <c r="N6436" t="s">
        <v>2801</v>
      </c>
      <c r="O6436">
        <f>'raw_avocado_data'!$I6436+'raw_avocado_data'!$E6436</f>
        <v>1205055.6600000001</v>
      </c>
      <c r="P6436">
        <f>'raw_avocado_data'!$J6436+'raw_avocado_data'!$F6436</f>
        <v>1477021.47</v>
      </c>
      <c r="Q6436">
        <f>'raw_avocado_data'!$K6436+'raw_avocado_data'!$G6436</f>
        <v>332481.39</v>
      </c>
      <c r="R6436">
        <f>MONTH(raw_avocado_data[[#This Row],[Date]])</f>
        <v>7</v>
      </c>
    </row>
    <row r="6437" spans="1:18" hidden="1" x14ac:dyDescent="0.45">
      <c r="A6437">
        <v>24</v>
      </c>
      <c r="B6437" t="s">
        <v>19513</v>
      </c>
      <c r="C6437" s="1">
        <v>1.38</v>
      </c>
      <c r="D6437" s="2">
        <v>3372297.92</v>
      </c>
      <c r="E6437">
        <v>613737.91</v>
      </c>
      <c r="F6437">
        <v>1337473.31</v>
      </c>
      <c r="G6437">
        <v>342667.93</v>
      </c>
      <c r="H6437" t="s">
        <v>22488</v>
      </c>
      <c r="I6437" t="s">
        <v>22489</v>
      </c>
      <c r="J6437" t="s">
        <v>22490</v>
      </c>
      <c r="K6437" t="s">
        <v>22491</v>
      </c>
      <c r="L6437" t="s">
        <v>22</v>
      </c>
      <c r="M6437">
        <v>2017</v>
      </c>
      <c r="N6437" t="s">
        <v>2801</v>
      </c>
      <c r="O6437">
        <f>'raw_avocado_data'!$I6437+'raw_avocado_data'!$E6437</f>
        <v>1300079.8599999999</v>
      </c>
      <c r="P6437">
        <f>'raw_avocado_data'!$J6437+'raw_avocado_data'!$F6437</f>
        <v>1640268.22</v>
      </c>
      <c r="Q6437">
        <f>'raw_avocado_data'!$K6437+'raw_avocado_data'!$G6437</f>
        <v>431949.83999999997</v>
      </c>
      <c r="R6437">
        <f>MONTH(raw_avocado_data[[#This Row],[Date]])</f>
        <v>7</v>
      </c>
    </row>
    <row r="6438" spans="1:18" hidden="1" x14ac:dyDescent="0.45">
      <c r="A6438">
        <v>25</v>
      </c>
      <c r="B6438" t="s">
        <v>19517</v>
      </c>
      <c r="C6438" s="1">
        <v>1.2</v>
      </c>
      <c r="D6438" s="2">
        <v>4104371.46</v>
      </c>
      <c r="E6438">
        <v>695313.32</v>
      </c>
      <c r="F6438">
        <v>1385858.46</v>
      </c>
      <c r="G6438">
        <v>373472.43</v>
      </c>
      <c r="H6438" t="s">
        <v>22492</v>
      </c>
      <c r="I6438" t="s">
        <v>22493</v>
      </c>
      <c r="J6438" t="s">
        <v>22494</v>
      </c>
      <c r="K6438" t="s">
        <v>22495</v>
      </c>
      <c r="L6438" t="s">
        <v>22</v>
      </c>
      <c r="M6438">
        <v>2017</v>
      </c>
      <c r="N6438" t="s">
        <v>2801</v>
      </c>
      <c r="O6438">
        <f>'raw_avocado_data'!$I6438+'raw_avocado_data'!$E6438</f>
        <v>1788820.8900000001</v>
      </c>
      <c r="P6438">
        <f>'raw_avocado_data'!$J6438+'raw_avocado_data'!$F6438</f>
        <v>1862303.18</v>
      </c>
      <c r="Q6438">
        <f>'raw_avocado_data'!$K6438+'raw_avocado_data'!$G6438</f>
        <v>453247.39</v>
      </c>
      <c r="R6438">
        <f>MONTH(raw_avocado_data[[#This Row],[Date]])</f>
        <v>7</v>
      </c>
    </row>
    <row r="6439" spans="1:18" hidden="1" x14ac:dyDescent="0.45">
      <c r="A6439">
        <v>26</v>
      </c>
      <c r="B6439" t="s">
        <v>19522</v>
      </c>
      <c r="C6439" s="1">
        <v>1.18</v>
      </c>
      <c r="D6439" s="2">
        <v>4250394.01</v>
      </c>
      <c r="E6439">
        <v>740503.01</v>
      </c>
      <c r="F6439">
        <v>1423924.97</v>
      </c>
      <c r="G6439">
        <v>356791.68</v>
      </c>
      <c r="H6439" t="s">
        <v>22496</v>
      </c>
      <c r="I6439" t="s">
        <v>22497</v>
      </c>
      <c r="J6439" t="s">
        <v>22498</v>
      </c>
      <c r="K6439" t="s">
        <v>22499</v>
      </c>
      <c r="L6439" t="s">
        <v>22</v>
      </c>
      <c r="M6439">
        <v>2017</v>
      </c>
      <c r="N6439" t="s">
        <v>2801</v>
      </c>
      <c r="O6439">
        <f>'raw_avocado_data'!$I6439+'raw_avocado_data'!$E6439</f>
        <v>1898104.32</v>
      </c>
      <c r="P6439">
        <f>'raw_avocado_data'!$J6439+'raw_avocado_data'!$F6439</f>
        <v>1909300.98</v>
      </c>
      <c r="Q6439">
        <f>'raw_avocado_data'!$K6439+'raw_avocado_data'!$G6439</f>
        <v>442988.70999999996</v>
      </c>
      <c r="R6439">
        <f>MONTH(raw_avocado_data[[#This Row],[Date]])</f>
        <v>7</v>
      </c>
    </row>
    <row r="6440" spans="1:18" hidden="1" x14ac:dyDescent="0.45">
      <c r="A6440">
        <v>27</v>
      </c>
      <c r="B6440" t="s">
        <v>19526</v>
      </c>
      <c r="C6440" s="1">
        <v>1.1499999999999999</v>
      </c>
      <c r="D6440" s="2">
        <v>3938985.06</v>
      </c>
      <c r="E6440">
        <v>718886.46</v>
      </c>
      <c r="F6440">
        <v>1270259.6100000001</v>
      </c>
      <c r="G6440">
        <v>253074.81</v>
      </c>
      <c r="H6440" t="s">
        <v>22500</v>
      </c>
      <c r="I6440" t="s">
        <v>22501</v>
      </c>
      <c r="J6440" t="s">
        <v>22502</v>
      </c>
      <c r="K6440" t="s">
        <v>22503</v>
      </c>
      <c r="L6440" t="s">
        <v>22</v>
      </c>
      <c r="M6440">
        <v>2017</v>
      </c>
      <c r="N6440" t="s">
        <v>2801</v>
      </c>
      <c r="O6440">
        <f>'raw_avocado_data'!$I6440+'raw_avocado_data'!$E6440</f>
        <v>1809066.01</v>
      </c>
      <c r="P6440">
        <f>'raw_avocado_data'!$J6440+'raw_avocado_data'!$F6440</f>
        <v>1833367.3800000001</v>
      </c>
      <c r="Q6440">
        <f>'raw_avocado_data'!$K6440+'raw_avocado_data'!$G6440</f>
        <v>296551.67</v>
      </c>
      <c r="R6440">
        <f>MONTH(raw_avocado_data[[#This Row],[Date]])</f>
        <v>6</v>
      </c>
    </row>
    <row r="6441" spans="1:18" hidden="1" x14ac:dyDescent="0.45">
      <c r="A6441">
        <v>28</v>
      </c>
      <c r="B6441" t="s">
        <v>19531</v>
      </c>
      <c r="C6441" s="1">
        <v>1.1200000000000001</v>
      </c>
      <c r="D6441" s="2">
        <v>4668135.3099999996</v>
      </c>
      <c r="E6441">
        <v>707122.82</v>
      </c>
      <c r="F6441">
        <v>1685604.76</v>
      </c>
      <c r="G6441">
        <v>403401.16</v>
      </c>
      <c r="H6441" t="s">
        <v>22504</v>
      </c>
      <c r="I6441" t="s">
        <v>22505</v>
      </c>
      <c r="J6441" t="s">
        <v>22506</v>
      </c>
      <c r="K6441" t="s">
        <v>22507</v>
      </c>
      <c r="L6441" t="s">
        <v>22</v>
      </c>
      <c r="M6441">
        <v>2017</v>
      </c>
      <c r="N6441" t="s">
        <v>2801</v>
      </c>
      <c r="O6441">
        <f>'raw_avocado_data'!$I6441+'raw_avocado_data'!$E6441</f>
        <v>2053053.8199999998</v>
      </c>
      <c r="P6441">
        <f>'raw_avocado_data'!$J6441+'raw_avocado_data'!$F6441</f>
        <v>2133691.17</v>
      </c>
      <c r="Q6441">
        <f>'raw_avocado_data'!$K6441+'raw_avocado_data'!$G6441</f>
        <v>481390.31999999995</v>
      </c>
      <c r="R6441">
        <f>MONTH(raw_avocado_data[[#This Row],[Date]])</f>
        <v>6</v>
      </c>
    </row>
    <row r="6442" spans="1:18" hidden="1" x14ac:dyDescent="0.45">
      <c r="A6442">
        <v>29</v>
      </c>
      <c r="B6442" t="s">
        <v>19536</v>
      </c>
      <c r="C6442" s="1">
        <v>1.27</v>
      </c>
      <c r="D6442" s="2">
        <v>3714237.95</v>
      </c>
      <c r="E6442">
        <v>596035.18999999994</v>
      </c>
      <c r="F6442">
        <v>1338515.6200000001</v>
      </c>
      <c r="G6442">
        <v>248948.07</v>
      </c>
      <c r="H6442" t="s">
        <v>22508</v>
      </c>
      <c r="I6442" t="s">
        <v>22509</v>
      </c>
      <c r="J6442" t="s">
        <v>22510</v>
      </c>
      <c r="K6442" t="s">
        <v>22511</v>
      </c>
      <c r="L6442" t="s">
        <v>22</v>
      </c>
      <c r="M6442">
        <v>2017</v>
      </c>
      <c r="N6442" t="s">
        <v>2801</v>
      </c>
      <c r="O6442">
        <f>'raw_avocado_data'!$I6442+'raw_avocado_data'!$E6442</f>
        <v>1463536.45</v>
      </c>
      <c r="P6442">
        <f>'raw_avocado_data'!$J6442+'raw_avocado_data'!$F6442</f>
        <v>1957627.4200000002</v>
      </c>
      <c r="Q6442">
        <f>'raw_avocado_data'!$K6442+'raw_avocado_data'!$G6442</f>
        <v>293074.08</v>
      </c>
      <c r="R6442">
        <f>MONTH(raw_avocado_data[[#This Row],[Date]])</f>
        <v>6</v>
      </c>
    </row>
    <row r="6443" spans="1:18" hidden="1" x14ac:dyDescent="0.45">
      <c r="A6443">
        <v>30</v>
      </c>
      <c r="B6443" t="s">
        <v>19541</v>
      </c>
      <c r="C6443" s="1">
        <v>1.33</v>
      </c>
      <c r="D6443" s="2">
        <v>3649478.04</v>
      </c>
      <c r="E6443">
        <v>559144.79</v>
      </c>
      <c r="F6443">
        <v>1336833.1299999999</v>
      </c>
      <c r="G6443">
        <v>287895.63</v>
      </c>
      <c r="H6443" t="s">
        <v>22512</v>
      </c>
      <c r="I6443" t="s">
        <v>22513</v>
      </c>
      <c r="J6443" t="s">
        <v>22514</v>
      </c>
      <c r="K6443" t="s">
        <v>22515</v>
      </c>
      <c r="L6443" t="s">
        <v>22</v>
      </c>
      <c r="M6443">
        <v>2017</v>
      </c>
      <c r="N6443" t="s">
        <v>2801</v>
      </c>
      <c r="O6443">
        <f>'raw_avocado_data'!$I6443+'raw_avocado_data'!$E6443</f>
        <v>1418048.04</v>
      </c>
      <c r="P6443">
        <f>'raw_avocado_data'!$J6443+'raw_avocado_data'!$F6443</f>
        <v>1901814.71</v>
      </c>
      <c r="Q6443">
        <f>'raw_avocado_data'!$K6443+'raw_avocado_data'!$G6443</f>
        <v>329615.29000000004</v>
      </c>
      <c r="R6443">
        <f>MONTH(raw_avocado_data[[#This Row],[Date]])</f>
        <v>6</v>
      </c>
    </row>
    <row r="6444" spans="1:18" hidden="1" x14ac:dyDescent="0.45">
      <c r="A6444">
        <v>31</v>
      </c>
      <c r="B6444" t="s">
        <v>19545</v>
      </c>
      <c r="C6444" s="1">
        <v>1.37</v>
      </c>
      <c r="D6444" s="2">
        <v>3562841.46</v>
      </c>
      <c r="E6444">
        <v>580440.93999999994</v>
      </c>
      <c r="F6444">
        <v>1365403.08</v>
      </c>
      <c r="G6444">
        <v>269625.44</v>
      </c>
      <c r="H6444" t="s">
        <v>22516</v>
      </c>
      <c r="I6444" t="s">
        <v>22517</v>
      </c>
      <c r="J6444" t="s">
        <v>22518</v>
      </c>
      <c r="K6444" t="s">
        <v>22519</v>
      </c>
      <c r="L6444" t="s">
        <v>22</v>
      </c>
      <c r="M6444">
        <v>2017</v>
      </c>
      <c r="N6444" t="s">
        <v>2801</v>
      </c>
      <c r="O6444">
        <f>'raw_avocado_data'!$I6444+'raw_avocado_data'!$E6444</f>
        <v>1356745.44</v>
      </c>
      <c r="P6444">
        <f>'raw_avocado_data'!$J6444+'raw_avocado_data'!$F6444</f>
        <v>1888517.44</v>
      </c>
      <c r="Q6444">
        <f>'raw_avocado_data'!$K6444+'raw_avocado_data'!$G6444</f>
        <v>317578.58</v>
      </c>
      <c r="R6444">
        <f>MONTH(raw_avocado_data[[#This Row],[Date]])</f>
        <v>5</v>
      </c>
    </row>
    <row r="6445" spans="1:18" hidden="1" x14ac:dyDescent="0.45">
      <c r="A6445">
        <v>32</v>
      </c>
      <c r="B6445" t="s">
        <v>19550</v>
      </c>
      <c r="C6445" s="1">
        <v>1.34</v>
      </c>
      <c r="D6445" s="2">
        <v>3415474.26</v>
      </c>
      <c r="E6445">
        <v>605625.06000000006</v>
      </c>
      <c r="F6445">
        <v>1302177.1399999999</v>
      </c>
      <c r="G6445">
        <v>268428.07</v>
      </c>
      <c r="H6445" t="s">
        <v>22520</v>
      </c>
      <c r="I6445" t="s">
        <v>22521</v>
      </c>
      <c r="J6445" t="s">
        <v>22522</v>
      </c>
      <c r="K6445" t="s">
        <v>22523</v>
      </c>
      <c r="L6445" t="s">
        <v>22</v>
      </c>
      <c r="M6445">
        <v>2017</v>
      </c>
      <c r="N6445" t="s">
        <v>2801</v>
      </c>
      <c r="O6445">
        <f>'raw_avocado_data'!$I6445+'raw_avocado_data'!$E6445</f>
        <v>1355657.26</v>
      </c>
      <c r="P6445">
        <f>'raw_avocado_data'!$J6445+'raw_avocado_data'!$F6445</f>
        <v>1737164.9899999998</v>
      </c>
      <c r="Q6445">
        <f>'raw_avocado_data'!$K6445+'raw_avocado_data'!$G6445</f>
        <v>322652.01</v>
      </c>
      <c r="R6445">
        <f>MONTH(raw_avocado_data[[#This Row],[Date]])</f>
        <v>5</v>
      </c>
    </row>
    <row r="6446" spans="1:18" hidden="1" x14ac:dyDescent="0.45">
      <c r="A6446">
        <v>33</v>
      </c>
      <c r="B6446" t="s">
        <v>19555</v>
      </c>
      <c r="C6446" s="1">
        <v>1.19</v>
      </c>
      <c r="D6446" s="2">
        <v>3901825.7</v>
      </c>
      <c r="E6446">
        <v>649626.43999999994</v>
      </c>
      <c r="F6446">
        <v>1290414.96</v>
      </c>
      <c r="G6446">
        <v>302082.61</v>
      </c>
      <c r="H6446" t="s">
        <v>22524</v>
      </c>
      <c r="I6446" t="s">
        <v>22525</v>
      </c>
      <c r="J6446" t="s">
        <v>22526</v>
      </c>
      <c r="K6446" t="s">
        <v>22527</v>
      </c>
      <c r="L6446" t="s">
        <v>22</v>
      </c>
      <c r="M6446">
        <v>2017</v>
      </c>
      <c r="N6446" t="s">
        <v>2801</v>
      </c>
      <c r="O6446">
        <f>'raw_avocado_data'!$I6446+'raw_avocado_data'!$E6446</f>
        <v>1593957.8399999999</v>
      </c>
      <c r="P6446">
        <f>'raw_avocado_data'!$J6446+'raw_avocado_data'!$F6446</f>
        <v>1971669.0899999999</v>
      </c>
      <c r="Q6446">
        <f>'raw_avocado_data'!$K6446+'raw_avocado_data'!$G6446</f>
        <v>336198.77</v>
      </c>
      <c r="R6446">
        <f>MONTH(raw_avocado_data[[#This Row],[Date]])</f>
        <v>5</v>
      </c>
    </row>
    <row r="6447" spans="1:18" hidden="1" x14ac:dyDescent="0.45">
      <c r="A6447">
        <v>34</v>
      </c>
      <c r="B6447" t="s">
        <v>19559</v>
      </c>
      <c r="C6447" s="1">
        <v>1.1000000000000001</v>
      </c>
      <c r="D6447" s="2">
        <v>5308891.12</v>
      </c>
      <c r="E6447">
        <v>923002.11</v>
      </c>
      <c r="F6447">
        <v>1932630.68</v>
      </c>
      <c r="G6447">
        <v>469332.59</v>
      </c>
      <c r="H6447" t="s">
        <v>22528</v>
      </c>
      <c r="I6447" t="s">
        <v>22529</v>
      </c>
      <c r="J6447" t="s">
        <v>22530</v>
      </c>
      <c r="K6447" t="s">
        <v>22531</v>
      </c>
      <c r="L6447" t="s">
        <v>22</v>
      </c>
      <c r="M6447">
        <v>2017</v>
      </c>
      <c r="N6447" t="s">
        <v>2801</v>
      </c>
      <c r="O6447">
        <f>'raw_avocado_data'!$I6447+'raw_avocado_data'!$E6447</f>
        <v>1995507.1</v>
      </c>
      <c r="P6447">
        <f>'raw_avocado_data'!$J6447+'raw_avocado_data'!$F6447</f>
        <v>2764927.38</v>
      </c>
      <c r="Q6447">
        <f>'raw_avocado_data'!$K6447+'raw_avocado_data'!$G6447</f>
        <v>548456.64</v>
      </c>
      <c r="R6447">
        <f>MONTH(raw_avocado_data[[#This Row],[Date]])</f>
        <v>5</v>
      </c>
    </row>
    <row r="6448" spans="1:18" hidden="1" x14ac:dyDescent="0.45">
      <c r="A6448">
        <v>35</v>
      </c>
      <c r="B6448" t="s">
        <v>19563</v>
      </c>
      <c r="C6448" s="1">
        <v>1.38</v>
      </c>
      <c r="D6448" s="2">
        <v>3584134.9</v>
      </c>
      <c r="E6448">
        <v>633332.25</v>
      </c>
      <c r="F6448">
        <v>1431880.81</v>
      </c>
      <c r="G6448">
        <v>277355.63</v>
      </c>
      <c r="H6448" t="s">
        <v>22532</v>
      </c>
      <c r="I6448" t="s">
        <v>22533</v>
      </c>
      <c r="J6448" t="s">
        <v>22534</v>
      </c>
      <c r="K6448" t="s">
        <v>22535</v>
      </c>
      <c r="L6448" t="s">
        <v>22</v>
      </c>
      <c r="M6448">
        <v>2017</v>
      </c>
      <c r="N6448" t="s">
        <v>2801</v>
      </c>
      <c r="O6448">
        <f>'raw_avocado_data'!$I6448+'raw_avocado_data'!$E6448</f>
        <v>1430636.62</v>
      </c>
      <c r="P6448">
        <f>'raw_avocado_data'!$J6448+'raw_avocado_data'!$F6448</f>
        <v>1839101.9300000002</v>
      </c>
      <c r="Q6448">
        <f>'raw_avocado_data'!$K6448+'raw_avocado_data'!$G6448</f>
        <v>314396.34999999998</v>
      </c>
      <c r="R6448">
        <f>MONTH(raw_avocado_data[[#This Row],[Date]])</f>
        <v>4</v>
      </c>
    </row>
    <row r="6449" spans="1:18" hidden="1" x14ac:dyDescent="0.45">
      <c r="A6449">
        <v>36</v>
      </c>
      <c r="B6449" t="s">
        <v>19567</v>
      </c>
      <c r="C6449" s="1">
        <v>1.38</v>
      </c>
      <c r="D6449" s="2">
        <v>3193269.98</v>
      </c>
      <c r="E6449">
        <v>536784.82999999996</v>
      </c>
      <c r="F6449">
        <v>1228762.83</v>
      </c>
      <c r="G6449">
        <v>224335.83</v>
      </c>
      <c r="H6449" t="s">
        <v>22536</v>
      </c>
      <c r="I6449" t="s">
        <v>22537</v>
      </c>
      <c r="J6449" t="s">
        <v>22538</v>
      </c>
      <c r="K6449" t="s">
        <v>22539</v>
      </c>
      <c r="L6449" t="s">
        <v>22</v>
      </c>
      <c r="M6449">
        <v>2017</v>
      </c>
      <c r="N6449" t="s">
        <v>2801</v>
      </c>
      <c r="O6449">
        <f>'raw_avocado_data'!$I6449+'raw_avocado_data'!$E6449</f>
        <v>1299509.3500000001</v>
      </c>
      <c r="P6449">
        <f>'raw_avocado_data'!$J6449+'raw_avocado_data'!$F6449</f>
        <v>1629605.85</v>
      </c>
      <c r="Q6449">
        <f>'raw_avocado_data'!$K6449+'raw_avocado_data'!$G6449</f>
        <v>264154.77999999997</v>
      </c>
      <c r="R6449">
        <f>MONTH(raw_avocado_data[[#This Row],[Date]])</f>
        <v>4</v>
      </c>
    </row>
    <row r="6450" spans="1:18" hidden="1" x14ac:dyDescent="0.45">
      <c r="A6450">
        <v>37</v>
      </c>
      <c r="B6450" t="s">
        <v>19571</v>
      </c>
      <c r="C6450" s="1">
        <v>1.36</v>
      </c>
      <c r="D6450" s="2">
        <v>3543152.49</v>
      </c>
      <c r="E6450">
        <v>561509.96</v>
      </c>
      <c r="F6450">
        <v>1337527.18</v>
      </c>
      <c r="G6450">
        <v>255439.7</v>
      </c>
      <c r="H6450" t="s">
        <v>22540</v>
      </c>
      <c r="I6450" t="s">
        <v>22541</v>
      </c>
      <c r="J6450" t="s">
        <v>22542</v>
      </c>
      <c r="K6450" t="s">
        <v>22543</v>
      </c>
      <c r="L6450" t="s">
        <v>22</v>
      </c>
      <c r="M6450">
        <v>2017</v>
      </c>
      <c r="N6450" t="s">
        <v>2801</v>
      </c>
      <c r="O6450">
        <f>'raw_avocado_data'!$I6450+'raw_avocado_data'!$E6450</f>
        <v>1498904.8599999999</v>
      </c>
      <c r="P6450">
        <f>'raw_avocado_data'!$J6450+'raw_avocado_data'!$F6450</f>
        <v>1732319.14</v>
      </c>
      <c r="Q6450">
        <f>'raw_avocado_data'!$K6450+'raw_avocado_data'!$G6450</f>
        <v>311928.49</v>
      </c>
      <c r="R6450">
        <f>MONTH(raw_avocado_data[[#This Row],[Date]])</f>
        <v>4</v>
      </c>
    </row>
    <row r="6451" spans="1:18" hidden="1" x14ac:dyDescent="0.45">
      <c r="A6451">
        <v>38</v>
      </c>
      <c r="B6451" t="s">
        <v>19575</v>
      </c>
      <c r="C6451" s="1">
        <v>1.41</v>
      </c>
      <c r="D6451" s="2">
        <v>3149013.04</v>
      </c>
      <c r="E6451">
        <v>583906.30000000005</v>
      </c>
      <c r="F6451">
        <v>1255688.28</v>
      </c>
      <c r="G6451">
        <v>235145.52</v>
      </c>
      <c r="H6451" t="s">
        <v>22544</v>
      </c>
      <c r="I6451" t="s">
        <v>22545</v>
      </c>
      <c r="J6451" t="s">
        <v>22546</v>
      </c>
      <c r="K6451" t="s">
        <v>22547</v>
      </c>
      <c r="L6451" t="s">
        <v>22</v>
      </c>
      <c r="M6451">
        <v>2017</v>
      </c>
      <c r="N6451" t="s">
        <v>2801</v>
      </c>
      <c r="O6451">
        <f>'raw_avocado_data'!$I6451+'raw_avocado_data'!$E6451</f>
        <v>1342358.96</v>
      </c>
      <c r="P6451">
        <f>'raw_avocado_data'!$J6451+'raw_avocado_data'!$F6451</f>
        <v>1532386.28</v>
      </c>
      <c r="Q6451">
        <f>'raw_avocado_data'!$K6451+'raw_avocado_data'!$G6451</f>
        <v>274267.8</v>
      </c>
      <c r="R6451">
        <f>MONTH(raw_avocado_data[[#This Row],[Date]])</f>
        <v>4</v>
      </c>
    </row>
    <row r="6452" spans="1:18" hidden="1" x14ac:dyDescent="0.45">
      <c r="A6452">
        <v>39</v>
      </c>
      <c r="B6452" t="s">
        <v>19579</v>
      </c>
      <c r="C6452" s="1">
        <v>1.41</v>
      </c>
      <c r="D6452" s="2">
        <v>3081036.18</v>
      </c>
      <c r="E6452">
        <v>504640.46</v>
      </c>
      <c r="F6452">
        <v>1212295.8600000001</v>
      </c>
      <c r="G6452">
        <v>224247.43</v>
      </c>
      <c r="H6452" t="s">
        <v>22548</v>
      </c>
      <c r="I6452" t="s">
        <v>22549</v>
      </c>
      <c r="J6452" t="s">
        <v>22550</v>
      </c>
      <c r="K6452" t="s">
        <v>22551</v>
      </c>
      <c r="L6452" t="s">
        <v>22</v>
      </c>
      <c r="M6452">
        <v>2017</v>
      </c>
      <c r="N6452" t="s">
        <v>2801</v>
      </c>
      <c r="O6452">
        <f>'raw_avocado_data'!$I6452+'raw_avocado_data'!$E6452</f>
        <v>1228014.98</v>
      </c>
      <c r="P6452">
        <f>'raw_avocado_data'!$J6452+'raw_avocado_data'!$F6452</f>
        <v>1592951.03</v>
      </c>
      <c r="Q6452">
        <f>'raw_avocado_data'!$K6452+'raw_avocado_data'!$G6452</f>
        <v>260070.16999999998</v>
      </c>
      <c r="R6452">
        <f>MONTH(raw_avocado_data[[#This Row],[Date]])</f>
        <v>4</v>
      </c>
    </row>
    <row r="6453" spans="1:18" hidden="1" x14ac:dyDescent="0.45">
      <c r="A6453">
        <v>40</v>
      </c>
      <c r="B6453" t="s">
        <v>19583</v>
      </c>
      <c r="C6453" s="1">
        <v>1.42</v>
      </c>
      <c r="D6453" s="2">
        <v>3002195.77</v>
      </c>
      <c r="E6453">
        <v>474956.6</v>
      </c>
      <c r="F6453">
        <v>1228379.1299999999</v>
      </c>
      <c r="G6453">
        <v>223458.77</v>
      </c>
      <c r="H6453" t="s">
        <v>22552</v>
      </c>
      <c r="I6453" t="s">
        <v>22553</v>
      </c>
      <c r="J6453" t="s">
        <v>22554</v>
      </c>
      <c r="K6453" t="s">
        <v>22555</v>
      </c>
      <c r="L6453" t="s">
        <v>22</v>
      </c>
      <c r="M6453">
        <v>2017</v>
      </c>
      <c r="N6453" t="s">
        <v>2801</v>
      </c>
      <c r="O6453">
        <f>'raw_avocado_data'!$I6453+'raw_avocado_data'!$E6453</f>
        <v>1169763.7</v>
      </c>
      <c r="P6453">
        <f>'raw_avocado_data'!$J6453+'raw_avocado_data'!$F6453</f>
        <v>1556240.91</v>
      </c>
      <c r="Q6453">
        <f>'raw_avocado_data'!$K6453+'raw_avocado_data'!$G6453</f>
        <v>276191.15999999997</v>
      </c>
      <c r="R6453">
        <f>MONTH(raw_avocado_data[[#This Row],[Date]])</f>
        <v>3</v>
      </c>
    </row>
    <row r="6454" spans="1:18" hidden="1" x14ac:dyDescent="0.45">
      <c r="A6454">
        <v>41</v>
      </c>
      <c r="B6454" t="s">
        <v>19587</v>
      </c>
      <c r="C6454" s="1">
        <v>1.39</v>
      </c>
      <c r="D6454" s="2">
        <v>2975356.86</v>
      </c>
      <c r="E6454">
        <v>463863.64</v>
      </c>
      <c r="F6454">
        <v>1224340.81</v>
      </c>
      <c r="G6454">
        <v>212871.38</v>
      </c>
      <c r="H6454" t="s">
        <v>22556</v>
      </c>
      <c r="I6454" t="s">
        <v>22557</v>
      </c>
      <c r="J6454" t="s">
        <v>22558</v>
      </c>
      <c r="K6454" t="s">
        <v>22559</v>
      </c>
      <c r="L6454" t="s">
        <v>22</v>
      </c>
      <c r="M6454">
        <v>2017</v>
      </c>
      <c r="N6454" t="s">
        <v>2801</v>
      </c>
      <c r="O6454">
        <f>'raw_avocado_data'!$I6454+'raw_avocado_data'!$E6454</f>
        <v>1114537.96</v>
      </c>
      <c r="P6454">
        <f>'raw_avocado_data'!$J6454+'raw_avocado_data'!$F6454</f>
        <v>1601480.82</v>
      </c>
      <c r="Q6454">
        <f>'raw_avocado_data'!$K6454+'raw_avocado_data'!$G6454</f>
        <v>259338.08000000002</v>
      </c>
      <c r="R6454">
        <f>MONTH(raw_avocado_data[[#This Row],[Date]])</f>
        <v>3</v>
      </c>
    </row>
    <row r="6455" spans="1:18" hidden="1" x14ac:dyDescent="0.45">
      <c r="A6455">
        <v>42</v>
      </c>
      <c r="B6455" t="s">
        <v>19591</v>
      </c>
      <c r="C6455" s="1">
        <v>1.38</v>
      </c>
      <c r="D6455" s="2">
        <v>2883466.63</v>
      </c>
      <c r="E6455">
        <v>460240.32</v>
      </c>
      <c r="F6455">
        <v>1259335.82</v>
      </c>
      <c r="G6455">
        <v>211090.34</v>
      </c>
      <c r="H6455" t="s">
        <v>22560</v>
      </c>
      <c r="I6455" t="s">
        <v>22561</v>
      </c>
      <c r="J6455" t="s">
        <v>22562</v>
      </c>
      <c r="K6455" t="s">
        <v>22563</v>
      </c>
      <c r="L6455" t="s">
        <v>22</v>
      </c>
      <c r="M6455">
        <v>2017</v>
      </c>
      <c r="N6455" t="s">
        <v>2801</v>
      </c>
      <c r="O6455">
        <f>'raw_avocado_data'!$I6455+'raw_avocado_data'!$E6455</f>
        <v>1009386.49</v>
      </c>
      <c r="P6455">
        <f>'raw_avocado_data'!$J6455+'raw_avocado_data'!$F6455</f>
        <v>1617610.82</v>
      </c>
      <c r="Q6455">
        <f>'raw_avocado_data'!$K6455+'raw_avocado_data'!$G6455</f>
        <v>256469.32</v>
      </c>
      <c r="R6455">
        <f>MONTH(raw_avocado_data[[#This Row],[Date]])</f>
        <v>3</v>
      </c>
    </row>
    <row r="6456" spans="1:18" hidden="1" x14ac:dyDescent="0.45">
      <c r="A6456">
        <v>43</v>
      </c>
      <c r="B6456" t="s">
        <v>19595</v>
      </c>
      <c r="C6456" s="1">
        <v>1.24</v>
      </c>
      <c r="D6456" s="2">
        <v>3197341.66</v>
      </c>
      <c r="E6456">
        <v>563498.27</v>
      </c>
      <c r="F6456">
        <v>1313704.1599999999</v>
      </c>
      <c r="G6456">
        <v>195550.24</v>
      </c>
      <c r="H6456" t="s">
        <v>22564</v>
      </c>
      <c r="I6456" t="s">
        <v>22565</v>
      </c>
      <c r="J6456" t="s">
        <v>22566</v>
      </c>
      <c r="K6456" t="s">
        <v>22567</v>
      </c>
      <c r="L6456" t="s">
        <v>22</v>
      </c>
      <c r="M6456">
        <v>2017</v>
      </c>
      <c r="N6456" t="s">
        <v>2801</v>
      </c>
      <c r="O6456">
        <f>'raw_avocado_data'!$I6456+'raw_avocado_data'!$E6456</f>
        <v>1284127.44</v>
      </c>
      <c r="P6456">
        <f>'raw_avocado_data'!$J6456+'raw_avocado_data'!$F6456</f>
        <v>1678113.5899999999</v>
      </c>
      <c r="Q6456">
        <f>'raw_avocado_data'!$K6456+'raw_avocado_data'!$G6456</f>
        <v>235100.63</v>
      </c>
      <c r="R6456">
        <f>MONTH(raw_avocado_data[[#This Row],[Date]])</f>
        <v>3</v>
      </c>
    </row>
    <row r="6457" spans="1:18" hidden="1" x14ac:dyDescent="0.45">
      <c r="A6457">
        <v>44</v>
      </c>
      <c r="B6457" t="s">
        <v>19599</v>
      </c>
      <c r="C6457" s="1">
        <v>1.08</v>
      </c>
      <c r="D6457" s="2">
        <v>3848715.52</v>
      </c>
      <c r="E6457">
        <v>565282.75</v>
      </c>
      <c r="F6457">
        <v>1692494.9</v>
      </c>
      <c r="G6457">
        <v>368973.25</v>
      </c>
      <c r="H6457" t="s">
        <v>22568</v>
      </c>
      <c r="I6457" t="s">
        <v>22569</v>
      </c>
      <c r="J6457" t="s">
        <v>22570</v>
      </c>
      <c r="K6457" t="s">
        <v>22571</v>
      </c>
      <c r="L6457" t="s">
        <v>22</v>
      </c>
      <c r="M6457">
        <v>2017</v>
      </c>
      <c r="N6457" t="s">
        <v>2801</v>
      </c>
      <c r="O6457">
        <f>'raw_avocado_data'!$I6457+'raw_avocado_data'!$E6457</f>
        <v>1321772.4100000001</v>
      </c>
      <c r="P6457">
        <f>'raw_avocado_data'!$J6457+'raw_avocado_data'!$F6457</f>
        <v>2062379.7999999998</v>
      </c>
      <c r="Q6457">
        <f>'raw_avocado_data'!$K6457+'raw_avocado_data'!$G6457</f>
        <v>464563.31</v>
      </c>
      <c r="R6457">
        <f>MONTH(raw_avocado_data[[#This Row],[Date]])</f>
        <v>2</v>
      </c>
    </row>
    <row r="6458" spans="1:18" hidden="1" x14ac:dyDescent="0.45">
      <c r="A6458">
        <v>45</v>
      </c>
      <c r="B6458" t="s">
        <v>19603</v>
      </c>
      <c r="C6458" s="1">
        <v>1.1000000000000001</v>
      </c>
      <c r="D6458" s="2">
        <v>3184221.55</v>
      </c>
      <c r="E6458">
        <v>458082.87</v>
      </c>
      <c r="F6458">
        <v>1329999.72</v>
      </c>
      <c r="G6458">
        <v>224790.76</v>
      </c>
      <c r="H6458" t="s">
        <v>22572</v>
      </c>
      <c r="I6458" t="s">
        <v>22573</v>
      </c>
      <c r="J6458" t="s">
        <v>22574</v>
      </c>
      <c r="K6458" t="s">
        <v>22575</v>
      </c>
      <c r="L6458" t="s">
        <v>22</v>
      </c>
      <c r="M6458">
        <v>2017</v>
      </c>
      <c r="N6458" t="s">
        <v>2801</v>
      </c>
      <c r="O6458">
        <f>'raw_avocado_data'!$I6458+'raw_avocado_data'!$E6458</f>
        <v>1179371.83</v>
      </c>
      <c r="P6458">
        <f>'raw_avocado_data'!$J6458+'raw_avocado_data'!$F6458</f>
        <v>1731353.3599999999</v>
      </c>
      <c r="Q6458">
        <f>'raw_avocado_data'!$K6458+'raw_avocado_data'!$G6458</f>
        <v>273496.36</v>
      </c>
      <c r="R6458">
        <f>MONTH(raw_avocado_data[[#This Row],[Date]])</f>
        <v>2</v>
      </c>
    </row>
    <row r="6459" spans="1:18" hidden="1" x14ac:dyDescent="0.45">
      <c r="A6459">
        <v>46</v>
      </c>
      <c r="B6459" t="s">
        <v>19607</v>
      </c>
      <c r="C6459" s="1">
        <v>0.88</v>
      </c>
      <c r="D6459" s="2">
        <v>4129136.03</v>
      </c>
      <c r="E6459">
        <v>765348.23</v>
      </c>
      <c r="F6459">
        <v>1694610.53</v>
      </c>
      <c r="G6459">
        <v>249248.52</v>
      </c>
      <c r="H6459" t="s">
        <v>22576</v>
      </c>
      <c r="I6459" t="s">
        <v>22577</v>
      </c>
      <c r="J6459" t="s">
        <v>22578</v>
      </c>
      <c r="K6459" t="s">
        <v>22579</v>
      </c>
      <c r="L6459" t="s">
        <v>22</v>
      </c>
      <c r="M6459">
        <v>2017</v>
      </c>
      <c r="N6459" t="s">
        <v>2801</v>
      </c>
      <c r="O6459">
        <f>'raw_avocado_data'!$I6459+'raw_avocado_data'!$E6459</f>
        <v>1743837.04</v>
      </c>
      <c r="P6459">
        <f>'raw_avocado_data'!$J6459+'raw_avocado_data'!$F6459</f>
        <v>2117168.21</v>
      </c>
      <c r="Q6459">
        <f>'raw_avocado_data'!$K6459+'raw_avocado_data'!$G6459</f>
        <v>268130.77999999997</v>
      </c>
      <c r="R6459">
        <f>MONTH(raw_avocado_data[[#This Row],[Date]])</f>
        <v>2</v>
      </c>
    </row>
    <row r="6460" spans="1:18" hidden="1" x14ac:dyDescent="0.45">
      <c r="A6460">
        <v>47</v>
      </c>
      <c r="B6460" t="s">
        <v>19611</v>
      </c>
      <c r="C6460" s="1">
        <v>0.73</v>
      </c>
      <c r="D6460" s="2">
        <v>6575186.7599999998</v>
      </c>
      <c r="E6460">
        <v>1338529.97</v>
      </c>
      <c r="F6460">
        <v>3117639.02</v>
      </c>
      <c r="G6460">
        <v>322305.24</v>
      </c>
      <c r="H6460" t="s">
        <v>22580</v>
      </c>
      <c r="I6460" t="s">
        <v>22581</v>
      </c>
      <c r="J6460" t="s">
        <v>22582</v>
      </c>
      <c r="K6460" t="s">
        <v>22583</v>
      </c>
      <c r="L6460" t="s">
        <v>22</v>
      </c>
      <c r="M6460">
        <v>2017</v>
      </c>
      <c r="N6460" t="s">
        <v>2801</v>
      </c>
      <c r="O6460">
        <f>'raw_avocado_data'!$I6460+'raw_avocado_data'!$E6460</f>
        <v>2672567.58</v>
      </c>
      <c r="P6460">
        <f>'raw_avocado_data'!$J6460+'raw_avocado_data'!$F6460</f>
        <v>3567205.67</v>
      </c>
      <c r="Q6460">
        <f>'raw_avocado_data'!$K6460+'raw_avocado_data'!$G6460</f>
        <v>335413.51</v>
      </c>
      <c r="R6460">
        <f>MONTH(raw_avocado_data[[#This Row],[Date]])</f>
        <v>2</v>
      </c>
    </row>
    <row r="6461" spans="1:18" hidden="1" x14ac:dyDescent="0.45">
      <c r="A6461">
        <v>48</v>
      </c>
      <c r="B6461" t="s">
        <v>19615</v>
      </c>
      <c r="C6461" s="1">
        <v>1.01</v>
      </c>
      <c r="D6461" s="2">
        <v>3799154.1</v>
      </c>
      <c r="E6461">
        <v>593815.23</v>
      </c>
      <c r="F6461">
        <v>1631554.73</v>
      </c>
      <c r="G6461">
        <v>181118.9</v>
      </c>
      <c r="H6461" t="s">
        <v>22584</v>
      </c>
      <c r="I6461" t="s">
        <v>22585</v>
      </c>
      <c r="J6461" t="s">
        <v>22586</v>
      </c>
      <c r="K6461" t="s">
        <v>22587</v>
      </c>
      <c r="L6461" t="s">
        <v>22</v>
      </c>
      <c r="M6461">
        <v>2017</v>
      </c>
      <c r="N6461" t="s">
        <v>2801</v>
      </c>
      <c r="O6461">
        <f>'raw_avocado_data'!$I6461+'raw_avocado_data'!$E6461</f>
        <v>1485245.17</v>
      </c>
      <c r="P6461">
        <f>'raw_avocado_data'!$J6461+'raw_avocado_data'!$F6461</f>
        <v>2116716.4900000002</v>
      </c>
      <c r="Q6461">
        <f>'raw_avocado_data'!$K6461+'raw_avocado_data'!$G6461</f>
        <v>197192.44</v>
      </c>
      <c r="R6461">
        <f>MONTH(raw_avocado_data[[#This Row],[Date]])</f>
        <v>1</v>
      </c>
    </row>
    <row r="6462" spans="1:18" hidden="1" x14ac:dyDescent="0.45">
      <c r="A6462">
        <v>49</v>
      </c>
      <c r="B6462" t="s">
        <v>19619</v>
      </c>
      <c r="C6462" s="1">
        <v>0.95</v>
      </c>
      <c r="D6462" s="2">
        <v>4696372.1399999997</v>
      </c>
      <c r="E6462">
        <v>680490.86</v>
      </c>
      <c r="F6462">
        <v>2241043.46</v>
      </c>
      <c r="G6462">
        <v>234650.47</v>
      </c>
      <c r="H6462" t="s">
        <v>22588</v>
      </c>
      <c r="I6462" t="s">
        <v>22589</v>
      </c>
      <c r="J6462" t="s">
        <v>22590</v>
      </c>
      <c r="K6462" t="s">
        <v>22591</v>
      </c>
      <c r="L6462" t="s">
        <v>22</v>
      </c>
      <c r="M6462">
        <v>2017</v>
      </c>
      <c r="N6462" t="s">
        <v>2801</v>
      </c>
      <c r="O6462">
        <f>'raw_avocado_data'!$I6462+'raw_avocado_data'!$E6462</f>
        <v>1749047.8599999999</v>
      </c>
      <c r="P6462">
        <f>'raw_avocado_data'!$J6462+'raw_avocado_data'!$F6462</f>
        <v>2696249.53</v>
      </c>
      <c r="Q6462">
        <f>'raw_avocado_data'!$K6462+'raw_avocado_data'!$G6462</f>
        <v>251074.75</v>
      </c>
      <c r="R6462">
        <f>MONTH(raw_avocado_data[[#This Row],[Date]])</f>
        <v>1</v>
      </c>
    </row>
    <row r="6463" spans="1:18" hidden="1" x14ac:dyDescent="0.45">
      <c r="A6463">
        <v>50</v>
      </c>
      <c r="B6463" t="s">
        <v>19624</v>
      </c>
      <c r="C6463" s="1">
        <v>1.05</v>
      </c>
      <c r="D6463" s="2">
        <v>3893220.87</v>
      </c>
      <c r="E6463">
        <v>667328.63</v>
      </c>
      <c r="F6463">
        <v>1705655.8</v>
      </c>
      <c r="G6463">
        <v>182713.77</v>
      </c>
      <c r="H6463" t="s">
        <v>22592</v>
      </c>
      <c r="I6463" t="s">
        <v>22593</v>
      </c>
      <c r="J6463" t="s">
        <v>22594</v>
      </c>
      <c r="K6463" t="s">
        <v>22595</v>
      </c>
      <c r="L6463" t="s">
        <v>22</v>
      </c>
      <c r="M6463">
        <v>2017</v>
      </c>
      <c r="N6463" t="s">
        <v>2801</v>
      </c>
      <c r="O6463">
        <f>'raw_avocado_data'!$I6463+'raw_avocado_data'!$E6463</f>
        <v>1545438.48</v>
      </c>
      <c r="P6463">
        <f>'raw_avocado_data'!$J6463+'raw_avocado_data'!$F6463</f>
        <v>2154996.66</v>
      </c>
      <c r="Q6463">
        <f>'raw_avocado_data'!$K6463+'raw_avocado_data'!$G6463</f>
        <v>192785.72999999998</v>
      </c>
      <c r="R6463">
        <f>MONTH(raw_avocado_data[[#This Row],[Date]])</f>
        <v>1</v>
      </c>
    </row>
    <row r="6464" spans="1:18" hidden="1" x14ac:dyDescent="0.45">
      <c r="A6464">
        <v>51</v>
      </c>
      <c r="B6464" t="s">
        <v>19628</v>
      </c>
      <c r="C6464" s="1">
        <v>0.99</v>
      </c>
      <c r="D6464" s="2">
        <v>4067134.96</v>
      </c>
      <c r="E6464">
        <v>725716.77</v>
      </c>
      <c r="F6464">
        <v>1755106.4</v>
      </c>
      <c r="G6464">
        <v>195159.52</v>
      </c>
      <c r="H6464" t="s">
        <v>22596</v>
      </c>
      <c r="I6464" t="s">
        <v>22597</v>
      </c>
      <c r="J6464" t="s">
        <v>22598</v>
      </c>
      <c r="K6464" t="s">
        <v>22599</v>
      </c>
      <c r="L6464" t="s">
        <v>22</v>
      </c>
      <c r="M6464">
        <v>2017</v>
      </c>
      <c r="N6464" t="s">
        <v>2801</v>
      </c>
      <c r="O6464">
        <f>'raw_avocado_data'!$I6464+'raw_avocado_data'!$E6464</f>
        <v>1736039.73</v>
      </c>
      <c r="P6464">
        <f>'raw_avocado_data'!$J6464+'raw_avocado_data'!$F6464</f>
        <v>2122846.91</v>
      </c>
      <c r="Q6464">
        <f>'raw_avocado_data'!$K6464+'raw_avocado_data'!$G6464</f>
        <v>208248.31999999998</v>
      </c>
      <c r="R6464">
        <f>MONTH(raw_avocado_data[[#This Row],[Date]])</f>
        <v>1</v>
      </c>
    </row>
    <row r="6465" spans="1:18" hidden="1" x14ac:dyDescent="0.45">
      <c r="A6465">
        <v>52</v>
      </c>
      <c r="B6465" t="s">
        <v>19632</v>
      </c>
      <c r="C6465" s="1">
        <v>0.88</v>
      </c>
      <c r="D6465" s="2">
        <v>4225245.4000000004</v>
      </c>
      <c r="E6465">
        <v>636277.69999999995</v>
      </c>
      <c r="F6465">
        <v>2157249.6</v>
      </c>
      <c r="G6465">
        <v>189356.95</v>
      </c>
      <c r="H6465" t="s">
        <v>22600</v>
      </c>
      <c r="I6465" t="s">
        <v>22601</v>
      </c>
      <c r="J6465" t="s">
        <v>22602</v>
      </c>
      <c r="K6465" t="s">
        <v>22603</v>
      </c>
      <c r="L6465" t="s">
        <v>22</v>
      </c>
      <c r="M6465">
        <v>2017</v>
      </c>
      <c r="N6465" t="s">
        <v>2801</v>
      </c>
      <c r="O6465">
        <f>'raw_avocado_data'!$I6465+'raw_avocado_data'!$E6465</f>
        <v>1522046.91</v>
      </c>
      <c r="P6465">
        <f>'raw_avocado_data'!$J6465+'raw_avocado_data'!$F6465</f>
        <v>2506282.4</v>
      </c>
      <c r="Q6465">
        <f>'raw_avocado_data'!$K6465+'raw_avocado_data'!$G6465</f>
        <v>196916.09000000003</v>
      </c>
      <c r="R6465">
        <f>MONTH(raw_avocado_data[[#This Row],[Date]])</f>
        <v>1</v>
      </c>
    </row>
    <row r="6466" spans="1:18" hidden="1" x14ac:dyDescent="0.45">
      <c r="A6466">
        <v>0</v>
      </c>
      <c r="B6466" t="s">
        <v>19411</v>
      </c>
      <c r="C6466" s="1">
        <v>1.37</v>
      </c>
      <c r="D6466" s="2">
        <v>195897.4</v>
      </c>
      <c r="E6466">
        <v>35962.67</v>
      </c>
      <c r="F6466">
        <v>106173.46</v>
      </c>
      <c r="G6466">
        <v>56.99</v>
      </c>
      <c r="H6466" t="s">
        <v>22604</v>
      </c>
      <c r="I6466" t="s">
        <v>22605</v>
      </c>
      <c r="J6466" t="s">
        <v>22606</v>
      </c>
      <c r="K6466" t="s">
        <v>21</v>
      </c>
      <c r="L6466" t="s">
        <v>22</v>
      </c>
      <c r="M6466">
        <v>2017</v>
      </c>
      <c r="N6466" t="s">
        <v>3009</v>
      </c>
      <c r="O6466">
        <f>'raw_avocado_data'!$I6466+'raw_avocado_data'!$E6466</f>
        <v>77293.06</v>
      </c>
      <c r="P6466">
        <f>'raw_avocado_data'!$J6466+'raw_avocado_data'!$F6466</f>
        <v>118547.35</v>
      </c>
      <c r="Q6466">
        <f>'raw_avocado_data'!$K6466+'raw_avocado_data'!$G6466</f>
        <v>56.99</v>
      </c>
      <c r="R6466">
        <f>MONTH(raw_avocado_data[[#This Row],[Date]])</f>
        <v>12</v>
      </c>
    </row>
    <row r="6467" spans="1:18" hidden="1" x14ac:dyDescent="0.45">
      <c r="A6467">
        <v>1</v>
      </c>
      <c r="B6467" t="s">
        <v>19415</v>
      </c>
      <c r="C6467" s="1">
        <v>1.37</v>
      </c>
      <c r="D6467" s="2">
        <v>217968.19</v>
      </c>
      <c r="E6467">
        <v>37343.089999999997</v>
      </c>
      <c r="F6467">
        <v>115065.17</v>
      </c>
      <c r="G6467">
        <v>82</v>
      </c>
      <c r="H6467" t="s">
        <v>22607</v>
      </c>
      <c r="I6467" t="s">
        <v>22608</v>
      </c>
      <c r="J6467" t="s">
        <v>22609</v>
      </c>
      <c r="K6467" t="s">
        <v>21</v>
      </c>
      <c r="L6467" t="s">
        <v>22</v>
      </c>
      <c r="M6467">
        <v>2017</v>
      </c>
      <c r="N6467" t="s">
        <v>3009</v>
      </c>
      <c r="O6467">
        <f>'raw_avocado_data'!$I6467+'raw_avocado_data'!$E6467</f>
        <v>98514.29</v>
      </c>
      <c r="P6467">
        <f>'raw_avocado_data'!$J6467+'raw_avocado_data'!$F6467</f>
        <v>119371.9</v>
      </c>
      <c r="Q6467">
        <f>'raw_avocado_data'!$K6467+'raw_avocado_data'!$G6467</f>
        <v>82</v>
      </c>
      <c r="R6467">
        <f>MONTH(raw_avocado_data[[#This Row],[Date]])</f>
        <v>12</v>
      </c>
    </row>
    <row r="6468" spans="1:18" hidden="1" x14ac:dyDescent="0.45">
      <c r="A6468">
        <v>2</v>
      </c>
      <c r="B6468" t="s">
        <v>19419</v>
      </c>
      <c r="C6468" s="1">
        <v>1.37</v>
      </c>
      <c r="D6468" s="2">
        <v>196746</v>
      </c>
      <c r="E6468">
        <v>35590.92</v>
      </c>
      <c r="F6468">
        <v>101937.4</v>
      </c>
      <c r="G6468">
        <v>71.959999999999994</v>
      </c>
      <c r="H6468" t="s">
        <v>22610</v>
      </c>
      <c r="I6468" t="s">
        <v>22611</v>
      </c>
      <c r="J6468" t="s">
        <v>22612</v>
      </c>
      <c r="K6468" t="s">
        <v>21</v>
      </c>
      <c r="L6468" t="s">
        <v>22</v>
      </c>
      <c r="M6468">
        <v>2017</v>
      </c>
      <c r="N6468" t="s">
        <v>3009</v>
      </c>
      <c r="O6468">
        <f>'raw_avocado_data'!$I6468+'raw_avocado_data'!$E6468</f>
        <v>89695.26999999999</v>
      </c>
      <c r="P6468">
        <f>'raw_avocado_data'!$J6468+'raw_avocado_data'!$F6468</f>
        <v>106978.76999999999</v>
      </c>
      <c r="Q6468">
        <f>'raw_avocado_data'!$K6468+'raw_avocado_data'!$G6468</f>
        <v>71.959999999999994</v>
      </c>
      <c r="R6468">
        <f>MONTH(raw_avocado_data[[#This Row],[Date]])</f>
        <v>12</v>
      </c>
    </row>
    <row r="6469" spans="1:18" hidden="1" x14ac:dyDescent="0.45">
      <c r="A6469">
        <v>3</v>
      </c>
      <c r="B6469" t="s">
        <v>19423</v>
      </c>
      <c r="C6469" s="1">
        <v>1.1299999999999999</v>
      </c>
      <c r="D6469" s="2">
        <v>274939</v>
      </c>
      <c r="E6469">
        <v>43089.18</v>
      </c>
      <c r="F6469">
        <v>163729.22</v>
      </c>
      <c r="G6469">
        <v>84.84</v>
      </c>
      <c r="H6469" t="s">
        <v>22613</v>
      </c>
      <c r="I6469" t="s">
        <v>22614</v>
      </c>
      <c r="J6469" t="s">
        <v>22615</v>
      </c>
      <c r="K6469" t="s">
        <v>21</v>
      </c>
      <c r="L6469" t="s">
        <v>22</v>
      </c>
      <c r="M6469">
        <v>2017</v>
      </c>
      <c r="N6469" t="s">
        <v>3009</v>
      </c>
      <c r="O6469">
        <f>'raw_avocado_data'!$I6469+'raw_avocado_data'!$E6469</f>
        <v>105371.73999999999</v>
      </c>
      <c r="P6469">
        <f>'raw_avocado_data'!$J6469+'raw_avocado_data'!$F6469</f>
        <v>169482.42</v>
      </c>
      <c r="Q6469">
        <f>'raw_avocado_data'!$K6469+'raw_avocado_data'!$G6469</f>
        <v>84.84</v>
      </c>
      <c r="R6469">
        <f>MONTH(raw_avocado_data[[#This Row],[Date]])</f>
        <v>12</v>
      </c>
    </row>
    <row r="6470" spans="1:18" hidden="1" x14ac:dyDescent="0.45">
      <c r="A6470">
        <v>4</v>
      </c>
      <c r="B6470" t="s">
        <v>19427</v>
      </c>
      <c r="C6470" s="1">
        <v>1.27</v>
      </c>
      <c r="D6470" s="2">
        <v>231977</v>
      </c>
      <c r="E6470">
        <v>39382</v>
      </c>
      <c r="F6470">
        <v>127730</v>
      </c>
      <c r="G6470">
        <v>91</v>
      </c>
      <c r="H6470" t="s">
        <v>22616</v>
      </c>
      <c r="I6470" t="s">
        <v>22617</v>
      </c>
      <c r="J6470" t="s">
        <v>22618</v>
      </c>
      <c r="K6470" t="s">
        <v>21</v>
      </c>
      <c r="L6470" t="s">
        <v>22</v>
      </c>
      <c r="M6470">
        <v>2017</v>
      </c>
      <c r="N6470" t="s">
        <v>3009</v>
      </c>
      <c r="O6470">
        <f>'raw_avocado_data'!$I6470+'raw_avocado_data'!$E6470</f>
        <v>96418</v>
      </c>
      <c r="P6470">
        <f>'raw_avocado_data'!$J6470+'raw_avocado_data'!$F6470</f>
        <v>135468</v>
      </c>
      <c r="Q6470">
        <f>'raw_avocado_data'!$K6470+'raw_avocado_data'!$G6470</f>
        <v>91</v>
      </c>
      <c r="R6470">
        <f>MONTH(raw_avocado_data[[#This Row],[Date]])</f>
        <v>12</v>
      </c>
    </row>
    <row r="6471" spans="1:18" hidden="1" x14ac:dyDescent="0.45">
      <c r="A6471">
        <v>5</v>
      </c>
      <c r="B6471" t="s">
        <v>19430</v>
      </c>
      <c r="C6471" s="1">
        <v>1.3</v>
      </c>
      <c r="D6471" s="2">
        <v>191490</v>
      </c>
      <c r="E6471">
        <v>30488</v>
      </c>
      <c r="F6471">
        <v>89564</v>
      </c>
      <c r="G6471">
        <v>97</v>
      </c>
      <c r="H6471" t="s">
        <v>22619</v>
      </c>
      <c r="I6471" t="s">
        <v>22620</v>
      </c>
      <c r="J6471" t="s">
        <v>22621</v>
      </c>
      <c r="K6471" t="s">
        <v>21</v>
      </c>
      <c r="L6471" t="s">
        <v>22</v>
      </c>
      <c r="M6471">
        <v>2017</v>
      </c>
      <c r="N6471" t="s">
        <v>3009</v>
      </c>
      <c r="O6471">
        <f>'raw_avocado_data'!$I6471+'raw_avocado_data'!$E6471</f>
        <v>85684</v>
      </c>
      <c r="P6471">
        <f>'raw_avocado_data'!$J6471+'raw_avocado_data'!$F6471</f>
        <v>105710</v>
      </c>
      <c r="Q6471">
        <f>'raw_avocado_data'!$K6471+'raw_avocado_data'!$G6471</f>
        <v>97</v>
      </c>
      <c r="R6471">
        <f>MONTH(raw_avocado_data[[#This Row],[Date]])</f>
        <v>11</v>
      </c>
    </row>
    <row r="6472" spans="1:18" hidden="1" x14ac:dyDescent="0.45">
      <c r="A6472">
        <v>6</v>
      </c>
      <c r="B6472" t="s">
        <v>19434</v>
      </c>
      <c r="C6472" s="1">
        <v>1.3</v>
      </c>
      <c r="D6472" s="2">
        <v>216608</v>
      </c>
      <c r="E6472">
        <v>30820</v>
      </c>
      <c r="F6472">
        <v>97308</v>
      </c>
      <c r="G6472">
        <v>125</v>
      </c>
      <c r="H6472" t="s">
        <v>22622</v>
      </c>
      <c r="I6472" t="s">
        <v>22623</v>
      </c>
      <c r="J6472" t="s">
        <v>22624</v>
      </c>
      <c r="K6472" t="s">
        <v>21</v>
      </c>
      <c r="L6472" t="s">
        <v>22</v>
      </c>
      <c r="M6472">
        <v>2017</v>
      </c>
      <c r="N6472" t="s">
        <v>3009</v>
      </c>
      <c r="O6472">
        <f>'raw_avocado_data'!$I6472+'raw_avocado_data'!$E6472</f>
        <v>90562</v>
      </c>
      <c r="P6472">
        <f>'raw_avocado_data'!$J6472+'raw_avocado_data'!$F6472</f>
        <v>125921</v>
      </c>
      <c r="Q6472">
        <f>'raw_avocado_data'!$K6472+'raw_avocado_data'!$G6472</f>
        <v>125</v>
      </c>
      <c r="R6472">
        <f>MONTH(raw_avocado_data[[#This Row],[Date]])</f>
        <v>11</v>
      </c>
    </row>
    <row r="6473" spans="1:18" hidden="1" x14ac:dyDescent="0.45">
      <c r="A6473">
        <v>7</v>
      </c>
      <c r="B6473" t="s">
        <v>19438</v>
      </c>
      <c r="C6473" s="1">
        <v>1.38</v>
      </c>
      <c r="D6473" s="2">
        <v>201442</v>
      </c>
      <c r="E6473">
        <v>31166</v>
      </c>
      <c r="F6473">
        <v>99684</v>
      </c>
      <c r="G6473">
        <v>74</v>
      </c>
      <c r="H6473" t="s">
        <v>22625</v>
      </c>
      <c r="I6473" t="s">
        <v>22626</v>
      </c>
      <c r="J6473" t="s">
        <v>22627</v>
      </c>
      <c r="K6473" t="s">
        <v>21</v>
      </c>
      <c r="L6473" t="s">
        <v>22</v>
      </c>
      <c r="M6473">
        <v>2017</v>
      </c>
      <c r="N6473" t="s">
        <v>3009</v>
      </c>
      <c r="O6473">
        <f>'raw_avocado_data'!$I6473+'raw_avocado_data'!$E6473</f>
        <v>85415</v>
      </c>
      <c r="P6473">
        <f>'raw_avocado_data'!$J6473+'raw_avocado_data'!$F6473</f>
        <v>115953</v>
      </c>
      <c r="Q6473">
        <f>'raw_avocado_data'!$K6473+'raw_avocado_data'!$G6473</f>
        <v>74</v>
      </c>
      <c r="R6473">
        <f>MONTH(raw_avocado_data[[#This Row],[Date]])</f>
        <v>11</v>
      </c>
    </row>
    <row r="6474" spans="1:18" hidden="1" x14ac:dyDescent="0.45">
      <c r="A6474">
        <v>8</v>
      </c>
      <c r="B6474" t="s">
        <v>19442</v>
      </c>
      <c r="C6474" s="1">
        <v>1.45</v>
      </c>
      <c r="D6474" s="2">
        <v>191459.87</v>
      </c>
      <c r="E6474">
        <v>31048.2</v>
      </c>
      <c r="F6474">
        <v>99317.22</v>
      </c>
      <c r="G6474">
        <v>76.31</v>
      </c>
      <c r="H6474" t="s">
        <v>22628</v>
      </c>
      <c r="I6474" t="s">
        <v>22629</v>
      </c>
      <c r="J6474" t="s">
        <v>22630</v>
      </c>
      <c r="K6474" t="s">
        <v>22631</v>
      </c>
      <c r="L6474" t="s">
        <v>22</v>
      </c>
      <c r="M6474">
        <v>2017</v>
      </c>
      <c r="N6474" t="s">
        <v>3009</v>
      </c>
      <c r="O6474">
        <f>'raw_avocado_data'!$I6474+'raw_avocado_data'!$E6474</f>
        <v>89534.45</v>
      </c>
      <c r="P6474">
        <f>'raw_avocado_data'!$J6474+'raw_avocado_data'!$F6474</f>
        <v>101822.44</v>
      </c>
      <c r="Q6474">
        <f>'raw_avocado_data'!$K6474+'raw_avocado_data'!$G6474</f>
        <v>102.98</v>
      </c>
      <c r="R6474">
        <f>MONTH(raw_avocado_data[[#This Row],[Date]])</f>
        <v>11</v>
      </c>
    </row>
    <row r="6475" spans="1:18" hidden="1" x14ac:dyDescent="0.45">
      <c r="A6475">
        <v>9</v>
      </c>
      <c r="B6475" t="s">
        <v>19446</v>
      </c>
      <c r="C6475" s="1">
        <v>1.47</v>
      </c>
      <c r="D6475" s="2">
        <v>203026.62</v>
      </c>
      <c r="E6475">
        <v>30541.03</v>
      </c>
      <c r="F6475">
        <v>117170.48</v>
      </c>
      <c r="G6475">
        <v>36.92</v>
      </c>
      <c r="H6475" t="s">
        <v>22632</v>
      </c>
      <c r="I6475" t="s">
        <v>22633</v>
      </c>
      <c r="J6475" t="s">
        <v>22634</v>
      </c>
      <c r="K6475" t="s">
        <v>21</v>
      </c>
      <c r="L6475" t="s">
        <v>22</v>
      </c>
      <c r="M6475">
        <v>2017</v>
      </c>
      <c r="N6475" t="s">
        <v>3009</v>
      </c>
      <c r="O6475">
        <f>'raw_avocado_data'!$I6475+'raw_avocado_data'!$E6475</f>
        <v>85536.59</v>
      </c>
      <c r="P6475">
        <f>'raw_avocado_data'!$J6475+'raw_avocado_data'!$F6475</f>
        <v>117453.11</v>
      </c>
      <c r="Q6475">
        <f>'raw_avocado_data'!$K6475+'raw_avocado_data'!$G6475</f>
        <v>36.92</v>
      </c>
      <c r="R6475">
        <f>MONTH(raw_avocado_data[[#This Row],[Date]])</f>
        <v>10</v>
      </c>
    </row>
    <row r="6476" spans="1:18" hidden="1" x14ac:dyDescent="0.45">
      <c r="A6476">
        <v>10</v>
      </c>
      <c r="B6476" t="s">
        <v>19450</v>
      </c>
      <c r="C6476" s="1">
        <v>1.43</v>
      </c>
      <c r="D6476" s="2">
        <v>206115.08</v>
      </c>
      <c r="E6476">
        <v>30373.68</v>
      </c>
      <c r="F6476">
        <v>111836.53</v>
      </c>
      <c r="G6476">
        <v>29.48</v>
      </c>
      <c r="H6476" t="s">
        <v>22635</v>
      </c>
      <c r="I6476" t="s">
        <v>22636</v>
      </c>
      <c r="J6476" t="s">
        <v>22637</v>
      </c>
      <c r="K6476" t="s">
        <v>21</v>
      </c>
      <c r="L6476" t="s">
        <v>22</v>
      </c>
      <c r="M6476">
        <v>2017</v>
      </c>
      <c r="N6476" t="s">
        <v>3009</v>
      </c>
      <c r="O6476">
        <f>'raw_avocado_data'!$I6476+'raw_avocado_data'!$E6476</f>
        <v>92717.4</v>
      </c>
      <c r="P6476">
        <f>'raw_avocado_data'!$J6476+'raw_avocado_data'!$F6476</f>
        <v>113368.2</v>
      </c>
      <c r="Q6476">
        <f>'raw_avocado_data'!$K6476+'raw_avocado_data'!$G6476</f>
        <v>29.48</v>
      </c>
      <c r="R6476">
        <f>MONTH(raw_avocado_data[[#This Row],[Date]])</f>
        <v>10</v>
      </c>
    </row>
    <row r="6477" spans="1:18" hidden="1" x14ac:dyDescent="0.45">
      <c r="A6477">
        <v>11</v>
      </c>
      <c r="B6477" t="s">
        <v>19454</v>
      </c>
      <c r="C6477" s="1">
        <v>1.48</v>
      </c>
      <c r="D6477" s="2">
        <v>205858.6</v>
      </c>
      <c r="E6477">
        <v>32691.3</v>
      </c>
      <c r="F6477">
        <v>112916.52</v>
      </c>
      <c r="G6477">
        <v>74.12</v>
      </c>
      <c r="H6477" t="s">
        <v>22638</v>
      </c>
      <c r="I6477" t="s">
        <v>22639</v>
      </c>
      <c r="J6477" t="s">
        <v>22640</v>
      </c>
      <c r="K6477" t="s">
        <v>21</v>
      </c>
      <c r="L6477" t="s">
        <v>22</v>
      </c>
      <c r="M6477">
        <v>2017</v>
      </c>
      <c r="N6477" t="s">
        <v>3009</v>
      </c>
      <c r="O6477">
        <f>'raw_avocado_data'!$I6477+'raw_avocado_data'!$E6477</f>
        <v>81218.39</v>
      </c>
      <c r="P6477">
        <f>'raw_avocado_data'!$J6477+'raw_avocado_data'!$F6477</f>
        <v>124566.09</v>
      </c>
      <c r="Q6477">
        <f>'raw_avocado_data'!$K6477+'raw_avocado_data'!$G6477</f>
        <v>74.12</v>
      </c>
      <c r="R6477">
        <f>MONTH(raw_avocado_data[[#This Row],[Date]])</f>
        <v>10</v>
      </c>
    </row>
    <row r="6478" spans="1:18" hidden="1" x14ac:dyDescent="0.45">
      <c r="A6478">
        <v>12</v>
      </c>
      <c r="B6478" t="s">
        <v>19458</v>
      </c>
      <c r="C6478" s="1">
        <v>1.54</v>
      </c>
      <c r="D6478" s="2">
        <v>164699.75</v>
      </c>
      <c r="E6478">
        <v>34256.949999999997</v>
      </c>
      <c r="F6478">
        <v>79474.31</v>
      </c>
      <c r="G6478">
        <v>139.28</v>
      </c>
      <c r="H6478" t="s">
        <v>22641</v>
      </c>
      <c r="I6478" t="s">
        <v>22642</v>
      </c>
      <c r="J6478" t="s">
        <v>22643</v>
      </c>
      <c r="K6478" t="s">
        <v>21</v>
      </c>
      <c r="L6478" t="s">
        <v>22</v>
      </c>
      <c r="M6478">
        <v>2017</v>
      </c>
      <c r="N6478" t="s">
        <v>3009</v>
      </c>
      <c r="O6478">
        <f>'raw_avocado_data'!$I6478+'raw_avocado_data'!$E6478</f>
        <v>80291.78</v>
      </c>
      <c r="P6478">
        <f>'raw_avocado_data'!$J6478+'raw_avocado_data'!$F6478</f>
        <v>84268.69</v>
      </c>
      <c r="Q6478">
        <f>'raw_avocado_data'!$K6478+'raw_avocado_data'!$G6478</f>
        <v>139.28</v>
      </c>
      <c r="R6478">
        <f>MONTH(raw_avocado_data[[#This Row],[Date]])</f>
        <v>10</v>
      </c>
    </row>
    <row r="6479" spans="1:18" hidden="1" x14ac:dyDescent="0.45">
      <c r="A6479">
        <v>13</v>
      </c>
      <c r="B6479" t="s">
        <v>19462</v>
      </c>
      <c r="C6479" s="1">
        <v>1.45</v>
      </c>
      <c r="D6479" s="2">
        <v>213952.02</v>
      </c>
      <c r="E6479">
        <v>37491.089999999997</v>
      </c>
      <c r="F6479">
        <v>115716.48</v>
      </c>
      <c r="G6479">
        <v>192.67</v>
      </c>
      <c r="H6479" t="s">
        <v>22644</v>
      </c>
      <c r="I6479" t="s">
        <v>22645</v>
      </c>
      <c r="J6479" t="s">
        <v>22646</v>
      </c>
      <c r="K6479" t="s">
        <v>21</v>
      </c>
      <c r="L6479" t="s">
        <v>22</v>
      </c>
      <c r="M6479">
        <v>2017</v>
      </c>
      <c r="N6479" t="s">
        <v>3009</v>
      </c>
      <c r="O6479">
        <f>'raw_avocado_data'!$I6479+'raw_avocado_data'!$E6479</f>
        <v>94012.829999999987</v>
      </c>
      <c r="P6479">
        <f>'raw_avocado_data'!$J6479+'raw_avocado_data'!$F6479</f>
        <v>119746.51999999999</v>
      </c>
      <c r="Q6479">
        <f>'raw_avocado_data'!$K6479+'raw_avocado_data'!$G6479</f>
        <v>192.67</v>
      </c>
      <c r="R6479">
        <f>MONTH(raw_avocado_data[[#This Row],[Date]])</f>
        <v>10</v>
      </c>
    </row>
    <row r="6480" spans="1:18" hidden="1" x14ac:dyDescent="0.45">
      <c r="A6480">
        <v>14</v>
      </c>
      <c r="B6480" t="s">
        <v>19466</v>
      </c>
      <c r="C6480" s="1">
        <v>1.44</v>
      </c>
      <c r="D6480" s="2">
        <v>209982.19</v>
      </c>
      <c r="E6480">
        <v>36336.43</v>
      </c>
      <c r="F6480">
        <v>122032.96000000001</v>
      </c>
      <c r="G6480">
        <v>70.709999999999994</v>
      </c>
      <c r="H6480" t="s">
        <v>22647</v>
      </c>
      <c r="I6480" t="s">
        <v>22648</v>
      </c>
      <c r="J6480" t="s">
        <v>22649</v>
      </c>
      <c r="K6480" t="s">
        <v>4827</v>
      </c>
      <c r="L6480" t="s">
        <v>22</v>
      </c>
      <c r="M6480">
        <v>2017</v>
      </c>
      <c r="N6480" t="s">
        <v>3009</v>
      </c>
      <c r="O6480">
        <f>'raw_avocado_data'!$I6480+'raw_avocado_data'!$E6480</f>
        <v>86555.94</v>
      </c>
      <c r="P6480">
        <f>'raw_avocado_data'!$J6480+'raw_avocado_data'!$F6480</f>
        <v>123352.21</v>
      </c>
      <c r="Q6480">
        <f>'raw_avocado_data'!$K6480+'raw_avocado_data'!$G6480</f>
        <v>74.039999999999992</v>
      </c>
      <c r="R6480">
        <f>MONTH(raw_avocado_data[[#This Row],[Date]])</f>
        <v>9</v>
      </c>
    </row>
    <row r="6481" spans="1:18" hidden="1" x14ac:dyDescent="0.45">
      <c r="A6481">
        <v>15</v>
      </c>
      <c r="B6481" t="s">
        <v>19470</v>
      </c>
      <c r="C6481" s="1">
        <v>1.46</v>
      </c>
      <c r="D6481" s="2">
        <v>189035.91</v>
      </c>
      <c r="E6481">
        <v>32973.74</v>
      </c>
      <c r="F6481">
        <v>107531.22</v>
      </c>
      <c r="G6481">
        <v>54.93</v>
      </c>
      <c r="H6481" t="s">
        <v>22650</v>
      </c>
      <c r="I6481" t="s">
        <v>22651</v>
      </c>
      <c r="J6481" t="s">
        <v>22652</v>
      </c>
      <c r="K6481" t="s">
        <v>15636</v>
      </c>
      <c r="L6481" t="s">
        <v>22</v>
      </c>
      <c r="M6481">
        <v>2017</v>
      </c>
      <c r="N6481" t="s">
        <v>3009</v>
      </c>
      <c r="O6481">
        <f>'raw_avocado_data'!$I6481+'raw_avocado_data'!$E6481</f>
        <v>80519.459999999992</v>
      </c>
      <c r="P6481">
        <f>'raw_avocado_data'!$J6481+'raw_avocado_data'!$F6481</f>
        <v>108294.85</v>
      </c>
      <c r="Q6481">
        <f>'raw_avocado_data'!$K6481+'raw_avocado_data'!$G6481</f>
        <v>221.6</v>
      </c>
      <c r="R6481">
        <f>MONTH(raw_avocado_data[[#This Row],[Date]])</f>
        <v>9</v>
      </c>
    </row>
    <row r="6482" spans="1:18" hidden="1" x14ac:dyDescent="0.45">
      <c r="A6482">
        <v>16</v>
      </c>
      <c r="B6482" t="s">
        <v>19474</v>
      </c>
      <c r="C6482" s="1">
        <v>1.51</v>
      </c>
      <c r="D6482" s="2">
        <v>180874.92</v>
      </c>
      <c r="E6482">
        <v>32675.66</v>
      </c>
      <c r="F6482">
        <v>97799.79</v>
      </c>
      <c r="G6482">
        <v>61.9</v>
      </c>
      <c r="H6482" t="s">
        <v>22653</v>
      </c>
      <c r="I6482" t="s">
        <v>22654</v>
      </c>
      <c r="J6482" t="s">
        <v>22655</v>
      </c>
      <c r="K6482" t="s">
        <v>22656</v>
      </c>
      <c r="L6482" t="s">
        <v>22</v>
      </c>
      <c r="M6482">
        <v>2017</v>
      </c>
      <c r="N6482" t="s">
        <v>3009</v>
      </c>
      <c r="O6482">
        <f>'raw_avocado_data'!$I6482+'raw_avocado_data'!$E6482</f>
        <v>76928.03</v>
      </c>
      <c r="P6482">
        <f>'raw_avocado_data'!$J6482+'raw_avocado_data'!$F6482</f>
        <v>99541.659999999989</v>
      </c>
      <c r="Q6482">
        <f>'raw_avocado_data'!$K6482+'raw_avocado_data'!$G6482</f>
        <v>4405.2299999999996</v>
      </c>
      <c r="R6482">
        <f>MONTH(raw_avocado_data[[#This Row],[Date]])</f>
        <v>9</v>
      </c>
    </row>
    <row r="6483" spans="1:18" hidden="1" x14ac:dyDescent="0.45">
      <c r="A6483">
        <v>17</v>
      </c>
      <c r="B6483" t="s">
        <v>19479</v>
      </c>
      <c r="C6483" s="1">
        <v>1.53</v>
      </c>
      <c r="D6483" s="2">
        <v>212828.72</v>
      </c>
      <c r="E6483">
        <v>39153.660000000003</v>
      </c>
      <c r="F6483">
        <v>117858.62</v>
      </c>
      <c r="G6483">
        <v>49.9</v>
      </c>
      <c r="H6483" t="s">
        <v>22657</v>
      </c>
      <c r="I6483" t="s">
        <v>22658</v>
      </c>
      <c r="J6483" t="s">
        <v>22659</v>
      </c>
      <c r="K6483" t="s">
        <v>22660</v>
      </c>
      <c r="L6483" t="s">
        <v>22</v>
      </c>
      <c r="M6483">
        <v>2017</v>
      </c>
      <c r="N6483" t="s">
        <v>3009</v>
      </c>
      <c r="O6483">
        <f>'raw_avocado_data'!$I6483+'raw_avocado_data'!$E6483</f>
        <v>91407.140000000014</v>
      </c>
      <c r="P6483">
        <f>'raw_avocado_data'!$J6483+'raw_avocado_data'!$F6483</f>
        <v>118458.34999999999</v>
      </c>
      <c r="Q6483">
        <f>'raw_avocado_data'!$K6483+'raw_avocado_data'!$G6483</f>
        <v>2963.23</v>
      </c>
      <c r="R6483">
        <f>MONTH(raw_avocado_data[[#This Row],[Date]])</f>
        <v>9</v>
      </c>
    </row>
    <row r="6484" spans="1:18" hidden="1" x14ac:dyDescent="0.45">
      <c r="A6484">
        <v>18</v>
      </c>
      <c r="B6484" t="s">
        <v>19484</v>
      </c>
      <c r="C6484" s="1">
        <v>1.48</v>
      </c>
      <c r="D6484" s="2">
        <v>214056.41</v>
      </c>
      <c r="E6484">
        <v>40614.080000000002</v>
      </c>
      <c r="F6484">
        <v>112224.82</v>
      </c>
      <c r="G6484">
        <v>30.39</v>
      </c>
      <c r="H6484" t="s">
        <v>22661</v>
      </c>
      <c r="I6484" t="s">
        <v>22662</v>
      </c>
      <c r="J6484" t="s">
        <v>22663</v>
      </c>
      <c r="K6484" t="s">
        <v>17077</v>
      </c>
      <c r="L6484" t="s">
        <v>22</v>
      </c>
      <c r="M6484">
        <v>2017</v>
      </c>
      <c r="N6484" t="s">
        <v>3009</v>
      </c>
      <c r="O6484">
        <f>'raw_avocado_data'!$I6484+'raw_avocado_data'!$E6484</f>
        <v>100825.99</v>
      </c>
      <c r="P6484">
        <f>'raw_avocado_data'!$J6484+'raw_avocado_data'!$F6484</f>
        <v>112470.03000000001</v>
      </c>
      <c r="Q6484">
        <f>'raw_avocado_data'!$K6484+'raw_avocado_data'!$G6484</f>
        <v>760.39</v>
      </c>
      <c r="R6484">
        <f>MONTH(raw_avocado_data[[#This Row],[Date]])</f>
        <v>8</v>
      </c>
    </row>
    <row r="6485" spans="1:18" hidden="1" x14ac:dyDescent="0.45">
      <c r="A6485">
        <v>19</v>
      </c>
      <c r="B6485" t="s">
        <v>19489</v>
      </c>
      <c r="C6485" s="1">
        <v>1.47</v>
      </c>
      <c r="D6485" s="2">
        <v>212934.98</v>
      </c>
      <c r="E6485">
        <v>40413.35</v>
      </c>
      <c r="F6485">
        <v>104200.02</v>
      </c>
      <c r="G6485">
        <v>62.76</v>
      </c>
      <c r="H6485" t="s">
        <v>22664</v>
      </c>
      <c r="I6485" t="s">
        <v>22665</v>
      </c>
      <c r="J6485" t="s">
        <v>22666</v>
      </c>
      <c r="K6485" t="s">
        <v>22667</v>
      </c>
      <c r="L6485" t="s">
        <v>22</v>
      </c>
      <c r="M6485">
        <v>2017</v>
      </c>
      <c r="N6485" t="s">
        <v>3009</v>
      </c>
      <c r="O6485">
        <f>'raw_avocado_data'!$I6485+'raw_avocado_data'!$E6485</f>
        <v>101172.81</v>
      </c>
      <c r="P6485">
        <f>'raw_avocado_data'!$J6485+'raw_avocado_data'!$F6485</f>
        <v>107637.18000000001</v>
      </c>
      <c r="Q6485">
        <f>'raw_avocado_data'!$K6485+'raw_avocado_data'!$G6485</f>
        <v>4124.99</v>
      </c>
      <c r="R6485">
        <f>MONTH(raw_avocado_data[[#This Row],[Date]])</f>
        <v>8</v>
      </c>
    </row>
    <row r="6486" spans="1:18" hidden="1" x14ac:dyDescent="0.45">
      <c r="A6486">
        <v>20</v>
      </c>
      <c r="B6486" t="s">
        <v>19494</v>
      </c>
      <c r="C6486" s="1">
        <v>1.43</v>
      </c>
      <c r="D6486" s="2">
        <v>238229.99</v>
      </c>
      <c r="E6486">
        <v>42116.11</v>
      </c>
      <c r="F6486">
        <v>127782.88</v>
      </c>
      <c r="G6486">
        <v>58.29</v>
      </c>
      <c r="H6486" t="s">
        <v>22668</v>
      </c>
      <c r="I6486" t="s">
        <v>22669</v>
      </c>
      <c r="J6486" t="s">
        <v>22670</v>
      </c>
      <c r="K6486" t="s">
        <v>22671</v>
      </c>
      <c r="L6486" t="s">
        <v>22</v>
      </c>
      <c r="M6486">
        <v>2017</v>
      </c>
      <c r="N6486" t="s">
        <v>3009</v>
      </c>
      <c r="O6486">
        <f>'raw_avocado_data'!$I6486+'raw_avocado_data'!$E6486</f>
        <v>98060.510000000009</v>
      </c>
      <c r="P6486">
        <f>'raw_avocado_data'!$J6486+'raw_avocado_data'!$F6486</f>
        <v>136784.52000000002</v>
      </c>
      <c r="Q6486">
        <f>'raw_avocado_data'!$K6486+'raw_avocado_data'!$G6486</f>
        <v>3384.96</v>
      </c>
      <c r="R6486">
        <f>MONTH(raw_avocado_data[[#This Row],[Date]])</f>
        <v>8</v>
      </c>
    </row>
    <row r="6487" spans="1:18" hidden="1" x14ac:dyDescent="0.45">
      <c r="A6487">
        <v>21</v>
      </c>
      <c r="B6487" t="s">
        <v>19499</v>
      </c>
      <c r="C6487" s="1">
        <v>1.37</v>
      </c>
      <c r="D6487" s="2">
        <v>235902.96</v>
      </c>
      <c r="E6487">
        <v>42012.76</v>
      </c>
      <c r="F6487">
        <v>129112.23</v>
      </c>
      <c r="G6487">
        <v>58.47</v>
      </c>
      <c r="H6487" t="s">
        <v>22672</v>
      </c>
      <c r="I6487" t="s">
        <v>22673</v>
      </c>
      <c r="J6487" t="s">
        <v>22674</v>
      </c>
      <c r="K6487" t="s">
        <v>22675</v>
      </c>
      <c r="L6487" t="s">
        <v>22</v>
      </c>
      <c r="M6487">
        <v>2017</v>
      </c>
      <c r="N6487" t="s">
        <v>3009</v>
      </c>
      <c r="O6487">
        <f>'raw_avocado_data'!$I6487+'raw_avocado_data'!$E6487</f>
        <v>101360.92000000001</v>
      </c>
      <c r="P6487">
        <f>'raw_avocado_data'!$J6487+'raw_avocado_data'!$F6487</f>
        <v>131236.9</v>
      </c>
      <c r="Q6487">
        <f>'raw_avocado_data'!$K6487+'raw_avocado_data'!$G6487</f>
        <v>3305.14</v>
      </c>
      <c r="R6487">
        <f>MONTH(raw_avocado_data[[#This Row],[Date]])</f>
        <v>8</v>
      </c>
    </row>
    <row r="6488" spans="1:18" hidden="1" x14ac:dyDescent="0.45">
      <c r="A6488">
        <v>22</v>
      </c>
      <c r="B6488" t="s">
        <v>19503</v>
      </c>
      <c r="C6488" s="1">
        <v>1.36</v>
      </c>
      <c r="D6488" s="2">
        <v>222758.77</v>
      </c>
      <c r="E6488">
        <v>41369.26</v>
      </c>
      <c r="F6488">
        <v>115565.26</v>
      </c>
      <c r="G6488">
        <v>55.81</v>
      </c>
      <c r="H6488" t="s">
        <v>22676</v>
      </c>
      <c r="I6488" t="s">
        <v>22677</v>
      </c>
      <c r="J6488" t="s">
        <v>22678</v>
      </c>
      <c r="K6488" t="s">
        <v>22679</v>
      </c>
      <c r="L6488" t="s">
        <v>22</v>
      </c>
      <c r="M6488">
        <v>2017</v>
      </c>
      <c r="N6488" t="s">
        <v>3009</v>
      </c>
      <c r="O6488">
        <f>'raw_avocado_data'!$I6488+'raw_avocado_data'!$E6488</f>
        <v>105568.6</v>
      </c>
      <c r="P6488">
        <f>'raw_avocado_data'!$J6488+'raw_avocado_data'!$F6488</f>
        <v>115851.03</v>
      </c>
      <c r="Q6488">
        <f>'raw_avocado_data'!$K6488+'raw_avocado_data'!$G6488</f>
        <v>1339.1399999999999</v>
      </c>
      <c r="R6488">
        <f>MONTH(raw_avocado_data[[#This Row],[Date]])</f>
        <v>7</v>
      </c>
    </row>
    <row r="6489" spans="1:18" hidden="1" x14ac:dyDescent="0.45">
      <c r="A6489">
        <v>23</v>
      </c>
      <c r="B6489" t="s">
        <v>19508</v>
      </c>
      <c r="C6489" s="1">
        <v>1.38</v>
      </c>
      <c r="D6489" s="2">
        <v>224207.07</v>
      </c>
      <c r="E6489">
        <v>44426.16</v>
      </c>
      <c r="F6489">
        <v>116786.25</v>
      </c>
      <c r="G6489">
        <v>100.44</v>
      </c>
      <c r="H6489" t="s">
        <v>22680</v>
      </c>
      <c r="I6489" t="s">
        <v>22681</v>
      </c>
      <c r="J6489" t="s">
        <v>22682</v>
      </c>
      <c r="K6489" t="s">
        <v>22683</v>
      </c>
      <c r="L6489" t="s">
        <v>22</v>
      </c>
      <c r="M6489">
        <v>2017</v>
      </c>
      <c r="N6489" t="s">
        <v>3009</v>
      </c>
      <c r="O6489">
        <f>'raw_avocado_data'!$I6489+'raw_avocado_data'!$E6489</f>
        <v>103006.87</v>
      </c>
      <c r="P6489">
        <f>'raw_avocado_data'!$J6489+'raw_avocado_data'!$F6489</f>
        <v>117873.09</v>
      </c>
      <c r="Q6489">
        <f>'raw_avocado_data'!$K6489+'raw_avocado_data'!$G6489</f>
        <v>3327.11</v>
      </c>
      <c r="R6489">
        <f>MONTH(raw_avocado_data[[#This Row],[Date]])</f>
        <v>7</v>
      </c>
    </row>
    <row r="6490" spans="1:18" hidden="1" x14ac:dyDescent="0.45">
      <c r="A6490">
        <v>24</v>
      </c>
      <c r="B6490" t="s">
        <v>19513</v>
      </c>
      <c r="C6490" s="1">
        <v>1.38</v>
      </c>
      <c r="D6490" s="2">
        <v>224434.92</v>
      </c>
      <c r="E6490">
        <v>42951.31</v>
      </c>
      <c r="F6490">
        <v>120360.02</v>
      </c>
      <c r="G6490">
        <v>131.85</v>
      </c>
      <c r="H6490" t="s">
        <v>22684</v>
      </c>
      <c r="I6490" t="s">
        <v>22685</v>
      </c>
      <c r="J6490" t="s">
        <v>22686</v>
      </c>
      <c r="K6490" t="s">
        <v>22687</v>
      </c>
      <c r="L6490" t="s">
        <v>22</v>
      </c>
      <c r="M6490">
        <v>2017</v>
      </c>
      <c r="N6490" t="s">
        <v>3009</v>
      </c>
      <c r="O6490">
        <f>'raw_avocado_data'!$I6490+'raw_avocado_data'!$E6490</f>
        <v>96093.119999999995</v>
      </c>
      <c r="P6490">
        <f>'raw_avocado_data'!$J6490+'raw_avocado_data'!$F6490</f>
        <v>123981.06</v>
      </c>
      <c r="Q6490">
        <f>'raw_avocado_data'!$K6490+'raw_avocado_data'!$G6490</f>
        <v>4360.7400000000007</v>
      </c>
      <c r="R6490">
        <f>MONTH(raw_avocado_data[[#This Row],[Date]])</f>
        <v>7</v>
      </c>
    </row>
    <row r="6491" spans="1:18" hidden="1" x14ac:dyDescent="0.45">
      <c r="A6491">
        <v>25</v>
      </c>
      <c r="B6491" t="s">
        <v>19517</v>
      </c>
      <c r="C6491" s="1">
        <v>1.47</v>
      </c>
      <c r="D6491" s="2">
        <v>237446.62</v>
      </c>
      <c r="E6491">
        <v>41065.78</v>
      </c>
      <c r="F6491">
        <v>129466.37</v>
      </c>
      <c r="G6491">
        <v>176.98</v>
      </c>
      <c r="H6491" t="s">
        <v>22688</v>
      </c>
      <c r="I6491" t="s">
        <v>22689</v>
      </c>
      <c r="J6491" t="s">
        <v>22690</v>
      </c>
      <c r="K6491" t="s">
        <v>22691</v>
      </c>
      <c r="L6491" t="s">
        <v>22</v>
      </c>
      <c r="M6491">
        <v>2017</v>
      </c>
      <c r="N6491" t="s">
        <v>3009</v>
      </c>
      <c r="O6491">
        <f>'raw_avocado_data'!$I6491+'raw_avocado_data'!$E6491</f>
        <v>90680.320000000007</v>
      </c>
      <c r="P6491">
        <f>'raw_avocado_data'!$J6491+'raw_avocado_data'!$F6491</f>
        <v>138454.32</v>
      </c>
      <c r="Q6491">
        <f>'raw_avocado_data'!$K6491+'raw_avocado_data'!$G6491</f>
        <v>8311.98</v>
      </c>
      <c r="R6491">
        <f>MONTH(raw_avocado_data[[#This Row],[Date]])</f>
        <v>7</v>
      </c>
    </row>
    <row r="6492" spans="1:18" hidden="1" x14ac:dyDescent="0.45">
      <c r="A6492">
        <v>26</v>
      </c>
      <c r="B6492" t="s">
        <v>19522</v>
      </c>
      <c r="C6492" s="1">
        <v>1.48</v>
      </c>
      <c r="D6492" s="2">
        <v>226114.96</v>
      </c>
      <c r="E6492">
        <v>40997.57</v>
      </c>
      <c r="F6492">
        <v>111399.05</v>
      </c>
      <c r="G6492">
        <v>155.12</v>
      </c>
      <c r="H6492" t="s">
        <v>22692</v>
      </c>
      <c r="I6492" t="s">
        <v>22693</v>
      </c>
      <c r="J6492" t="s">
        <v>22694</v>
      </c>
      <c r="K6492" t="s">
        <v>22695</v>
      </c>
      <c r="L6492" t="s">
        <v>22</v>
      </c>
      <c r="M6492">
        <v>2017</v>
      </c>
      <c r="N6492" t="s">
        <v>3009</v>
      </c>
      <c r="O6492">
        <f>'raw_avocado_data'!$I6492+'raw_avocado_data'!$E6492</f>
        <v>102047.4</v>
      </c>
      <c r="P6492">
        <f>'raw_avocado_data'!$J6492+'raw_avocado_data'!$F6492</f>
        <v>117372.44</v>
      </c>
      <c r="Q6492">
        <f>'raw_avocado_data'!$K6492+'raw_avocado_data'!$G6492</f>
        <v>6695.12</v>
      </c>
      <c r="R6492">
        <f>MONTH(raw_avocado_data[[#This Row],[Date]])</f>
        <v>7</v>
      </c>
    </row>
    <row r="6493" spans="1:18" hidden="1" x14ac:dyDescent="0.45">
      <c r="A6493">
        <v>27</v>
      </c>
      <c r="B6493" t="s">
        <v>19526</v>
      </c>
      <c r="C6493" s="1">
        <v>1.46</v>
      </c>
      <c r="D6493" s="2">
        <v>222447.25</v>
      </c>
      <c r="E6493">
        <v>40132.559999999998</v>
      </c>
      <c r="F6493">
        <v>121032.8</v>
      </c>
      <c r="G6493">
        <v>92.67</v>
      </c>
      <c r="H6493" t="s">
        <v>22696</v>
      </c>
      <c r="I6493" t="s">
        <v>22697</v>
      </c>
      <c r="J6493" t="s">
        <v>22698</v>
      </c>
      <c r="K6493" t="s">
        <v>22699</v>
      </c>
      <c r="L6493" t="s">
        <v>22</v>
      </c>
      <c r="M6493">
        <v>2017</v>
      </c>
      <c r="N6493" t="s">
        <v>3009</v>
      </c>
      <c r="O6493">
        <f>'raw_avocado_data'!$I6493+'raw_avocado_data'!$E6493</f>
        <v>93038.739999999991</v>
      </c>
      <c r="P6493">
        <f>'raw_avocado_data'!$J6493+'raw_avocado_data'!$F6493</f>
        <v>123140.84</v>
      </c>
      <c r="Q6493">
        <f>'raw_avocado_data'!$K6493+'raw_avocado_data'!$G6493</f>
        <v>6267.67</v>
      </c>
      <c r="R6493">
        <f>MONTH(raw_avocado_data[[#This Row],[Date]])</f>
        <v>6</v>
      </c>
    </row>
    <row r="6494" spans="1:18" hidden="1" x14ac:dyDescent="0.45">
      <c r="A6494">
        <v>28</v>
      </c>
      <c r="B6494" t="s">
        <v>19531</v>
      </c>
      <c r="C6494" s="1">
        <v>1.5</v>
      </c>
      <c r="D6494" s="2">
        <v>238389.11</v>
      </c>
      <c r="E6494">
        <v>45186.48</v>
      </c>
      <c r="F6494">
        <v>131057.91</v>
      </c>
      <c r="G6494">
        <v>86.44</v>
      </c>
      <c r="H6494" t="s">
        <v>22700</v>
      </c>
      <c r="I6494" t="s">
        <v>22701</v>
      </c>
      <c r="J6494" t="s">
        <v>22702</v>
      </c>
      <c r="K6494" t="s">
        <v>22703</v>
      </c>
      <c r="L6494" t="s">
        <v>22</v>
      </c>
      <c r="M6494">
        <v>2017</v>
      </c>
      <c r="N6494" t="s">
        <v>3009</v>
      </c>
      <c r="O6494">
        <f>'raw_avocado_data'!$I6494+'raw_avocado_data'!$E6494</f>
        <v>100316.39000000001</v>
      </c>
      <c r="P6494">
        <f>'raw_avocado_data'!$J6494+'raw_avocado_data'!$F6494</f>
        <v>133627.67000000001</v>
      </c>
      <c r="Q6494">
        <f>'raw_avocado_data'!$K6494+'raw_avocado_data'!$G6494</f>
        <v>4445.0499999999993</v>
      </c>
      <c r="R6494">
        <f>MONTH(raw_avocado_data[[#This Row],[Date]])</f>
        <v>6</v>
      </c>
    </row>
    <row r="6495" spans="1:18" hidden="1" x14ac:dyDescent="0.45">
      <c r="A6495">
        <v>29</v>
      </c>
      <c r="B6495" t="s">
        <v>19536</v>
      </c>
      <c r="C6495" s="1">
        <v>1.5</v>
      </c>
      <c r="D6495" s="2">
        <v>232728.73</v>
      </c>
      <c r="E6495">
        <v>50902.99</v>
      </c>
      <c r="F6495">
        <v>115824.28</v>
      </c>
      <c r="G6495">
        <v>93.56</v>
      </c>
      <c r="H6495" t="s">
        <v>22704</v>
      </c>
      <c r="I6495" t="s">
        <v>22705</v>
      </c>
      <c r="J6495" t="s">
        <v>22706</v>
      </c>
      <c r="K6495" t="s">
        <v>22707</v>
      </c>
      <c r="L6495" t="s">
        <v>22</v>
      </c>
      <c r="M6495">
        <v>2017</v>
      </c>
      <c r="N6495" t="s">
        <v>3009</v>
      </c>
      <c r="O6495">
        <f>'raw_avocado_data'!$I6495+'raw_avocado_data'!$E6495</f>
        <v>109771.87</v>
      </c>
      <c r="P6495">
        <f>'raw_avocado_data'!$J6495+'raw_avocado_data'!$F6495</f>
        <v>119946.36</v>
      </c>
      <c r="Q6495">
        <f>'raw_avocado_data'!$K6495+'raw_avocado_data'!$G6495</f>
        <v>3010.5</v>
      </c>
      <c r="R6495">
        <f>MONTH(raw_avocado_data[[#This Row],[Date]])</f>
        <v>6</v>
      </c>
    </row>
    <row r="6496" spans="1:18" hidden="1" x14ac:dyDescent="0.45">
      <c r="A6496">
        <v>30</v>
      </c>
      <c r="B6496" t="s">
        <v>19541</v>
      </c>
      <c r="C6496" s="1">
        <v>1.55</v>
      </c>
      <c r="D6496" s="2">
        <v>247060.03</v>
      </c>
      <c r="E6496">
        <v>50484.86</v>
      </c>
      <c r="F6496">
        <v>118452.04</v>
      </c>
      <c r="G6496">
        <v>139.38999999999999</v>
      </c>
      <c r="H6496" t="s">
        <v>22708</v>
      </c>
      <c r="I6496" t="s">
        <v>22709</v>
      </c>
      <c r="J6496" t="s">
        <v>22710</v>
      </c>
      <c r="K6496" t="s">
        <v>22711</v>
      </c>
      <c r="L6496" t="s">
        <v>22</v>
      </c>
      <c r="M6496">
        <v>2017</v>
      </c>
      <c r="N6496" t="s">
        <v>3009</v>
      </c>
      <c r="O6496">
        <f>'raw_avocado_data'!$I6496+'raw_avocado_data'!$E6496</f>
        <v>126333.47</v>
      </c>
      <c r="P6496">
        <f>'raw_avocado_data'!$J6496+'raw_avocado_data'!$F6496</f>
        <v>120331.06</v>
      </c>
      <c r="Q6496">
        <f>'raw_avocado_data'!$K6496+'raw_avocado_data'!$G6496</f>
        <v>395.5</v>
      </c>
      <c r="R6496">
        <f>MONTH(raw_avocado_data[[#This Row],[Date]])</f>
        <v>6</v>
      </c>
    </row>
    <row r="6497" spans="1:18" hidden="1" x14ac:dyDescent="0.45">
      <c r="A6497">
        <v>31</v>
      </c>
      <c r="B6497" t="s">
        <v>19545</v>
      </c>
      <c r="C6497" s="1">
        <v>1.56</v>
      </c>
      <c r="D6497" s="2">
        <v>275488.46999999997</v>
      </c>
      <c r="E6497">
        <v>53527.9</v>
      </c>
      <c r="F6497">
        <v>137082.84</v>
      </c>
      <c r="G6497">
        <v>170.2</v>
      </c>
      <c r="H6497" t="s">
        <v>22712</v>
      </c>
      <c r="I6497" t="s">
        <v>22713</v>
      </c>
      <c r="J6497" t="s">
        <v>22714</v>
      </c>
      <c r="K6497" t="s">
        <v>22715</v>
      </c>
      <c r="L6497" t="s">
        <v>22</v>
      </c>
      <c r="M6497">
        <v>2017</v>
      </c>
      <c r="N6497" t="s">
        <v>3009</v>
      </c>
      <c r="O6497">
        <f>'raw_avocado_data'!$I6497+'raw_avocado_data'!$E6497</f>
        <v>133730.12</v>
      </c>
      <c r="P6497">
        <f>'raw_avocado_data'!$J6497+'raw_avocado_data'!$F6497</f>
        <v>141557.59</v>
      </c>
      <c r="Q6497">
        <f>'raw_avocado_data'!$K6497+'raw_avocado_data'!$G6497</f>
        <v>200.76</v>
      </c>
      <c r="R6497">
        <f>MONTH(raw_avocado_data[[#This Row],[Date]])</f>
        <v>5</v>
      </c>
    </row>
    <row r="6498" spans="1:18" hidden="1" x14ac:dyDescent="0.45">
      <c r="A6498">
        <v>32</v>
      </c>
      <c r="B6498" t="s">
        <v>19550</v>
      </c>
      <c r="C6498" s="1">
        <v>1.51</v>
      </c>
      <c r="D6498" s="2">
        <v>244638.89</v>
      </c>
      <c r="E6498">
        <v>52736.28</v>
      </c>
      <c r="F6498">
        <v>119601.86</v>
      </c>
      <c r="G6498">
        <v>179.49</v>
      </c>
      <c r="H6498" t="s">
        <v>22716</v>
      </c>
      <c r="I6498" t="s">
        <v>22717</v>
      </c>
      <c r="J6498" t="s">
        <v>22718</v>
      </c>
      <c r="K6498" t="s">
        <v>21</v>
      </c>
      <c r="L6498" t="s">
        <v>22</v>
      </c>
      <c r="M6498">
        <v>2017</v>
      </c>
      <c r="N6498" t="s">
        <v>3009</v>
      </c>
      <c r="O6498">
        <f>'raw_avocado_data'!$I6498+'raw_avocado_data'!$E6498</f>
        <v>123107.75</v>
      </c>
      <c r="P6498">
        <f>'raw_avocado_data'!$J6498+'raw_avocado_data'!$F6498</f>
        <v>121351.65</v>
      </c>
      <c r="Q6498">
        <f>'raw_avocado_data'!$K6498+'raw_avocado_data'!$G6498</f>
        <v>179.49</v>
      </c>
      <c r="R6498">
        <f>MONTH(raw_avocado_data[[#This Row],[Date]])</f>
        <v>5</v>
      </c>
    </row>
    <row r="6499" spans="1:18" hidden="1" x14ac:dyDescent="0.45">
      <c r="A6499">
        <v>33</v>
      </c>
      <c r="B6499" t="s">
        <v>19555</v>
      </c>
      <c r="C6499" s="1">
        <v>1.54</v>
      </c>
      <c r="D6499" s="2">
        <v>239036.52</v>
      </c>
      <c r="E6499">
        <v>52237.47</v>
      </c>
      <c r="F6499">
        <v>95012.5</v>
      </c>
      <c r="G6499">
        <v>152.37</v>
      </c>
      <c r="H6499" t="s">
        <v>22719</v>
      </c>
      <c r="I6499" t="s">
        <v>22720</v>
      </c>
      <c r="J6499" t="s">
        <v>22721</v>
      </c>
      <c r="K6499" t="s">
        <v>9422</v>
      </c>
      <c r="L6499" t="s">
        <v>22</v>
      </c>
      <c r="M6499">
        <v>2017</v>
      </c>
      <c r="N6499" t="s">
        <v>3009</v>
      </c>
      <c r="O6499">
        <f>'raw_avocado_data'!$I6499+'raw_avocado_data'!$E6499</f>
        <v>142344.81</v>
      </c>
      <c r="P6499">
        <f>'raw_avocado_data'!$J6499+'raw_avocado_data'!$F6499</f>
        <v>96482.4</v>
      </c>
      <c r="Q6499">
        <f>'raw_avocado_data'!$K6499+'raw_avocado_data'!$G6499</f>
        <v>209.31</v>
      </c>
      <c r="R6499">
        <f>MONTH(raw_avocado_data[[#This Row],[Date]])</f>
        <v>5</v>
      </c>
    </row>
    <row r="6500" spans="1:18" hidden="1" x14ac:dyDescent="0.45">
      <c r="A6500">
        <v>34</v>
      </c>
      <c r="B6500" t="s">
        <v>19559</v>
      </c>
      <c r="C6500" s="1">
        <v>1.51</v>
      </c>
      <c r="D6500" s="2">
        <v>301180.77</v>
      </c>
      <c r="E6500">
        <v>53636.12</v>
      </c>
      <c r="F6500">
        <v>140316.57999999999</v>
      </c>
      <c r="G6500">
        <v>208.35</v>
      </c>
      <c r="H6500" t="s">
        <v>22722</v>
      </c>
      <c r="I6500" t="s">
        <v>22723</v>
      </c>
      <c r="J6500" t="s">
        <v>22724</v>
      </c>
      <c r="K6500" t="s">
        <v>22725</v>
      </c>
      <c r="L6500" t="s">
        <v>22</v>
      </c>
      <c r="M6500">
        <v>2017</v>
      </c>
      <c r="N6500" t="s">
        <v>3009</v>
      </c>
      <c r="O6500">
        <f>'raw_avocado_data'!$I6500+'raw_avocado_data'!$E6500</f>
        <v>154754.76999999999</v>
      </c>
      <c r="P6500">
        <f>'raw_avocado_data'!$J6500+'raw_avocado_data'!$F6500</f>
        <v>145988.47999999998</v>
      </c>
      <c r="Q6500">
        <f>'raw_avocado_data'!$K6500+'raw_avocado_data'!$G6500</f>
        <v>437.52</v>
      </c>
      <c r="R6500">
        <f>MONTH(raw_avocado_data[[#This Row],[Date]])</f>
        <v>5</v>
      </c>
    </row>
    <row r="6501" spans="1:18" hidden="1" x14ac:dyDescent="0.45">
      <c r="A6501">
        <v>35</v>
      </c>
      <c r="B6501" t="s">
        <v>19563</v>
      </c>
      <c r="C6501" s="1">
        <v>1.48</v>
      </c>
      <c r="D6501" s="2">
        <v>268831.64</v>
      </c>
      <c r="E6501">
        <v>54369.02</v>
      </c>
      <c r="F6501">
        <v>135977</v>
      </c>
      <c r="G6501">
        <v>123.86</v>
      </c>
      <c r="H6501" t="s">
        <v>22726</v>
      </c>
      <c r="I6501" t="s">
        <v>22727</v>
      </c>
      <c r="J6501" t="s">
        <v>22728</v>
      </c>
      <c r="K6501" t="s">
        <v>15636</v>
      </c>
      <c r="L6501" t="s">
        <v>22</v>
      </c>
      <c r="M6501">
        <v>2017</v>
      </c>
      <c r="N6501" t="s">
        <v>3009</v>
      </c>
      <c r="O6501">
        <f>'raw_avocado_data'!$I6501+'raw_avocado_data'!$E6501</f>
        <v>130384.79000000001</v>
      </c>
      <c r="P6501">
        <f>'raw_avocado_data'!$J6501+'raw_avocado_data'!$F6501</f>
        <v>138156.32</v>
      </c>
      <c r="Q6501">
        <f>'raw_avocado_data'!$K6501+'raw_avocado_data'!$G6501</f>
        <v>290.52999999999997</v>
      </c>
      <c r="R6501">
        <f>MONTH(raw_avocado_data[[#This Row],[Date]])</f>
        <v>4</v>
      </c>
    </row>
    <row r="6502" spans="1:18" hidden="1" x14ac:dyDescent="0.45">
      <c r="A6502">
        <v>36</v>
      </c>
      <c r="B6502" t="s">
        <v>19567</v>
      </c>
      <c r="C6502" s="1">
        <v>1.49</v>
      </c>
      <c r="D6502" s="2">
        <v>225681.54</v>
      </c>
      <c r="E6502">
        <v>53508.78</v>
      </c>
      <c r="F6502">
        <v>103642.1</v>
      </c>
      <c r="G6502">
        <v>52.7</v>
      </c>
      <c r="H6502" t="s">
        <v>22729</v>
      </c>
      <c r="I6502" t="s">
        <v>22730</v>
      </c>
      <c r="J6502" t="s">
        <v>22731</v>
      </c>
      <c r="K6502" t="s">
        <v>21</v>
      </c>
      <c r="L6502" t="s">
        <v>22</v>
      </c>
      <c r="M6502">
        <v>2017</v>
      </c>
      <c r="N6502" t="s">
        <v>3009</v>
      </c>
      <c r="O6502">
        <f>'raw_avocado_data'!$I6502+'raw_avocado_data'!$E6502</f>
        <v>114939.51000000001</v>
      </c>
      <c r="P6502">
        <f>'raw_avocado_data'!$J6502+'raw_avocado_data'!$F6502</f>
        <v>110689.33</v>
      </c>
      <c r="Q6502">
        <f>'raw_avocado_data'!$K6502+'raw_avocado_data'!$G6502</f>
        <v>52.7</v>
      </c>
      <c r="R6502">
        <f>MONTH(raw_avocado_data[[#This Row],[Date]])</f>
        <v>4</v>
      </c>
    </row>
    <row r="6503" spans="1:18" hidden="1" x14ac:dyDescent="0.45">
      <c r="A6503">
        <v>37</v>
      </c>
      <c r="B6503" t="s">
        <v>19571</v>
      </c>
      <c r="C6503" s="1">
        <v>1.56</v>
      </c>
      <c r="D6503" s="2">
        <v>261861.07</v>
      </c>
      <c r="E6503">
        <v>50600.52</v>
      </c>
      <c r="F6503">
        <v>123726.97</v>
      </c>
      <c r="G6503">
        <v>83.48</v>
      </c>
      <c r="H6503" t="s">
        <v>22732</v>
      </c>
      <c r="I6503" t="s">
        <v>22733</v>
      </c>
      <c r="J6503" t="s">
        <v>22734</v>
      </c>
      <c r="K6503" t="s">
        <v>21</v>
      </c>
      <c r="L6503" t="s">
        <v>22</v>
      </c>
      <c r="M6503">
        <v>2017</v>
      </c>
      <c r="N6503" t="s">
        <v>3009</v>
      </c>
      <c r="O6503">
        <f>'raw_avocado_data'!$I6503+'raw_avocado_data'!$E6503</f>
        <v>125263.32</v>
      </c>
      <c r="P6503">
        <f>'raw_avocado_data'!$J6503+'raw_avocado_data'!$F6503</f>
        <v>136514.26999999999</v>
      </c>
      <c r="Q6503">
        <f>'raw_avocado_data'!$K6503+'raw_avocado_data'!$G6503</f>
        <v>83.48</v>
      </c>
      <c r="R6503">
        <f>MONTH(raw_avocado_data[[#This Row],[Date]])</f>
        <v>4</v>
      </c>
    </row>
    <row r="6504" spans="1:18" hidden="1" x14ac:dyDescent="0.45">
      <c r="A6504">
        <v>38</v>
      </c>
      <c r="B6504" t="s">
        <v>19575</v>
      </c>
      <c r="C6504" s="1">
        <v>1.48</v>
      </c>
      <c r="D6504" s="2">
        <v>251676.02</v>
      </c>
      <c r="E6504">
        <v>47837.77</v>
      </c>
      <c r="F6504">
        <v>121350.21</v>
      </c>
      <c r="G6504">
        <v>124.82</v>
      </c>
      <c r="H6504" t="s">
        <v>22735</v>
      </c>
      <c r="I6504" t="s">
        <v>22736</v>
      </c>
      <c r="J6504" t="s">
        <v>22737</v>
      </c>
      <c r="K6504" t="s">
        <v>21</v>
      </c>
      <c r="L6504" t="s">
        <v>22</v>
      </c>
      <c r="M6504">
        <v>2017</v>
      </c>
      <c r="N6504" t="s">
        <v>3009</v>
      </c>
      <c r="O6504">
        <f>'raw_avocado_data'!$I6504+'raw_avocado_data'!$E6504</f>
        <v>126308.66999999998</v>
      </c>
      <c r="P6504">
        <f>'raw_avocado_data'!$J6504+'raw_avocado_data'!$F6504</f>
        <v>125242.53000000001</v>
      </c>
      <c r="Q6504">
        <f>'raw_avocado_data'!$K6504+'raw_avocado_data'!$G6504</f>
        <v>124.82</v>
      </c>
      <c r="R6504">
        <f>MONTH(raw_avocado_data[[#This Row],[Date]])</f>
        <v>4</v>
      </c>
    </row>
    <row r="6505" spans="1:18" hidden="1" x14ac:dyDescent="0.45">
      <c r="A6505">
        <v>39</v>
      </c>
      <c r="B6505" t="s">
        <v>19579</v>
      </c>
      <c r="C6505" s="1">
        <v>1.46</v>
      </c>
      <c r="D6505" s="2">
        <v>239412.64</v>
      </c>
      <c r="E6505">
        <v>53424.06</v>
      </c>
      <c r="F6505">
        <v>110824.96000000001</v>
      </c>
      <c r="G6505">
        <v>74.27</v>
      </c>
      <c r="H6505" t="s">
        <v>22738</v>
      </c>
      <c r="I6505" t="s">
        <v>22739</v>
      </c>
      <c r="J6505" t="s">
        <v>22740</v>
      </c>
      <c r="K6505" t="s">
        <v>21</v>
      </c>
      <c r="L6505" t="s">
        <v>22</v>
      </c>
      <c r="M6505">
        <v>2017</v>
      </c>
      <c r="N6505" t="s">
        <v>3009</v>
      </c>
      <c r="O6505">
        <f>'raw_avocado_data'!$I6505+'raw_avocado_data'!$E6505</f>
        <v>127343.15</v>
      </c>
      <c r="P6505">
        <f>'raw_avocado_data'!$J6505+'raw_avocado_data'!$F6505</f>
        <v>111995.22</v>
      </c>
      <c r="Q6505">
        <f>'raw_avocado_data'!$K6505+'raw_avocado_data'!$G6505</f>
        <v>74.27</v>
      </c>
      <c r="R6505">
        <f>MONTH(raw_avocado_data[[#This Row],[Date]])</f>
        <v>4</v>
      </c>
    </row>
    <row r="6506" spans="1:18" hidden="1" x14ac:dyDescent="0.45">
      <c r="A6506">
        <v>40</v>
      </c>
      <c r="B6506" t="s">
        <v>19583</v>
      </c>
      <c r="C6506" s="1">
        <v>1.38</v>
      </c>
      <c r="D6506" s="2">
        <v>254599.21</v>
      </c>
      <c r="E6506">
        <v>52944.04</v>
      </c>
      <c r="F6506">
        <v>131659.03</v>
      </c>
      <c r="G6506">
        <v>340.26</v>
      </c>
      <c r="H6506" t="s">
        <v>22741</v>
      </c>
      <c r="I6506" t="s">
        <v>22742</v>
      </c>
      <c r="J6506" t="s">
        <v>22743</v>
      </c>
      <c r="K6506" t="s">
        <v>21</v>
      </c>
      <c r="L6506" t="s">
        <v>22</v>
      </c>
      <c r="M6506">
        <v>2017</v>
      </c>
      <c r="N6506" t="s">
        <v>3009</v>
      </c>
      <c r="O6506">
        <f>'raw_avocado_data'!$I6506+'raw_avocado_data'!$E6506</f>
        <v>121063.14000000001</v>
      </c>
      <c r="P6506">
        <f>'raw_avocado_data'!$J6506+'raw_avocado_data'!$F6506</f>
        <v>133195.81</v>
      </c>
      <c r="Q6506">
        <f>'raw_avocado_data'!$K6506+'raw_avocado_data'!$G6506</f>
        <v>340.26</v>
      </c>
      <c r="R6506">
        <f>MONTH(raw_avocado_data[[#This Row],[Date]])</f>
        <v>3</v>
      </c>
    </row>
    <row r="6507" spans="1:18" hidden="1" x14ac:dyDescent="0.45">
      <c r="A6507">
        <v>41</v>
      </c>
      <c r="B6507" t="s">
        <v>19587</v>
      </c>
      <c r="C6507" s="1">
        <v>1.4</v>
      </c>
      <c r="D6507" s="2">
        <v>243265.5</v>
      </c>
      <c r="E6507">
        <v>59161.21</v>
      </c>
      <c r="F6507">
        <v>118545.42</v>
      </c>
      <c r="G6507">
        <v>245.2</v>
      </c>
      <c r="H6507" t="s">
        <v>22744</v>
      </c>
      <c r="I6507" t="s">
        <v>22745</v>
      </c>
      <c r="J6507" t="s">
        <v>22746</v>
      </c>
      <c r="K6507" t="s">
        <v>22747</v>
      </c>
      <c r="L6507" t="s">
        <v>22</v>
      </c>
      <c r="M6507">
        <v>2017</v>
      </c>
      <c r="N6507" t="s">
        <v>3009</v>
      </c>
      <c r="O6507">
        <f>'raw_avocado_data'!$I6507+'raw_avocado_data'!$E6507</f>
        <v>117660.23</v>
      </c>
      <c r="P6507">
        <f>'raw_avocado_data'!$J6507+'raw_avocado_data'!$F6507</f>
        <v>125275.35</v>
      </c>
      <c r="Q6507">
        <f>'raw_avocado_data'!$K6507+'raw_avocado_data'!$G6507</f>
        <v>329.91999999999996</v>
      </c>
      <c r="R6507">
        <f>MONTH(raw_avocado_data[[#This Row],[Date]])</f>
        <v>3</v>
      </c>
    </row>
    <row r="6508" spans="1:18" hidden="1" x14ac:dyDescent="0.45">
      <c r="A6508">
        <v>42</v>
      </c>
      <c r="B6508" t="s">
        <v>19591</v>
      </c>
      <c r="C6508" s="1">
        <v>1.42</v>
      </c>
      <c r="D6508" s="2">
        <v>245928.12</v>
      </c>
      <c r="E6508">
        <v>51306.879999999997</v>
      </c>
      <c r="F6508">
        <v>126552.09</v>
      </c>
      <c r="G6508">
        <v>107.88</v>
      </c>
      <c r="H6508" t="s">
        <v>22748</v>
      </c>
      <c r="I6508" t="s">
        <v>22749</v>
      </c>
      <c r="J6508" t="s">
        <v>22750</v>
      </c>
      <c r="K6508" t="s">
        <v>21</v>
      </c>
      <c r="L6508" t="s">
        <v>22</v>
      </c>
      <c r="M6508">
        <v>2017</v>
      </c>
      <c r="N6508" t="s">
        <v>3009</v>
      </c>
      <c r="O6508">
        <f>'raw_avocado_data'!$I6508+'raw_avocado_data'!$E6508</f>
        <v>115753.57999999999</v>
      </c>
      <c r="P6508">
        <f>'raw_avocado_data'!$J6508+'raw_avocado_data'!$F6508</f>
        <v>130066.66</v>
      </c>
      <c r="Q6508">
        <f>'raw_avocado_data'!$K6508+'raw_avocado_data'!$G6508</f>
        <v>107.88</v>
      </c>
      <c r="R6508">
        <f>MONTH(raw_avocado_data[[#This Row],[Date]])</f>
        <v>3</v>
      </c>
    </row>
    <row r="6509" spans="1:18" hidden="1" x14ac:dyDescent="0.45">
      <c r="A6509">
        <v>43</v>
      </c>
      <c r="B6509" t="s">
        <v>19595</v>
      </c>
      <c r="C6509" s="1">
        <v>1.19</v>
      </c>
      <c r="D6509" s="2">
        <v>273485.3</v>
      </c>
      <c r="E6509">
        <v>53961.57</v>
      </c>
      <c r="F6509">
        <v>151537</v>
      </c>
      <c r="G6509">
        <v>745.71</v>
      </c>
      <c r="H6509" t="s">
        <v>22751</v>
      </c>
      <c r="I6509" t="s">
        <v>22752</v>
      </c>
      <c r="J6509" t="s">
        <v>22753</v>
      </c>
      <c r="K6509" t="s">
        <v>21</v>
      </c>
      <c r="L6509" t="s">
        <v>22</v>
      </c>
      <c r="M6509">
        <v>2017</v>
      </c>
      <c r="N6509" t="s">
        <v>3009</v>
      </c>
      <c r="O6509">
        <f>'raw_avocado_data'!$I6509+'raw_avocado_data'!$E6509</f>
        <v>120361.4</v>
      </c>
      <c r="P6509">
        <f>'raw_avocado_data'!$J6509+'raw_avocado_data'!$F6509</f>
        <v>152378.19</v>
      </c>
      <c r="Q6509">
        <f>'raw_avocado_data'!$K6509+'raw_avocado_data'!$G6509</f>
        <v>745.71</v>
      </c>
      <c r="R6509">
        <f>MONTH(raw_avocado_data[[#This Row],[Date]])</f>
        <v>3</v>
      </c>
    </row>
    <row r="6510" spans="1:18" hidden="1" x14ac:dyDescent="0.45">
      <c r="A6510">
        <v>44</v>
      </c>
      <c r="B6510" t="s">
        <v>19599</v>
      </c>
      <c r="C6510" s="1">
        <v>1.29</v>
      </c>
      <c r="D6510" s="2">
        <v>260743.16</v>
      </c>
      <c r="E6510">
        <v>52855.29</v>
      </c>
      <c r="F6510">
        <v>139066.59</v>
      </c>
      <c r="G6510">
        <v>100.84</v>
      </c>
      <c r="H6510" t="s">
        <v>22754</v>
      </c>
      <c r="I6510" t="s">
        <v>22755</v>
      </c>
      <c r="J6510" t="s">
        <v>22756</v>
      </c>
      <c r="K6510" t="s">
        <v>3290</v>
      </c>
      <c r="L6510" t="s">
        <v>22</v>
      </c>
      <c r="M6510">
        <v>2017</v>
      </c>
      <c r="N6510" t="s">
        <v>3009</v>
      </c>
      <c r="O6510">
        <f>'raw_avocado_data'!$I6510+'raw_avocado_data'!$E6510</f>
        <v>119165.81</v>
      </c>
      <c r="P6510">
        <f>'raw_avocado_data'!$J6510+'raw_avocado_data'!$F6510</f>
        <v>141398.73000000001</v>
      </c>
      <c r="Q6510">
        <f>'raw_avocado_data'!$K6510+'raw_avocado_data'!$G6510</f>
        <v>178.62</v>
      </c>
      <c r="R6510">
        <f>MONTH(raw_avocado_data[[#This Row],[Date]])</f>
        <v>2</v>
      </c>
    </row>
    <row r="6511" spans="1:18" hidden="1" x14ac:dyDescent="0.45">
      <c r="A6511">
        <v>45</v>
      </c>
      <c r="B6511" t="s">
        <v>19603</v>
      </c>
      <c r="C6511" s="1">
        <v>1.28</v>
      </c>
      <c r="D6511" s="2">
        <v>224541.2</v>
      </c>
      <c r="E6511">
        <v>56042.2</v>
      </c>
      <c r="F6511">
        <v>104680.99</v>
      </c>
      <c r="G6511">
        <v>184.45</v>
      </c>
      <c r="H6511" t="s">
        <v>22757</v>
      </c>
      <c r="I6511" t="s">
        <v>22758</v>
      </c>
      <c r="J6511" t="s">
        <v>22759</v>
      </c>
      <c r="K6511" t="s">
        <v>21</v>
      </c>
      <c r="L6511" t="s">
        <v>22</v>
      </c>
      <c r="M6511">
        <v>2017</v>
      </c>
      <c r="N6511" t="s">
        <v>3009</v>
      </c>
      <c r="O6511">
        <f>'raw_avocado_data'!$I6511+'raw_avocado_data'!$E6511</f>
        <v>117760.16</v>
      </c>
      <c r="P6511">
        <f>'raw_avocado_data'!$J6511+'raw_avocado_data'!$F6511</f>
        <v>106596.59000000001</v>
      </c>
      <c r="Q6511">
        <f>'raw_avocado_data'!$K6511+'raw_avocado_data'!$G6511</f>
        <v>184.45</v>
      </c>
      <c r="R6511">
        <f>MONTH(raw_avocado_data[[#This Row],[Date]])</f>
        <v>2</v>
      </c>
    </row>
    <row r="6512" spans="1:18" hidden="1" x14ac:dyDescent="0.45">
      <c r="A6512">
        <v>46</v>
      </c>
      <c r="B6512" t="s">
        <v>19607</v>
      </c>
      <c r="C6512" s="1">
        <v>1.1299999999999999</v>
      </c>
      <c r="D6512" s="2">
        <v>276755.28999999998</v>
      </c>
      <c r="E6512">
        <v>105170.96</v>
      </c>
      <c r="F6512">
        <v>106548.49</v>
      </c>
      <c r="G6512">
        <v>367.91</v>
      </c>
      <c r="H6512" t="s">
        <v>22760</v>
      </c>
      <c r="I6512" t="s">
        <v>22761</v>
      </c>
      <c r="J6512" t="s">
        <v>22762</v>
      </c>
      <c r="K6512" t="s">
        <v>367</v>
      </c>
      <c r="L6512" t="s">
        <v>22</v>
      </c>
      <c r="M6512">
        <v>2017</v>
      </c>
      <c r="N6512" t="s">
        <v>3009</v>
      </c>
      <c r="O6512">
        <f>'raw_avocado_data'!$I6512+'raw_avocado_data'!$E6512</f>
        <v>163114.98000000001</v>
      </c>
      <c r="P6512">
        <f>'raw_avocado_data'!$J6512+'raw_avocado_data'!$F6512</f>
        <v>113137.68000000001</v>
      </c>
      <c r="Q6512">
        <f>'raw_avocado_data'!$K6512+'raw_avocado_data'!$G6512</f>
        <v>502.63</v>
      </c>
      <c r="R6512">
        <f>MONTH(raw_avocado_data[[#This Row],[Date]])</f>
        <v>2</v>
      </c>
    </row>
    <row r="6513" spans="1:18" hidden="1" x14ac:dyDescent="0.45">
      <c r="A6513">
        <v>47</v>
      </c>
      <c r="B6513" t="s">
        <v>19611</v>
      </c>
      <c r="C6513" s="1">
        <v>1.1399999999999999</v>
      </c>
      <c r="D6513" s="2">
        <v>348380.9</v>
      </c>
      <c r="E6513">
        <v>117876.11</v>
      </c>
      <c r="F6513">
        <v>153442.16</v>
      </c>
      <c r="G6513">
        <v>4525.24</v>
      </c>
      <c r="H6513" t="s">
        <v>22763</v>
      </c>
      <c r="I6513" t="s">
        <v>22764</v>
      </c>
      <c r="J6513" t="s">
        <v>22765</v>
      </c>
      <c r="K6513" t="s">
        <v>22766</v>
      </c>
      <c r="L6513" t="s">
        <v>22</v>
      </c>
      <c r="M6513">
        <v>2017</v>
      </c>
      <c r="N6513" t="s">
        <v>3009</v>
      </c>
      <c r="O6513">
        <f>'raw_avocado_data'!$I6513+'raw_avocado_data'!$E6513</f>
        <v>184976.52000000002</v>
      </c>
      <c r="P6513">
        <f>'raw_avocado_data'!$J6513+'raw_avocado_data'!$F6513</f>
        <v>158549.86000000002</v>
      </c>
      <c r="Q6513">
        <f>'raw_avocado_data'!$K6513+'raw_avocado_data'!$G6513</f>
        <v>4854.5199999999995</v>
      </c>
      <c r="R6513">
        <f>MONTH(raw_avocado_data[[#This Row],[Date]])</f>
        <v>2</v>
      </c>
    </row>
    <row r="6514" spans="1:18" hidden="1" x14ac:dyDescent="0.45">
      <c r="A6514">
        <v>48</v>
      </c>
      <c r="B6514" t="s">
        <v>19615</v>
      </c>
      <c r="C6514" s="1">
        <v>1.25</v>
      </c>
      <c r="D6514" s="2">
        <v>267917.78000000003</v>
      </c>
      <c r="E6514">
        <v>64322.44</v>
      </c>
      <c r="F6514">
        <v>129735.77</v>
      </c>
      <c r="G6514">
        <v>1855.78</v>
      </c>
      <c r="H6514" t="s">
        <v>22767</v>
      </c>
      <c r="I6514" t="s">
        <v>22768</v>
      </c>
      <c r="J6514" t="s">
        <v>22769</v>
      </c>
      <c r="K6514" t="s">
        <v>22770</v>
      </c>
      <c r="L6514" t="s">
        <v>22</v>
      </c>
      <c r="M6514">
        <v>2017</v>
      </c>
      <c r="N6514" t="s">
        <v>3009</v>
      </c>
      <c r="O6514">
        <f>'raw_avocado_data'!$I6514+'raw_avocado_data'!$E6514</f>
        <v>134770.78</v>
      </c>
      <c r="P6514">
        <f>'raw_avocado_data'!$J6514+'raw_avocado_data'!$F6514</f>
        <v>131154.54</v>
      </c>
      <c r="Q6514">
        <f>'raw_avocado_data'!$K6514+'raw_avocado_data'!$G6514</f>
        <v>1992.46</v>
      </c>
      <c r="R6514">
        <f>MONTH(raw_avocado_data[[#This Row],[Date]])</f>
        <v>1</v>
      </c>
    </row>
    <row r="6515" spans="1:18" hidden="1" x14ac:dyDescent="0.45">
      <c r="A6515">
        <v>49</v>
      </c>
      <c r="B6515" t="s">
        <v>19619</v>
      </c>
      <c r="C6515" s="1">
        <v>1.4</v>
      </c>
      <c r="D6515" s="2">
        <v>266851.77</v>
      </c>
      <c r="E6515">
        <v>49774.5</v>
      </c>
      <c r="F6515">
        <v>135845.63</v>
      </c>
      <c r="G6515">
        <v>3688.76</v>
      </c>
      <c r="H6515" t="s">
        <v>22771</v>
      </c>
      <c r="I6515" t="s">
        <v>22772</v>
      </c>
      <c r="J6515" t="s">
        <v>22773</v>
      </c>
      <c r="K6515" t="s">
        <v>22774</v>
      </c>
      <c r="L6515" t="s">
        <v>22</v>
      </c>
      <c r="M6515">
        <v>2017</v>
      </c>
      <c r="N6515" t="s">
        <v>3009</v>
      </c>
      <c r="O6515">
        <f>'raw_avocado_data'!$I6515+'raw_avocado_data'!$E6515</f>
        <v>123948.57</v>
      </c>
      <c r="P6515">
        <f>'raw_avocado_data'!$J6515+'raw_avocado_data'!$F6515</f>
        <v>139087.84</v>
      </c>
      <c r="Q6515">
        <f>'raw_avocado_data'!$K6515+'raw_avocado_data'!$G6515</f>
        <v>3815.36</v>
      </c>
      <c r="R6515">
        <f>MONTH(raw_avocado_data[[#This Row],[Date]])</f>
        <v>1</v>
      </c>
    </row>
    <row r="6516" spans="1:18" hidden="1" x14ac:dyDescent="0.45">
      <c r="A6516">
        <v>50</v>
      </c>
      <c r="B6516" t="s">
        <v>19624</v>
      </c>
      <c r="C6516" s="1">
        <v>1.44</v>
      </c>
      <c r="D6516" s="2">
        <v>251547.43</v>
      </c>
      <c r="E6516">
        <v>47536.54</v>
      </c>
      <c r="F6516">
        <v>126095.12</v>
      </c>
      <c r="G6516">
        <v>791.62</v>
      </c>
      <c r="H6516" t="s">
        <v>22775</v>
      </c>
      <c r="I6516" t="s">
        <v>22776</v>
      </c>
      <c r="J6516" t="s">
        <v>22777</v>
      </c>
      <c r="K6516" t="s">
        <v>21</v>
      </c>
      <c r="L6516" t="s">
        <v>22</v>
      </c>
      <c r="M6516">
        <v>2017</v>
      </c>
      <c r="N6516" t="s">
        <v>3009</v>
      </c>
      <c r="O6516">
        <f>'raw_avocado_data'!$I6516+'raw_avocado_data'!$E6516</f>
        <v>122867.1</v>
      </c>
      <c r="P6516">
        <f>'raw_avocado_data'!$J6516+'raw_avocado_data'!$F6516</f>
        <v>127888.70999999999</v>
      </c>
      <c r="Q6516">
        <f>'raw_avocado_data'!$K6516+'raw_avocado_data'!$G6516</f>
        <v>791.62</v>
      </c>
      <c r="R6516">
        <f>MONTH(raw_avocado_data[[#This Row],[Date]])</f>
        <v>1</v>
      </c>
    </row>
    <row r="6517" spans="1:18" hidden="1" x14ac:dyDescent="0.45">
      <c r="A6517">
        <v>51</v>
      </c>
      <c r="B6517" t="s">
        <v>19628</v>
      </c>
      <c r="C6517" s="1">
        <v>1.3</v>
      </c>
      <c r="D6517" s="2">
        <v>275064.65000000002</v>
      </c>
      <c r="E6517">
        <v>51590.9</v>
      </c>
      <c r="F6517">
        <v>153751.13</v>
      </c>
      <c r="G6517">
        <v>98.83</v>
      </c>
      <c r="H6517" t="s">
        <v>22778</v>
      </c>
      <c r="I6517" t="s">
        <v>22779</v>
      </c>
      <c r="J6517" t="s">
        <v>22780</v>
      </c>
      <c r="K6517" t="s">
        <v>21</v>
      </c>
      <c r="L6517" t="s">
        <v>22</v>
      </c>
      <c r="M6517">
        <v>2017</v>
      </c>
      <c r="N6517" t="s">
        <v>3009</v>
      </c>
      <c r="O6517">
        <f>'raw_avocado_data'!$I6517+'raw_avocado_data'!$E6517</f>
        <v>119481.48000000001</v>
      </c>
      <c r="P6517">
        <f>'raw_avocado_data'!$J6517+'raw_avocado_data'!$F6517</f>
        <v>155484.34</v>
      </c>
      <c r="Q6517">
        <f>'raw_avocado_data'!$K6517+'raw_avocado_data'!$G6517</f>
        <v>98.83</v>
      </c>
      <c r="R6517">
        <f>MONTH(raw_avocado_data[[#This Row],[Date]])</f>
        <v>1</v>
      </c>
    </row>
    <row r="6518" spans="1:18" hidden="1" x14ac:dyDescent="0.45">
      <c r="A6518">
        <v>52</v>
      </c>
      <c r="B6518" t="s">
        <v>19632</v>
      </c>
      <c r="C6518" s="1">
        <v>1.35</v>
      </c>
      <c r="D6518" s="2">
        <v>235430.29</v>
      </c>
      <c r="E6518">
        <v>41800.769999999997</v>
      </c>
      <c r="F6518">
        <v>136109.66</v>
      </c>
      <c r="G6518">
        <v>420.83</v>
      </c>
      <c r="H6518" t="s">
        <v>22781</v>
      </c>
      <c r="I6518" t="s">
        <v>22782</v>
      </c>
      <c r="J6518" t="s">
        <v>22783</v>
      </c>
      <c r="K6518" t="s">
        <v>21</v>
      </c>
      <c r="L6518" t="s">
        <v>22</v>
      </c>
      <c r="M6518">
        <v>2017</v>
      </c>
      <c r="N6518" t="s">
        <v>3009</v>
      </c>
      <c r="O6518">
        <f>'raw_avocado_data'!$I6518+'raw_avocado_data'!$E6518</f>
        <v>94617.91</v>
      </c>
      <c r="P6518">
        <f>'raw_avocado_data'!$J6518+'raw_avocado_data'!$F6518</f>
        <v>140391.55000000002</v>
      </c>
      <c r="Q6518">
        <f>'raw_avocado_data'!$K6518+'raw_avocado_data'!$G6518</f>
        <v>420.83</v>
      </c>
      <c r="R6518">
        <f>MONTH(raw_avocado_data[[#This Row],[Date]])</f>
        <v>1</v>
      </c>
    </row>
    <row r="6519" spans="1:18" hidden="1" x14ac:dyDescent="0.45">
      <c r="A6519">
        <v>0</v>
      </c>
      <c r="B6519" t="s">
        <v>19411</v>
      </c>
      <c r="C6519" s="1">
        <v>1.42</v>
      </c>
      <c r="D6519" s="2">
        <v>245203.25</v>
      </c>
      <c r="E6519">
        <v>4805.09</v>
      </c>
      <c r="F6519">
        <v>183945.55</v>
      </c>
      <c r="G6519">
        <v>178.97</v>
      </c>
      <c r="H6519" t="s">
        <v>22784</v>
      </c>
      <c r="I6519" t="s">
        <v>22785</v>
      </c>
      <c r="J6519" t="s">
        <v>22786</v>
      </c>
      <c r="K6519" t="s">
        <v>11080</v>
      </c>
      <c r="L6519" t="s">
        <v>22</v>
      </c>
      <c r="M6519">
        <v>2017</v>
      </c>
      <c r="N6519" t="s">
        <v>3184</v>
      </c>
      <c r="O6519">
        <f>'raw_avocado_data'!$I6519+'raw_avocado_data'!$E6519</f>
        <v>53629.72</v>
      </c>
      <c r="P6519">
        <f>'raw_avocado_data'!$J6519+'raw_avocado_data'!$F6519</f>
        <v>191393</v>
      </c>
      <c r="Q6519">
        <f>'raw_avocado_data'!$K6519+'raw_avocado_data'!$G6519</f>
        <v>180.53</v>
      </c>
      <c r="R6519">
        <f>MONTH(raw_avocado_data[[#This Row],[Date]])</f>
        <v>12</v>
      </c>
    </row>
    <row r="6520" spans="1:18" hidden="1" x14ac:dyDescent="0.45">
      <c r="A6520">
        <v>1</v>
      </c>
      <c r="B6520" t="s">
        <v>19415</v>
      </c>
      <c r="C6520" s="1">
        <v>1.5</v>
      </c>
      <c r="D6520" s="2">
        <v>225990.67</v>
      </c>
      <c r="E6520">
        <v>5610.69</v>
      </c>
      <c r="F6520">
        <v>161963.18</v>
      </c>
      <c r="G6520">
        <v>198.18</v>
      </c>
      <c r="H6520" t="s">
        <v>22787</v>
      </c>
      <c r="I6520" t="s">
        <v>22788</v>
      </c>
      <c r="J6520" t="s">
        <v>22789</v>
      </c>
      <c r="K6520" t="s">
        <v>10090</v>
      </c>
      <c r="L6520" t="s">
        <v>22</v>
      </c>
      <c r="M6520">
        <v>2017</v>
      </c>
      <c r="N6520" t="s">
        <v>3184</v>
      </c>
      <c r="O6520">
        <f>'raw_avocado_data'!$I6520+'raw_avocado_data'!$E6520</f>
        <v>58651.19</v>
      </c>
      <c r="P6520">
        <f>'raw_avocado_data'!$J6520+'raw_avocado_data'!$F6520</f>
        <v>167125.72999999998</v>
      </c>
      <c r="Q6520">
        <f>'raw_avocado_data'!$K6520+'raw_avocado_data'!$G6520</f>
        <v>213.75</v>
      </c>
      <c r="R6520">
        <f>MONTH(raw_avocado_data[[#This Row],[Date]])</f>
        <v>12</v>
      </c>
    </row>
    <row r="6521" spans="1:18" hidden="1" x14ac:dyDescent="0.45">
      <c r="A6521">
        <v>2</v>
      </c>
      <c r="B6521" t="s">
        <v>19419</v>
      </c>
      <c r="C6521" s="1">
        <v>1.44</v>
      </c>
      <c r="D6521" s="2">
        <v>228292.45</v>
      </c>
      <c r="E6521">
        <v>6271.96</v>
      </c>
      <c r="F6521">
        <v>160129.76</v>
      </c>
      <c r="G6521">
        <v>112.41</v>
      </c>
      <c r="H6521" t="s">
        <v>22790</v>
      </c>
      <c r="I6521" t="s">
        <v>22791</v>
      </c>
      <c r="J6521" t="s">
        <v>22792</v>
      </c>
      <c r="K6521" t="s">
        <v>21</v>
      </c>
      <c r="L6521" t="s">
        <v>22</v>
      </c>
      <c r="M6521">
        <v>2017</v>
      </c>
      <c r="N6521" t="s">
        <v>3184</v>
      </c>
      <c r="O6521">
        <f>'raw_avocado_data'!$I6521+'raw_avocado_data'!$E6521</f>
        <v>62916.659999999996</v>
      </c>
      <c r="P6521">
        <f>'raw_avocado_data'!$J6521+'raw_avocado_data'!$F6521</f>
        <v>165263.38</v>
      </c>
      <c r="Q6521">
        <f>'raw_avocado_data'!$K6521+'raw_avocado_data'!$G6521</f>
        <v>112.41</v>
      </c>
      <c r="R6521">
        <f>MONTH(raw_avocado_data[[#This Row],[Date]])</f>
        <v>12</v>
      </c>
    </row>
    <row r="6522" spans="1:18" hidden="1" x14ac:dyDescent="0.45">
      <c r="A6522">
        <v>3</v>
      </c>
      <c r="B6522" t="s">
        <v>19423</v>
      </c>
      <c r="C6522" s="1">
        <v>1.1399999999999999</v>
      </c>
      <c r="D6522" s="2">
        <v>447122.29</v>
      </c>
      <c r="E6522">
        <v>18098</v>
      </c>
      <c r="F6522">
        <v>359319.53</v>
      </c>
      <c r="G6522">
        <v>162.16</v>
      </c>
      <c r="H6522" t="s">
        <v>22793</v>
      </c>
      <c r="I6522" t="s">
        <v>22794</v>
      </c>
      <c r="J6522" t="s">
        <v>22795</v>
      </c>
      <c r="K6522" t="s">
        <v>22796</v>
      </c>
      <c r="L6522" t="s">
        <v>22</v>
      </c>
      <c r="M6522">
        <v>2017</v>
      </c>
      <c r="N6522" t="s">
        <v>3184</v>
      </c>
      <c r="O6522">
        <f>'raw_avocado_data'!$I6522+'raw_avocado_data'!$E6522</f>
        <v>76961.239999999991</v>
      </c>
      <c r="P6522">
        <f>'raw_avocado_data'!$J6522+'raw_avocado_data'!$F6522</f>
        <v>369992.69</v>
      </c>
      <c r="Q6522">
        <f>'raw_avocado_data'!$K6522+'raw_avocado_data'!$G6522</f>
        <v>168.35999999999999</v>
      </c>
      <c r="R6522">
        <f>MONTH(raw_avocado_data[[#This Row],[Date]])</f>
        <v>12</v>
      </c>
    </row>
    <row r="6523" spans="1:18" hidden="1" x14ac:dyDescent="0.45">
      <c r="A6523">
        <v>4</v>
      </c>
      <c r="B6523" t="s">
        <v>19427</v>
      </c>
      <c r="C6523" s="1">
        <v>1.55</v>
      </c>
      <c r="D6523" s="2">
        <v>231210</v>
      </c>
      <c r="E6523">
        <v>5716</v>
      </c>
      <c r="F6523">
        <v>166828</v>
      </c>
      <c r="G6523">
        <v>171</v>
      </c>
      <c r="H6523" t="s">
        <v>22797</v>
      </c>
      <c r="I6523" t="s">
        <v>22798</v>
      </c>
      <c r="J6523" t="s">
        <v>22799</v>
      </c>
      <c r="K6523" t="s">
        <v>21</v>
      </c>
      <c r="L6523" t="s">
        <v>22</v>
      </c>
      <c r="M6523">
        <v>2017</v>
      </c>
      <c r="N6523" t="s">
        <v>3184</v>
      </c>
      <c r="O6523">
        <f>'raw_avocado_data'!$I6523+'raw_avocado_data'!$E6523</f>
        <v>53044</v>
      </c>
      <c r="P6523">
        <f>'raw_avocado_data'!$J6523+'raw_avocado_data'!$F6523</f>
        <v>177994</v>
      </c>
      <c r="Q6523">
        <f>'raw_avocado_data'!$K6523+'raw_avocado_data'!$G6523</f>
        <v>171</v>
      </c>
      <c r="R6523">
        <f>MONTH(raw_avocado_data[[#This Row],[Date]])</f>
        <v>12</v>
      </c>
    </row>
    <row r="6524" spans="1:18" hidden="1" x14ac:dyDescent="0.45">
      <c r="A6524">
        <v>5</v>
      </c>
      <c r="B6524" t="s">
        <v>19430</v>
      </c>
      <c r="C6524" s="1">
        <v>1.38</v>
      </c>
      <c r="D6524" s="2">
        <v>229399</v>
      </c>
      <c r="E6524">
        <v>5695</v>
      </c>
      <c r="F6524">
        <v>153323</v>
      </c>
      <c r="G6524">
        <v>88</v>
      </c>
      <c r="H6524" t="s">
        <v>22800</v>
      </c>
      <c r="I6524" t="s">
        <v>22801</v>
      </c>
      <c r="J6524" t="s">
        <v>22802</v>
      </c>
      <c r="K6524" t="s">
        <v>21</v>
      </c>
      <c r="L6524" t="s">
        <v>22</v>
      </c>
      <c r="M6524">
        <v>2017</v>
      </c>
      <c r="N6524" t="s">
        <v>3184</v>
      </c>
      <c r="O6524">
        <f>'raw_avocado_data'!$I6524+'raw_avocado_data'!$E6524</f>
        <v>47834</v>
      </c>
      <c r="P6524">
        <f>'raw_avocado_data'!$J6524+'raw_avocado_data'!$F6524</f>
        <v>181478</v>
      </c>
      <c r="Q6524">
        <f>'raw_avocado_data'!$K6524+'raw_avocado_data'!$G6524</f>
        <v>88</v>
      </c>
      <c r="R6524">
        <f>MONTH(raw_avocado_data[[#This Row],[Date]])</f>
        <v>11</v>
      </c>
    </row>
    <row r="6525" spans="1:18" hidden="1" x14ac:dyDescent="0.45">
      <c r="A6525">
        <v>6</v>
      </c>
      <c r="B6525" t="s">
        <v>19434</v>
      </c>
      <c r="C6525" s="1">
        <v>1.38</v>
      </c>
      <c r="D6525" s="2">
        <v>264765</v>
      </c>
      <c r="E6525">
        <v>4591</v>
      </c>
      <c r="F6525">
        <v>169972</v>
      </c>
      <c r="G6525">
        <v>131</v>
      </c>
      <c r="H6525" t="s">
        <v>22803</v>
      </c>
      <c r="I6525" t="s">
        <v>22804</v>
      </c>
      <c r="J6525" t="s">
        <v>22805</v>
      </c>
      <c r="K6525" t="s">
        <v>21</v>
      </c>
      <c r="L6525" t="s">
        <v>22</v>
      </c>
      <c r="M6525">
        <v>2017</v>
      </c>
      <c r="N6525" t="s">
        <v>3184</v>
      </c>
      <c r="O6525">
        <f>'raw_avocado_data'!$I6525+'raw_avocado_data'!$E6525</f>
        <v>65719</v>
      </c>
      <c r="P6525">
        <f>'raw_avocado_data'!$J6525+'raw_avocado_data'!$F6525</f>
        <v>198914</v>
      </c>
      <c r="Q6525">
        <f>'raw_avocado_data'!$K6525+'raw_avocado_data'!$G6525</f>
        <v>131</v>
      </c>
      <c r="R6525">
        <f>MONTH(raw_avocado_data[[#This Row],[Date]])</f>
        <v>11</v>
      </c>
    </row>
    <row r="6526" spans="1:18" hidden="1" x14ac:dyDescent="0.45">
      <c r="A6526">
        <v>7</v>
      </c>
      <c r="B6526" t="s">
        <v>19438</v>
      </c>
      <c r="C6526" s="1">
        <v>1.56</v>
      </c>
      <c r="D6526" s="2">
        <v>226866</v>
      </c>
      <c r="E6526">
        <v>6490</v>
      </c>
      <c r="F6526">
        <v>162389</v>
      </c>
      <c r="G6526">
        <v>206</v>
      </c>
      <c r="H6526" t="s">
        <v>22806</v>
      </c>
      <c r="I6526" t="s">
        <v>22807</v>
      </c>
      <c r="J6526" t="s">
        <v>22808</v>
      </c>
      <c r="K6526" t="s">
        <v>21</v>
      </c>
      <c r="L6526" t="s">
        <v>22</v>
      </c>
      <c r="M6526">
        <v>2017</v>
      </c>
      <c r="N6526" t="s">
        <v>3184</v>
      </c>
      <c r="O6526">
        <f>'raw_avocado_data'!$I6526+'raw_avocado_data'!$E6526</f>
        <v>62018</v>
      </c>
      <c r="P6526">
        <f>'raw_avocado_data'!$J6526+'raw_avocado_data'!$F6526</f>
        <v>164642</v>
      </c>
      <c r="Q6526">
        <f>'raw_avocado_data'!$K6526+'raw_avocado_data'!$G6526</f>
        <v>206</v>
      </c>
      <c r="R6526">
        <f>MONTH(raw_avocado_data[[#This Row],[Date]])</f>
        <v>11</v>
      </c>
    </row>
    <row r="6527" spans="1:18" hidden="1" x14ac:dyDescent="0.45">
      <c r="A6527">
        <v>8</v>
      </c>
      <c r="B6527" t="s">
        <v>19442</v>
      </c>
      <c r="C6527" s="1">
        <v>1.53</v>
      </c>
      <c r="D6527" s="2">
        <v>240615.51</v>
      </c>
      <c r="E6527">
        <v>5209.01</v>
      </c>
      <c r="F6527">
        <v>161648.13</v>
      </c>
      <c r="G6527">
        <v>106.23</v>
      </c>
      <c r="H6527" t="s">
        <v>22809</v>
      </c>
      <c r="I6527" t="s">
        <v>22810</v>
      </c>
      <c r="J6527" t="s">
        <v>22811</v>
      </c>
      <c r="K6527" t="s">
        <v>21</v>
      </c>
      <c r="L6527" t="s">
        <v>22</v>
      </c>
      <c r="M6527">
        <v>2017</v>
      </c>
      <c r="N6527" t="s">
        <v>3184</v>
      </c>
      <c r="O6527">
        <f>'raw_avocado_data'!$I6527+'raw_avocado_data'!$E6527</f>
        <v>67977.77</v>
      </c>
      <c r="P6527">
        <f>'raw_avocado_data'!$J6527+'raw_avocado_data'!$F6527</f>
        <v>172531.51</v>
      </c>
      <c r="Q6527">
        <f>'raw_avocado_data'!$K6527+'raw_avocado_data'!$G6527</f>
        <v>106.23</v>
      </c>
      <c r="R6527">
        <f>MONTH(raw_avocado_data[[#This Row],[Date]])</f>
        <v>11</v>
      </c>
    </row>
    <row r="6528" spans="1:18" hidden="1" x14ac:dyDescent="0.45">
      <c r="A6528">
        <v>9</v>
      </c>
      <c r="B6528" t="s">
        <v>19446</v>
      </c>
      <c r="C6528" s="1">
        <v>1.53</v>
      </c>
      <c r="D6528" s="2">
        <v>247946.32</v>
      </c>
      <c r="E6528">
        <v>5938.74</v>
      </c>
      <c r="F6528">
        <v>188044</v>
      </c>
      <c r="G6528">
        <v>173.6</v>
      </c>
      <c r="H6528" t="s">
        <v>22812</v>
      </c>
      <c r="I6528" t="s">
        <v>22813</v>
      </c>
      <c r="J6528" t="s">
        <v>22814</v>
      </c>
      <c r="K6528" t="s">
        <v>21</v>
      </c>
      <c r="L6528" t="s">
        <v>22</v>
      </c>
      <c r="M6528">
        <v>2017</v>
      </c>
      <c r="N6528" t="s">
        <v>3184</v>
      </c>
      <c r="O6528">
        <f>'raw_avocado_data'!$I6528+'raw_avocado_data'!$E6528</f>
        <v>57121.119999999995</v>
      </c>
      <c r="P6528">
        <f>'raw_avocado_data'!$J6528+'raw_avocado_data'!$F6528</f>
        <v>190651.6</v>
      </c>
      <c r="Q6528">
        <f>'raw_avocado_data'!$K6528+'raw_avocado_data'!$G6528</f>
        <v>173.6</v>
      </c>
      <c r="R6528">
        <f>MONTH(raw_avocado_data[[#This Row],[Date]])</f>
        <v>10</v>
      </c>
    </row>
    <row r="6529" spans="1:18" hidden="1" x14ac:dyDescent="0.45">
      <c r="A6529">
        <v>10</v>
      </c>
      <c r="B6529" t="s">
        <v>19450</v>
      </c>
      <c r="C6529" s="1">
        <v>1.5</v>
      </c>
      <c r="D6529" s="2">
        <v>244786.18</v>
      </c>
      <c r="E6529">
        <v>7441.12</v>
      </c>
      <c r="F6529">
        <v>179802.05</v>
      </c>
      <c r="G6529">
        <v>151.61000000000001</v>
      </c>
      <c r="H6529" t="s">
        <v>22815</v>
      </c>
      <c r="I6529" t="s">
        <v>22816</v>
      </c>
      <c r="J6529" t="s">
        <v>22817</v>
      </c>
      <c r="K6529" t="s">
        <v>21</v>
      </c>
      <c r="L6529" t="s">
        <v>22</v>
      </c>
      <c r="M6529">
        <v>2017</v>
      </c>
      <c r="N6529" t="s">
        <v>3184</v>
      </c>
      <c r="O6529">
        <f>'raw_avocado_data'!$I6529+'raw_avocado_data'!$E6529</f>
        <v>63158.65</v>
      </c>
      <c r="P6529">
        <f>'raw_avocado_data'!$J6529+'raw_avocado_data'!$F6529</f>
        <v>181475.91999999998</v>
      </c>
      <c r="Q6529">
        <f>'raw_avocado_data'!$K6529+'raw_avocado_data'!$G6529</f>
        <v>151.61000000000001</v>
      </c>
      <c r="R6529">
        <f>MONTH(raw_avocado_data[[#This Row],[Date]])</f>
        <v>10</v>
      </c>
    </row>
    <row r="6530" spans="1:18" hidden="1" x14ac:dyDescent="0.45">
      <c r="A6530">
        <v>11</v>
      </c>
      <c r="B6530" t="s">
        <v>19454</v>
      </c>
      <c r="C6530" s="1">
        <v>1.58</v>
      </c>
      <c r="D6530" s="2">
        <v>236604.19</v>
      </c>
      <c r="E6530">
        <v>7043.32</v>
      </c>
      <c r="F6530">
        <v>177668.62</v>
      </c>
      <c r="G6530">
        <v>73</v>
      </c>
      <c r="H6530" t="s">
        <v>22818</v>
      </c>
      <c r="I6530" t="s">
        <v>22819</v>
      </c>
      <c r="J6530" t="s">
        <v>22820</v>
      </c>
      <c r="K6530" t="s">
        <v>21</v>
      </c>
      <c r="L6530" t="s">
        <v>22</v>
      </c>
      <c r="M6530">
        <v>2017</v>
      </c>
      <c r="N6530" t="s">
        <v>3184</v>
      </c>
      <c r="O6530">
        <f>'raw_avocado_data'!$I6530+'raw_avocado_data'!$E6530</f>
        <v>56735.12</v>
      </c>
      <c r="P6530">
        <f>'raw_avocado_data'!$J6530+'raw_avocado_data'!$F6530</f>
        <v>179796.07</v>
      </c>
      <c r="Q6530">
        <f>'raw_avocado_data'!$K6530+'raw_avocado_data'!$G6530</f>
        <v>73</v>
      </c>
      <c r="R6530">
        <f>MONTH(raw_avocado_data[[#This Row],[Date]])</f>
        <v>10</v>
      </c>
    </row>
    <row r="6531" spans="1:18" hidden="1" x14ac:dyDescent="0.45">
      <c r="A6531">
        <v>12</v>
      </c>
      <c r="B6531" t="s">
        <v>19458</v>
      </c>
      <c r="C6531" s="1">
        <v>1.6</v>
      </c>
      <c r="D6531" s="2">
        <v>217988.15</v>
      </c>
      <c r="E6531">
        <v>7540.43</v>
      </c>
      <c r="F6531">
        <v>159211.65</v>
      </c>
      <c r="G6531">
        <v>174.29</v>
      </c>
      <c r="H6531" t="s">
        <v>22821</v>
      </c>
      <c r="I6531" t="s">
        <v>22822</v>
      </c>
      <c r="J6531" t="s">
        <v>22823</v>
      </c>
      <c r="K6531" t="s">
        <v>21</v>
      </c>
      <c r="L6531" t="s">
        <v>22</v>
      </c>
      <c r="M6531">
        <v>2017</v>
      </c>
      <c r="N6531" t="s">
        <v>3184</v>
      </c>
      <c r="O6531">
        <f>'raw_avocado_data'!$I6531+'raw_avocado_data'!$E6531</f>
        <v>57680.26</v>
      </c>
      <c r="P6531">
        <f>'raw_avocado_data'!$J6531+'raw_avocado_data'!$F6531</f>
        <v>160133.6</v>
      </c>
      <c r="Q6531">
        <f>'raw_avocado_data'!$K6531+'raw_avocado_data'!$G6531</f>
        <v>174.29</v>
      </c>
      <c r="R6531">
        <f>MONTH(raw_avocado_data[[#This Row],[Date]])</f>
        <v>10</v>
      </c>
    </row>
    <row r="6532" spans="1:18" hidden="1" x14ac:dyDescent="0.45">
      <c r="A6532">
        <v>13</v>
      </c>
      <c r="B6532" t="s">
        <v>19462</v>
      </c>
      <c r="C6532" s="1">
        <v>1.6</v>
      </c>
      <c r="D6532" s="2">
        <v>250057.54</v>
      </c>
      <c r="E6532">
        <v>6770.97</v>
      </c>
      <c r="F6532">
        <v>189987.47</v>
      </c>
      <c r="G6532">
        <v>76.86</v>
      </c>
      <c r="H6532" t="s">
        <v>22824</v>
      </c>
      <c r="I6532" t="s">
        <v>22825</v>
      </c>
      <c r="J6532" t="s">
        <v>22826</v>
      </c>
      <c r="K6532" t="s">
        <v>21</v>
      </c>
      <c r="L6532" t="s">
        <v>22</v>
      </c>
      <c r="M6532">
        <v>2017</v>
      </c>
      <c r="N6532" t="s">
        <v>3184</v>
      </c>
      <c r="O6532">
        <f>'raw_avocado_data'!$I6532+'raw_avocado_data'!$E6532</f>
        <v>58317.200000000004</v>
      </c>
      <c r="P6532">
        <f>'raw_avocado_data'!$J6532+'raw_avocado_data'!$F6532</f>
        <v>191663.48</v>
      </c>
      <c r="Q6532">
        <f>'raw_avocado_data'!$K6532+'raw_avocado_data'!$G6532</f>
        <v>76.86</v>
      </c>
      <c r="R6532">
        <f>MONTH(raw_avocado_data[[#This Row],[Date]])</f>
        <v>10</v>
      </c>
    </row>
    <row r="6533" spans="1:18" hidden="1" x14ac:dyDescent="0.45">
      <c r="A6533">
        <v>14</v>
      </c>
      <c r="B6533" t="s">
        <v>19466</v>
      </c>
      <c r="C6533" s="1">
        <v>1.59</v>
      </c>
      <c r="D6533" s="2">
        <v>228615.67</v>
      </c>
      <c r="E6533">
        <v>4809.8100000000004</v>
      </c>
      <c r="F6533">
        <v>181192.01</v>
      </c>
      <c r="G6533">
        <v>81.52</v>
      </c>
      <c r="H6533" t="s">
        <v>22827</v>
      </c>
      <c r="I6533" t="s">
        <v>22828</v>
      </c>
      <c r="J6533" t="s">
        <v>22829</v>
      </c>
      <c r="K6533" t="s">
        <v>21</v>
      </c>
      <c r="L6533" t="s">
        <v>22</v>
      </c>
      <c r="M6533">
        <v>2017</v>
      </c>
      <c r="N6533" t="s">
        <v>3184</v>
      </c>
      <c r="O6533">
        <f>'raw_avocado_data'!$I6533+'raw_avocado_data'!$E6533</f>
        <v>46163.519999999997</v>
      </c>
      <c r="P6533">
        <f>'raw_avocado_data'!$J6533+'raw_avocado_data'!$F6533</f>
        <v>182370.63</v>
      </c>
      <c r="Q6533">
        <f>'raw_avocado_data'!$K6533+'raw_avocado_data'!$G6533</f>
        <v>81.52</v>
      </c>
      <c r="R6533">
        <f>MONTH(raw_avocado_data[[#This Row],[Date]])</f>
        <v>9</v>
      </c>
    </row>
    <row r="6534" spans="1:18" hidden="1" x14ac:dyDescent="0.45">
      <c r="A6534">
        <v>15</v>
      </c>
      <c r="B6534" t="s">
        <v>19470</v>
      </c>
      <c r="C6534" s="1">
        <v>1.54</v>
      </c>
      <c r="D6534" s="2">
        <v>222593.17</v>
      </c>
      <c r="E6534">
        <v>7488.87</v>
      </c>
      <c r="F6534">
        <v>162728.73000000001</v>
      </c>
      <c r="G6534">
        <v>73.099999999999994</v>
      </c>
      <c r="H6534" t="s">
        <v>22830</v>
      </c>
      <c r="I6534" t="s">
        <v>22831</v>
      </c>
      <c r="J6534" t="s">
        <v>22832</v>
      </c>
      <c r="K6534" t="s">
        <v>5647</v>
      </c>
      <c r="L6534" t="s">
        <v>22</v>
      </c>
      <c r="M6534">
        <v>2017</v>
      </c>
      <c r="N6534" t="s">
        <v>3184</v>
      </c>
      <c r="O6534">
        <f>'raw_avocado_data'!$I6534+'raw_avocado_data'!$E6534</f>
        <v>57682.44</v>
      </c>
      <c r="P6534">
        <f>'raw_avocado_data'!$J6534+'raw_avocado_data'!$F6534</f>
        <v>164830.96000000002</v>
      </c>
      <c r="Q6534">
        <f>'raw_avocado_data'!$K6534+'raw_avocado_data'!$G6534</f>
        <v>79.77</v>
      </c>
      <c r="R6534">
        <f>MONTH(raw_avocado_data[[#This Row],[Date]])</f>
        <v>9</v>
      </c>
    </row>
    <row r="6535" spans="1:18" hidden="1" x14ac:dyDescent="0.45">
      <c r="A6535">
        <v>16</v>
      </c>
      <c r="B6535" t="s">
        <v>19474</v>
      </c>
      <c r="C6535" s="1">
        <v>1.57</v>
      </c>
      <c r="D6535" s="2">
        <v>243134.01</v>
      </c>
      <c r="E6535">
        <v>5195.18</v>
      </c>
      <c r="F6535">
        <v>182049.97</v>
      </c>
      <c r="G6535">
        <v>130.21</v>
      </c>
      <c r="H6535" t="s">
        <v>22833</v>
      </c>
      <c r="I6535" t="s">
        <v>22834</v>
      </c>
      <c r="J6535" t="s">
        <v>22835</v>
      </c>
      <c r="K6535" t="s">
        <v>22836</v>
      </c>
      <c r="L6535" t="s">
        <v>22</v>
      </c>
      <c r="M6535">
        <v>2017</v>
      </c>
      <c r="N6535" t="s">
        <v>3184</v>
      </c>
      <c r="O6535">
        <f>'raw_avocado_data'!$I6535+'raw_avocado_data'!$E6535</f>
        <v>57264.06</v>
      </c>
      <c r="P6535">
        <f>'raw_avocado_data'!$J6535+'raw_avocado_data'!$F6535</f>
        <v>184473.07</v>
      </c>
      <c r="Q6535">
        <f>'raw_avocado_data'!$K6535+'raw_avocado_data'!$G6535</f>
        <v>1396.88</v>
      </c>
      <c r="R6535">
        <f>MONTH(raw_avocado_data[[#This Row],[Date]])</f>
        <v>9</v>
      </c>
    </row>
    <row r="6536" spans="1:18" hidden="1" x14ac:dyDescent="0.45">
      <c r="A6536">
        <v>17</v>
      </c>
      <c r="B6536" t="s">
        <v>19479</v>
      </c>
      <c r="C6536" s="1">
        <v>1.74</v>
      </c>
      <c r="D6536" s="2">
        <v>224635.6</v>
      </c>
      <c r="E6536">
        <v>4476.51</v>
      </c>
      <c r="F6536">
        <v>165217.63</v>
      </c>
      <c r="G6536">
        <v>79.27</v>
      </c>
      <c r="H6536" t="s">
        <v>22837</v>
      </c>
      <c r="I6536" t="s">
        <v>22838</v>
      </c>
      <c r="J6536" t="s">
        <v>22839</v>
      </c>
      <c r="K6536" t="s">
        <v>20278</v>
      </c>
      <c r="L6536" t="s">
        <v>22</v>
      </c>
      <c r="M6536">
        <v>2017</v>
      </c>
      <c r="N6536" t="s">
        <v>3184</v>
      </c>
      <c r="O6536">
        <f>'raw_avocado_data'!$I6536+'raw_avocado_data'!$E6536</f>
        <v>57392.83</v>
      </c>
      <c r="P6536">
        <f>'raw_avocado_data'!$J6536+'raw_avocado_data'!$F6536</f>
        <v>165563.5</v>
      </c>
      <c r="Q6536">
        <f>'raw_avocado_data'!$K6536+'raw_avocado_data'!$G6536</f>
        <v>1679.27</v>
      </c>
      <c r="R6536">
        <f>MONTH(raw_avocado_data[[#This Row],[Date]])</f>
        <v>9</v>
      </c>
    </row>
    <row r="6537" spans="1:18" hidden="1" x14ac:dyDescent="0.45">
      <c r="A6537">
        <v>18</v>
      </c>
      <c r="B6537" t="s">
        <v>19484</v>
      </c>
      <c r="C6537" s="1">
        <v>1.78</v>
      </c>
      <c r="D6537" s="2">
        <v>220520.33</v>
      </c>
      <c r="E6537">
        <v>4245.9799999999996</v>
      </c>
      <c r="F6537">
        <v>160115.84</v>
      </c>
      <c r="G6537">
        <v>67.41</v>
      </c>
      <c r="H6537" t="s">
        <v>22840</v>
      </c>
      <c r="I6537" t="s">
        <v>22841</v>
      </c>
      <c r="J6537" t="s">
        <v>22842</v>
      </c>
      <c r="K6537" t="s">
        <v>22843</v>
      </c>
      <c r="L6537" t="s">
        <v>22</v>
      </c>
      <c r="M6537">
        <v>2017</v>
      </c>
      <c r="N6537" t="s">
        <v>3184</v>
      </c>
      <c r="O6537">
        <f>'raw_avocado_data'!$I6537+'raw_avocado_data'!$E6537</f>
        <v>59516.639999999999</v>
      </c>
      <c r="P6537">
        <f>'raw_avocado_data'!$J6537+'raw_avocado_data'!$F6537</f>
        <v>160492.94999999998</v>
      </c>
      <c r="Q6537">
        <f>'raw_avocado_data'!$K6537+'raw_avocado_data'!$G6537</f>
        <v>510.74</v>
      </c>
      <c r="R6537">
        <f>MONTH(raw_avocado_data[[#This Row],[Date]])</f>
        <v>8</v>
      </c>
    </row>
    <row r="6538" spans="1:18" hidden="1" x14ac:dyDescent="0.45">
      <c r="A6538">
        <v>19</v>
      </c>
      <c r="B6538" t="s">
        <v>19489</v>
      </c>
      <c r="C6538" s="1">
        <v>1.74</v>
      </c>
      <c r="D6538" s="2">
        <v>223619.15</v>
      </c>
      <c r="E6538">
        <v>3659.65</v>
      </c>
      <c r="F6538">
        <v>155326.78</v>
      </c>
      <c r="G6538">
        <v>79.42</v>
      </c>
      <c r="H6538" t="s">
        <v>22844</v>
      </c>
      <c r="I6538" t="s">
        <v>22845</v>
      </c>
      <c r="J6538" t="s">
        <v>22846</v>
      </c>
      <c r="K6538" t="s">
        <v>22847</v>
      </c>
      <c r="L6538" t="s">
        <v>22</v>
      </c>
      <c r="M6538">
        <v>2017</v>
      </c>
      <c r="N6538" t="s">
        <v>3184</v>
      </c>
      <c r="O6538">
        <f>'raw_avocado_data'!$I6538+'raw_avocado_data'!$E6538</f>
        <v>63163.62</v>
      </c>
      <c r="P6538">
        <f>'raw_avocado_data'!$J6538+'raw_avocado_data'!$F6538</f>
        <v>158586.10999999999</v>
      </c>
      <c r="Q6538">
        <f>'raw_avocado_data'!$K6538+'raw_avocado_data'!$G6538</f>
        <v>1869.42</v>
      </c>
      <c r="R6538">
        <f>MONTH(raw_avocado_data[[#This Row],[Date]])</f>
        <v>8</v>
      </c>
    </row>
    <row r="6539" spans="1:18" hidden="1" x14ac:dyDescent="0.45">
      <c r="A6539">
        <v>20</v>
      </c>
      <c r="B6539" t="s">
        <v>19494</v>
      </c>
      <c r="C6539" s="1">
        <v>1.63</v>
      </c>
      <c r="D6539" s="2">
        <v>263624.63</v>
      </c>
      <c r="E6539">
        <v>4240</v>
      </c>
      <c r="F6539">
        <v>193118.61</v>
      </c>
      <c r="G6539">
        <v>164.97</v>
      </c>
      <c r="H6539" t="s">
        <v>22848</v>
      </c>
      <c r="I6539" t="s">
        <v>22849</v>
      </c>
      <c r="J6539" t="s">
        <v>22850</v>
      </c>
      <c r="K6539" t="s">
        <v>22851</v>
      </c>
      <c r="L6539" t="s">
        <v>22</v>
      </c>
      <c r="M6539">
        <v>2017</v>
      </c>
      <c r="N6539" t="s">
        <v>3184</v>
      </c>
      <c r="O6539">
        <f>'raw_avocado_data'!$I6539+'raw_avocado_data'!$E6539</f>
        <v>53678.96</v>
      </c>
      <c r="P6539">
        <f>'raw_avocado_data'!$J6539+'raw_avocado_data'!$F6539</f>
        <v>207311.49</v>
      </c>
      <c r="Q6539">
        <f>'raw_avocado_data'!$K6539+'raw_avocado_data'!$G6539</f>
        <v>2634.18</v>
      </c>
      <c r="R6539">
        <f>MONTH(raw_avocado_data[[#This Row],[Date]])</f>
        <v>8</v>
      </c>
    </row>
    <row r="6540" spans="1:18" hidden="1" x14ac:dyDescent="0.45">
      <c r="A6540">
        <v>21</v>
      </c>
      <c r="B6540" t="s">
        <v>19499</v>
      </c>
      <c r="C6540" s="1">
        <v>1.6</v>
      </c>
      <c r="D6540" s="2">
        <v>262304.2</v>
      </c>
      <c r="E6540">
        <v>5057.28</v>
      </c>
      <c r="F6540">
        <v>200007.7</v>
      </c>
      <c r="G6540">
        <v>223.22</v>
      </c>
      <c r="H6540" t="s">
        <v>22852</v>
      </c>
      <c r="I6540" t="s">
        <v>22853</v>
      </c>
      <c r="J6540" t="s">
        <v>22854</v>
      </c>
      <c r="K6540" t="s">
        <v>22855</v>
      </c>
      <c r="L6540" t="s">
        <v>22</v>
      </c>
      <c r="M6540">
        <v>2017</v>
      </c>
      <c r="N6540" t="s">
        <v>3184</v>
      </c>
      <c r="O6540">
        <f>'raw_avocado_data'!$I6540+'raw_avocado_data'!$E6540</f>
        <v>57925.89</v>
      </c>
      <c r="P6540">
        <f>'raw_avocado_data'!$J6540+'raw_avocado_data'!$F6540</f>
        <v>202367.31</v>
      </c>
      <c r="Q6540">
        <f>'raw_avocado_data'!$K6540+'raw_avocado_data'!$G6540</f>
        <v>2011</v>
      </c>
      <c r="R6540">
        <f>MONTH(raw_avocado_data[[#This Row],[Date]])</f>
        <v>8</v>
      </c>
    </row>
    <row r="6541" spans="1:18" hidden="1" x14ac:dyDescent="0.45">
      <c r="A6541">
        <v>22</v>
      </c>
      <c r="B6541" t="s">
        <v>19503</v>
      </c>
      <c r="C6541" s="1">
        <v>1.56</v>
      </c>
      <c r="D6541" s="2">
        <v>258166.39999999999</v>
      </c>
      <c r="E6541">
        <v>5477.9</v>
      </c>
      <c r="F6541">
        <v>190639.6</v>
      </c>
      <c r="G6541">
        <v>130.79</v>
      </c>
      <c r="H6541" t="s">
        <v>22856</v>
      </c>
      <c r="I6541" t="s">
        <v>22857</v>
      </c>
      <c r="J6541" t="s">
        <v>22858</v>
      </c>
      <c r="K6541" t="s">
        <v>19498</v>
      </c>
      <c r="L6541" t="s">
        <v>22</v>
      </c>
      <c r="M6541">
        <v>2017</v>
      </c>
      <c r="N6541" t="s">
        <v>3184</v>
      </c>
      <c r="O6541">
        <f>'raw_avocado_data'!$I6541+'raw_avocado_data'!$E6541</f>
        <v>65184.800000000003</v>
      </c>
      <c r="P6541">
        <f>'raw_avocado_data'!$J6541+'raw_avocado_data'!$F6541</f>
        <v>191954.15</v>
      </c>
      <c r="Q6541">
        <f>'raw_avocado_data'!$K6541+'raw_avocado_data'!$G6541</f>
        <v>1027.45</v>
      </c>
      <c r="R6541">
        <f>MONTH(raw_avocado_data[[#This Row],[Date]])</f>
        <v>7</v>
      </c>
    </row>
    <row r="6542" spans="1:18" hidden="1" x14ac:dyDescent="0.45">
      <c r="A6542">
        <v>23</v>
      </c>
      <c r="B6542" t="s">
        <v>19508</v>
      </c>
      <c r="C6542" s="1">
        <v>1.59</v>
      </c>
      <c r="D6542" s="2">
        <v>264308.37</v>
      </c>
      <c r="E6542">
        <v>8142.48</v>
      </c>
      <c r="F6542">
        <v>201585.67</v>
      </c>
      <c r="G6542">
        <v>62.7</v>
      </c>
      <c r="H6542" t="s">
        <v>22859</v>
      </c>
      <c r="I6542" t="s">
        <v>22860</v>
      </c>
      <c r="J6542" t="s">
        <v>22861</v>
      </c>
      <c r="K6542" t="s">
        <v>15835</v>
      </c>
      <c r="L6542" t="s">
        <v>22</v>
      </c>
      <c r="M6542">
        <v>2017</v>
      </c>
      <c r="N6542" t="s">
        <v>3184</v>
      </c>
      <c r="O6542">
        <f>'raw_avocado_data'!$I6542+'raw_avocado_data'!$E6542</f>
        <v>58088.990000000005</v>
      </c>
      <c r="P6542">
        <f>'raw_avocado_data'!$J6542+'raw_avocado_data'!$F6542</f>
        <v>204656.68000000002</v>
      </c>
      <c r="Q6542">
        <f>'raw_avocado_data'!$K6542+'raw_avocado_data'!$G6542</f>
        <v>1562.7</v>
      </c>
      <c r="R6542">
        <f>MONTH(raw_avocado_data[[#This Row],[Date]])</f>
        <v>7</v>
      </c>
    </row>
    <row r="6543" spans="1:18" hidden="1" x14ac:dyDescent="0.45">
      <c r="A6543">
        <v>24</v>
      </c>
      <c r="B6543" t="s">
        <v>19513</v>
      </c>
      <c r="C6543" s="1">
        <v>1.59</v>
      </c>
      <c r="D6543" s="2">
        <v>265615.87</v>
      </c>
      <c r="E6543">
        <v>10004.17</v>
      </c>
      <c r="F6543">
        <v>205771.6</v>
      </c>
      <c r="G6543">
        <v>129.66</v>
      </c>
      <c r="H6543" t="s">
        <v>22862</v>
      </c>
      <c r="I6543" t="s">
        <v>22863</v>
      </c>
      <c r="J6543" t="s">
        <v>22864</v>
      </c>
      <c r="K6543" t="s">
        <v>14428</v>
      </c>
      <c r="L6543" t="s">
        <v>22</v>
      </c>
      <c r="M6543">
        <v>2017</v>
      </c>
      <c r="N6543" t="s">
        <v>3184</v>
      </c>
      <c r="O6543">
        <f>'raw_avocado_data'!$I6543+'raw_avocado_data'!$E6543</f>
        <v>56749.74</v>
      </c>
      <c r="P6543">
        <f>'raw_avocado_data'!$J6543+'raw_avocado_data'!$F6543</f>
        <v>207316.47</v>
      </c>
      <c r="Q6543">
        <f>'raw_avocado_data'!$K6543+'raw_avocado_data'!$G6543</f>
        <v>1549.66</v>
      </c>
      <c r="R6543">
        <f>MONTH(raw_avocado_data[[#This Row],[Date]])</f>
        <v>7</v>
      </c>
    </row>
    <row r="6544" spans="1:18" hidden="1" x14ac:dyDescent="0.45">
      <c r="A6544">
        <v>25</v>
      </c>
      <c r="B6544" t="s">
        <v>19517</v>
      </c>
      <c r="C6544" s="1">
        <v>1.72</v>
      </c>
      <c r="D6544" s="2">
        <v>273059.90999999997</v>
      </c>
      <c r="E6544">
        <v>10848.33</v>
      </c>
      <c r="F6544">
        <v>198967.11</v>
      </c>
      <c r="G6544">
        <v>142.4</v>
      </c>
      <c r="H6544" t="s">
        <v>22865</v>
      </c>
      <c r="I6544" t="s">
        <v>22866</v>
      </c>
      <c r="J6544" t="s">
        <v>22867</v>
      </c>
      <c r="K6544" t="s">
        <v>12508</v>
      </c>
      <c r="L6544" t="s">
        <v>22</v>
      </c>
      <c r="M6544">
        <v>2017</v>
      </c>
      <c r="N6544" t="s">
        <v>3184</v>
      </c>
      <c r="O6544">
        <f>'raw_avocado_data'!$I6544+'raw_avocado_data'!$E6544</f>
        <v>67329.38</v>
      </c>
      <c r="P6544">
        <f>'raw_avocado_data'!$J6544+'raw_avocado_data'!$F6544</f>
        <v>202348.12999999998</v>
      </c>
      <c r="Q6544">
        <f>'raw_avocado_data'!$K6544+'raw_avocado_data'!$G6544</f>
        <v>3382.4</v>
      </c>
      <c r="R6544">
        <f>MONTH(raw_avocado_data[[#This Row],[Date]])</f>
        <v>7</v>
      </c>
    </row>
    <row r="6545" spans="1:18" hidden="1" x14ac:dyDescent="0.45">
      <c r="A6545">
        <v>26</v>
      </c>
      <c r="B6545" t="s">
        <v>19522</v>
      </c>
      <c r="C6545" s="1">
        <v>1.76</v>
      </c>
      <c r="D6545" s="2">
        <v>259782.83</v>
      </c>
      <c r="E6545">
        <v>9173.43</v>
      </c>
      <c r="F6545">
        <v>191483.01</v>
      </c>
      <c r="G6545">
        <v>549.47</v>
      </c>
      <c r="H6545" t="s">
        <v>22868</v>
      </c>
      <c r="I6545" t="s">
        <v>22869</v>
      </c>
      <c r="J6545" t="s">
        <v>22870</v>
      </c>
      <c r="K6545" t="s">
        <v>22871</v>
      </c>
      <c r="L6545" t="s">
        <v>22</v>
      </c>
      <c r="M6545">
        <v>2017</v>
      </c>
      <c r="N6545" t="s">
        <v>3184</v>
      </c>
      <c r="O6545">
        <f>'raw_avocado_data'!$I6545+'raw_avocado_data'!$E6545</f>
        <v>56060.75</v>
      </c>
      <c r="P6545">
        <f>'raw_avocado_data'!$J6545+'raw_avocado_data'!$F6545</f>
        <v>200149.83000000002</v>
      </c>
      <c r="Q6545">
        <f>'raw_avocado_data'!$K6545+'raw_avocado_data'!$G6545</f>
        <v>3572.25</v>
      </c>
      <c r="R6545">
        <f>MONTH(raw_avocado_data[[#This Row],[Date]])</f>
        <v>7</v>
      </c>
    </row>
    <row r="6546" spans="1:18" hidden="1" x14ac:dyDescent="0.45">
      <c r="A6546">
        <v>27</v>
      </c>
      <c r="B6546" t="s">
        <v>19526</v>
      </c>
      <c r="C6546" s="1">
        <v>1.68</v>
      </c>
      <c r="D6546" s="2">
        <v>275912.96999999997</v>
      </c>
      <c r="E6546">
        <v>8658.16</v>
      </c>
      <c r="F6546">
        <v>220849.19</v>
      </c>
      <c r="G6546">
        <v>134.57</v>
      </c>
      <c r="H6546" t="s">
        <v>22872</v>
      </c>
      <c r="I6546" t="s">
        <v>22873</v>
      </c>
      <c r="J6546" t="s">
        <v>22874</v>
      </c>
      <c r="K6546" t="s">
        <v>22875</v>
      </c>
      <c r="L6546" t="s">
        <v>22</v>
      </c>
      <c r="M6546">
        <v>2017</v>
      </c>
      <c r="N6546" t="s">
        <v>3184</v>
      </c>
      <c r="O6546">
        <f>'raw_avocado_data'!$I6546+'raw_avocado_data'!$E6546</f>
        <v>51343.710000000006</v>
      </c>
      <c r="P6546">
        <f>'raw_avocado_data'!$J6546+'raw_avocado_data'!$F6546</f>
        <v>221519.69</v>
      </c>
      <c r="Q6546">
        <f>'raw_avocado_data'!$K6546+'raw_avocado_data'!$G6546</f>
        <v>3049.57</v>
      </c>
      <c r="R6546">
        <f>MONTH(raw_avocado_data[[#This Row],[Date]])</f>
        <v>6</v>
      </c>
    </row>
    <row r="6547" spans="1:18" hidden="1" x14ac:dyDescent="0.45">
      <c r="A6547">
        <v>28</v>
      </c>
      <c r="B6547" t="s">
        <v>19531</v>
      </c>
      <c r="C6547" s="1">
        <v>1.79</v>
      </c>
      <c r="D6547" s="2">
        <v>256900.68</v>
      </c>
      <c r="E6547">
        <v>5734.57</v>
      </c>
      <c r="F6547">
        <v>195637.72</v>
      </c>
      <c r="G6547">
        <v>124.6</v>
      </c>
      <c r="H6547" t="s">
        <v>22876</v>
      </c>
      <c r="I6547" t="s">
        <v>22877</v>
      </c>
      <c r="J6547" t="s">
        <v>22878</v>
      </c>
      <c r="K6547" t="s">
        <v>20313</v>
      </c>
      <c r="L6547" t="s">
        <v>22</v>
      </c>
      <c r="M6547">
        <v>2017</v>
      </c>
      <c r="N6547" t="s">
        <v>3184</v>
      </c>
      <c r="O6547">
        <f>'raw_avocado_data'!$I6547+'raw_avocado_data'!$E6547</f>
        <v>58212.07</v>
      </c>
      <c r="P6547">
        <f>'raw_avocado_data'!$J6547+'raw_avocado_data'!$F6547</f>
        <v>195724.01</v>
      </c>
      <c r="Q6547">
        <f>'raw_avocado_data'!$K6547+'raw_avocado_data'!$G6547</f>
        <v>2964.6</v>
      </c>
      <c r="R6547">
        <f>MONTH(raw_avocado_data[[#This Row],[Date]])</f>
        <v>6</v>
      </c>
    </row>
    <row r="6548" spans="1:18" hidden="1" x14ac:dyDescent="0.45">
      <c r="A6548">
        <v>29</v>
      </c>
      <c r="B6548" t="s">
        <v>19536</v>
      </c>
      <c r="C6548" s="1">
        <v>1.75</v>
      </c>
      <c r="D6548" s="2">
        <v>296173.78999999998</v>
      </c>
      <c r="E6548">
        <v>11601.99</v>
      </c>
      <c r="F6548">
        <v>218427.65</v>
      </c>
      <c r="G6548">
        <v>135.11000000000001</v>
      </c>
      <c r="H6548" t="s">
        <v>22879</v>
      </c>
      <c r="I6548" t="s">
        <v>22880</v>
      </c>
      <c r="J6548" t="s">
        <v>6874</v>
      </c>
      <c r="K6548" t="s">
        <v>22881</v>
      </c>
      <c r="L6548" t="s">
        <v>22</v>
      </c>
      <c r="M6548">
        <v>2017</v>
      </c>
      <c r="N6548" t="s">
        <v>3184</v>
      </c>
      <c r="O6548">
        <f>'raw_avocado_data'!$I6548+'raw_avocado_data'!$E6548</f>
        <v>74496.61</v>
      </c>
      <c r="P6548">
        <f>'raw_avocado_data'!$J6548+'raw_avocado_data'!$F6548</f>
        <v>218433.74</v>
      </c>
      <c r="Q6548">
        <f>'raw_avocado_data'!$K6548+'raw_avocado_data'!$G6548</f>
        <v>3243.44</v>
      </c>
      <c r="R6548">
        <f>MONTH(raw_avocado_data[[#This Row],[Date]])</f>
        <v>6</v>
      </c>
    </row>
    <row r="6549" spans="1:18" hidden="1" x14ac:dyDescent="0.45">
      <c r="A6549">
        <v>30</v>
      </c>
      <c r="B6549" t="s">
        <v>19541</v>
      </c>
      <c r="C6549" s="1">
        <v>1.81</v>
      </c>
      <c r="D6549" s="2">
        <v>288516.73</v>
      </c>
      <c r="E6549">
        <v>10922.08</v>
      </c>
      <c r="F6549">
        <v>216912.96</v>
      </c>
      <c r="G6549">
        <v>148.68</v>
      </c>
      <c r="H6549" t="s">
        <v>22882</v>
      </c>
      <c r="I6549" t="s">
        <v>22883</v>
      </c>
      <c r="J6549" t="s">
        <v>21</v>
      </c>
      <c r="K6549" t="s">
        <v>22884</v>
      </c>
      <c r="L6549" t="s">
        <v>22</v>
      </c>
      <c r="M6549">
        <v>2017</v>
      </c>
      <c r="N6549" t="s">
        <v>3184</v>
      </c>
      <c r="O6549">
        <f>'raw_avocado_data'!$I6549+'raw_avocado_data'!$E6549</f>
        <v>70072.03</v>
      </c>
      <c r="P6549">
        <f>'raw_avocado_data'!$J6549+'raw_avocado_data'!$F6549</f>
        <v>216912.96</v>
      </c>
      <c r="Q6549">
        <f>'raw_avocado_data'!$K6549+'raw_avocado_data'!$G6549</f>
        <v>1531.74</v>
      </c>
      <c r="R6549">
        <f>MONTH(raw_avocado_data[[#This Row],[Date]])</f>
        <v>6</v>
      </c>
    </row>
    <row r="6550" spans="1:18" hidden="1" x14ac:dyDescent="0.45">
      <c r="A6550">
        <v>31</v>
      </c>
      <c r="B6550" t="s">
        <v>19545</v>
      </c>
      <c r="C6550" s="1">
        <v>1.85</v>
      </c>
      <c r="D6550" s="2">
        <v>304340.56</v>
      </c>
      <c r="E6550">
        <v>10672.4</v>
      </c>
      <c r="F6550">
        <v>225753.07</v>
      </c>
      <c r="G6550">
        <v>210.84</v>
      </c>
      <c r="H6550" t="s">
        <v>22885</v>
      </c>
      <c r="I6550" t="s">
        <v>22886</v>
      </c>
      <c r="J6550" t="s">
        <v>22887</v>
      </c>
      <c r="K6550" t="s">
        <v>20456</v>
      </c>
      <c r="L6550" t="s">
        <v>22</v>
      </c>
      <c r="M6550">
        <v>2017</v>
      </c>
      <c r="N6550" t="s">
        <v>3184</v>
      </c>
      <c r="O6550">
        <f>'raw_avocado_data'!$I6550+'raw_avocado_data'!$E6550</f>
        <v>77992.39</v>
      </c>
      <c r="P6550">
        <f>'raw_avocado_data'!$J6550+'raw_avocado_data'!$F6550</f>
        <v>225780.66</v>
      </c>
      <c r="Q6550">
        <f>'raw_avocado_data'!$K6550+'raw_avocado_data'!$G6550</f>
        <v>567.51</v>
      </c>
      <c r="R6550">
        <f>MONTH(raw_avocado_data[[#This Row],[Date]])</f>
        <v>5</v>
      </c>
    </row>
    <row r="6551" spans="1:18" hidden="1" x14ac:dyDescent="0.45">
      <c r="A6551">
        <v>32</v>
      </c>
      <c r="B6551" t="s">
        <v>19550</v>
      </c>
      <c r="C6551" s="1">
        <v>1.8</v>
      </c>
      <c r="D6551" s="2">
        <v>279086.43</v>
      </c>
      <c r="E6551">
        <v>10370.09</v>
      </c>
      <c r="F6551">
        <v>208423.4</v>
      </c>
      <c r="G6551">
        <v>169.35</v>
      </c>
      <c r="H6551" t="s">
        <v>22888</v>
      </c>
      <c r="I6551" t="s">
        <v>22889</v>
      </c>
      <c r="J6551" t="s">
        <v>22890</v>
      </c>
      <c r="K6551" t="s">
        <v>22891</v>
      </c>
      <c r="L6551" t="s">
        <v>22</v>
      </c>
      <c r="M6551">
        <v>2017</v>
      </c>
      <c r="N6551" t="s">
        <v>3184</v>
      </c>
      <c r="O6551">
        <f>'raw_avocado_data'!$I6551+'raw_avocado_data'!$E6551</f>
        <v>70094.66</v>
      </c>
      <c r="P6551">
        <f>'raw_avocado_data'!$J6551+'raw_avocado_data'!$F6551</f>
        <v>208668.81</v>
      </c>
      <c r="Q6551">
        <f>'raw_avocado_data'!$K6551+'raw_avocado_data'!$G6551</f>
        <v>322.96000000000004</v>
      </c>
      <c r="R6551">
        <f>MONTH(raw_avocado_data[[#This Row],[Date]])</f>
        <v>5</v>
      </c>
    </row>
    <row r="6552" spans="1:18" hidden="1" x14ac:dyDescent="0.45">
      <c r="A6552">
        <v>33</v>
      </c>
      <c r="B6552" t="s">
        <v>19555</v>
      </c>
      <c r="C6552" s="1">
        <v>1.76</v>
      </c>
      <c r="D6552" s="2">
        <v>285282.2</v>
      </c>
      <c r="E6552">
        <v>4501.51</v>
      </c>
      <c r="F6552">
        <v>193014.31</v>
      </c>
      <c r="G6552">
        <v>269.13</v>
      </c>
      <c r="H6552" t="s">
        <v>22892</v>
      </c>
      <c r="I6552" t="s">
        <v>22893</v>
      </c>
      <c r="J6552" t="s">
        <v>22894</v>
      </c>
      <c r="K6552" t="s">
        <v>22895</v>
      </c>
      <c r="L6552" t="s">
        <v>22</v>
      </c>
      <c r="M6552">
        <v>2017</v>
      </c>
      <c r="N6552" t="s">
        <v>3184</v>
      </c>
      <c r="O6552">
        <f>'raw_avocado_data'!$I6552+'raw_avocado_data'!$E6552</f>
        <v>90173.319999999992</v>
      </c>
      <c r="P6552">
        <f>'raw_avocado_data'!$J6552+'raw_avocado_data'!$F6552</f>
        <v>194125.86</v>
      </c>
      <c r="Q6552">
        <f>'raw_avocado_data'!$K6552+'raw_avocado_data'!$G6552</f>
        <v>983.02</v>
      </c>
      <c r="R6552">
        <f>MONTH(raw_avocado_data[[#This Row],[Date]])</f>
        <v>5</v>
      </c>
    </row>
    <row r="6553" spans="1:18" hidden="1" x14ac:dyDescent="0.45">
      <c r="A6553">
        <v>34</v>
      </c>
      <c r="B6553" t="s">
        <v>19559</v>
      </c>
      <c r="C6553" s="1">
        <v>1.61</v>
      </c>
      <c r="D6553" s="2">
        <v>369499.67</v>
      </c>
      <c r="E6553">
        <v>6754.65</v>
      </c>
      <c r="F6553">
        <v>251849.93</v>
      </c>
      <c r="G6553">
        <v>310.83</v>
      </c>
      <c r="H6553" t="s">
        <v>22896</v>
      </c>
      <c r="I6553" t="s">
        <v>22897</v>
      </c>
      <c r="J6553" t="s">
        <v>22898</v>
      </c>
      <c r="K6553" t="s">
        <v>22899</v>
      </c>
      <c r="L6553" t="s">
        <v>22</v>
      </c>
      <c r="M6553">
        <v>2017</v>
      </c>
      <c r="N6553" t="s">
        <v>3184</v>
      </c>
      <c r="O6553">
        <f>'raw_avocado_data'!$I6553+'raw_avocado_data'!$E6553</f>
        <v>116079.47</v>
      </c>
      <c r="P6553">
        <f>'raw_avocado_data'!$J6553+'raw_avocado_data'!$F6553</f>
        <v>252824.65</v>
      </c>
      <c r="Q6553">
        <f>'raw_avocado_data'!$K6553+'raw_avocado_data'!$G6553</f>
        <v>595.54999999999995</v>
      </c>
      <c r="R6553">
        <f>MONTH(raw_avocado_data[[#This Row],[Date]])</f>
        <v>5</v>
      </c>
    </row>
    <row r="6554" spans="1:18" hidden="1" x14ac:dyDescent="0.45">
      <c r="A6554">
        <v>35</v>
      </c>
      <c r="B6554" t="s">
        <v>19563</v>
      </c>
      <c r="C6554" s="1">
        <v>1.66</v>
      </c>
      <c r="D6554" s="2">
        <v>300311.86</v>
      </c>
      <c r="E6554">
        <v>7020.54</v>
      </c>
      <c r="F6554">
        <v>234305.43</v>
      </c>
      <c r="G6554">
        <v>228.33</v>
      </c>
      <c r="H6554" t="s">
        <v>22900</v>
      </c>
      <c r="I6554" t="s">
        <v>22901</v>
      </c>
      <c r="J6554" t="s">
        <v>22902</v>
      </c>
      <c r="K6554" t="s">
        <v>21</v>
      </c>
      <c r="L6554" t="s">
        <v>22</v>
      </c>
      <c r="M6554">
        <v>2017</v>
      </c>
      <c r="N6554" t="s">
        <v>3184</v>
      </c>
      <c r="O6554">
        <f>'raw_avocado_data'!$I6554+'raw_avocado_data'!$E6554</f>
        <v>63562.28</v>
      </c>
      <c r="P6554">
        <f>'raw_avocado_data'!$J6554+'raw_avocado_data'!$F6554</f>
        <v>236521.25</v>
      </c>
      <c r="Q6554">
        <f>'raw_avocado_data'!$K6554+'raw_avocado_data'!$G6554</f>
        <v>228.33</v>
      </c>
      <c r="R6554">
        <f>MONTH(raw_avocado_data[[#This Row],[Date]])</f>
        <v>4</v>
      </c>
    </row>
    <row r="6555" spans="1:18" hidden="1" x14ac:dyDescent="0.45">
      <c r="A6555">
        <v>36</v>
      </c>
      <c r="B6555" t="s">
        <v>19567</v>
      </c>
      <c r="C6555" s="1">
        <v>1.76</v>
      </c>
      <c r="D6555" s="2">
        <v>267468.69</v>
      </c>
      <c r="E6555">
        <v>8180.9</v>
      </c>
      <c r="F6555">
        <v>201383.54</v>
      </c>
      <c r="G6555">
        <v>202.5</v>
      </c>
      <c r="H6555" t="s">
        <v>22903</v>
      </c>
      <c r="I6555" t="s">
        <v>22904</v>
      </c>
      <c r="J6555" t="s">
        <v>22905</v>
      </c>
      <c r="K6555" t="s">
        <v>21</v>
      </c>
      <c r="L6555" t="s">
        <v>22</v>
      </c>
      <c r="M6555">
        <v>2017</v>
      </c>
      <c r="N6555" t="s">
        <v>3184</v>
      </c>
      <c r="O6555">
        <f>'raw_avocado_data'!$I6555+'raw_avocado_data'!$E6555</f>
        <v>59899.75</v>
      </c>
      <c r="P6555">
        <f>'raw_avocado_data'!$J6555+'raw_avocado_data'!$F6555</f>
        <v>207366.44</v>
      </c>
      <c r="Q6555">
        <f>'raw_avocado_data'!$K6555+'raw_avocado_data'!$G6555</f>
        <v>202.5</v>
      </c>
      <c r="R6555">
        <f>MONTH(raw_avocado_data[[#This Row],[Date]])</f>
        <v>4</v>
      </c>
    </row>
    <row r="6556" spans="1:18" hidden="1" x14ac:dyDescent="0.45">
      <c r="A6556">
        <v>37</v>
      </c>
      <c r="B6556" t="s">
        <v>19571</v>
      </c>
      <c r="C6556" s="1">
        <v>1.8</v>
      </c>
      <c r="D6556" s="2">
        <v>257405.41</v>
      </c>
      <c r="E6556">
        <v>6808.85</v>
      </c>
      <c r="F6556">
        <v>189287.26</v>
      </c>
      <c r="G6556">
        <v>128.05000000000001</v>
      </c>
      <c r="H6556" t="s">
        <v>22906</v>
      </c>
      <c r="I6556" t="s">
        <v>22907</v>
      </c>
      <c r="J6556" t="s">
        <v>22908</v>
      </c>
      <c r="K6556" t="s">
        <v>21</v>
      </c>
      <c r="L6556" t="s">
        <v>22</v>
      </c>
      <c r="M6556">
        <v>2017</v>
      </c>
      <c r="N6556" t="s">
        <v>3184</v>
      </c>
      <c r="O6556">
        <f>'raw_avocado_data'!$I6556+'raw_avocado_data'!$E6556</f>
        <v>62858.07</v>
      </c>
      <c r="P6556">
        <f>'raw_avocado_data'!$J6556+'raw_avocado_data'!$F6556</f>
        <v>194419.29</v>
      </c>
      <c r="Q6556">
        <f>'raw_avocado_data'!$K6556+'raw_avocado_data'!$G6556</f>
        <v>128.05000000000001</v>
      </c>
      <c r="R6556">
        <f>MONTH(raw_avocado_data[[#This Row],[Date]])</f>
        <v>4</v>
      </c>
    </row>
    <row r="6557" spans="1:18" hidden="1" x14ac:dyDescent="0.45">
      <c r="A6557">
        <v>38</v>
      </c>
      <c r="B6557" t="s">
        <v>19575</v>
      </c>
      <c r="C6557" s="1">
        <v>1.74</v>
      </c>
      <c r="D6557" s="2">
        <v>284522.31</v>
      </c>
      <c r="E6557">
        <v>7409.75</v>
      </c>
      <c r="F6557">
        <v>199909.01</v>
      </c>
      <c r="G6557">
        <v>161.85</v>
      </c>
      <c r="H6557" t="s">
        <v>22909</v>
      </c>
      <c r="I6557" t="s">
        <v>22910</v>
      </c>
      <c r="J6557" t="s">
        <v>22911</v>
      </c>
      <c r="K6557" t="s">
        <v>21</v>
      </c>
      <c r="L6557" t="s">
        <v>22</v>
      </c>
      <c r="M6557">
        <v>2017</v>
      </c>
      <c r="N6557" t="s">
        <v>3184</v>
      </c>
      <c r="O6557">
        <f>'raw_avocado_data'!$I6557+'raw_avocado_data'!$E6557</f>
        <v>83583.56</v>
      </c>
      <c r="P6557">
        <f>'raw_avocado_data'!$J6557+'raw_avocado_data'!$F6557</f>
        <v>200776.90000000002</v>
      </c>
      <c r="Q6557">
        <f>'raw_avocado_data'!$K6557+'raw_avocado_data'!$G6557</f>
        <v>161.85</v>
      </c>
      <c r="R6557">
        <f>MONTH(raw_avocado_data[[#This Row],[Date]])</f>
        <v>4</v>
      </c>
    </row>
    <row r="6558" spans="1:18" hidden="1" x14ac:dyDescent="0.45">
      <c r="A6558">
        <v>39</v>
      </c>
      <c r="B6558" t="s">
        <v>19579</v>
      </c>
      <c r="C6558" s="1">
        <v>1.71</v>
      </c>
      <c r="D6558" s="2">
        <v>269090.51</v>
      </c>
      <c r="E6558">
        <v>10131.299999999999</v>
      </c>
      <c r="F6558">
        <v>204310.58</v>
      </c>
      <c r="G6558">
        <v>345.18</v>
      </c>
      <c r="H6558" t="s">
        <v>22912</v>
      </c>
      <c r="I6558" t="s">
        <v>22913</v>
      </c>
      <c r="J6558" t="s">
        <v>22914</v>
      </c>
      <c r="K6558" t="s">
        <v>21</v>
      </c>
      <c r="L6558" t="s">
        <v>22</v>
      </c>
      <c r="M6558">
        <v>2017</v>
      </c>
      <c r="N6558" t="s">
        <v>3184</v>
      </c>
      <c r="O6558">
        <f>'raw_avocado_data'!$I6558+'raw_avocado_data'!$E6558</f>
        <v>63781.41</v>
      </c>
      <c r="P6558">
        <f>'raw_avocado_data'!$J6558+'raw_avocado_data'!$F6558</f>
        <v>204963.91999999998</v>
      </c>
      <c r="Q6558">
        <f>'raw_avocado_data'!$K6558+'raw_avocado_data'!$G6558</f>
        <v>345.18</v>
      </c>
      <c r="R6558">
        <f>MONTH(raw_avocado_data[[#This Row],[Date]])</f>
        <v>4</v>
      </c>
    </row>
    <row r="6559" spans="1:18" hidden="1" x14ac:dyDescent="0.45">
      <c r="A6559">
        <v>40</v>
      </c>
      <c r="B6559" t="s">
        <v>19583</v>
      </c>
      <c r="C6559" s="1">
        <v>1.58</v>
      </c>
      <c r="D6559" s="2">
        <v>270398.76</v>
      </c>
      <c r="E6559">
        <v>7860.88</v>
      </c>
      <c r="F6559">
        <v>203663.76</v>
      </c>
      <c r="G6559">
        <v>1524.94</v>
      </c>
      <c r="H6559" t="s">
        <v>22915</v>
      </c>
      <c r="I6559" t="s">
        <v>22916</v>
      </c>
      <c r="J6559" t="s">
        <v>22917</v>
      </c>
      <c r="K6559" t="s">
        <v>22918</v>
      </c>
      <c r="L6559" t="s">
        <v>22</v>
      </c>
      <c r="M6559">
        <v>2017</v>
      </c>
      <c r="N6559" t="s">
        <v>3184</v>
      </c>
      <c r="O6559">
        <f>'raw_avocado_data'!$I6559+'raw_avocado_data'!$E6559</f>
        <v>64144.909999999996</v>
      </c>
      <c r="P6559">
        <f>'raw_avocado_data'!$J6559+'raw_avocado_data'!$F6559</f>
        <v>204526.13</v>
      </c>
      <c r="Q6559">
        <f>'raw_avocado_data'!$K6559+'raw_avocado_data'!$G6559</f>
        <v>1727.72</v>
      </c>
      <c r="R6559">
        <f>MONTH(raw_avocado_data[[#This Row],[Date]])</f>
        <v>3</v>
      </c>
    </row>
    <row r="6560" spans="1:18" hidden="1" x14ac:dyDescent="0.45">
      <c r="A6560">
        <v>41</v>
      </c>
      <c r="B6560" t="s">
        <v>19587</v>
      </c>
      <c r="C6560" s="1">
        <v>1.66</v>
      </c>
      <c r="D6560" s="2">
        <v>253838.3</v>
      </c>
      <c r="E6560">
        <v>5615.33</v>
      </c>
      <c r="F6560">
        <v>195073.06</v>
      </c>
      <c r="G6560">
        <v>691.53</v>
      </c>
      <c r="H6560" t="s">
        <v>22919</v>
      </c>
      <c r="I6560" t="s">
        <v>22920</v>
      </c>
      <c r="J6560" t="s">
        <v>22921</v>
      </c>
      <c r="K6560" t="s">
        <v>21</v>
      </c>
      <c r="L6560" t="s">
        <v>22</v>
      </c>
      <c r="M6560">
        <v>2017</v>
      </c>
      <c r="N6560" t="s">
        <v>3184</v>
      </c>
      <c r="O6560">
        <f>'raw_avocado_data'!$I6560+'raw_avocado_data'!$E6560</f>
        <v>52221.630000000005</v>
      </c>
      <c r="P6560">
        <f>'raw_avocado_data'!$J6560+'raw_avocado_data'!$F6560</f>
        <v>200925.13999999998</v>
      </c>
      <c r="Q6560">
        <f>'raw_avocado_data'!$K6560+'raw_avocado_data'!$G6560</f>
        <v>691.53</v>
      </c>
      <c r="R6560">
        <f>MONTH(raw_avocado_data[[#This Row],[Date]])</f>
        <v>3</v>
      </c>
    </row>
    <row r="6561" spans="1:18" hidden="1" x14ac:dyDescent="0.45">
      <c r="A6561">
        <v>42</v>
      </c>
      <c r="B6561" t="s">
        <v>19591</v>
      </c>
      <c r="C6561" s="1">
        <v>1.65</v>
      </c>
      <c r="D6561" s="2">
        <v>248805.91</v>
      </c>
      <c r="E6561">
        <v>4902.42</v>
      </c>
      <c r="F6561">
        <v>186372.61</v>
      </c>
      <c r="G6561">
        <v>162.88999999999999</v>
      </c>
      <c r="H6561" t="s">
        <v>22922</v>
      </c>
      <c r="I6561" t="s">
        <v>22923</v>
      </c>
      <c r="J6561" t="s">
        <v>22924</v>
      </c>
      <c r="K6561" t="s">
        <v>21</v>
      </c>
      <c r="L6561" t="s">
        <v>22</v>
      </c>
      <c r="M6561">
        <v>2017</v>
      </c>
      <c r="N6561" t="s">
        <v>3184</v>
      </c>
      <c r="O6561">
        <f>'raw_avocado_data'!$I6561+'raw_avocado_data'!$E6561</f>
        <v>61650.36</v>
      </c>
      <c r="P6561">
        <f>'raw_avocado_data'!$J6561+'raw_avocado_data'!$F6561</f>
        <v>186992.65999999997</v>
      </c>
      <c r="Q6561">
        <f>'raw_avocado_data'!$K6561+'raw_avocado_data'!$G6561</f>
        <v>162.88999999999999</v>
      </c>
      <c r="R6561">
        <f>MONTH(raw_avocado_data[[#This Row],[Date]])</f>
        <v>3</v>
      </c>
    </row>
    <row r="6562" spans="1:18" hidden="1" x14ac:dyDescent="0.45">
      <c r="A6562">
        <v>43</v>
      </c>
      <c r="B6562" t="s">
        <v>19595</v>
      </c>
      <c r="C6562" s="1">
        <v>1.25</v>
      </c>
      <c r="D6562" s="2">
        <v>373924.25</v>
      </c>
      <c r="E6562">
        <v>8437.42</v>
      </c>
      <c r="F6562">
        <v>316785.84000000003</v>
      </c>
      <c r="G6562">
        <v>265.3</v>
      </c>
      <c r="H6562" t="s">
        <v>22925</v>
      </c>
      <c r="I6562" t="s">
        <v>22926</v>
      </c>
      <c r="J6562" t="s">
        <v>22927</v>
      </c>
      <c r="K6562" t="s">
        <v>21</v>
      </c>
      <c r="L6562" t="s">
        <v>22</v>
      </c>
      <c r="M6562">
        <v>2017</v>
      </c>
      <c r="N6562" t="s">
        <v>3184</v>
      </c>
      <c r="O6562">
        <f>'raw_avocado_data'!$I6562+'raw_avocado_data'!$E6562</f>
        <v>55087.93</v>
      </c>
      <c r="P6562">
        <f>'raw_avocado_data'!$J6562+'raw_avocado_data'!$F6562</f>
        <v>318571.02</v>
      </c>
      <c r="Q6562">
        <f>'raw_avocado_data'!$K6562+'raw_avocado_data'!$G6562</f>
        <v>265.3</v>
      </c>
      <c r="R6562">
        <f>MONTH(raw_avocado_data[[#This Row],[Date]])</f>
        <v>3</v>
      </c>
    </row>
    <row r="6563" spans="1:18" hidden="1" x14ac:dyDescent="0.45">
      <c r="A6563">
        <v>44</v>
      </c>
      <c r="B6563" t="s">
        <v>19599</v>
      </c>
      <c r="C6563" s="1">
        <v>1.59</v>
      </c>
      <c r="D6563" s="2">
        <v>259318.66</v>
      </c>
      <c r="E6563">
        <v>11083.37</v>
      </c>
      <c r="F6563">
        <v>193422.27</v>
      </c>
      <c r="G6563">
        <v>350.5</v>
      </c>
      <c r="H6563" t="s">
        <v>22928</v>
      </c>
      <c r="I6563" t="s">
        <v>22929</v>
      </c>
      <c r="J6563" t="s">
        <v>22930</v>
      </c>
      <c r="K6563" t="s">
        <v>21</v>
      </c>
      <c r="L6563" t="s">
        <v>22</v>
      </c>
      <c r="M6563">
        <v>2017</v>
      </c>
      <c r="N6563" t="s">
        <v>3184</v>
      </c>
      <c r="O6563">
        <f>'raw_avocado_data'!$I6563+'raw_avocado_data'!$E6563</f>
        <v>62477.14</v>
      </c>
      <c r="P6563">
        <f>'raw_avocado_data'!$J6563+'raw_avocado_data'!$F6563</f>
        <v>196491.02</v>
      </c>
      <c r="Q6563">
        <f>'raw_avocado_data'!$K6563+'raw_avocado_data'!$G6563</f>
        <v>350.5</v>
      </c>
      <c r="R6563">
        <f>MONTH(raw_avocado_data[[#This Row],[Date]])</f>
        <v>2</v>
      </c>
    </row>
    <row r="6564" spans="1:18" hidden="1" x14ac:dyDescent="0.45">
      <c r="A6564">
        <v>45</v>
      </c>
      <c r="B6564" t="s">
        <v>19603</v>
      </c>
      <c r="C6564" s="1">
        <v>1.3</v>
      </c>
      <c r="D6564" s="2">
        <v>249027.94</v>
      </c>
      <c r="E6564">
        <v>30000.58</v>
      </c>
      <c r="F6564">
        <v>167971.32</v>
      </c>
      <c r="G6564">
        <v>598.22</v>
      </c>
      <c r="H6564" t="s">
        <v>22931</v>
      </c>
      <c r="I6564" t="s">
        <v>22932</v>
      </c>
      <c r="J6564" t="s">
        <v>22933</v>
      </c>
      <c r="K6564" t="s">
        <v>9682</v>
      </c>
      <c r="L6564" t="s">
        <v>22</v>
      </c>
      <c r="M6564">
        <v>2017</v>
      </c>
      <c r="N6564" t="s">
        <v>3184</v>
      </c>
      <c r="O6564">
        <f>'raw_avocado_data'!$I6564+'raw_avocado_data'!$E6564</f>
        <v>75723.63</v>
      </c>
      <c r="P6564">
        <f>'raw_avocado_data'!$J6564+'raw_avocado_data'!$F6564</f>
        <v>172463.03</v>
      </c>
      <c r="Q6564">
        <f>'raw_avocado_data'!$K6564+'raw_avocado_data'!$G6564</f>
        <v>841.28</v>
      </c>
      <c r="R6564">
        <f>MONTH(raw_avocado_data[[#This Row],[Date]])</f>
        <v>2</v>
      </c>
    </row>
    <row r="6565" spans="1:18" hidden="1" x14ac:dyDescent="0.45">
      <c r="A6565">
        <v>46</v>
      </c>
      <c r="B6565" t="s">
        <v>19607</v>
      </c>
      <c r="C6565" s="1">
        <v>1.1399999999999999</v>
      </c>
      <c r="D6565" s="2">
        <v>395980.22</v>
      </c>
      <c r="E6565">
        <v>85641.41</v>
      </c>
      <c r="F6565">
        <v>249990.68</v>
      </c>
      <c r="G6565">
        <v>2290.06</v>
      </c>
      <c r="H6565" t="s">
        <v>22934</v>
      </c>
      <c r="I6565" t="s">
        <v>22935</v>
      </c>
      <c r="J6565" t="s">
        <v>22936</v>
      </c>
      <c r="K6565" t="s">
        <v>22937</v>
      </c>
      <c r="L6565" t="s">
        <v>22</v>
      </c>
      <c r="M6565">
        <v>2017</v>
      </c>
      <c r="N6565" t="s">
        <v>3184</v>
      </c>
      <c r="O6565">
        <f>'raw_avocado_data'!$I6565+'raw_avocado_data'!$E6565</f>
        <v>140317.99</v>
      </c>
      <c r="P6565">
        <f>'raw_avocado_data'!$J6565+'raw_avocado_data'!$F6565</f>
        <v>252752.22999999998</v>
      </c>
      <c r="Q6565">
        <f>'raw_avocado_data'!$K6565+'raw_avocado_data'!$G6565</f>
        <v>2910</v>
      </c>
      <c r="R6565">
        <f>MONTH(raw_avocado_data[[#This Row],[Date]])</f>
        <v>2</v>
      </c>
    </row>
    <row r="6566" spans="1:18" hidden="1" x14ac:dyDescent="0.45">
      <c r="A6566">
        <v>47</v>
      </c>
      <c r="B6566" t="s">
        <v>19611</v>
      </c>
      <c r="C6566" s="1">
        <v>1.2</v>
      </c>
      <c r="D6566" s="2">
        <v>486542.38</v>
      </c>
      <c r="E6566">
        <v>52460.959999999999</v>
      </c>
      <c r="F6566">
        <v>356398.62</v>
      </c>
      <c r="G6566">
        <v>23027.59</v>
      </c>
      <c r="H6566" t="s">
        <v>22938</v>
      </c>
      <c r="I6566" t="s">
        <v>22939</v>
      </c>
      <c r="J6566" t="s">
        <v>22940</v>
      </c>
      <c r="K6566" t="s">
        <v>22941</v>
      </c>
      <c r="L6566" t="s">
        <v>22</v>
      </c>
      <c r="M6566">
        <v>2017</v>
      </c>
      <c r="N6566" t="s">
        <v>3184</v>
      </c>
      <c r="O6566">
        <f>'raw_avocado_data'!$I6566+'raw_avocado_data'!$E6566</f>
        <v>102264.69</v>
      </c>
      <c r="P6566">
        <f>'raw_avocado_data'!$J6566+'raw_avocado_data'!$F6566</f>
        <v>360268.02999999997</v>
      </c>
      <c r="Q6566">
        <f>'raw_avocado_data'!$K6566+'raw_avocado_data'!$G6566</f>
        <v>24009.66</v>
      </c>
      <c r="R6566">
        <f>MONTH(raw_avocado_data[[#This Row],[Date]])</f>
        <v>2</v>
      </c>
    </row>
    <row r="6567" spans="1:18" hidden="1" x14ac:dyDescent="0.45">
      <c r="A6567">
        <v>48</v>
      </c>
      <c r="B6567" t="s">
        <v>19615</v>
      </c>
      <c r="C6567" s="1">
        <v>1.46</v>
      </c>
      <c r="D6567" s="2">
        <v>292710.38</v>
      </c>
      <c r="E6567">
        <v>4741.29</v>
      </c>
      <c r="F6567">
        <v>220159.57</v>
      </c>
      <c r="G6567">
        <v>3935.43</v>
      </c>
      <c r="H6567" t="s">
        <v>22942</v>
      </c>
      <c r="I6567" t="s">
        <v>22943</v>
      </c>
      <c r="J6567" t="s">
        <v>22944</v>
      </c>
      <c r="K6567" t="s">
        <v>22945</v>
      </c>
      <c r="L6567" t="s">
        <v>22</v>
      </c>
      <c r="M6567">
        <v>2017</v>
      </c>
      <c r="N6567" t="s">
        <v>3184</v>
      </c>
      <c r="O6567">
        <f>'raw_avocado_data'!$I6567+'raw_avocado_data'!$E6567</f>
        <v>66909.279999999999</v>
      </c>
      <c r="P6567">
        <f>'raw_avocado_data'!$J6567+'raw_avocado_data'!$F6567</f>
        <v>221185.18</v>
      </c>
      <c r="Q6567">
        <f>'raw_avocado_data'!$K6567+'raw_avocado_data'!$G6567</f>
        <v>4615.92</v>
      </c>
      <c r="R6567">
        <f>MONTH(raw_avocado_data[[#This Row],[Date]])</f>
        <v>1</v>
      </c>
    </row>
    <row r="6568" spans="1:18" hidden="1" x14ac:dyDescent="0.45">
      <c r="A6568">
        <v>49</v>
      </c>
      <c r="B6568" t="s">
        <v>19619</v>
      </c>
      <c r="C6568" s="1">
        <v>1.47</v>
      </c>
      <c r="D6568" s="2">
        <v>332672.05</v>
      </c>
      <c r="E6568">
        <v>4349.3599999999997</v>
      </c>
      <c r="F6568">
        <v>247185.31</v>
      </c>
      <c r="G6568">
        <v>13325.62</v>
      </c>
      <c r="H6568" t="s">
        <v>22946</v>
      </c>
      <c r="I6568" t="s">
        <v>22947</v>
      </c>
      <c r="J6568" t="s">
        <v>22948</v>
      </c>
      <c r="K6568" t="s">
        <v>22949</v>
      </c>
      <c r="L6568" t="s">
        <v>22</v>
      </c>
      <c r="M6568">
        <v>2017</v>
      </c>
      <c r="N6568" t="s">
        <v>3184</v>
      </c>
      <c r="O6568">
        <f>'raw_avocado_data'!$I6568+'raw_avocado_data'!$E6568</f>
        <v>69408.489999999991</v>
      </c>
      <c r="P6568">
        <f>'raw_avocado_data'!$J6568+'raw_avocado_data'!$F6568</f>
        <v>249083.2</v>
      </c>
      <c r="Q6568">
        <f>'raw_avocado_data'!$K6568+'raw_avocado_data'!$G6568</f>
        <v>14180.36</v>
      </c>
      <c r="R6568">
        <f>MONTH(raw_avocado_data[[#This Row],[Date]])</f>
        <v>1</v>
      </c>
    </row>
    <row r="6569" spans="1:18" hidden="1" x14ac:dyDescent="0.45">
      <c r="A6569">
        <v>50</v>
      </c>
      <c r="B6569" t="s">
        <v>19624</v>
      </c>
      <c r="C6569" s="1">
        <v>1.43</v>
      </c>
      <c r="D6569" s="2">
        <v>284386.03000000003</v>
      </c>
      <c r="E6569">
        <v>4665.17</v>
      </c>
      <c r="F6569">
        <v>223678.05</v>
      </c>
      <c r="G6569">
        <v>7893.25</v>
      </c>
      <c r="H6569" t="s">
        <v>22950</v>
      </c>
      <c r="I6569" t="s">
        <v>22951</v>
      </c>
      <c r="J6569" t="s">
        <v>22952</v>
      </c>
      <c r="K6569" t="s">
        <v>22953</v>
      </c>
      <c r="L6569" t="s">
        <v>22</v>
      </c>
      <c r="M6569">
        <v>2017</v>
      </c>
      <c r="N6569" t="s">
        <v>3184</v>
      </c>
      <c r="O6569">
        <f>'raw_avocado_data'!$I6569+'raw_avocado_data'!$E6569</f>
        <v>51120.909999999996</v>
      </c>
      <c r="P6569">
        <f>'raw_avocado_data'!$J6569+'raw_avocado_data'!$F6569</f>
        <v>224997.71</v>
      </c>
      <c r="Q6569">
        <f>'raw_avocado_data'!$K6569+'raw_avocado_data'!$G6569</f>
        <v>8267.41</v>
      </c>
      <c r="R6569">
        <f>MONTH(raw_avocado_data[[#This Row],[Date]])</f>
        <v>1</v>
      </c>
    </row>
    <row r="6570" spans="1:18" hidden="1" x14ac:dyDescent="0.45">
      <c r="A6570">
        <v>51</v>
      </c>
      <c r="B6570" t="s">
        <v>19628</v>
      </c>
      <c r="C6570" s="1">
        <v>1.25</v>
      </c>
      <c r="D6570" s="2">
        <v>369468.59</v>
      </c>
      <c r="E6570">
        <v>5105.33</v>
      </c>
      <c r="F6570">
        <v>315473.05</v>
      </c>
      <c r="G6570">
        <v>306.22000000000003</v>
      </c>
      <c r="H6570" t="s">
        <v>22954</v>
      </c>
      <c r="I6570" t="s">
        <v>22955</v>
      </c>
      <c r="J6570" t="s">
        <v>22956</v>
      </c>
      <c r="K6570" t="s">
        <v>21</v>
      </c>
      <c r="L6570" t="s">
        <v>22</v>
      </c>
      <c r="M6570">
        <v>2017</v>
      </c>
      <c r="N6570" t="s">
        <v>3184</v>
      </c>
      <c r="O6570">
        <f>'raw_avocado_data'!$I6570+'raw_avocado_data'!$E6570</f>
        <v>52520.65</v>
      </c>
      <c r="P6570">
        <f>'raw_avocado_data'!$J6570+'raw_avocado_data'!$F6570</f>
        <v>316641.71999999997</v>
      </c>
      <c r="Q6570">
        <f>'raw_avocado_data'!$K6570+'raw_avocado_data'!$G6570</f>
        <v>306.22000000000003</v>
      </c>
      <c r="R6570">
        <f>MONTH(raw_avocado_data[[#This Row],[Date]])</f>
        <v>1</v>
      </c>
    </row>
    <row r="6571" spans="1:18" hidden="1" x14ac:dyDescent="0.45">
      <c r="A6571">
        <v>52</v>
      </c>
      <c r="B6571" t="s">
        <v>19632</v>
      </c>
      <c r="C6571" s="1">
        <v>1.64</v>
      </c>
      <c r="D6571" s="2">
        <v>232663.88</v>
      </c>
      <c r="E6571">
        <v>2772.36</v>
      </c>
      <c r="F6571">
        <v>188107.91</v>
      </c>
      <c r="G6571">
        <v>2695.77</v>
      </c>
      <c r="H6571" t="s">
        <v>22957</v>
      </c>
      <c r="I6571" t="s">
        <v>22958</v>
      </c>
      <c r="J6571" t="s">
        <v>22959</v>
      </c>
      <c r="K6571" t="s">
        <v>22960</v>
      </c>
      <c r="L6571" t="s">
        <v>22</v>
      </c>
      <c r="M6571">
        <v>2017</v>
      </c>
      <c r="N6571" t="s">
        <v>3184</v>
      </c>
      <c r="O6571">
        <f>'raw_avocado_data'!$I6571+'raw_avocado_data'!$E6571</f>
        <v>40806.980000000003</v>
      </c>
      <c r="P6571">
        <f>'raw_avocado_data'!$J6571+'raw_avocado_data'!$F6571</f>
        <v>189027.33000000002</v>
      </c>
      <c r="Q6571">
        <f>'raw_avocado_data'!$K6571+'raw_avocado_data'!$G6571</f>
        <v>2829.57</v>
      </c>
      <c r="R6571">
        <f>MONTH(raw_avocado_data[[#This Row],[Date]])</f>
        <v>1</v>
      </c>
    </row>
    <row r="6572" spans="1:18" hidden="1" x14ac:dyDescent="0.45">
      <c r="A6572">
        <v>0</v>
      </c>
      <c r="B6572" t="s">
        <v>19411</v>
      </c>
      <c r="C6572" s="1">
        <v>0.78</v>
      </c>
      <c r="D6572" s="2">
        <v>1391181.63</v>
      </c>
      <c r="E6572">
        <v>564063.25</v>
      </c>
      <c r="F6572">
        <v>209000.62</v>
      </c>
      <c r="G6572">
        <v>4194.25</v>
      </c>
      <c r="H6572" t="s">
        <v>22961</v>
      </c>
      <c r="I6572" t="s">
        <v>22962</v>
      </c>
      <c r="J6572" t="s">
        <v>22963</v>
      </c>
      <c r="K6572" t="s">
        <v>21</v>
      </c>
      <c r="L6572" t="s">
        <v>22</v>
      </c>
      <c r="M6572">
        <v>2017</v>
      </c>
      <c r="N6572" t="s">
        <v>3343</v>
      </c>
      <c r="O6572">
        <f>'raw_avocado_data'!$I6572+'raw_avocado_data'!$E6572</f>
        <v>1091807.0899999999</v>
      </c>
      <c r="P6572">
        <f>'raw_avocado_data'!$J6572+'raw_avocado_data'!$F6572</f>
        <v>295180.28999999998</v>
      </c>
      <c r="Q6572">
        <f>'raw_avocado_data'!$K6572+'raw_avocado_data'!$G6572</f>
        <v>4194.25</v>
      </c>
      <c r="R6572">
        <f>MONTH(raw_avocado_data[[#This Row],[Date]])</f>
        <v>12</v>
      </c>
    </row>
    <row r="6573" spans="1:18" hidden="1" x14ac:dyDescent="0.45">
      <c r="A6573">
        <v>1</v>
      </c>
      <c r="B6573" t="s">
        <v>19415</v>
      </c>
      <c r="C6573" s="1">
        <v>0.99</v>
      </c>
      <c r="D6573" s="2">
        <v>1063384.6100000001</v>
      </c>
      <c r="E6573">
        <v>486643.36</v>
      </c>
      <c r="F6573">
        <v>150511.24</v>
      </c>
      <c r="G6573">
        <v>3020.72</v>
      </c>
      <c r="H6573" t="s">
        <v>22964</v>
      </c>
      <c r="I6573" t="s">
        <v>22965</v>
      </c>
      <c r="J6573" t="s">
        <v>22966</v>
      </c>
      <c r="K6573" t="s">
        <v>4827</v>
      </c>
      <c r="L6573" t="s">
        <v>22</v>
      </c>
      <c r="M6573">
        <v>2017</v>
      </c>
      <c r="N6573" t="s">
        <v>3343</v>
      </c>
      <c r="O6573">
        <f>'raw_avocado_data'!$I6573+'raw_avocado_data'!$E6573</f>
        <v>814106.11</v>
      </c>
      <c r="P6573">
        <f>'raw_avocado_data'!$J6573+'raw_avocado_data'!$F6573</f>
        <v>246254.45</v>
      </c>
      <c r="Q6573">
        <f>'raw_avocado_data'!$K6573+'raw_avocado_data'!$G6573</f>
        <v>3024.0499999999997</v>
      </c>
      <c r="R6573">
        <f>MONTH(raw_avocado_data[[#This Row],[Date]])</f>
        <v>12</v>
      </c>
    </row>
    <row r="6574" spans="1:18" hidden="1" x14ac:dyDescent="0.45">
      <c r="A6574">
        <v>2</v>
      </c>
      <c r="B6574" t="s">
        <v>19419</v>
      </c>
      <c r="C6574" s="1">
        <v>0.98</v>
      </c>
      <c r="D6574" s="2">
        <v>928716.6</v>
      </c>
      <c r="E6574">
        <v>429276.67</v>
      </c>
      <c r="F6574">
        <v>184347.17</v>
      </c>
      <c r="G6574">
        <v>2606.12</v>
      </c>
      <c r="H6574" t="s">
        <v>22967</v>
      </c>
      <c r="I6574" t="s">
        <v>22968</v>
      </c>
      <c r="J6574" t="s">
        <v>22969</v>
      </c>
      <c r="K6574" t="s">
        <v>21</v>
      </c>
      <c r="L6574" t="s">
        <v>22</v>
      </c>
      <c r="M6574">
        <v>2017</v>
      </c>
      <c r="N6574" t="s">
        <v>3343</v>
      </c>
      <c r="O6574">
        <f>'raw_avocado_data'!$I6574+'raw_avocado_data'!$E6574</f>
        <v>647294.31000000006</v>
      </c>
      <c r="P6574">
        <f>'raw_avocado_data'!$J6574+'raw_avocado_data'!$F6574</f>
        <v>278816.17000000004</v>
      </c>
      <c r="Q6574">
        <f>'raw_avocado_data'!$K6574+'raw_avocado_data'!$G6574</f>
        <v>2606.12</v>
      </c>
      <c r="R6574">
        <f>MONTH(raw_avocado_data[[#This Row],[Date]])</f>
        <v>12</v>
      </c>
    </row>
    <row r="6575" spans="1:18" hidden="1" x14ac:dyDescent="0.45">
      <c r="A6575">
        <v>3</v>
      </c>
      <c r="B6575" t="s">
        <v>19423</v>
      </c>
      <c r="C6575" s="1">
        <v>0.79</v>
      </c>
      <c r="D6575" s="2">
        <v>1266364.71</v>
      </c>
      <c r="E6575">
        <v>459265.36</v>
      </c>
      <c r="F6575">
        <v>294180.18</v>
      </c>
      <c r="G6575">
        <v>6828.23</v>
      </c>
      <c r="H6575" t="s">
        <v>22970</v>
      </c>
      <c r="I6575" t="s">
        <v>22971</v>
      </c>
      <c r="J6575" t="s">
        <v>22972</v>
      </c>
      <c r="K6575" t="s">
        <v>21</v>
      </c>
      <c r="L6575" t="s">
        <v>22</v>
      </c>
      <c r="M6575">
        <v>2017</v>
      </c>
      <c r="N6575" t="s">
        <v>3343</v>
      </c>
      <c r="O6575">
        <f>'raw_avocado_data'!$I6575+'raw_avocado_data'!$E6575</f>
        <v>876104.37</v>
      </c>
      <c r="P6575">
        <f>'raw_avocado_data'!$J6575+'raw_avocado_data'!$F6575</f>
        <v>383432.11</v>
      </c>
      <c r="Q6575">
        <f>'raw_avocado_data'!$K6575+'raw_avocado_data'!$G6575</f>
        <v>6828.23</v>
      </c>
      <c r="R6575">
        <f>MONTH(raw_avocado_data[[#This Row],[Date]])</f>
        <v>12</v>
      </c>
    </row>
    <row r="6576" spans="1:18" hidden="1" x14ac:dyDescent="0.45">
      <c r="A6576">
        <v>4</v>
      </c>
      <c r="B6576" t="s">
        <v>19427</v>
      </c>
      <c r="C6576" s="1">
        <v>0.77</v>
      </c>
      <c r="D6576" s="2">
        <v>1398400</v>
      </c>
      <c r="E6576">
        <v>540763</v>
      </c>
      <c r="F6576">
        <v>289729</v>
      </c>
      <c r="G6576">
        <v>7694</v>
      </c>
      <c r="H6576" t="s">
        <v>22973</v>
      </c>
      <c r="I6576" t="s">
        <v>22974</v>
      </c>
      <c r="J6576" t="s">
        <v>22975</v>
      </c>
      <c r="K6576" t="s">
        <v>21</v>
      </c>
      <c r="L6576" t="s">
        <v>22</v>
      </c>
      <c r="M6576">
        <v>2017</v>
      </c>
      <c r="N6576" t="s">
        <v>3343</v>
      </c>
      <c r="O6576">
        <f>'raw_avocado_data'!$I6576+'raw_avocado_data'!$E6576</f>
        <v>1020443</v>
      </c>
      <c r="P6576">
        <f>'raw_avocado_data'!$J6576+'raw_avocado_data'!$F6576</f>
        <v>370262</v>
      </c>
      <c r="Q6576">
        <f>'raw_avocado_data'!$K6576+'raw_avocado_data'!$G6576</f>
        <v>7694</v>
      </c>
      <c r="R6576">
        <f>MONTH(raw_avocado_data[[#This Row],[Date]])</f>
        <v>12</v>
      </c>
    </row>
    <row r="6577" spans="1:18" hidden="1" x14ac:dyDescent="0.45">
      <c r="A6577">
        <v>5</v>
      </c>
      <c r="B6577" t="s">
        <v>19430</v>
      </c>
      <c r="C6577" s="1">
        <v>0.88</v>
      </c>
      <c r="D6577" s="2">
        <v>991547</v>
      </c>
      <c r="E6577">
        <v>501157</v>
      </c>
      <c r="F6577">
        <v>134619</v>
      </c>
      <c r="G6577">
        <v>2692</v>
      </c>
      <c r="H6577" t="s">
        <v>22976</v>
      </c>
      <c r="I6577" t="s">
        <v>22977</v>
      </c>
      <c r="J6577" t="s">
        <v>22978</v>
      </c>
      <c r="K6577" t="s">
        <v>21</v>
      </c>
      <c r="L6577" t="s">
        <v>22</v>
      </c>
      <c r="M6577">
        <v>2017</v>
      </c>
      <c r="N6577" t="s">
        <v>3343</v>
      </c>
      <c r="O6577">
        <f>'raw_avocado_data'!$I6577+'raw_avocado_data'!$E6577</f>
        <v>765984</v>
      </c>
      <c r="P6577">
        <f>'raw_avocado_data'!$J6577+'raw_avocado_data'!$F6577</f>
        <v>222871</v>
      </c>
      <c r="Q6577">
        <f>'raw_avocado_data'!$K6577+'raw_avocado_data'!$G6577</f>
        <v>2692</v>
      </c>
      <c r="R6577">
        <f>MONTH(raw_avocado_data[[#This Row],[Date]])</f>
        <v>11</v>
      </c>
    </row>
    <row r="6578" spans="1:18" hidden="1" x14ac:dyDescent="0.45">
      <c r="A6578">
        <v>6</v>
      </c>
      <c r="B6578" t="s">
        <v>19434</v>
      </c>
      <c r="C6578" s="1">
        <v>0.89</v>
      </c>
      <c r="D6578" s="2">
        <v>1142126</v>
      </c>
      <c r="E6578">
        <v>620361</v>
      </c>
      <c r="F6578">
        <v>134476</v>
      </c>
      <c r="G6578">
        <v>2776</v>
      </c>
      <c r="H6578" t="s">
        <v>22979</v>
      </c>
      <c r="I6578" t="s">
        <v>22980</v>
      </c>
      <c r="J6578" t="s">
        <v>22981</v>
      </c>
      <c r="K6578" t="s">
        <v>21</v>
      </c>
      <c r="L6578" t="s">
        <v>22</v>
      </c>
      <c r="M6578">
        <v>2017</v>
      </c>
      <c r="N6578" t="s">
        <v>3343</v>
      </c>
      <c r="O6578">
        <f>'raw_avocado_data'!$I6578+'raw_avocado_data'!$E6578</f>
        <v>918620</v>
      </c>
      <c r="P6578">
        <f>'raw_avocado_data'!$J6578+'raw_avocado_data'!$F6578</f>
        <v>220730</v>
      </c>
      <c r="Q6578">
        <f>'raw_avocado_data'!$K6578+'raw_avocado_data'!$G6578</f>
        <v>2776</v>
      </c>
      <c r="R6578">
        <f>MONTH(raw_avocado_data[[#This Row],[Date]])</f>
        <v>11</v>
      </c>
    </row>
    <row r="6579" spans="1:18" hidden="1" x14ac:dyDescent="0.45">
      <c r="A6579">
        <v>7</v>
      </c>
      <c r="B6579" t="s">
        <v>19438</v>
      </c>
      <c r="C6579" s="1">
        <v>0.88</v>
      </c>
      <c r="D6579" s="2">
        <v>1256897</v>
      </c>
      <c r="E6579">
        <v>514065</v>
      </c>
      <c r="F6579">
        <v>251034</v>
      </c>
      <c r="G6579">
        <v>6534</v>
      </c>
      <c r="H6579" t="s">
        <v>22982</v>
      </c>
      <c r="I6579" t="s">
        <v>22983</v>
      </c>
      <c r="J6579" t="s">
        <v>22984</v>
      </c>
      <c r="K6579" t="s">
        <v>22985</v>
      </c>
      <c r="L6579" t="s">
        <v>22</v>
      </c>
      <c r="M6579">
        <v>2017</v>
      </c>
      <c r="N6579" t="s">
        <v>3343</v>
      </c>
      <c r="O6579">
        <f>'raw_avocado_data'!$I6579+'raw_avocado_data'!$E6579</f>
        <v>930958</v>
      </c>
      <c r="P6579">
        <f>'raw_avocado_data'!$J6579+'raw_avocado_data'!$F6579</f>
        <v>319368</v>
      </c>
      <c r="Q6579">
        <f>'raw_avocado_data'!$K6579+'raw_avocado_data'!$G6579</f>
        <v>6571</v>
      </c>
      <c r="R6579">
        <f>MONTH(raw_avocado_data[[#This Row],[Date]])</f>
        <v>11</v>
      </c>
    </row>
    <row r="6580" spans="1:18" hidden="1" x14ac:dyDescent="0.45">
      <c r="A6580">
        <v>8</v>
      </c>
      <c r="B6580" t="s">
        <v>19442</v>
      </c>
      <c r="C6580" s="1">
        <v>0.95</v>
      </c>
      <c r="D6580" s="2">
        <v>1363261.11</v>
      </c>
      <c r="E6580">
        <v>526090.63</v>
      </c>
      <c r="F6580">
        <v>264224.32</v>
      </c>
      <c r="G6580">
        <v>4359.04</v>
      </c>
      <c r="H6580" t="s">
        <v>22986</v>
      </c>
      <c r="I6580" t="s">
        <v>22987</v>
      </c>
      <c r="J6580" t="s">
        <v>22988</v>
      </c>
      <c r="K6580" t="s">
        <v>22989</v>
      </c>
      <c r="L6580" t="s">
        <v>22</v>
      </c>
      <c r="M6580">
        <v>2017</v>
      </c>
      <c r="N6580" t="s">
        <v>3343</v>
      </c>
      <c r="O6580">
        <f>'raw_avocado_data'!$I6580+'raw_avocado_data'!$E6580</f>
        <v>954529.47</v>
      </c>
      <c r="P6580">
        <f>'raw_avocado_data'!$J6580+'raw_avocado_data'!$F6580</f>
        <v>402102.6</v>
      </c>
      <c r="Q6580">
        <f>'raw_avocado_data'!$K6580+'raw_avocado_data'!$G6580</f>
        <v>6629.04</v>
      </c>
      <c r="R6580">
        <f>MONTH(raw_avocado_data[[#This Row],[Date]])</f>
        <v>11</v>
      </c>
    </row>
    <row r="6581" spans="1:18" hidden="1" x14ac:dyDescent="0.45">
      <c r="A6581">
        <v>9</v>
      </c>
      <c r="B6581" t="s">
        <v>19446</v>
      </c>
      <c r="C6581" s="1">
        <v>1.1200000000000001</v>
      </c>
      <c r="D6581" s="2">
        <v>1126402.78</v>
      </c>
      <c r="E6581">
        <v>481864.71</v>
      </c>
      <c r="F6581">
        <v>189258.96</v>
      </c>
      <c r="G6581">
        <v>2105.7399999999998</v>
      </c>
      <c r="H6581" t="s">
        <v>22990</v>
      </c>
      <c r="I6581" t="s">
        <v>22991</v>
      </c>
      <c r="J6581" t="s">
        <v>22992</v>
      </c>
      <c r="K6581" t="s">
        <v>22993</v>
      </c>
      <c r="L6581" t="s">
        <v>22</v>
      </c>
      <c r="M6581">
        <v>2017</v>
      </c>
      <c r="N6581" t="s">
        <v>3343</v>
      </c>
      <c r="O6581">
        <f>'raw_avocado_data'!$I6581+'raw_avocado_data'!$E6581</f>
        <v>746394.72</v>
      </c>
      <c r="P6581">
        <f>'raw_avocado_data'!$J6581+'raw_avocado_data'!$F6581</f>
        <v>377502.31999999995</v>
      </c>
      <c r="Q6581">
        <f>'raw_avocado_data'!$K6581+'raw_avocado_data'!$G6581</f>
        <v>2505.7399999999998</v>
      </c>
      <c r="R6581">
        <f>MONTH(raw_avocado_data[[#This Row],[Date]])</f>
        <v>10</v>
      </c>
    </row>
    <row r="6582" spans="1:18" hidden="1" x14ac:dyDescent="0.45">
      <c r="A6582">
        <v>10</v>
      </c>
      <c r="B6582" t="s">
        <v>19450</v>
      </c>
      <c r="C6582" s="1">
        <v>1.1599999999999999</v>
      </c>
      <c r="D6582" s="2">
        <v>1008358.03</v>
      </c>
      <c r="E6582">
        <v>492168.22</v>
      </c>
      <c r="F6582">
        <v>128029.43</v>
      </c>
      <c r="G6582">
        <v>1834.84</v>
      </c>
      <c r="H6582" t="s">
        <v>22994</v>
      </c>
      <c r="I6582" t="s">
        <v>22995</v>
      </c>
      <c r="J6582" t="s">
        <v>22996</v>
      </c>
      <c r="K6582" t="s">
        <v>21</v>
      </c>
      <c r="L6582" t="s">
        <v>22</v>
      </c>
      <c r="M6582">
        <v>2017</v>
      </c>
      <c r="N6582" t="s">
        <v>3343</v>
      </c>
      <c r="O6582">
        <f>'raw_avocado_data'!$I6582+'raw_avocado_data'!$E6582</f>
        <v>790517.90999999992</v>
      </c>
      <c r="P6582">
        <f>'raw_avocado_data'!$J6582+'raw_avocado_data'!$F6582</f>
        <v>216005.28</v>
      </c>
      <c r="Q6582">
        <f>'raw_avocado_data'!$K6582+'raw_avocado_data'!$G6582</f>
        <v>1834.84</v>
      </c>
      <c r="R6582">
        <f>MONTH(raw_avocado_data[[#This Row],[Date]])</f>
        <v>10</v>
      </c>
    </row>
    <row r="6583" spans="1:18" hidden="1" x14ac:dyDescent="0.45">
      <c r="A6583">
        <v>11</v>
      </c>
      <c r="B6583" t="s">
        <v>19454</v>
      </c>
      <c r="C6583" s="1">
        <v>1.26</v>
      </c>
      <c r="D6583" s="2">
        <v>1029556.13</v>
      </c>
      <c r="E6583">
        <v>476686.67</v>
      </c>
      <c r="F6583">
        <v>149935.14000000001</v>
      </c>
      <c r="G6583">
        <v>1866.1</v>
      </c>
      <c r="H6583" t="s">
        <v>22997</v>
      </c>
      <c r="I6583" t="s">
        <v>22998</v>
      </c>
      <c r="J6583" t="s">
        <v>22999</v>
      </c>
      <c r="K6583" t="s">
        <v>21</v>
      </c>
      <c r="L6583" t="s">
        <v>22</v>
      </c>
      <c r="M6583">
        <v>2017</v>
      </c>
      <c r="N6583" t="s">
        <v>3343</v>
      </c>
      <c r="O6583">
        <f>'raw_avocado_data'!$I6583+'raw_avocado_data'!$E6583</f>
        <v>786723.95</v>
      </c>
      <c r="P6583">
        <f>'raw_avocado_data'!$J6583+'raw_avocado_data'!$F6583</f>
        <v>240966.08000000002</v>
      </c>
      <c r="Q6583">
        <f>'raw_avocado_data'!$K6583+'raw_avocado_data'!$G6583</f>
        <v>1866.1</v>
      </c>
      <c r="R6583">
        <f>MONTH(raw_avocado_data[[#This Row],[Date]])</f>
        <v>10</v>
      </c>
    </row>
    <row r="6584" spans="1:18" hidden="1" x14ac:dyDescent="0.45">
      <c r="A6584">
        <v>12</v>
      </c>
      <c r="B6584" t="s">
        <v>19458</v>
      </c>
      <c r="C6584" s="1">
        <v>1.29</v>
      </c>
      <c r="D6584" s="2">
        <v>1042700.75</v>
      </c>
      <c r="E6584">
        <v>491561.89</v>
      </c>
      <c r="F6584">
        <v>146966.38</v>
      </c>
      <c r="G6584">
        <v>1449.29</v>
      </c>
      <c r="H6584" t="s">
        <v>23000</v>
      </c>
      <c r="I6584" t="s">
        <v>23001</v>
      </c>
      <c r="J6584" t="s">
        <v>23002</v>
      </c>
      <c r="K6584" t="s">
        <v>21</v>
      </c>
      <c r="L6584" t="s">
        <v>22</v>
      </c>
      <c r="M6584">
        <v>2017</v>
      </c>
      <c r="N6584" t="s">
        <v>3343</v>
      </c>
      <c r="O6584">
        <f>'raw_avocado_data'!$I6584+'raw_avocado_data'!$E6584</f>
        <v>812411.61</v>
      </c>
      <c r="P6584">
        <f>'raw_avocado_data'!$J6584+'raw_avocado_data'!$F6584</f>
        <v>228839.85</v>
      </c>
      <c r="Q6584">
        <f>'raw_avocado_data'!$K6584+'raw_avocado_data'!$G6584</f>
        <v>1449.29</v>
      </c>
      <c r="R6584">
        <f>MONTH(raw_avocado_data[[#This Row],[Date]])</f>
        <v>10</v>
      </c>
    </row>
    <row r="6585" spans="1:18" hidden="1" x14ac:dyDescent="0.45">
      <c r="A6585">
        <v>13</v>
      </c>
      <c r="B6585" t="s">
        <v>19462</v>
      </c>
      <c r="C6585" s="1">
        <v>1.29</v>
      </c>
      <c r="D6585" s="2">
        <v>991939.31</v>
      </c>
      <c r="E6585">
        <v>472251.74</v>
      </c>
      <c r="F6585">
        <v>141695.25</v>
      </c>
      <c r="G6585">
        <v>2169.62</v>
      </c>
      <c r="H6585" t="s">
        <v>23003</v>
      </c>
      <c r="I6585" t="s">
        <v>23004</v>
      </c>
      <c r="J6585" t="s">
        <v>23005</v>
      </c>
      <c r="K6585" t="s">
        <v>21</v>
      </c>
      <c r="L6585" t="s">
        <v>22</v>
      </c>
      <c r="M6585">
        <v>2017</v>
      </c>
      <c r="N6585" t="s">
        <v>3343</v>
      </c>
      <c r="O6585">
        <f>'raw_avocado_data'!$I6585+'raw_avocado_data'!$E6585</f>
        <v>764216.41999999993</v>
      </c>
      <c r="P6585">
        <f>'raw_avocado_data'!$J6585+'raw_avocado_data'!$F6585</f>
        <v>225553.27000000002</v>
      </c>
      <c r="Q6585">
        <f>'raw_avocado_data'!$K6585+'raw_avocado_data'!$G6585</f>
        <v>2169.62</v>
      </c>
      <c r="R6585">
        <f>MONTH(raw_avocado_data[[#This Row],[Date]])</f>
        <v>10</v>
      </c>
    </row>
    <row r="6586" spans="1:18" hidden="1" x14ac:dyDescent="0.45">
      <c r="A6586">
        <v>14</v>
      </c>
      <c r="B6586" t="s">
        <v>19466</v>
      </c>
      <c r="C6586" s="1">
        <v>1.25</v>
      </c>
      <c r="D6586" s="2">
        <v>949769.71</v>
      </c>
      <c r="E6586">
        <v>470511.08</v>
      </c>
      <c r="F6586">
        <v>145808.34</v>
      </c>
      <c r="G6586">
        <v>1812.37</v>
      </c>
      <c r="H6586" t="s">
        <v>23006</v>
      </c>
      <c r="I6586" t="s">
        <v>23007</v>
      </c>
      <c r="J6586" t="s">
        <v>23008</v>
      </c>
      <c r="K6586" t="s">
        <v>21</v>
      </c>
      <c r="L6586" t="s">
        <v>22</v>
      </c>
      <c r="M6586">
        <v>2017</v>
      </c>
      <c r="N6586" t="s">
        <v>3343</v>
      </c>
      <c r="O6586">
        <f>'raw_avocado_data'!$I6586+'raw_avocado_data'!$E6586</f>
        <v>732798.27</v>
      </c>
      <c r="P6586">
        <f>'raw_avocado_data'!$J6586+'raw_avocado_data'!$F6586</f>
        <v>215159.07</v>
      </c>
      <c r="Q6586">
        <f>'raw_avocado_data'!$K6586+'raw_avocado_data'!$G6586</f>
        <v>1812.37</v>
      </c>
      <c r="R6586">
        <f>MONTH(raw_avocado_data[[#This Row],[Date]])</f>
        <v>9</v>
      </c>
    </row>
    <row r="6587" spans="1:18" hidden="1" x14ac:dyDescent="0.45">
      <c r="A6587">
        <v>15</v>
      </c>
      <c r="B6587" t="s">
        <v>19470</v>
      </c>
      <c r="C6587" s="1">
        <v>1.2</v>
      </c>
      <c r="D6587" s="2">
        <v>964460.21</v>
      </c>
      <c r="E6587">
        <v>460806.95</v>
      </c>
      <c r="F6587">
        <v>171011.56</v>
      </c>
      <c r="G6587">
        <v>2264.5100000000002</v>
      </c>
      <c r="H6587" t="s">
        <v>23009</v>
      </c>
      <c r="I6587" t="s">
        <v>23010</v>
      </c>
      <c r="J6587" t="s">
        <v>23011</v>
      </c>
      <c r="K6587" t="s">
        <v>4827</v>
      </c>
      <c r="L6587" t="s">
        <v>22</v>
      </c>
      <c r="M6587">
        <v>2017</v>
      </c>
      <c r="N6587" t="s">
        <v>3343</v>
      </c>
      <c r="O6587">
        <f>'raw_avocado_data'!$I6587+'raw_avocado_data'!$E6587</f>
        <v>690242.88</v>
      </c>
      <c r="P6587">
        <f>'raw_avocado_data'!$J6587+'raw_avocado_data'!$F6587</f>
        <v>271949.49</v>
      </c>
      <c r="Q6587">
        <f>'raw_avocado_data'!$K6587+'raw_avocado_data'!$G6587</f>
        <v>2267.84</v>
      </c>
      <c r="R6587">
        <f>MONTH(raw_avocado_data[[#This Row],[Date]])</f>
        <v>9</v>
      </c>
    </row>
    <row r="6588" spans="1:18" hidden="1" x14ac:dyDescent="0.45">
      <c r="A6588">
        <v>16</v>
      </c>
      <c r="B6588" t="s">
        <v>19474</v>
      </c>
      <c r="C6588" s="1">
        <v>1.1000000000000001</v>
      </c>
      <c r="D6588" s="2">
        <v>1138315.8</v>
      </c>
      <c r="E6588">
        <v>606027.02</v>
      </c>
      <c r="F6588">
        <v>165584.72</v>
      </c>
      <c r="G6588">
        <v>2452.1</v>
      </c>
      <c r="H6588" t="s">
        <v>23012</v>
      </c>
      <c r="I6588" t="s">
        <v>23013</v>
      </c>
      <c r="J6588" t="s">
        <v>23014</v>
      </c>
      <c r="K6588" t="s">
        <v>21</v>
      </c>
      <c r="L6588" t="s">
        <v>22</v>
      </c>
      <c r="M6588">
        <v>2017</v>
      </c>
      <c r="N6588" t="s">
        <v>3343</v>
      </c>
      <c r="O6588">
        <f>'raw_avocado_data'!$I6588+'raw_avocado_data'!$E6588</f>
        <v>865324.37</v>
      </c>
      <c r="P6588">
        <f>'raw_avocado_data'!$J6588+'raw_avocado_data'!$F6588</f>
        <v>270539.33</v>
      </c>
      <c r="Q6588">
        <f>'raw_avocado_data'!$K6588+'raw_avocado_data'!$G6588</f>
        <v>2452.1</v>
      </c>
      <c r="R6588">
        <f>MONTH(raw_avocado_data[[#This Row],[Date]])</f>
        <v>9</v>
      </c>
    </row>
    <row r="6589" spans="1:18" hidden="1" x14ac:dyDescent="0.45">
      <c r="A6589">
        <v>17</v>
      </c>
      <c r="B6589" t="s">
        <v>19479</v>
      </c>
      <c r="C6589" s="1">
        <v>1.19</v>
      </c>
      <c r="D6589" s="2">
        <v>852110.88</v>
      </c>
      <c r="E6589">
        <v>426423.84</v>
      </c>
      <c r="F6589">
        <v>171139.39</v>
      </c>
      <c r="G6589">
        <v>1860.58</v>
      </c>
      <c r="H6589" t="s">
        <v>23015</v>
      </c>
      <c r="I6589" t="s">
        <v>23016</v>
      </c>
      <c r="J6589" t="s">
        <v>23017</v>
      </c>
      <c r="K6589" t="s">
        <v>870</v>
      </c>
      <c r="L6589" t="s">
        <v>22</v>
      </c>
      <c r="M6589">
        <v>2017</v>
      </c>
      <c r="N6589" t="s">
        <v>3343</v>
      </c>
      <c r="O6589">
        <f>'raw_avocado_data'!$I6589+'raw_avocado_data'!$E6589</f>
        <v>598988.28</v>
      </c>
      <c r="P6589">
        <f>'raw_avocado_data'!$J6589+'raw_avocado_data'!$F6589</f>
        <v>251044.24000000002</v>
      </c>
      <c r="Q6589">
        <f>'raw_avocado_data'!$K6589+'raw_avocado_data'!$G6589</f>
        <v>2078.36</v>
      </c>
      <c r="R6589">
        <f>MONTH(raw_avocado_data[[#This Row],[Date]])</f>
        <v>9</v>
      </c>
    </row>
    <row r="6590" spans="1:18" hidden="1" x14ac:dyDescent="0.45">
      <c r="A6590">
        <v>18</v>
      </c>
      <c r="B6590" t="s">
        <v>19484</v>
      </c>
      <c r="C6590" s="1">
        <v>1.1599999999999999</v>
      </c>
      <c r="D6590" s="2">
        <v>1109914.22</v>
      </c>
      <c r="E6590">
        <v>510226.8</v>
      </c>
      <c r="F6590">
        <v>195358.46</v>
      </c>
      <c r="G6590">
        <v>1867.94</v>
      </c>
      <c r="H6590" t="s">
        <v>23018</v>
      </c>
      <c r="I6590" t="s">
        <v>23019</v>
      </c>
      <c r="J6590" t="s">
        <v>23020</v>
      </c>
      <c r="K6590" t="s">
        <v>23021</v>
      </c>
      <c r="L6590" t="s">
        <v>22</v>
      </c>
      <c r="M6590">
        <v>2017</v>
      </c>
      <c r="N6590" t="s">
        <v>3343</v>
      </c>
      <c r="O6590">
        <f>'raw_avocado_data'!$I6590+'raw_avocado_data'!$E6590</f>
        <v>803923.59</v>
      </c>
      <c r="P6590">
        <f>'raw_avocado_data'!$J6590+'raw_avocado_data'!$F6590</f>
        <v>303586.02</v>
      </c>
      <c r="Q6590">
        <f>'raw_avocado_data'!$K6590+'raw_avocado_data'!$G6590</f>
        <v>2404.61</v>
      </c>
      <c r="R6590">
        <f>MONTH(raw_avocado_data[[#This Row],[Date]])</f>
        <v>8</v>
      </c>
    </row>
    <row r="6591" spans="1:18" hidden="1" x14ac:dyDescent="0.45">
      <c r="A6591">
        <v>19</v>
      </c>
      <c r="B6591" t="s">
        <v>19489</v>
      </c>
      <c r="C6591" s="1">
        <v>1.01</v>
      </c>
      <c r="D6591" s="2">
        <v>1096227.54</v>
      </c>
      <c r="E6591">
        <v>458024.37</v>
      </c>
      <c r="F6591">
        <v>216584.11</v>
      </c>
      <c r="G6591">
        <v>1575.76</v>
      </c>
      <c r="H6591" t="s">
        <v>23022</v>
      </c>
      <c r="I6591" t="s">
        <v>23023</v>
      </c>
      <c r="J6591" t="s">
        <v>23024</v>
      </c>
      <c r="K6591" t="s">
        <v>21</v>
      </c>
      <c r="L6591" t="s">
        <v>22</v>
      </c>
      <c r="M6591">
        <v>2017</v>
      </c>
      <c r="N6591" t="s">
        <v>3343</v>
      </c>
      <c r="O6591">
        <f>'raw_avocado_data'!$I6591+'raw_avocado_data'!$E6591</f>
        <v>688184.19</v>
      </c>
      <c r="P6591">
        <f>'raw_avocado_data'!$J6591+'raw_avocado_data'!$F6591</f>
        <v>406467.58999999997</v>
      </c>
      <c r="Q6591">
        <f>'raw_avocado_data'!$K6591+'raw_avocado_data'!$G6591</f>
        <v>1575.76</v>
      </c>
      <c r="R6591">
        <f>MONTH(raw_avocado_data[[#This Row],[Date]])</f>
        <v>8</v>
      </c>
    </row>
    <row r="6592" spans="1:18" hidden="1" x14ac:dyDescent="0.45">
      <c r="A6592">
        <v>20</v>
      </c>
      <c r="B6592" t="s">
        <v>19494</v>
      </c>
      <c r="C6592" s="1">
        <v>0.99</v>
      </c>
      <c r="D6592" s="2">
        <v>1332232.95</v>
      </c>
      <c r="E6592">
        <v>406049.08</v>
      </c>
      <c r="F6592">
        <v>395755.28</v>
      </c>
      <c r="G6592">
        <v>6723.26</v>
      </c>
      <c r="H6592" t="s">
        <v>23025</v>
      </c>
      <c r="I6592" t="s">
        <v>23026</v>
      </c>
      <c r="J6592" t="s">
        <v>23027</v>
      </c>
      <c r="K6592" t="s">
        <v>21</v>
      </c>
      <c r="L6592" t="s">
        <v>22</v>
      </c>
      <c r="M6592">
        <v>2017</v>
      </c>
      <c r="N6592" t="s">
        <v>3343</v>
      </c>
      <c r="O6592">
        <f>'raw_avocado_data'!$I6592+'raw_avocado_data'!$E6592</f>
        <v>630860.33000000007</v>
      </c>
      <c r="P6592">
        <f>'raw_avocado_data'!$J6592+'raw_avocado_data'!$F6592</f>
        <v>694649.3600000001</v>
      </c>
      <c r="Q6592">
        <f>'raw_avocado_data'!$K6592+'raw_avocado_data'!$G6592</f>
        <v>6723.26</v>
      </c>
      <c r="R6592">
        <f>MONTH(raw_avocado_data[[#This Row],[Date]])</f>
        <v>8</v>
      </c>
    </row>
    <row r="6593" spans="1:18" hidden="1" x14ac:dyDescent="0.45">
      <c r="A6593">
        <v>21</v>
      </c>
      <c r="B6593" t="s">
        <v>19499</v>
      </c>
      <c r="C6593" s="1">
        <v>0.99</v>
      </c>
      <c r="D6593" s="2">
        <v>1192888.53</v>
      </c>
      <c r="E6593">
        <v>552895.89</v>
      </c>
      <c r="F6593">
        <v>251754</v>
      </c>
      <c r="G6593">
        <v>3739.05</v>
      </c>
      <c r="H6593" t="s">
        <v>23028</v>
      </c>
      <c r="I6593" t="s">
        <v>23029</v>
      </c>
      <c r="J6593" t="s">
        <v>23030</v>
      </c>
      <c r="K6593" t="s">
        <v>21</v>
      </c>
      <c r="L6593" t="s">
        <v>22</v>
      </c>
      <c r="M6593">
        <v>2017</v>
      </c>
      <c r="N6593" t="s">
        <v>3343</v>
      </c>
      <c r="O6593">
        <f>'raw_avocado_data'!$I6593+'raw_avocado_data'!$E6593</f>
        <v>799043.14</v>
      </c>
      <c r="P6593">
        <f>'raw_avocado_data'!$J6593+'raw_avocado_data'!$F6593</f>
        <v>390106.33999999997</v>
      </c>
      <c r="Q6593">
        <f>'raw_avocado_data'!$K6593+'raw_avocado_data'!$G6593</f>
        <v>3739.05</v>
      </c>
      <c r="R6593">
        <f>MONTH(raw_avocado_data[[#This Row],[Date]])</f>
        <v>8</v>
      </c>
    </row>
    <row r="6594" spans="1:18" hidden="1" x14ac:dyDescent="0.45">
      <c r="A6594">
        <v>22</v>
      </c>
      <c r="B6594" t="s">
        <v>19503</v>
      </c>
      <c r="C6594" s="1">
        <v>1</v>
      </c>
      <c r="D6594" s="2">
        <v>1117345.6000000001</v>
      </c>
      <c r="E6594">
        <v>536258.78</v>
      </c>
      <c r="F6594">
        <v>203627.59</v>
      </c>
      <c r="G6594">
        <v>2676.17</v>
      </c>
      <c r="H6594" t="s">
        <v>23031</v>
      </c>
      <c r="I6594" t="s">
        <v>23032</v>
      </c>
      <c r="J6594" t="s">
        <v>23033</v>
      </c>
      <c r="K6594" t="s">
        <v>21</v>
      </c>
      <c r="L6594" t="s">
        <v>22</v>
      </c>
      <c r="M6594">
        <v>2017</v>
      </c>
      <c r="N6594" t="s">
        <v>3343</v>
      </c>
      <c r="O6594">
        <f>'raw_avocado_data'!$I6594+'raw_avocado_data'!$E6594</f>
        <v>783712.35000000009</v>
      </c>
      <c r="P6594">
        <f>'raw_avocado_data'!$J6594+'raw_avocado_data'!$F6594</f>
        <v>330957.08</v>
      </c>
      <c r="Q6594">
        <f>'raw_avocado_data'!$K6594+'raw_avocado_data'!$G6594</f>
        <v>2676.17</v>
      </c>
      <c r="R6594">
        <f>MONTH(raw_avocado_data[[#This Row],[Date]])</f>
        <v>7</v>
      </c>
    </row>
    <row r="6595" spans="1:18" hidden="1" x14ac:dyDescent="0.45">
      <c r="A6595">
        <v>23</v>
      </c>
      <c r="B6595" t="s">
        <v>19508</v>
      </c>
      <c r="C6595" s="1">
        <v>1.02</v>
      </c>
      <c r="D6595" s="2">
        <v>1088792.51</v>
      </c>
      <c r="E6595">
        <v>510127.52</v>
      </c>
      <c r="F6595">
        <v>214165.71</v>
      </c>
      <c r="G6595">
        <v>3006.89</v>
      </c>
      <c r="H6595" t="s">
        <v>23034</v>
      </c>
      <c r="I6595" t="s">
        <v>23035</v>
      </c>
      <c r="J6595" t="s">
        <v>23036</v>
      </c>
      <c r="K6595" t="s">
        <v>16831</v>
      </c>
      <c r="L6595" t="s">
        <v>22</v>
      </c>
      <c r="M6595">
        <v>2017</v>
      </c>
      <c r="N6595" t="s">
        <v>3343</v>
      </c>
      <c r="O6595">
        <f>'raw_avocado_data'!$I6595+'raw_avocado_data'!$E6595</f>
        <v>750458.77</v>
      </c>
      <c r="P6595">
        <f>'raw_avocado_data'!$J6595+'raw_avocado_data'!$F6595</f>
        <v>335256.84999999998</v>
      </c>
      <c r="Q6595">
        <f>'raw_avocado_data'!$K6595+'raw_avocado_data'!$G6595</f>
        <v>3076.89</v>
      </c>
      <c r="R6595">
        <f>MONTH(raw_avocado_data[[#This Row],[Date]])</f>
        <v>7</v>
      </c>
    </row>
    <row r="6596" spans="1:18" hidden="1" x14ac:dyDescent="0.45">
      <c r="A6596">
        <v>24</v>
      </c>
      <c r="B6596" t="s">
        <v>19513</v>
      </c>
      <c r="C6596" s="1">
        <v>1.01</v>
      </c>
      <c r="D6596" s="2">
        <v>1143310.8700000001</v>
      </c>
      <c r="E6596">
        <v>475986.48</v>
      </c>
      <c r="F6596">
        <v>251487.71</v>
      </c>
      <c r="G6596">
        <v>4545.5</v>
      </c>
      <c r="H6596" t="s">
        <v>23037</v>
      </c>
      <c r="I6596" t="s">
        <v>23038</v>
      </c>
      <c r="J6596" t="s">
        <v>23039</v>
      </c>
      <c r="K6596" t="s">
        <v>21</v>
      </c>
      <c r="L6596" t="s">
        <v>22</v>
      </c>
      <c r="M6596">
        <v>2017</v>
      </c>
      <c r="N6596" t="s">
        <v>3343</v>
      </c>
      <c r="O6596">
        <f>'raw_avocado_data'!$I6596+'raw_avocado_data'!$E6596</f>
        <v>755506.24</v>
      </c>
      <c r="P6596">
        <f>'raw_avocado_data'!$J6596+'raw_avocado_data'!$F6596</f>
        <v>383259.13</v>
      </c>
      <c r="Q6596">
        <f>'raw_avocado_data'!$K6596+'raw_avocado_data'!$G6596</f>
        <v>4545.5</v>
      </c>
      <c r="R6596">
        <f>MONTH(raw_avocado_data[[#This Row],[Date]])</f>
        <v>7</v>
      </c>
    </row>
    <row r="6597" spans="1:18" hidden="1" x14ac:dyDescent="0.45">
      <c r="A6597">
        <v>25</v>
      </c>
      <c r="B6597" t="s">
        <v>19517</v>
      </c>
      <c r="C6597" s="1">
        <v>0.78</v>
      </c>
      <c r="D6597" s="2">
        <v>1513596.5</v>
      </c>
      <c r="E6597">
        <v>565234.19999999995</v>
      </c>
      <c r="F6597">
        <v>223073.67</v>
      </c>
      <c r="G6597">
        <v>3020.2</v>
      </c>
      <c r="H6597" t="s">
        <v>23040</v>
      </c>
      <c r="I6597" t="s">
        <v>23041</v>
      </c>
      <c r="J6597" t="s">
        <v>23042</v>
      </c>
      <c r="K6597" t="s">
        <v>21</v>
      </c>
      <c r="L6597" t="s">
        <v>22</v>
      </c>
      <c r="M6597">
        <v>2017</v>
      </c>
      <c r="N6597" t="s">
        <v>3343</v>
      </c>
      <c r="O6597">
        <f>'raw_avocado_data'!$I6597+'raw_avocado_data'!$E6597</f>
        <v>900201.34</v>
      </c>
      <c r="P6597">
        <f>'raw_avocado_data'!$J6597+'raw_avocado_data'!$F6597</f>
        <v>610374.96</v>
      </c>
      <c r="Q6597">
        <f>'raw_avocado_data'!$K6597+'raw_avocado_data'!$G6597</f>
        <v>3020.2</v>
      </c>
      <c r="R6597">
        <f>MONTH(raw_avocado_data[[#This Row],[Date]])</f>
        <v>7</v>
      </c>
    </row>
    <row r="6598" spans="1:18" hidden="1" x14ac:dyDescent="0.45">
      <c r="A6598">
        <v>26</v>
      </c>
      <c r="B6598" t="s">
        <v>19522</v>
      </c>
      <c r="C6598" s="1">
        <v>0.83</v>
      </c>
      <c r="D6598" s="2">
        <v>1348652.11</v>
      </c>
      <c r="E6598">
        <v>559731.31999999995</v>
      </c>
      <c r="F6598">
        <v>240188.7</v>
      </c>
      <c r="G6598">
        <v>4720.91</v>
      </c>
      <c r="H6598" t="s">
        <v>23043</v>
      </c>
      <c r="I6598" t="s">
        <v>23044</v>
      </c>
      <c r="J6598" t="s">
        <v>23045</v>
      </c>
      <c r="K6598" t="s">
        <v>23046</v>
      </c>
      <c r="L6598" t="s">
        <v>22</v>
      </c>
      <c r="M6598">
        <v>2017</v>
      </c>
      <c r="N6598" t="s">
        <v>3343</v>
      </c>
      <c r="O6598">
        <f>'raw_avocado_data'!$I6598+'raw_avocado_data'!$E6598</f>
        <v>835883.52000000002</v>
      </c>
      <c r="P6598">
        <f>'raw_avocado_data'!$J6598+'raw_avocado_data'!$F6598</f>
        <v>507744.9</v>
      </c>
      <c r="Q6598">
        <f>'raw_avocado_data'!$K6598+'raw_avocado_data'!$G6598</f>
        <v>5023.6899999999996</v>
      </c>
      <c r="R6598">
        <f>MONTH(raw_avocado_data[[#This Row],[Date]])</f>
        <v>7</v>
      </c>
    </row>
    <row r="6599" spans="1:18" hidden="1" x14ac:dyDescent="0.45">
      <c r="A6599">
        <v>27</v>
      </c>
      <c r="B6599" t="s">
        <v>19526</v>
      </c>
      <c r="C6599" s="1">
        <v>0.82</v>
      </c>
      <c r="D6599" s="2">
        <v>1352318.9</v>
      </c>
      <c r="E6599">
        <v>569850.04</v>
      </c>
      <c r="F6599">
        <v>285476.88</v>
      </c>
      <c r="G6599">
        <v>2928.68</v>
      </c>
      <c r="H6599" t="s">
        <v>23047</v>
      </c>
      <c r="I6599" t="s">
        <v>23048</v>
      </c>
      <c r="J6599" t="s">
        <v>23049</v>
      </c>
      <c r="K6599" t="s">
        <v>4827</v>
      </c>
      <c r="L6599" t="s">
        <v>22</v>
      </c>
      <c r="M6599">
        <v>2017</v>
      </c>
      <c r="N6599" t="s">
        <v>3343</v>
      </c>
      <c r="O6599">
        <f>'raw_avocado_data'!$I6599+'raw_avocado_data'!$E6599</f>
        <v>758132.10000000009</v>
      </c>
      <c r="P6599">
        <f>'raw_avocado_data'!$J6599+'raw_avocado_data'!$F6599</f>
        <v>591254.79</v>
      </c>
      <c r="Q6599">
        <f>'raw_avocado_data'!$K6599+'raw_avocado_data'!$G6599</f>
        <v>2932.0099999999998</v>
      </c>
      <c r="R6599">
        <f>MONTH(raw_avocado_data[[#This Row],[Date]])</f>
        <v>6</v>
      </c>
    </row>
    <row r="6600" spans="1:18" hidden="1" x14ac:dyDescent="0.45">
      <c r="A6600">
        <v>28</v>
      </c>
      <c r="B6600" t="s">
        <v>19531</v>
      </c>
      <c r="C6600" s="1">
        <v>0.77</v>
      </c>
      <c r="D6600" s="2">
        <v>1755331.3</v>
      </c>
      <c r="E6600">
        <v>583952.66</v>
      </c>
      <c r="F6600">
        <v>412002.26</v>
      </c>
      <c r="G6600">
        <v>7010.41</v>
      </c>
      <c r="H6600" t="s">
        <v>23050</v>
      </c>
      <c r="I6600" t="s">
        <v>23051</v>
      </c>
      <c r="J6600" t="s">
        <v>23052</v>
      </c>
      <c r="K6600" t="s">
        <v>23053</v>
      </c>
      <c r="L6600" t="s">
        <v>22</v>
      </c>
      <c r="M6600">
        <v>2017</v>
      </c>
      <c r="N6600" t="s">
        <v>3343</v>
      </c>
      <c r="O6600">
        <f>'raw_avocado_data'!$I6600+'raw_avocado_data'!$E6600</f>
        <v>785921.09000000008</v>
      </c>
      <c r="P6600">
        <f>'raw_avocado_data'!$J6600+'raw_avocado_data'!$F6600</f>
        <v>962385.91</v>
      </c>
      <c r="Q6600">
        <f>'raw_avocado_data'!$K6600+'raw_avocado_data'!$G6600</f>
        <v>7024.3</v>
      </c>
      <c r="R6600">
        <f>MONTH(raw_avocado_data[[#This Row],[Date]])</f>
        <v>6</v>
      </c>
    </row>
    <row r="6601" spans="1:18" hidden="1" x14ac:dyDescent="0.45">
      <c r="A6601">
        <v>29</v>
      </c>
      <c r="B6601" t="s">
        <v>19536</v>
      </c>
      <c r="C6601" s="1">
        <v>0.89</v>
      </c>
      <c r="D6601" s="2">
        <v>1240308.02</v>
      </c>
      <c r="E6601">
        <v>627610.5</v>
      </c>
      <c r="F6601">
        <v>201534.03</v>
      </c>
      <c r="G6601">
        <v>5451.76</v>
      </c>
      <c r="H6601" t="s">
        <v>23054</v>
      </c>
      <c r="I6601" t="s">
        <v>23055</v>
      </c>
      <c r="J6601" t="s">
        <v>23056</v>
      </c>
      <c r="K6601" t="s">
        <v>21</v>
      </c>
      <c r="L6601" t="s">
        <v>22</v>
      </c>
      <c r="M6601">
        <v>2017</v>
      </c>
      <c r="N6601" t="s">
        <v>3343</v>
      </c>
      <c r="O6601">
        <f>'raw_avocado_data'!$I6601+'raw_avocado_data'!$E6601</f>
        <v>827831.92</v>
      </c>
      <c r="P6601">
        <f>'raw_avocado_data'!$J6601+'raw_avocado_data'!$F6601</f>
        <v>407024.33999999997</v>
      </c>
      <c r="Q6601">
        <f>'raw_avocado_data'!$K6601+'raw_avocado_data'!$G6601</f>
        <v>5451.76</v>
      </c>
      <c r="R6601">
        <f>MONTH(raw_avocado_data[[#This Row],[Date]])</f>
        <v>6</v>
      </c>
    </row>
    <row r="6602" spans="1:18" hidden="1" x14ac:dyDescent="0.45">
      <c r="A6602">
        <v>30</v>
      </c>
      <c r="B6602" t="s">
        <v>19541</v>
      </c>
      <c r="C6602" s="1">
        <v>0.83</v>
      </c>
      <c r="D6602" s="2">
        <v>1377530.34</v>
      </c>
      <c r="E6602">
        <v>603106.82999999996</v>
      </c>
      <c r="F6602">
        <v>192105.68</v>
      </c>
      <c r="G6602">
        <v>4926.04</v>
      </c>
      <c r="H6602" t="s">
        <v>23057</v>
      </c>
      <c r="I6602" t="s">
        <v>23058</v>
      </c>
      <c r="J6602" t="s">
        <v>23059</v>
      </c>
      <c r="K6602" t="s">
        <v>21</v>
      </c>
      <c r="L6602" t="s">
        <v>22</v>
      </c>
      <c r="M6602">
        <v>2017</v>
      </c>
      <c r="N6602" t="s">
        <v>3343</v>
      </c>
      <c r="O6602">
        <f>'raw_avocado_data'!$I6602+'raw_avocado_data'!$E6602</f>
        <v>960554.44</v>
      </c>
      <c r="P6602">
        <f>'raw_avocado_data'!$J6602+'raw_avocado_data'!$F6602</f>
        <v>412049.86</v>
      </c>
      <c r="Q6602">
        <f>'raw_avocado_data'!$K6602+'raw_avocado_data'!$G6602</f>
        <v>4926.04</v>
      </c>
      <c r="R6602">
        <f>MONTH(raw_avocado_data[[#This Row],[Date]])</f>
        <v>6</v>
      </c>
    </row>
    <row r="6603" spans="1:18" hidden="1" x14ac:dyDescent="0.45">
      <c r="A6603">
        <v>31</v>
      </c>
      <c r="B6603" t="s">
        <v>19545</v>
      </c>
      <c r="C6603" s="1">
        <v>0.87</v>
      </c>
      <c r="D6603" s="2">
        <v>1315258.8</v>
      </c>
      <c r="E6603">
        <v>627786.36</v>
      </c>
      <c r="F6603">
        <v>268181.39</v>
      </c>
      <c r="G6603">
        <v>5549.79</v>
      </c>
      <c r="H6603" t="s">
        <v>23060</v>
      </c>
      <c r="I6603" t="s">
        <v>23061</v>
      </c>
      <c r="J6603" t="s">
        <v>23062</v>
      </c>
      <c r="K6603" t="s">
        <v>21</v>
      </c>
      <c r="L6603" t="s">
        <v>22</v>
      </c>
      <c r="M6603">
        <v>2017</v>
      </c>
      <c r="N6603" t="s">
        <v>3343</v>
      </c>
      <c r="O6603">
        <f>'raw_avocado_data'!$I6603+'raw_avocado_data'!$E6603</f>
        <v>815772.99</v>
      </c>
      <c r="P6603">
        <f>'raw_avocado_data'!$J6603+'raw_avocado_data'!$F6603</f>
        <v>493936.02</v>
      </c>
      <c r="Q6603">
        <f>'raw_avocado_data'!$K6603+'raw_avocado_data'!$G6603</f>
        <v>5549.79</v>
      </c>
      <c r="R6603">
        <f>MONTH(raw_avocado_data[[#This Row],[Date]])</f>
        <v>5</v>
      </c>
    </row>
    <row r="6604" spans="1:18" hidden="1" x14ac:dyDescent="0.45">
      <c r="A6604">
        <v>32</v>
      </c>
      <c r="B6604" t="s">
        <v>19550</v>
      </c>
      <c r="C6604" s="1">
        <v>0.83</v>
      </c>
      <c r="D6604" s="2">
        <v>1262476.33</v>
      </c>
      <c r="E6604">
        <v>579270.56999999995</v>
      </c>
      <c r="F6604">
        <v>219956.52</v>
      </c>
      <c r="G6604">
        <v>3706.26</v>
      </c>
      <c r="H6604" t="s">
        <v>23063</v>
      </c>
      <c r="I6604" t="s">
        <v>23064</v>
      </c>
      <c r="J6604" t="s">
        <v>23065</v>
      </c>
      <c r="K6604" t="s">
        <v>21</v>
      </c>
      <c r="L6604" t="s">
        <v>22</v>
      </c>
      <c r="M6604">
        <v>2017</v>
      </c>
      <c r="N6604" t="s">
        <v>3343</v>
      </c>
      <c r="O6604">
        <f>'raw_avocado_data'!$I6604+'raw_avocado_data'!$E6604</f>
        <v>770132.19</v>
      </c>
      <c r="P6604">
        <f>'raw_avocado_data'!$J6604+'raw_avocado_data'!$F6604</f>
        <v>488637.88</v>
      </c>
      <c r="Q6604">
        <f>'raw_avocado_data'!$K6604+'raw_avocado_data'!$G6604</f>
        <v>3706.26</v>
      </c>
      <c r="R6604">
        <f>MONTH(raw_avocado_data[[#This Row],[Date]])</f>
        <v>5</v>
      </c>
    </row>
    <row r="6605" spans="1:18" hidden="1" x14ac:dyDescent="0.45">
      <c r="A6605">
        <v>33</v>
      </c>
      <c r="B6605" t="s">
        <v>19555</v>
      </c>
      <c r="C6605" s="1">
        <v>0.79</v>
      </c>
      <c r="D6605" s="2">
        <v>1444023.34</v>
      </c>
      <c r="E6605">
        <v>625728.18000000005</v>
      </c>
      <c r="F6605">
        <v>231431.19</v>
      </c>
      <c r="G6605">
        <v>3248.89</v>
      </c>
      <c r="H6605" t="s">
        <v>23066</v>
      </c>
      <c r="I6605" t="s">
        <v>23067</v>
      </c>
      <c r="J6605" t="s">
        <v>23068</v>
      </c>
      <c r="K6605" t="s">
        <v>21</v>
      </c>
      <c r="L6605" t="s">
        <v>22</v>
      </c>
      <c r="M6605">
        <v>2017</v>
      </c>
      <c r="N6605" t="s">
        <v>3343</v>
      </c>
      <c r="O6605">
        <f>'raw_avocado_data'!$I6605+'raw_avocado_data'!$E6605</f>
        <v>888543.38000000012</v>
      </c>
      <c r="P6605">
        <f>'raw_avocado_data'!$J6605+'raw_avocado_data'!$F6605</f>
        <v>552231.07000000007</v>
      </c>
      <c r="Q6605">
        <f>'raw_avocado_data'!$K6605+'raw_avocado_data'!$G6605</f>
        <v>3248.89</v>
      </c>
      <c r="R6605">
        <f>MONTH(raw_avocado_data[[#This Row],[Date]])</f>
        <v>5</v>
      </c>
    </row>
    <row r="6606" spans="1:18" hidden="1" x14ac:dyDescent="0.45">
      <c r="A6606">
        <v>34</v>
      </c>
      <c r="B6606" t="s">
        <v>19559</v>
      </c>
      <c r="C6606" s="1">
        <v>0.74</v>
      </c>
      <c r="D6606" s="2">
        <v>1789051.94</v>
      </c>
      <c r="E6606">
        <v>732114.63</v>
      </c>
      <c r="F6606">
        <v>350523.8</v>
      </c>
      <c r="G6606">
        <v>3364.51</v>
      </c>
      <c r="H6606" t="s">
        <v>23069</v>
      </c>
      <c r="I6606" t="s">
        <v>23070</v>
      </c>
      <c r="J6606" t="s">
        <v>23071</v>
      </c>
      <c r="K6606" t="s">
        <v>21</v>
      </c>
      <c r="L6606" t="s">
        <v>22</v>
      </c>
      <c r="M6606">
        <v>2017</v>
      </c>
      <c r="N6606" t="s">
        <v>3343</v>
      </c>
      <c r="O6606">
        <f>'raw_avocado_data'!$I6606+'raw_avocado_data'!$E6606</f>
        <v>964373.92</v>
      </c>
      <c r="P6606">
        <f>'raw_avocado_data'!$J6606+'raw_avocado_data'!$F6606</f>
        <v>821313.51</v>
      </c>
      <c r="Q6606">
        <f>'raw_avocado_data'!$K6606+'raw_avocado_data'!$G6606</f>
        <v>3364.51</v>
      </c>
      <c r="R6606">
        <f>MONTH(raw_avocado_data[[#This Row],[Date]])</f>
        <v>5</v>
      </c>
    </row>
    <row r="6607" spans="1:18" hidden="1" x14ac:dyDescent="0.45">
      <c r="A6607">
        <v>35</v>
      </c>
      <c r="B6607" t="s">
        <v>19563</v>
      </c>
      <c r="C6607" s="1">
        <v>0.72</v>
      </c>
      <c r="D6607" s="2">
        <v>1832450.4</v>
      </c>
      <c r="E6607">
        <v>576270.01</v>
      </c>
      <c r="F6607">
        <v>451254.61</v>
      </c>
      <c r="G6607">
        <v>10440.51</v>
      </c>
      <c r="H6607" t="s">
        <v>23072</v>
      </c>
      <c r="I6607" t="s">
        <v>23073</v>
      </c>
      <c r="J6607" t="s">
        <v>23074</v>
      </c>
      <c r="K6607" t="s">
        <v>10359</v>
      </c>
      <c r="L6607" t="s">
        <v>22</v>
      </c>
      <c r="M6607">
        <v>2017</v>
      </c>
      <c r="N6607" t="s">
        <v>3343</v>
      </c>
      <c r="O6607">
        <f>'raw_avocado_data'!$I6607+'raw_avocado_data'!$E6607</f>
        <v>740944.26</v>
      </c>
      <c r="P6607">
        <f>'raw_avocado_data'!$J6607+'raw_avocado_data'!$F6607</f>
        <v>1081046.19</v>
      </c>
      <c r="Q6607">
        <f>'raw_avocado_data'!$K6607+'raw_avocado_data'!$G6607</f>
        <v>10459.950000000001</v>
      </c>
      <c r="R6607">
        <f>MONTH(raw_avocado_data[[#This Row],[Date]])</f>
        <v>4</v>
      </c>
    </row>
    <row r="6608" spans="1:18" hidden="1" x14ac:dyDescent="0.45">
      <c r="A6608">
        <v>36</v>
      </c>
      <c r="B6608" t="s">
        <v>19567</v>
      </c>
      <c r="C6608" s="1">
        <v>0.68</v>
      </c>
      <c r="D6608" s="2">
        <v>1776220.69</v>
      </c>
      <c r="E6608">
        <v>665435.93000000005</v>
      </c>
      <c r="F6608">
        <v>352920.48</v>
      </c>
      <c r="G6608">
        <v>5646.02</v>
      </c>
      <c r="H6608" t="s">
        <v>23075</v>
      </c>
      <c r="I6608" t="s">
        <v>23076</v>
      </c>
      <c r="J6608" t="s">
        <v>23077</v>
      </c>
      <c r="K6608" t="s">
        <v>21</v>
      </c>
      <c r="L6608" t="s">
        <v>22</v>
      </c>
      <c r="M6608">
        <v>2017</v>
      </c>
      <c r="N6608" t="s">
        <v>3343</v>
      </c>
      <c r="O6608">
        <f>'raw_avocado_data'!$I6608+'raw_avocado_data'!$E6608</f>
        <v>890129.15</v>
      </c>
      <c r="P6608">
        <f>'raw_avocado_data'!$J6608+'raw_avocado_data'!$F6608</f>
        <v>880445.52</v>
      </c>
      <c r="Q6608">
        <f>'raw_avocado_data'!$K6608+'raw_avocado_data'!$G6608</f>
        <v>5646.02</v>
      </c>
      <c r="R6608">
        <f>MONTH(raw_avocado_data[[#This Row],[Date]])</f>
        <v>4</v>
      </c>
    </row>
    <row r="6609" spans="1:18" hidden="1" x14ac:dyDescent="0.45">
      <c r="A6609">
        <v>37</v>
      </c>
      <c r="B6609" t="s">
        <v>19571</v>
      </c>
      <c r="C6609" s="1">
        <v>0.76</v>
      </c>
      <c r="D6609" s="2">
        <v>1402904.54</v>
      </c>
      <c r="E6609">
        <v>820487.46</v>
      </c>
      <c r="F6609">
        <v>207708.35</v>
      </c>
      <c r="G6609">
        <v>3383.48</v>
      </c>
      <c r="H6609" t="s">
        <v>23078</v>
      </c>
      <c r="I6609" t="s">
        <v>23079</v>
      </c>
      <c r="J6609" t="s">
        <v>23080</v>
      </c>
      <c r="K6609" t="s">
        <v>21</v>
      </c>
      <c r="L6609" t="s">
        <v>22</v>
      </c>
      <c r="M6609">
        <v>2017</v>
      </c>
      <c r="N6609" t="s">
        <v>3343</v>
      </c>
      <c r="O6609">
        <f>'raw_avocado_data'!$I6609+'raw_avocado_data'!$E6609</f>
        <v>1133258.8699999999</v>
      </c>
      <c r="P6609">
        <f>'raw_avocado_data'!$J6609+'raw_avocado_data'!$F6609</f>
        <v>266262.19</v>
      </c>
      <c r="Q6609">
        <f>'raw_avocado_data'!$K6609+'raw_avocado_data'!$G6609</f>
        <v>3383.48</v>
      </c>
      <c r="R6609">
        <f>MONTH(raw_avocado_data[[#This Row],[Date]])</f>
        <v>4</v>
      </c>
    </row>
    <row r="6610" spans="1:18" hidden="1" x14ac:dyDescent="0.45">
      <c r="A6610">
        <v>38</v>
      </c>
      <c r="B6610" t="s">
        <v>19575</v>
      </c>
      <c r="C6610" s="1">
        <v>0.81</v>
      </c>
      <c r="D6610" s="2">
        <v>1244695.02</v>
      </c>
      <c r="E6610">
        <v>684059.72</v>
      </c>
      <c r="F6610">
        <v>272460.28999999998</v>
      </c>
      <c r="G6610">
        <v>7690.78</v>
      </c>
      <c r="H6610" t="s">
        <v>23081</v>
      </c>
      <c r="I6610" t="s">
        <v>23082</v>
      </c>
      <c r="J6610" t="s">
        <v>23083</v>
      </c>
      <c r="K6610" t="s">
        <v>21</v>
      </c>
      <c r="L6610" t="s">
        <v>22</v>
      </c>
      <c r="M6610">
        <v>2017</v>
      </c>
      <c r="N6610" t="s">
        <v>3343</v>
      </c>
      <c r="O6610">
        <f>'raw_avocado_data'!$I6610+'raw_avocado_data'!$E6610</f>
        <v>888348.14</v>
      </c>
      <c r="P6610">
        <f>'raw_avocado_data'!$J6610+'raw_avocado_data'!$F6610</f>
        <v>348656.1</v>
      </c>
      <c r="Q6610">
        <f>'raw_avocado_data'!$K6610+'raw_avocado_data'!$G6610</f>
        <v>7690.78</v>
      </c>
      <c r="R6610">
        <f>MONTH(raw_avocado_data[[#This Row],[Date]])</f>
        <v>4</v>
      </c>
    </row>
    <row r="6611" spans="1:18" hidden="1" x14ac:dyDescent="0.45">
      <c r="A6611">
        <v>39</v>
      </c>
      <c r="B6611" t="s">
        <v>19579</v>
      </c>
      <c r="C6611" s="1">
        <v>0.7</v>
      </c>
      <c r="D6611" s="2">
        <v>1543050.06</v>
      </c>
      <c r="E6611">
        <v>879079.77</v>
      </c>
      <c r="F6611">
        <v>183771.99</v>
      </c>
      <c r="G6611">
        <v>3906.52</v>
      </c>
      <c r="H6611" t="s">
        <v>23084</v>
      </c>
      <c r="I6611" t="s">
        <v>23085</v>
      </c>
      <c r="J6611" t="s">
        <v>23086</v>
      </c>
      <c r="K6611" t="s">
        <v>5647</v>
      </c>
      <c r="L6611" t="s">
        <v>22</v>
      </c>
      <c r="M6611">
        <v>2017</v>
      </c>
      <c r="N6611" t="s">
        <v>3343</v>
      </c>
      <c r="O6611">
        <f>'raw_avocado_data'!$I6611+'raw_avocado_data'!$E6611</f>
        <v>1195681.6400000001</v>
      </c>
      <c r="P6611">
        <f>'raw_avocado_data'!$J6611+'raw_avocado_data'!$F6611</f>
        <v>343455.23</v>
      </c>
      <c r="Q6611">
        <f>'raw_avocado_data'!$K6611+'raw_avocado_data'!$G6611</f>
        <v>3913.19</v>
      </c>
      <c r="R6611">
        <f>MONTH(raw_avocado_data[[#This Row],[Date]])</f>
        <v>4</v>
      </c>
    </row>
    <row r="6612" spans="1:18" hidden="1" x14ac:dyDescent="0.45">
      <c r="A6612">
        <v>40</v>
      </c>
      <c r="B6612" t="s">
        <v>19583</v>
      </c>
      <c r="C6612" s="1">
        <v>0.83</v>
      </c>
      <c r="D6612" s="2">
        <v>1074520.6599999999</v>
      </c>
      <c r="E6612">
        <v>663134.30000000005</v>
      </c>
      <c r="F6612">
        <v>182628.92</v>
      </c>
      <c r="G6612">
        <v>5896.58</v>
      </c>
      <c r="H6612" t="s">
        <v>23087</v>
      </c>
      <c r="I6612" t="s">
        <v>23088</v>
      </c>
      <c r="J6612" t="s">
        <v>23089</v>
      </c>
      <c r="K6612" t="s">
        <v>21</v>
      </c>
      <c r="L6612" t="s">
        <v>22</v>
      </c>
      <c r="M6612">
        <v>2017</v>
      </c>
      <c r="N6612" t="s">
        <v>3343</v>
      </c>
      <c r="O6612">
        <f>'raw_avocado_data'!$I6612+'raw_avocado_data'!$E6612</f>
        <v>866429.98</v>
      </c>
      <c r="P6612">
        <f>'raw_avocado_data'!$J6612+'raw_avocado_data'!$F6612</f>
        <v>202194.1</v>
      </c>
      <c r="Q6612">
        <f>'raw_avocado_data'!$K6612+'raw_avocado_data'!$G6612</f>
        <v>5896.58</v>
      </c>
      <c r="R6612">
        <f>MONTH(raw_avocado_data[[#This Row],[Date]])</f>
        <v>3</v>
      </c>
    </row>
    <row r="6613" spans="1:18" hidden="1" x14ac:dyDescent="0.45">
      <c r="A6613">
        <v>41</v>
      </c>
      <c r="B6613" t="s">
        <v>19587</v>
      </c>
      <c r="C6613" s="1">
        <v>0.85</v>
      </c>
      <c r="D6613" s="2">
        <v>1016536.61</v>
      </c>
      <c r="E6613">
        <v>653306.71</v>
      </c>
      <c r="F6613">
        <v>183349.68</v>
      </c>
      <c r="G6613">
        <v>21365.41</v>
      </c>
      <c r="H6613" t="s">
        <v>23090</v>
      </c>
      <c r="I6613" t="s">
        <v>23091</v>
      </c>
      <c r="J6613" t="s">
        <v>23092</v>
      </c>
      <c r="K6613" t="s">
        <v>4827</v>
      </c>
      <c r="L6613" t="s">
        <v>22</v>
      </c>
      <c r="M6613">
        <v>2017</v>
      </c>
      <c r="N6613" t="s">
        <v>3343</v>
      </c>
      <c r="O6613">
        <f>'raw_avocado_data'!$I6613+'raw_avocado_data'!$E6613</f>
        <v>810820.15999999992</v>
      </c>
      <c r="P6613">
        <f>'raw_avocado_data'!$J6613+'raw_avocado_data'!$F6613</f>
        <v>184347.71</v>
      </c>
      <c r="Q6613">
        <f>'raw_avocado_data'!$K6613+'raw_avocado_data'!$G6613</f>
        <v>21368.74</v>
      </c>
      <c r="R6613">
        <f>MONTH(raw_avocado_data[[#This Row],[Date]])</f>
        <v>3</v>
      </c>
    </row>
    <row r="6614" spans="1:18" hidden="1" x14ac:dyDescent="0.45">
      <c r="A6614">
        <v>42</v>
      </c>
      <c r="B6614" t="s">
        <v>19591</v>
      </c>
      <c r="C6614" s="1">
        <v>0.9</v>
      </c>
      <c r="D6614" s="2">
        <v>903586.21</v>
      </c>
      <c r="E6614">
        <v>619358.06000000006</v>
      </c>
      <c r="F6614">
        <v>151499.32</v>
      </c>
      <c r="G6614">
        <v>29781.99</v>
      </c>
      <c r="H6614" t="s">
        <v>23093</v>
      </c>
      <c r="I6614" t="s">
        <v>23094</v>
      </c>
      <c r="J6614" t="s">
        <v>23095</v>
      </c>
      <c r="K6614" t="s">
        <v>21</v>
      </c>
      <c r="L6614" t="s">
        <v>22</v>
      </c>
      <c r="M6614">
        <v>2017</v>
      </c>
      <c r="N6614" t="s">
        <v>3343</v>
      </c>
      <c r="O6614">
        <f>'raw_avocado_data'!$I6614+'raw_avocado_data'!$E6614</f>
        <v>721242.76</v>
      </c>
      <c r="P6614">
        <f>'raw_avocado_data'!$J6614+'raw_avocado_data'!$F6614</f>
        <v>152561.46000000002</v>
      </c>
      <c r="Q6614">
        <f>'raw_avocado_data'!$K6614+'raw_avocado_data'!$G6614</f>
        <v>29781.99</v>
      </c>
      <c r="R6614">
        <f>MONTH(raw_avocado_data[[#This Row],[Date]])</f>
        <v>3</v>
      </c>
    </row>
    <row r="6615" spans="1:18" hidden="1" x14ac:dyDescent="0.45">
      <c r="A6615">
        <v>43</v>
      </c>
      <c r="B6615" t="s">
        <v>19595</v>
      </c>
      <c r="C6615" s="1">
        <v>0.74</v>
      </c>
      <c r="D6615" s="2">
        <v>1110895.97</v>
      </c>
      <c r="E6615">
        <v>697103.02</v>
      </c>
      <c r="F6615">
        <v>161909.48000000001</v>
      </c>
      <c r="G6615">
        <v>40611.870000000003</v>
      </c>
      <c r="H6615" t="s">
        <v>23096</v>
      </c>
      <c r="I6615" t="s">
        <v>23097</v>
      </c>
      <c r="J6615" t="s">
        <v>23098</v>
      </c>
      <c r="K6615" t="s">
        <v>4827</v>
      </c>
      <c r="L6615" t="s">
        <v>22</v>
      </c>
      <c r="M6615">
        <v>2017</v>
      </c>
      <c r="N6615" t="s">
        <v>3343</v>
      </c>
      <c r="O6615">
        <f>'raw_avocado_data'!$I6615+'raw_avocado_data'!$E6615</f>
        <v>906913.18</v>
      </c>
      <c r="P6615">
        <f>'raw_avocado_data'!$J6615+'raw_avocado_data'!$F6615</f>
        <v>163367.59</v>
      </c>
      <c r="Q6615">
        <f>'raw_avocado_data'!$K6615+'raw_avocado_data'!$G6615</f>
        <v>40615.200000000004</v>
      </c>
      <c r="R6615">
        <f>MONTH(raw_avocado_data[[#This Row],[Date]])</f>
        <v>3</v>
      </c>
    </row>
    <row r="6616" spans="1:18" hidden="1" x14ac:dyDescent="0.45">
      <c r="A6616">
        <v>44</v>
      </c>
      <c r="B6616" t="s">
        <v>19599</v>
      </c>
      <c r="C6616" s="1">
        <v>0.53</v>
      </c>
      <c r="D6616" s="2">
        <v>1547337.25</v>
      </c>
      <c r="E6616">
        <v>1067091.8</v>
      </c>
      <c r="F6616">
        <v>116819.32</v>
      </c>
      <c r="G6616">
        <v>42393.74</v>
      </c>
      <c r="H6616" t="s">
        <v>23099</v>
      </c>
      <c r="I6616" t="s">
        <v>23100</v>
      </c>
      <c r="J6616" t="s">
        <v>23101</v>
      </c>
      <c r="K6616" t="s">
        <v>21</v>
      </c>
      <c r="L6616" t="s">
        <v>22</v>
      </c>
      <c r="M6616">
        <v>2017</v>
      </c>
      <c r="N6616" t="s">
        <v>3343</v>
      </c>
      <c r="O6616">
        <f>'raw_avocado_data'!$I6616+'raw_avocado_data'!$E6616</f>
        <v>1359198.76</v>
      </c>
      <c r="P6616">
        <f>'raw_avocado_data'!$J6616+'raw_avocado_data'!$F6616</f>
        <v>145744.75</v>
      </c>
      <c r="Q6616">
        <f>'raw_avocado_data'!$K6616+'raw_avocado_data'!$G6616</f>
        <v>42393.74</v>
      </c>
      <c r="R6616">
        <f>MONTH(raw_avocado_data[[#This Row],[Date]])</f>
        <v>2</v>
      </c>
    </row>
    <row r="6617" spans="1:18" hidden="1" x14ac:dyDescent="0.45">
      <c r="A6617">
        <v>45</v>
      </c>
      <c r="B6617" t="s">
        <v>19603</v>
      </c>
      <c r="C6617" s="1">
        <v>0.67</v>
      </c>
      <c r="D6617" s="2">
        <v>1190708.83</v>
      </c>
      <c r="E6617">
        <v>565042.04</v>
      </c>
      <c r="F6617">
        <v>142847.65</v>
      </c>
      <c r="G6617">
        <v>63757.91</v>
      </c>
      <c r="H6617" t="s">
        <v>23102</v>
      </c>
      <c r="I6617" t="s">
        <v>23103</v>
      </c>
      <c r="J6617" t="s">
        <v>23104</v>
      </c>
      <c r="K6617" t="s">
        <v>531</v>
      </c>
      <c r="L6617" t="s">
        <v>22</v>
      </c>
      <c r="M6617">
        <v>2017</v>
      </c>
      <c r="N6617" t="s">
        <v>3343</v>
      </c>
      <c r="O6617">
        <f>'raw_avocado_data'!$I6617+'raw_avocado_data'!$E6617</f>
        <v>856969.43</v>
      </c>
      <c r="P6617">
        <f>'raw_avocado_data'!$J6617+'raw_avocado_data'!$F6617</f>
        <v>269937.05</v>
      </c>
      <c r="Q6617">
        <f>'raw_avocado_data'!$K6617+'raw_avocado_data'!$G6617</f>
        <v>63802.350000000006</v>
      </c>
      <c r="R6617">
        <f>MONTH(raw_avocado_data[[#This Row],[Date]])</f>
        <v>2</v>
      </c>
    </row>
    <row r="6618" spans="1:18" hidden="1" x14ac:dyDescent="0.45">
      <c r="A6618">
        <v>46</v>
      </c>
      <c r="B6618" t="s">
        <v>19607</v>
      </c>
      <c r="C6618" s="1">
        <v>0.57999999999999996</v>
      </c>
      <c r="D6618" s="2">
        <v>1420811.06</v>
      </c>
      <c r="E6618">
        <v>781130.12</v>
      </c>
      <c r="F6618">
        <v>148459.74</v>
      </c>
      <c r="G6618">
        <v>71472.3</v>
      </c>
      <c r="H6618" t="s">
        <v>23105</v>
      </c>
      <c r="I6618" t="s">
        <v>23106</v>
      </c>
      <c r="J6618" t="s">
        <v>23107</v>
      </c>
      <c r="K6618" t="s">
        <v>23108</v>
      </c>
      <c r="L6618" t="s">
        <v>22</v>
      </c>
      <c r="M6618">
        <v>2017</v>
      </c>
      <c r="N6618" t="s">
        <v>3343</v>
      </c>
      <c r="O6618">
        <f>'raw_avocado_data'!$I6618+'raw_avocado_data'!$E6618</f>
        <v>1059255.3599999999</v>
      </c>
      <c r="P6618">
        <f>'raw_avocado_data'!$J6618+'raw_avocado_data'!$F6618</f>
        <v>290059.51</v>
      </c>
      <c r="Q6618">
        <f>'raw_avocado_data'!$K6618+'raw_avocado_data'!$G6618</f>
        <v>71496.19</v>
      </c>
      <c r="R6618">
        <f>MONTH(raw_avocado_data[[#This Row],[Date]])</f>
        <v>2</v>
      </c>
    </row>
    <row r="6619" spans="1:18" hidden="1" x14ac:dyDescent="0.45">
      <c r="A6619">
        <v>47</v>
      </c>
      <c r="B6619" t="s">
        <v>19611</v>
      </c>
      <c r="C6619" s="1">
        <v>0.55000000000000004</v>
      </c>
      <c r="D6619" s="2">
        <v>1977923.65</v>
      </c>
      <c r="E6619">
        <v>1026765.08</v>
      </c>
      <c r="F6619">
        <v>406006.03</v>
      </c>
      <c r="G6619">
        <v>140962.93</v>
      </c>
      <c r="H6619" t="s">
        <v>23109</v>
      </c>
      <c r="I6619" t="s">
        <v>23110</v>
      </c>
      <c r="J6619" t="s">
        <v>23111</v>
      </c>
      <c r="K6619" t="s">
        <v>8636</v>
      </c>
      <c r="L6619" t="s">
        <v>22</v>
      </c>
      <c r="M6619">
        <v>2017</v>
      </c>
      <c r="N6619" t="s">
        <v>3343</v>
      </c>
      <c r="O6619">
        <f>'raw_avocado_data'!$I6619+'raw_avocado_data'!$E6619</f>
        <v>1342862.65</v>
      </c>
      <c r="P6619">
        <f>'raw_avocado_data'!$J6619+'raw_avocado_data'!$F6619</f>
        <v>494075.85000000003</v>
      </c>
      <c r="Q6619">
        <f>'raw_avocado_data'!$K6619+'raw_avocado_data'!$G6619</f>
        <v>140985.15</v>
      </c>
      <c r="R6619">
        <f>MONTH(raw_avocado_data[[#This Row],[Date]])</f>
        <v>2</v>
      </c>
    </row>
    <row r="6620" spans="1:18" hidden="1" x14ac:dyDescent="0.45">
      <c r="A6620">
        <v>48</v>
      </c>
      <c r="B6620" t="s">
        <v>19615</v>
      </c>
      <c r="C6620" s="1">
        <v>0.7</v>
      </c>
      <c r="D6620" s="2">
        <v>1258481.1100000001</v>
      </c>
      <c r="E6620">
        <v>789020.2</v>
      </c>
      <c r="F6620">
        <v>215934.35</v>
      </c>
      <c r="G6620">
        <v>58981.08</v>
      </c>
      <c r="H6620" t="s">
        <v>23112</v>
      </c>
      <c r="I6620" t="s">
        <v>23113</v>
      </c>
      <c r="J6620" t="s">
        <v>23114</v>
      </c>
      <c r="K6620" t="s">
        <v>23115</v>
      </c>
      <c r="L6620" t="s">
        <v>22</v>
      </c>
      <c r="M6620">
        <v>2017</v>
      </c>
      <c r="N6620" t="s">
        <v>3343</v>
      </c>
      <c r="O6620">
        <f>'raw_avocado_data'!$I6620+'raw_avocado_data'!$E6620</f>
        <v>863858.66999999993</v>
      </c>
      <c r="P6620">
        <f>'raw_avocado_data'!$J6620+'raw_avocado_data'!$F6620</f>
        <v>335608.74</v>
      </c>
      <c r="Q6620">
        <f>'raw_avocado_data'!$K6620+'raw_avocado_data'!$G6620</f>
        <v>59013.700000000004</v>
      </c>
      <c r="R6620">
        <f>MONTH(raw_avocado_data[[#This Row],[Date]])</f>
        <v>1</v>
      </c>
    </row>
    <row r="6621" spans="1:18" hidden="1" x14ac:dyDescent="0.45">
      <c r="A6621">
        <v>49</v>
      </c>
      <c r="B6621" t="s">
        <v>19619</v>
      </c>
      <c r="C6621" s="1">
        <v>0.68</v>
      </c>
      <c r="D6621" s="2">
        <v>1119168.1000000001</v>
      </c>
      <c r="E6621">
        <v>798585.87</v>
      </c>
      <c r="F6621">
        <v>170357.81</v>
      </c>
      <c r="G6621">
        <v>4719.74</v>
      </c>
      <c r="H6621" t="s">
        <v>23116</v>
      </c>
      <c r="I6621" t="s">
        <v>23117</v>
      </c>
      <c r="J6621" t="s">
        <v>23118</v>
      </c>
      <c r="K6621" t="s">
        <v>4827</v>
      </c>
      <c r="L6621" t="s">
        <v>22</v>
      </c>
      <c r="M6621">
        <v>2017</v>
      </c>
      <c r="N6621" t="s">
        <v>3343</v>
      </c>
      <c r="O6621">
        <f>'raw_avocado_data'!$I6621+'raw_avocado_data'!$E6621</f>
        <v>877832.7</v>
      </c>
      <c r="P6621">
        <f>'raw_avocado_data'!$J6621+'raw_avocado_data'!$F6621</f>
        <v>236612.33000000002</v>
      </c>
      <c r="Q6621">
        <f>'raw_avocado_data'!$K6621+'raw_avocado_data'!$G6621</f>
        <v>4723.07</v>
      </c>
      <c r="R6621">
        <f>MONTH(raw_avocado_data[[#This Row],[Date]])</f>
        <v>1</v>
      </c>
    </row>
    <row r="6622" spans="1:18" hidden="1" x14ac:dyDescent="0.45">
      <c r="A6622">
        <v>50</v>
      </c>
      <c r="B6622" t="s">
        <v>19624</v>
      </c>
      <c r="C6622" s="1">
        <v>0.53</v>
      </c>
      <c r="D6622" s="2">
        <v>1613159.67</v>
      </c>
      <c r="E6622">
        <v>1134750.48</v>
      </c>
      <c r="F6622">
        <v>184545.5</v>
      </c>
      <c r="G6622">
        <v>2711.5</v>
      </c>
      <c r="H6622" t="s">
        <v>23119</v>
      </c>
      <c r="I6622" t="s">
        <v>23120</v>
      </c>
      <c r="J6622" t="s">
        <v>23121</v>
      </c>
      <c r="K6622" t="s">
        <v>4827</v>
      </c>
      <c r="L6622" t="s">
        <v>22</v>
      </c>
      <c r="M6622">
        <v>2017</v>
      </c>
      <c r="N6622" t="s">
        <v>3343</v>
      </c>
      <c r="O6622">
        <f>'raw_avocado_data'!$I6622+'raw_avocado_data'!$E6622</f>
        <v>1376760.15</v>
      </c>
      <c r="P6622">
        <f>'raw_avocado_data'!$J6622+'raw_avocado_data'!$F6622</f>
        <v>233684.69</v>
      </c>
      <c r="Q6622">
        <f>'raw_avocado_data'!$K6622+'raw_avocado_data'!$G6622</f>
        <v>2714.83</v>
      </c>
      <c r="R6622">
        <f>MONTH(raw_avocado_data[[#This Row],[Date]])</f>
        <v>1</v>
      </c>
    </row>
    <row r="6623" spans="1:18" hidden="1" x14ac:dyDescent="0.45">
      <c r="A6623">
        <v>51</v>
      </c>
      <c r="B6623" t="s">
        <v>19628</v>
      </c>
      <c r="C6623" s="1">
        <v>0.56999999999999995</v>
      </c>
      <c r="D6623" s="2">
        <v>1417208.02</v>
      </c>
      <c r="E6623">
        <v>933181.79</v>
      </c>
      <c r="F6623">
        <v>198434.84</v>
      </c>
      <c r="G6623">
        <v>2690.98</v>
      </c>
      <c r="H6623" t="s">
        <v>23122</v>
      </c>
      <c r="I6623" t="s">
        <v>23123</v>
      </c>
      <c r="J6623" t="s">
        <v>23124</v>
      </c>
      <c r="K6623" t="s">
        <v>21</v>
      </c>
      <c r="L6623" t="s">
        <v>22</v>
      </c>
      <c r="M6623">
        <v>2017</v>
      </c>
      <c r="N6623" t="s">
        <v>3343</v>
      </c>
      <c r="O6623">
        <f>'raw_avocado_data'!$I6623+'raw_avocado_data'!$E6623</f>
        <v>1123661.27</v>
      </c>
      <c r="P6623">
        <f>'raw_avocado_data'!$J6623+'raw_avocado_data'!$F6623</f>
        <v>290855.77</v>
      </c>
      <c r="Q6623">
        <f>'raw_avocado_data'!$K6623+'raw_avocado_data'!$G6623</f>
        <v>2690.98</v>
      </c>
      <c r="R6623">
        <f>MONTH(raw_avocado_data[[#This Row],[Date]])</f>
        <v>1</v>
      </c>
    </row>
    <row r="6624" spans="1:18" hidden="1" x14ac:dyDescent="0.45">
      <c r="A6624">
        <v>52</v>
      </c>
      <c r="B6624" t="s">
        <v>19632</v>
      </c>
      <c r="C6624" s="1">
        <v>0.51</v>
      </c>
      <c r="D6624" s="2">
        <v>1475741.07</v>
      </c>
      <c r="E6624">
        <v>985040.19</v>
      </c>
      <c r="F6624">
        <v>290583.75</v>
      </c>
      <c r="G6624">
        <v>6313.88</v>
      </c>
      <c r="H6624" t="s">
        <v>23125</v>
      </c>
      <c r="I6624" t="s">
        <v>23126</v>
      </c>
      <c r="J6624" t="s">
        <v>23127</v>
      </c>
      <c r="K6624" t="s">
        <v>21</v>
      </c>
      <c r="L6624" t="s">
        <v>22</v>
      </c>
      <c r="M6624">
        <v>2017</v>
      </c>
      <c r="N6624" t="s">
        <v>3343</v>
      </c>
      <c r="O6624">
        <f>'raw_avocado_data'!$I6624+'raw_avocado_data'!$E6624</f>
        <v>1047537.61</v>
      </c>
      <c r="P6624">
        <f>'raw_avocado_data'!$J6624+'raw_avocado_data'!$F6624</f>
        <v>421889.57999999996</v>
      </c>
      <c r="Q6624">
        <f>'raw_avocado_data'!$K6624+'raw_avocado_data'!$G6624</f>
        <v>6313.88</v>
      </c>
      <c r="R6624">
        <f>MONTH(raw_avocado_data[[#This Row],[Date]])</f>
        <v>1</v>
      </c>
    </row>
    <row r="6625" spans="1:18" hidden="1" x14ac:dyDescent="0.45">
      <c r="A6625">
        <v>0</v>
      </c>
      <c r="B6625" t="s">
        <v>19411</v>
      </c>
      <c r="C6625" s="1">
        <v>0.96</v>
      </c>
      <c r="D6625" s="2">
        <v>205202.95</v>
      </c>
      <c r="E6625">
        <v>67904.72</v>
      </c>
      <c r="F6625">
        <v>57394.76</v>
      </c>
      <c r="G6625">
        <v>13768.33</v>
      </c>
      <c r="H6625" t="s">
        <v>23128</v>
      </c>
      <c r="I6625" t="s">
        <v>23129</v>
      </c>
      <c r="J6625" t="s">
        <v>23130</v>
      </c>
      <c r="K6625" t="s">
        <v>7190</v>
      </c>
      <c r="L6625" t="s">
        <v>22</v>
      </c>
      <c r="M6625">
        <v>2017</v>
      </c>
      <c r="N6625" t="s">
        <v>3504</v>
      </c>
      <c r="O6625">
        <f>'raw_avocado_data'!$I6625+'raw_avocado_data'!$E6625</f>
        <v>127421.3</v>
      </c>
      <c r="P6625">
        <f>'raw_avocado_data'!$J6625+'raw_avocado_data'!$F6625</f>
        <v>63970.42</v>
      </c>
      <c r="Q6625">
        <f>'raw_avocado_data'!$K6625+'raw_avocado_data'!$G6625</f>
        <v>13811.23</v>
      </c>
      <c r="R6625">
        <f>MONTH(raw_avocado_data[[#This Row],[Date]])</f>
        <v>12</v>
      </c>
    </row>
    <row r="6626" spans="1:18" hidden="1" x14ac:dyDescent="0.45">
      <c r="A6626">
        <v>1</v>
      </c>
      <c r="B6626" t="s">
        <v>19415</v>
      </c>
      <c r="C6626" s="1">
        <v>1.3</v>
      </c>
      <c r="D6626" s="2">
        <v>148389.14000000001</v>
      </c>
      <c r="E6626">
        <v>22248.67</v>
      </c>
      <c r="F6626">
        <v>58457.91</v>
      </c>
      <c r="G6626">
        <v>12103.69</v>
      </c>
      <c r="H6626" t="s">
        <v>23131</v>
      </c>
      <c r="I6626" t="s">
        <v>23132</v>
      </c>
      <c r="J6626" t="s">
        <v>23133</v>
      </c>
      <c r="K6626" t="s">
        <v>23134</v>
      </c>
      <c r="L6626" t="s">
        <v>22</v>
      </c>
      <c r="M6626">
        <v>2017</v>
      </c>
      <c r="N6626" t="s">
        <v>3504</v>
      </c>
      <c r="O6626">
        <f>'raw_avocado_data'!$I6626+'raw_avocado_data'!$E6626</f>
        <v>69919.64</v>
      </c>
      <c r="P6626">
        <f>'raw_avocado_data'!$J6626+'raw_avocado_data'!$F6626</f>
        <v>66298.320000000007</v>
      </c>
      <c r="Q6626">
        <f>'raw_avocado_data'!$K6626+'raw_avocado_data'!$G6626</f>
        <v>12171.18</v>
      </c>
      <c r="R6626">
        <f>MONTH(raw_avocado_data[[#This Row],[Date]])</f>
        <v>12</v>
      </c>
    </row>
    <row r="6627" spans="1:18" hidden="1" x14ac:dyDescent="0.45">
      <c r="A6627">
        <v>2</v>
      </c>
      <c r="B6627" t="s">
        <v>19419</v>
      </c>
      <c r="C6627" s="1">
        <v>1.26</v>
      </c>
      <c r="D6627" s="2">
        <v>143975.57999999999</v>
      </c>
      <c r="E6627">
        <v>18371.919999999998</v>
      </c>
      <c r="F6627">
        <v>58045.77</v>
      </c>
      <c r="G6627">
        <v>9259.69</v>
      </c>
      <c r="H6627" t="s">
        <v>23135</v>
      </c>
      <c r="I6627" t="s">
        <v>23136</v>
      </c>
      <c r="J6627" t="s">
        <v>23137</v>
      </c>
      <c r="K6627" t="s">
        <v>23138</v>
      </c>
      <c r="L6627" t="s">
        <v>22</v>
      </c>
      <c r="M6627">
        <v>2017</v>
      </c>
      <c r="N6627" t="s">
        <v>3504</v>
      </c>
      <c r="O6627">
        <f>'raw_avocado_data'!$I6627+'raw_avocado_data'!$E6627</f>
        <v>67309.929999999993</v>
      </c>
      <c r="P6627">
        <f>'raw_avocado_data'!$J6627+'raw_avocado_data'!$F6627</f>
        <v>67357.099999999991</v>
      </c>
      <c r="Q6627">
        <f>'raw_avocado_data'!$K6627+'raw_avocado_data'!$G6627</f>
        <v>9308.5500000000011</v>
      </c>
      <c r="R6627">
        <f>MONTH(raw_avocado_data[[#This Row],[Date]])</f>
        <v>12</v>
      </c>
    </row>
    <row r="6628" spans="1:18" hidden="1" x14ac:dyDescent="0.45">
      <c r="A6628">
        <v>3</v>
      </c>
      <c r="B6628" t="s">
        <v>19423</v>
      </c>
      <c r="C6628" s="1">
        <v>1.26</v>
      </c>
      <c r="D6628" s="2">
        <v>167890.91</v>
      </c>
      <c r="E6628">
        <v>9368.9</v>
      </c>
      <c r="F6628">
        <v>83042.64</v>
      </c>
      <c r="G6628">
        <v>1754.24</v>
      </c>
      <c r="H6628" t="s">
        <v>23139</v>
      </c>
      <c r="I6628" t="s">
        <v>23140</v>
      </c>
      <c r="J6628" t="s">
        <v>23141</v>
      </c>
      <c r="K6628" t="s">
        <v>23142</v>
      </c>
      <c r="L6628" t="s">
        <v>22</v>
      </c>
      <c r="M6628">
        <v>2017</v>
      </c>
      <c r="N6628" t="s">
        <v>3504</v>
      </c>
      <c r="O6628">
        <f>'raw_avocado_data'!$I6628+'raw_avocado_data'!$E6628</f>
        <v>46674.130000000005</v>
      </c>
      <c r="P6628">
        <f>'raw_avocado_data'!$J6628+'raw_avocado_data'!$F6628</f>
        <v>119415.39</v>
      </c>
      <c r="Q6628">
        <f>'raw_avocado_data'!$K6628+'raw_avocado_data'!$G6628</f>
        <v>1801.39</v>
      </c>
      <c r="R6628">
        <f>MONTH(raw_avocado_data[[#This Row],[Date]])</f>
        <v>12</v>
      </c>
    </row>
    <row r="6629" spans="1:18" hidden="1" x14ac:dyDescent="0.45">
      <c r="A6629">
        <v>4</v>
      </c>
      <c r="B6629" t="s">
        <v>19427</v>
      </c>
      <c r="C6629" s="1">
        <v>1.25</v>
      </c>
      <c r="D6629" s="2">
        <v>182891</v>
      </c>
      <c r="E6629">
        <v>8806</v>
      </c>
      <c r="F6629">
        <v>103238</v>
      </c>
      <c r="G6629">
        <v>2338</v>
      </c>
      <c r="H6629" t="s">
        <v>23143</v>
      </c>
      <c r="I6629" t="s">
        <v>23144</v>
      </c>
      <c r="J6629" t="s">
        <v>23145</v>
      </c>
      <c r="K6629" t="s">
        <v>23146</v>
      </c>
      <c r="L6629" t="s">
        <v>22</v>
      </c>
      <c r="M6629">
        <v>2017</v>
      </c>
      <c r="N6629" t="s">
        <v>3504</v>
      </c>
      <c r="O6629">
        <f>'raw_avocado_data'!$I6629+'raw_avocado_data'!$E6629</f>
        <v>32295</v>
      </c>
      <c r="P6629">
        <f>'raw_avocado_data'!$J6629+'raw_avocado_data'!$F6629</f>
        <v>148194</v>
      </c>
      <c r="Q6629">
        <f>'raw_avocado_data'!$K6629+'raw_avocado_data'!$G6629</f>
        <v>2402</v>
      </c>
      <c r="R6629">
        <f>MONTH(raw_avocado_data[[#This Row],[Date]])</f>
        <v>12</v>
      </c>
    </row>
    <row r="6630" spans="1:18" hidden="1" x14ac:dyDescent="0.45">
      <c r="A6630">
        <v>5</v>
      </c>
      <c r="B6630" t="s">
        <v>19430</v>
      </c>
      <c r="C6630" s="1">
        <v>1.4</v>
      </c>
      <c r="D6630" s="2">
        <v>115688</v>
      </c>
      <c r="E6630">
        <v>7132</v>
      </c>
      <c r="F6630">
        <v>51923</v>
      </c>
      <c r="G6630">
        <v>608</v>
      </c>
      <c r="H6630" t="s">
        <v>23147</v>
      </c>
      <c r="I6630" t="s">
        <v>23148</v>
      </c>
      <c r="J6630" t="s">
        <v>23149</v>
      </c>
      <c r="K6630" t="s">
        <v>23150</v>
      </c>
      <c r="L6630" t="s">
        <v>22</v>
      </c>
      <c r="M6630">
        <v>2017</v>
      </c>
      <c r="N6630" t="s">
        <v>3504</v>
      </c>
      <c r="O6630">
        <f>'raw_avocado_data'!$I6630+'raw_avocado_data'!$E6630</f>
        <v>32234</v>
      </c>
      <c r="P6630">
        <f>'raw_avocado_data'!$J6630+'raw_avocado_data'!$F6630</f>
        <v>82823</v>
      </c>
      <c r="Q6630">
        <f>'raw_avocado_data'!$K6630+'raw_avocado_data'!$G6630</f>
        <v>631</v>
      </c>
      <c r="R6630">
        <f>MONTH(raw_avocado_data[[#This Row],[Date]])</f>
        <v>11</v>
      </c>
    </row>
    <row r="6631" spans="1:18" hidden="1" x14ac:dyDescent="0.45">
      <c r="A6631">
        <v>6</v>
      </c>
      <c r="B6631" t="s">
        <v>19434</v>
      </c>
      <c r="C6631" s="1">
        <v>1.08</v>
      </c>
      <c r="D6631" s="2">
        <v>178437</v>
      </c>
      <c r="E6631">
        <v>7408</v>
      </c>
      <c r="F6631">
        <v>76810</v>
      </c>
      <c r="G6631">
        <v>613</v>
      </c>
      <c r="H6631" t="s">
        <v>23151</v>
      </c>
      <c r="I6631" t="s">
        <v>23152</v>
      </c>
      <c r="J6631" t="s">
        <v>23153</v>
      </c>
      <c r="K6631" t="s">
        <v>23154</v>
      </c>
      <c r="L6631" t="s">
        <v>22</v>
      </c>
      <c r="M6631">
        <v>2017</v>
      </c>
      <c r="N6631" t="s">
        <v>3504</v>
      </c>
      <c r="O6631">
        <f>'raw_avocado_data'!$I6631+'raw_avocado_data'!$E6631</f>
        <v>49804</v>
      </c>
      <c r="P6631">
        <f>'raw_avocado_data'!$J6631+'raw_avocado_data'!$F6631</f>
        <v>127913</v>
      </c>
      <c r="Q6631">
        <f>'raw_avocado_data'!$K6631+'raw_avocado_data'!$G6631</f>
        <v>719</v>
      </c>
      <c r="R6631">
        <f>MONTH(raw_avocado_data[[#This Row],[Date]])</f>
        <v>11</v>
      </c>
    </row>
    <row r="6632" spans="1:18" hidden="1" x14ac:dyDescent="0.45">
      <c r="A6632">
        <v>7</v>
      </c>
      <c r="B6632" t="s">
        <v>19438</v>
      </c>
      <c r="C6632" s="1">
        <v>1.03</v>
      </c>
      <c r="D6632" s="2">
        <v>202129</v>
      </c>
      <c r="E6632">
        <v>11814</v>
      </c>
      <c r="F6632">
        <v>89236</v>
      </c>
      <c r="G6632">
        <v>1037</v>
      </c>
      <c r="H6632" t="s">
        <v>23155</v>
      </c>
      <c r="I6632" t="s">
        <v>23156</v>
      </c>
      <c r="J6632" t="s">
        <v>23157</v>
      </c>
      <c r="K6632" t="s">
        <v>23158</v>
      </c>
      <c r="L6632" t="s">
        <v>22</v>
      </c>
      <c r="M6632">
        <v>2017</v>
      </c>
      <c r="N6632" t="s">
        <v>3504</v>
      </c>
      <c r="O6632">
        <f>'raw_avocado_data'!$I6632+'raw_avocado_data'!$E6632</f>
        <v>47989</v>
      </c>
      <c r="P6632">
        <f>'raw_avocado_data'!$J6632+'raw_avocado_data'!$F6632</f>
        <v>152938</v>
      </c>
      <c r="Q6632">
        <f>'raw_avocado_data'!$K6632+'raw_avocado_data'!$G6632</f>
        <v>1202</v>
      </c>
      <c r="R6632">
        <f>MONTH(raw_avocado_data[[#This Row],[Date]])</f>
        <v>11</v>
      </c>
    </row>
    <row r="6633" spans="1:18" hidden="1" x14ac:dyDescent="0.45">
      <c r="A6633">
        <v>8</v>
      </c>
      <c r="B6633" t="s">
        <v>19442</v>
      </c>
      <c r="C6633" s="1">
        <v>1.26</v>
      </c>
      <c r="D6633" s="2">
        <v>194103.11</v>
      </c>
      <c r="E6633">
        <v>8575.56</v>
      </c>
      <c r="F6633">
        <v>86633.97</v>
      </c>
      <c r="G6633">
        <v>752.93</v>
      </c>
      <c r="H6633" t="s">
        <v>23159</v>
      </c>
      <c r="I6633" t="s">
        <v>23160</v>
      </c>
      <c r="J6633" t="s">
        <v>23161</v>
      </c>
      <c r="K6633" t="s">
        <v>23162</v>
      </c>
      <c r="L6633" t="s">
        <v>22</v>
      </c>
      <c r="M6633">
        <v>2017</v>
      </c>
      <c r="N6633" t="s">
        <v>3504</v>
      </c>
      <c r="O6633">
        <f>'raw_avocado_data'!$I6633+'raw_avocado_data'!$E6633</f>
        <v>44053.509999999995</v>
      </c>
      <c r="P6633">
        <f>'raw_avocado_data'!$J6633+'raw_avocado_data'!$F6633</f>
        <v>149228.1</v>
      </c>
      <c r="Q6633">
        <f>'raw_avocado_data'!$K6633+'raw_avocado_data'!$G6633</f>
        <v>821.5</v>
      </c>
      <c r="R6633">
        <f>MONTH(raw_avocado_data[[#This Row],[Date]])</f>
        <v>11</v>
      </c>
    </row>
    <row r="6634" spans="1:18" hidden="1" x14ac:dyDescent="0.45">
      <c r="A6634">
        <v>9</v>
      </c>
      <c r="B6634" t="s">
        <v>19446</v>
      </c>
      <c r="C6634" s="1">
        <v>1.63</v>
      </c>
      <c r="D6634" s="2">
        <v>152558.07999999999</v>
      </c>
      <c r="E6634">
        <v>8565.3799999999992</v>
      </c>
      <c r="F6634">
        <v>65715.28</v>
      </c>
      <c r="G6634">
        <v>870.81</v>
      </c>
      <c r="H6634" t="s">
        <v>23163</v>
      </c>
      <c r="I6634" t="s">
        <v>23164</v>
      </c>
      <c r="J6634" t="s">
        <v>23165</v>
      </c>
      <c r="K6634" t="s">
        <v>23166</v>
      </c>
      <c r="L6634" t="s">
        <v>22</v>
      </c>
      <c r="M6634">
        <v>2017</v>
      </c>
      <c r="N6634" t="s">
        <v>3504</v>
      </c>
      <c r="O6634">
        <f>'raw_avocado_data'!$I6634+'raw_avocado_data'!$E6634</f>
        <v>45470.52</v>
      </c>
      <c r="P6634">
        <f>'raw_avocado_data'!$J6634+'raw_avocado_data'!$F6634</f>
        <v>106077.61</v>
      </c>
      <c r="Q6634">
        <f>'raw_avocado_data'!$K6634+'raw_avocado_data'!$G6634</f>
        <v>1009.9499999999999</v>
      </c>
      <c r="R6634">
        <f>MONTH(raw_avocado_data[[#This Row],[Date]])</f>
        <v>10</v>
      </c>
    </row>
    <row r="6635" spans="1:18" hidden="1" x14ac:dyDescent="0.45">
      <c r="A6635">
        <v>10</v>
      </c>
      <c r="B6635" t="s">
        <v>19450</v>
      </c>
      <c r="C6635" s="1">
        <v>1.67</v>
      </c>
      <c r="D6635" s="2">
        <v>125746.37</v>
      </c>
      <c r="E6635">
        <v>8944.76</v>
      </c>
      <c r="F6635">
        <v>57230.12</v>
      </c>
      <c r="G6635">
        <v>603.48</v>
      </c>
      <c r="H6635" t="s">
        <v>23167</v>
      </c>
      <c r="I6635" t="s">
        <v>23168</v>
      </c>
      <c r="J6635" t="s">
        <v>23169</v>
      </c>
      <c r="K6635" t="s">
        <v>23170</v>
      </c>
      <c r="L6635" t="s">
        <v>22</v>
      </c>
      <c r="M6635">
        <v>2017</v>
      </c>
      <c r="N6635" t="s">
        <v>3504</v>
      </c>
      <c r="O6635">
        <f>'raw_avocado_data'!$I6635+'raw_avocado_data'!$E6635</f>
        <v>37308.949999999997</v>
      </c>
      <c r="P6635">
        <f>'raw_avocado_data'!$J6635+'raw_avocado_data'!$F6635</f>
        <v>87807.34</v>
      </c>
      <c r="Q6635">
        <f>'raw_avocado_data'!$K6635+'raw_avocado_data'!$G6635</f>
        <v>630.08000000000004</v>
      </c>
      <c r="R6635">
        <f>MONTH(raw_avocado_data[[#This Row],[Date]])</f>
        <v>10</v>
      </c>
    </row>
    <row r="6636" spans="1:18" hidden="1" x14ac:dyDescent="0.45">
      <c r="A6636">
        <v>11</v>
      </c>
      <c r="B6636" t="s">
        <v>19454</v>
      </c>
      <c r="C6636" s="1">
        <v>1.76</v>
      </c>
      <c r="D6636" s="2">
        <v>120662.74</v>
      </c>
      <c r="E6636">
        <v>9351.2000000000007</v>
      </c>
      <c r="F6636">
        <v>52216.91</v>
      </c>
      <c r="G6636">
        <v>631.41</v>
      </c>
      <c r="H6636" t="s">
        <v>23171</v>
      </c>
      <c r="I6636" t="s">
        <v>23172</v>
      </c>
      <c r="J6636" t="s">
        <v>23173</v>
      </c>
      <c r="K6636" t="s">
        <v>23174</v>
      </c>
      <c r="L6636" t="s">
        <v>22</v>
      </c>
      <c r="M6636">
        <v>2017</v>
      </c>
      <c r="N6636" t="s">
        <v>3504</v>
      </c>
      <c r="O6636">
        <f>'raw_avocado_data'!$I6636+'raw_avocado_data'!$E6636</f>
        <v>36447.339999999997</v>
      </c>
      <c r="P6636">
        <f>'raw_avocado_data'!$J6636+'raw_avocado_data'!$F6636</f>
        <v>83561.279999999999</v>
      </c>
      <c r="Q6636">
        <f>'raw_avocado_data'!$K6636+'raw_avocado_data'!$G6636</f>
        <v>654.12</v>
      </c>
      <c r="R6636">
        <f>MONTH(raw_avocado_data[[#This Row],[Date]])</f>
        <v>10</v>
      </c>
    </row>
    <row r="6637" spans="1:18" hidden="1" x14ac:dyDescent="0.45">
      <c r="A6637">
        <v>12</v>
      </c>
      <c r="B6637" t="s">
        <v>19458</v>
      </c>
      <c r="C6637" s="1">
        <v>1.97</v>
      </c>
      <c r="D6637" s="2">
        <v>105043.74</v>
      </c>
      <c r="E6637">
        <v>10071.879999999999</v>
      </c>
      <c r="F6637">
        <v>37063.61</v>
      </c>
      <c r="G6637">
        <v>607.85</v>
      </c>
      <c r="H6637" t="s">
        <v>23175</v>
      </c>
      <c r="I6637" t="s">
        <v>23176</v>
      </c>
      <c r="J6637" t="s">
        <v>23177</v>
      </c>
      <c r="K6637" t="s">
        <v>23178</v>
      </c>
      <c r="L6637" t="s">
        <v>22</v>
      </c>
      <c r="M6637">
        <v>2017</v>
      </c>
      <c r="N6637" t="s">
        <v>3504</v>
      </c>
      <c r="O6637">
        <f>'raw_avocado_data'!$I6637+'raw_avocado_data'!$E6637</f>
        <v>37963.049999999996</v>
      </c>
      <c r="P6637">
        <f>'raw_avocado_data'!$J6637+'raw_avocado_data'!$F6637</f>
        <v>66412.25</v>
      </c>
      <c r="Q6637">
        <f>'raw_avocado_data'!$K6637+'raw_avocado_data'!$G6637</f>
        <v>668.44</v>
      </c>
      <c r="R6637">
        <f>MONTH(raw_avocado_data[[#This Row],[Date]])</f>
        <v>10</v>
      </c>
    </row>
    <row r="6638" spans="1:18" hidden="1" x14ac:dyDescent="0.45">
      <c r="A6638">
        <v>13</v>
      </c>
      <c r="B6638" t="s">
        <v>19462</v>
      </c>
      <c r="C6638" s="1">
        <v>1.84</v>
      </c>
      <c r="D6638" s="2">
        <v>128999.95</v>
      </c>
      <c r="E6638">
        <v>9051.01</v>
      </c>
      <c r="F6638">
        <v>53986.11</v>
      </c>
      <c r="G6638">
        <v>972.08</v>
      </c>
      <c r="H6638" t="s">
        <v>23179</v>
      </c>
      <c r="I6638" t="s">
        <v>23180</v>
      </c>
      <c r="J6638" t="s">
        <v>23181</v>
      </c>
      <c r="K6638" t="s">
        <v>23182</v>
      </c>
      <c r="L6638" t="s">
        <v>22</v>
      </c>
      <c r="M6638">
        <v>2017</v>
      </c>
      <c r="N6638" t="s">
        <v>3504</v>
      </c>
      <c r="O6638">
        <f>'raw_avocado_data'!$I6638+'raw_avocado_data'!$E6638</f>
        <v>42601.43</v>
      </c>
      <c r="P6638">
        <f>'raw_avocado_data'!$J6638+'raw_avocado_data'!$F6638</f>
        <v>85098.1</v>
      </c>
      <c r="Q6638">
        <f>'raw_avocado_data'!$K6638+'raw_avocado_data'!$G6638</f>
        <v>1300.42</v>
      </c>
      <c r="R6638">
        <f>MONTH(raw_avocado_data[[#This Row],[Date]])</f>
        <v>10</v>
      </c>
    </row>
    <row r="6639" spans="1:18" hidden="1" x14ac:dyDescent="0.45">
      <c r="A6639">
        <v>14</v>
      </c>
      <c r="B6639" t="s">
        <v>19466</v>
      </c>
      <c r="C6639" s="1">
        <v>1.74</v>
      </c>
      <c r="D6639" s="2">
        <v>135854.22</v>
      </c>
      <c r="E6639">
        <v>7948.8</v>
      </c>
      <c r="F6639">
        <v>63487.06</v>
      </c>
      <c r="G6639">
        <v>867.35</v>
      </c>
      <c r="H6639" t="s">
        <v>23183</v>
      </c>
      <c r="I6639" t="s">
        <v>23184</v>
      </c>
      <c r="J6639" t="s">
        <v>23185</v>
      </c>
      <c r="K6639" t="s">
        <v>23186</v>
      </c>
      <c r="L6639" t="s">
        <v>22</v>
      </c>
      <c r="M6639">
        <v>2017</v>
      </c>
      <c r="N6639" t="s">
        <v>3504</v>
      </c>
      <c r="O6639">
        <f>'raw_avocado_data'!$I6639+'raw_avocado_data'!$E6639</f>
        <v>39390.75</v>
      </c>
      <c r="P6639">
        <f>'raw_avocado_data'!$J6639+'raw_avocado_data'!$F6639</f>
        <v>95518.41</v>
      </c>
      <c r="Q6639">
        <f>'raw_avocado_data'!$K6639+'raw_avocado_data'!$G6639</f>
        <v>945.06000000000006</v>
      </c>
      <c r="R6639">
        <f>MONTH(raw_avocado_data[[#This Row],[Date]])</f>
        <v>9</v>
      </c>
    </row>
    <row r="6640" spans="1:18" hidden="1" x14ac:dyDescent="0.45">
      <c r="A6640">
        <v>15</v>
      </c>
      <c r="B6640" t="s">
        <v>19470</v>
      </c>
      <c r="C6640" s="1">
        <v>1.86</v>
      </c>
      <c r="D6640" s="2">
        <v>126434.16</v>
      </c>
      <c r="E6640">
        <v>7889.87</v>
      </c>
      <c r="F6640">
        <v>55951.98</v>
      </c>
      <c r="G6640">
        <v>800.26</v>
      </c>
      <c r="H6640" t="s">
        <v>23187</v>
      </c>
      <c r="I6640" t="s">
        <v>23188</v>
      </c>
      <c r="J6640" t="s">
        <v>23189</v>
      </c>
      <c r="K6640" t="s">
        <v>23190</v>
      </c>
      <c r="L6640" t="s">
        <v>22</v>
      </c>
      <c r="M6640">
        <v>2017</v>
      </c>
      <c r="N6640" t="s">
        <v>3504</v>
      </c>
      <c r="O6640">
        <f>'raw_avocado_data'!$I6640+'raw_avocado_data'!$E6640</f>
        <v>39672.200000000004</v>
      </c>
      <c r="P6640">
        <f>'raw_avocado_data'!$J6640+'raw_avocado_data'!$F6640</f>
        <v>85697.77</v>
      </c>
      <c r="Q6640">
        <f>'raw_avocado_data'!$K6640+'raw_avocado_data'!$G6640</f>
        <v>1064.19</v>
      </c>
      <c r="R6640">
        <f>MONTH(raw_avocado_data[[#This Row],[Date]])</f>
        <v>9</v>
      </c>
    </row>
    <row r="6641" spans="1:18" hidden="1" x14ac:dyDescent="0.45">
      <c r="A6641">
        <v>16</v>
      </c>
      <c r="B6641" t="s">
        <v>19474</v>
      </c>
      <c r="C6641" s="1">
        <v>1.86</v>
      </c>
      <c r="D6641" s="2">
        <v>139315.43</v>
      </c>
      <c r="E6641">
        <v>8832.2199999999993</v>
      </c>
      <c r="F6641">
        <v>60421.9</v>
      </c>
      <c r="G6641">
        <v>787.37</v>
      </c>
      <c r="H6641" t="s">
        <v>23191</v>
      </c>
      <c r="I6641" t="s">
        <v>23192</v>
      </c>
      <c r="J6641" t="s">
        <v>23193</v>
      </c>
      <c r="K6641" t="s">
        <v>23194</v>
      </c>
      <c r="L6641" t="s">
        <v>22</v>
      </c>
      <c r="M6641">
        <v>2017</v>
      </c>
      <c r="N6641" t="s">
        <v>3504</v>
      </c>
      <c r="O6641">
        <f>'raw_avocado_data'!$I6641+'raw_avocado_data'!$E6641</f>
        <v>44634.950000000004</v>
      </c>
      <c r="P6641">
        <f>'raw_avocado_data'!$J6641+'raw_avocado_data'!$F6641</f>
        <v>92728.19</v>
      </c>
      <c r="Q6641">
        <f>'raw_avocado_data'!$K6641+'raw_avocado_data'!$G6641</f>
        <v>1952.29</v>
      </c>
      <c r="R6641">
        <f>MONTH(raw_avocado_data[[#This Row],[Date]])</f>
        <v>9</v>
      </c>
    </row>
    <row r="6642" spans="1:18" hidden="1" x14ac:dyDescent="0.45">
      <c r="A6642">
        <v>17</v>
      </c>
      <c r="B6642" t="s">
        <v>19479</v>
      </c>
      <c r="C6642" s="1">
        <v>1.7</v>
      </c>
      <c r="D6642" s="2">
        <v>145552.03</v>
      </c>
      <c r="E6642">
        <v>7686.15</v>
      </c>
      <c r="F6642">
        <v>61680.49</v>
      </c>
      <c r="G6642">
        <v>879.27</v>
      </c>
      <c r="H6642" t="s">
        <v>23195</v>
      </c>
      <c r="I6642" t="s">
        <v>23196</v>
      </c>
      <c r="J6642" t="s">
        <v>23197</v>
      </c>
      <c r="K6642" t="s">
        <v>23198</v>
      </c>
      <c r="L6642" t="s">
        <v>22</v>
      </c>
      <c r="M6642">
        <v>2017</v>
      </c>
      <c r="N6642" t="s">
        <v>3504</v>
      </c>
      <c r="O6642">
        <f>'raw_avocado_data'!$I6642+'raw_avocado_data'!$E6642</f>
        <v>47372.770000000004</v>
      </c>
      <c r="P6642">
        <f>'raw_avocado_data'!$J6642+'raw_avocado_data'!$F6642</f>
        <v>95885.66</v>
      </c>
      <c r="Q6642">
        <f>'raw_avocado_data'!$K6642+'raw_avocado_data'!$G6642</f>
        <v>2293.6</v>
      </c>
      <c r="R6642">
        <f>MONTH(raw_avocado_data[[#This Row],[Date]])</f>
        <v>9</v>
      </c>
    </row>
    <row r="6643" spans="1:18" hidden="1" x14ac:dyDescent="0.45">
      <c r="A6643">
        <v>18</v>
      </c>
      <c r="B6643" t="s">
        <v>19484</v>
      </c>
      <c r="C6643" s="1">
        <v>1.29</v>
      </c>
      <c r="D6643" s="2">
        <v>179853.82</v>
      </c>
      <c r="E6643">
        <v>8671.85</v>
      </c>
      <c r="F6643">
        <v>83185.36</v>
      </c>
      <c r="G6643">
        <v>1093</v>
      </c>
      <c r="H6643" t="s">
        <v>23199</v>
      </c>
      <c r="I6643" t="s">
        <v>23200</v>
      </c>
      <c r="J6643" t="s">
        <v>23201</v>
      </c>
      <c r="K6643" t="s">
        <v>23202</v>
      </c>
      <c r="L6643" t="s">
        <v>22</v>
      </c>
      <c r="M6643">
        <v>2017</v>
      </c>
      <c r="N6643" t="s">
        <v>3504</v>
      </c>
      <c r="O6643">
        <f>'raw_avocado_data'!$I6643+'raw_avocado_data'!$E6643</f>
        <v>41618.199999999997</v>
      </c>
      <c r="P6643">
        <f>'raw_avocado_data'!$J6643+'raw_avocado_data'!$F6643</f>
        <v>135405.57</v>
      </c>
      <c r="Q6643">
        <f>'raw_avocado_data'!$K6643+'raw_avocado_data'!$G6643</f>
        <v>2830.05</v>
      </c>
      <c r="R6643">
        <f>MONTH(raw_avocado_data[[#This Row],[Date]])</f>
        <v>8</v>
      </c>
    </row>
    <row r="6644" spans="1:18" hidden="1" x14ac:dyDescent="0.45">
      <c r="A6644">
        <v>19</v>
      </c>
      <c r="B6644" t="s">
        <v>19489</v>
      </c>
      <c r="C6644" s="1">
        <v>1.39</v>
      </c>
      <c r="D6644" s="2">
        <v>174633.06</v>
      </c>
      <c r="E6644">
        <v>7182.87</v>
      </c>
      <c r="F6644">
        <v>83860.570000000007</v>
      </c>
      <c r="G6644">
        <v>1162.6099999999999</v>
      </c>
      <c r="H6644" t="s">
        <v>23203</v>
      </c>
      <c r="I6644" t="s">
        <v>23204</v>
      </c>
      <c r="J6644" t="s">
        <v>23205</v>
      </c>
      <c r="K6644" t="s">
        <v>23206</v>
      </c>
      <c r="L6644" t="s">
        <v>22</v>
      </c>
      <c r="M6644">
        <v>2017</v>
      </c>
      <c r="N6644" t="s">
        <v>3504</v>
      </c>
      <c r="O6644">
        <f>'raw_avocado_data'!$I6644+'raw_avocado_data'!$E6644</f>
        <v>42198.57</v>
      </c>
      <c r="P6644">
        <f>'raw_avocado_data'!$J6644+'raw_avocado_data'!$F6644</f>
        <v>130267.11000000002</v>
      </c>
      <c r="Q6644">
        <f>'raw_avocado_data'!$K6644+'raw_avocado_data'!$G6644</f>
        <v>2167.38</v>
      </c>
      <c r="R6644">
        <f>MONTH(raw_avocado_data[[#This Row],[Date]])</f>
        <v>8</v>
      </c>
    </row>
    <row r="6645" spans="1:18" hidden="1" x14ac:dyDescent="0.45">
      <c r="A6645">
        <v>20</v>
      </c>
      <c r="B6645" t="s">
        <v>19494</v>
      </c>
      <c r="C6645" s="1">
        <v>1.49</v>
      </c>
      <c r="D6645" s="2">
        <v>154354.18</v>
      </c>
      <c r="E6645">
        <v>7053.96</v>
      </c>
      <c r="F6645">
        <v>68255.91</v>
      </c>
      <c r="G6645">
        <v>800.61</v>
      </c>
      <c r="H6645" t="s">
        <v>23207</v>
      </c>
      <c r="I6645" t="s">
        <v>23208</v>
      </c>
      <c r="J6645" t="s">
        <v>23209</v>
      </c>
      <c r="K6645" t="s">
        <v>23210</v>
      </c>
      <c r="L6645" t="s">
        <v>22</v>
      </c>
      <c r="M6645">
        <v>2017</v>
      </c>
      <c r="N6645" t="s">
        <v>3504</v>
      </c>
      <c r="O6645">
        <f>'raw_avocado_data'!$I6645+'raw_avocado_data'!$E6645</f>
        <v>43236.65</v>
      </c>
      <c r="P6645">
        <f>'raw_avocado_data'!$J6645+'raw_avocado_data'!$F6645</f>
        <v>108369.81</v>
      </c>
      <c r="Q6645">
        <f>'raw_avocado_data'!$K6645+'raw_avocado_data'!$G6645</f>
        <v>2747.72</v>
      </c>
      <c r="R6645">
        <f>MONTH(raw_avocado_data[[#This Row],[Date]])</f>
        <v>8</v>
      </c>
    </row>
    <row r="6646" spans="1:18" hidden="1" x14ac:dyDescent="0.45">
      <c r="A6646">
        <v>21</v>
      </c>
      <c r="B6646" t="s">
        <v>19499</v>
      </c>
      <c r="C6646" s="1">
        <v>1.35</v>
      </c>
      <c r="D6646" s="2">
        <v>170536.59</v>
      </c>
      <c r="E6646">
        <v>7818.03</v>
      </c>
      <c r="F6646">
        <v>78546.100000000006</v>
      </c>
      <c r="G6646">
        <v>1301.6400000000001</v>
      </c>
      <c r="H6646" t="s">
        <v>23211</v>
      </c>
      <c r="I6646" t="s">
        <v>23212</v>
      </c>
      <c r="J6646" t="s">
        <v>23213</v>
      </c>
      <c r="K6646" t="s">
        <v>23214</v>
      </c>
      <c r="L6646" t="s">
        <v>22</v>
      </c>
      <c r="M6646">
        <v>2017</v>
      </c>
      <c r="N6646" t="s">
        <v>3504</v>
      </c>
      <c r="O6646">
        <f>'raw_avocado_data'!$I6646+'raw_avocado_data'!$E6646</f>
        <v>46867.229999999996</v>
      </c>
      <c r="P6646">
        <f>'raw_avocado_data'!$J6646+'raw_avocado_data'!$F6646</f>
        <v>119546.69</v>
      </c>
      <c r="Q6646">
        <f>'raw_avocado_data'!$K6646+'raw_avocado_data'!$G6646</f>
        <v>4122.67</v>
      </c>
      <c r="R6646">
        <f>MONTH(raw_avocado_data[[#This Row],[Date]])</f>
        <v>8</v>
      </c>
    </row>
    <row r="6647" spans="1:18" hidden="1" x14ac:dyDescent="0.45">
      <c r="A6647">
        <v>22</v>
      </c>
      <c r="B6647" t="s">
        <v>19503</v>
      </c>
      <c r="C6647" s="1">
        <v>1.41</v>
      </c>
      <c r="D6647" s="2">
        <v>159525.4</v>
      </c>
      <c r="E6647">
        <v>7452.61</v>
      </c>
      <c r="F6647">
        <v>74597.929999999993</v>
      </c>
      <c r="G6647">
        <v>807.32</v>
      </c>
      <c r="H6647" t="s">
        <v>23215</v>
      </c>
      <c r="I6647" t="s">
        <v>23216</v>
      </c>
      <c r="J6647" t="s">
        <v>23217</v>
      </c>
      <c r="K6647" t="s">
        <v>23218</v>
      </c>
      <c r="L6647" t="s">
        <v>22</v>
      </c>
      <c r="M6647">
        <v>2017</v>
      </c>
      <c r="N6647" t="s">
        <v>3504</v>
      </c>
      <c r="O6647">
        <f>'raw_avocado_data'!$I6647+'raw_avocado_data'!$E6647</f>
        <v>43031.63</v>
      </c>
      <c r="P6647">
        <f>'raw_avocado_data'!$J6647+'raw_avocado_data'!$F6647</f>
        <v>114055.73</v>
      </c>
      <c r="Q6647">
        <f>'raw_avocado_data'!$K6647+'raw_avocado_data'!$G6647</f>
        <v>2438.04</v>
      </c>
      <c r="R6647">
        <f>MONTH(raw_avocado_data[[#This Row],[Date]])</f>
        <v>7</v>
      </c>
    </row>
    <row r="6648" spans="1:18" hidden="1" x14ac:dyDescent="0.45">
      <c r="A6648">
        <v>23</v>
      </c>
      <c r="B6648" t="s">
        <v>19508</v>
      </c>
      <c r="C6648" s="1">
        <v>1.36</v>
      </c>
      <c r="D6648" s="2">
        <v>155196.74</v>
      </c>
      <c r="E6648">
        <v>7482.96</v>
      </c>
      <c r="F6648">
        <v>70451.990000000005</v>
      </c>
      <c r="G6648">
        <v>843.55</v>
      </c>
      <c r="H6648" t="s">
        <v>23219</v>
      </c>
      <c r="I6648" t="s">
        <v>23220</v>
      </c>
      <c r="J6648" t="s">
        <v>23221</v>
      </c>
      <c r="K6648" t="s">
        <v>23222</v>
      </c>
      <c r="L6648" t="s">
        <v>22</v>
      </c>
      <c r="M6648">
        <v>2017</v>
      </c>
      <c r="N6648" t="s">
        <v>3504</v>
      </c>
      <c r="O6648">
        <f>'raw_avocado_data'!$I6648+'raw_avocado_data'!$E6648</f>
        <v>44606.81</v>
      </c>
      <c r="P6648">
        <f>'raw_avocado_data'!$J6648+'raw_avocado_data'!$F6648</f>
        <v>108264.54000000001</v>
      </c>
      <c r="Q6648">
        <f>'raw_avocado_data'!$K6648+'raw_avocado_data'!$G6648</f>
        <v>2325.39</v>
      </c>
      <c r="R6648">
        <f>MONTH(raw_avocado_data[[#This Row],[Date]])</f>
        <v>7</v>
      </c>
    </row>
    <row r="6649" spans="1:18" hidden="1" x14ac:dyDescent="0.45">
      <c r="A6649">
        <v>24</v>
      </c>
      <c r="B6649" t="s">
        <v>19513</v>
      </c>
      <c r="C6649" s="1">
        <v>1.35</v>
      </c>
      <c r="D6649" s="2">
        <v>166601.37</v>
      </c>
      <c r="E6649">
        <v>9861.8799999999992</v>
      </c>
      <c r="F6649">
        <v>82250.490000000005</v>
      </c>
      <c r="G6649">
        <v>1367.59</v>
      </c>
      <c r="H6649" t="s">
        <v>23223</v>
      </c>
      <c r="I6649" t="s">
        <v>23224</v>
      </c>
      <c r="J6649" t="s">
        <v>23225</v>
      </c>
      <c r="K6649" t="s">
        <v>23226</v>
      </c>
      <c r="L6649" t="s">
        <v>22</v>
      </c>
      <c r="M6649">
        <v>2017</v>
      </c>
      <c r="N6649" t="s">
        <v>3504</v>
      </c>
      <c r="O6649">
        <f>'raw_avocado_data'!$I6649+'raw_avocado_data'!$E6649</f>
        <v>43871.17</v>
      </c>
      <c r="P6649">
        <f>'raw_avocado_data'!$J6649+'raw_avocado_data'!$F6649</f>
        <v>119969.96</v>
      </c>
      <c r="Q6649">
        <f>'raw_avocado_data'!$K6649+'raw_avocado_data'!$G6649</f>
        <v>2760.24</v>
      </c>
      <c r="R6649">
        <f>MONTH(raw_avocado_data[[#This Row],[Date]])</f>
        <v>7</v>
      </c>
    </row>
    <row r="6650" spans="1:18" hidden="1" x14ac:dyDescent="0.45">
      <c r="A6650">
        <v>25</v>
      </c>
      <c r="B6650" t="s">
        <v>19517</v>
      </c>
      <c r="C6650" s="1">
        <v>1.08</v>
      </c>
      <c r="D6650" s="2">
        <v>209047.97</v>
      </c>
      <c r="E6650">
        <v>8754.14</v>
      </c>
      <c r="F6650">
        <v>85278.67</v>
      </c>
      <c r="G6650">
        <v>1835.09</v>
      </c>
      <c r="H6650" t="s">
        <v>23227</v>
      </c>
      <c r="I6650" t="s">
        <v>23228</v>
      </c>
      <c r="J6650" t="s">
        <v>23229</v>
      </c>
      <c r="K6650" t="s">
        <v>23230</v>
      </c>
      <c r="L6650" t="s">
        <v>22</v>
      </c>
      <c r="M6650">
        <v>2017</v>
      </c>
      <c r="N6650" t="s">
        <v>3504</v>
      </c>
      <c r="O6650">
        <f>'raw_avocado_data'!$I6650+'raw_avocado_data'!$E6650</f>
        <v>59992.36</v>
      </c>
      <c r="P6650">
        <f>'raw_avocado_data'!$J6650+'raw_avocado_data'!$F6650</f>
        <v>144816.99</v>
      </c>
      <c r="Q6650">
        <f>'raw_avocado_data'!$K6650+'raw_avocado_data'!$G6650</f>
        <v>4238.62</v>
      </c>
      <c r="R6650">
        <f>MONTH(raw_avocado_data[[#This Row],[Date]])</f>
        <v>7</v>
      </c>
    </row>
    <row r="6651" spans="1:18" hidden="1" x14ac:dyDescent="0.45">
      <c r="A6651">
        <v>26</v>
      </c>
      <c r="B6651" t="s">
        <v>19522</v>
      </c>
      <c r="C6651" s="1">
        <v>1.0900000000000001</v>
      </c>
      <c r="D6651" s="2">
        <v>194572.17</v>
      </c>
      <c r="E6651">
        <v>8629.27</v>
      </c>
      <c r="F6651">
        <v>78472.44</v>
      </c>
      <c r="G6651">
        <v>1678.38</v>
      </c>
      <c r="H6651" t="s">
        <v>23231</v>
      </c>
      <c r="I6651" t="s">
        <v>23232</v>
      </c>
      <c r="J6651" t="s">
        <v>23233</v>
      </c>
      <c r="K6651" t="s">
        <v>23234</v>
      </c>
      <c r="L6651" t="s">
        <v>22</v>
      </c>
      <c r="M6651">
        <v>2017</v>
      </c>
      <c r="N6651" t="s">
        <v>3504</v>
      </c>
      <c r="O6651">
        <f>'raw_avocado_data'!$I6651+'raw_avocado_data'!$E6651</f>
        <v>63507.180000000008</v>
      </c>
      <c r="P6651">
        <f>'raw_avocado_data'!$J6651+'raw_avocado_data'!$F6651</f>
        <v>126188.23000000001</v>
      </c>
      <c r="Q6651">
        <f>'raw_avocado_data'!$K6651+'raw_avocado_data'!$G6651</f>
        <v>4876.76</v>
      </c>
      <c r="R6651">
        <f>MONTH(raw_avocado_data[[#This Row],[Date]])</f>
        <v>7</v>
      </c>
    </row>
    <row r="6652" spans="1:18" hidden="1" x14ac:dyDescent="0.45">
      <c r="A6652">
        <v>27</v>
      </c>
      <c r="B6652" t="s">
        <v>19526</v>
      </c>
      <c r="C6652" s="1">
        <v>1.04</v>
      </c>
      <c r="D6652" s="2">
        <v>197095.32</v>
      </c>
      <c r="E6652">
        <v>7378.96</v>
      </c>
      <c r="F6652">
        <v>72671.179999999993</v>
      </c>
      <c r="G6652">
        <v>1002.29</v>
      </c>
      <c r="H6652" t="s">
        <v>23235</v>
      </c>
      <c r="I6652" t="s">
        <v>23236</v>
      </c>
      <c r="J6652" t="s">
        <v>23237</v>
      </c>
      <c r="K6652" t="s">
        <v>23238</v>
      </c>
      <c r="L6652" t="s">
        <v>22</v>
      </c>
      <c r="M6652">
        <v>2017</v>
      </c>
      <c r="N6652" t="s">
        <v>3504</v>
      </c>
      <c r="O6652">
        <f>'raw_avocado_data'!$I6652+'raw_avocado_data'!$E6652</f>
        <v>56823.47</v>
      </c>
      <c r="P6652">
        <f>'raw_avocado_data'!$J6652+'raw_avocado_data'!$F6652</f>
        <v>137489.04999999999</v>
      </c>
      <c r="Q6652">
        <f>'raw_avocado_data'!$K6652+'raw_avocado_data'!$G6652</f>
        <v>2782.8</v>
      </c>
      <c r="R6652">
        <f>MONTH(raw_avocado_data[[#This Row],[Date]])</f>
        <v>6</v>
      </c>
    </row>
    <row r="6653" spans="1:18" hidden="1" x14ac:dyDescent="0.45">
      <c r="A6653">
        <v>28</v>
      </c>
      <c r="B6653" t="s">
        <v>19531</v>
      </c>
      <c r="C6653" s="1">
        <v>1.03</v>
      </c>
      <c r="D6653" s="2">
        <v>223221.9</v>
      </c>
      <c r="E6653">
        <v>11623.93</v>
      </c>
      <c r="F6653">
        <v>96522.44</v>
      </c>
      <c r="G6653">
        <v>1944.09</v>
      </c>
      <c r="H6653" t="s">
        <v>23239</v>
      </c>
      <c r="I6653" t="s">
        <v>23240</v>
      </c>
      <c r="J6653" t="s">
        <v>23241</v>
      </c>
      <c r="K6653" t="s">
        <v>23242</v>
      </c>
      <c r="L6653" t="s">
        <v>22</v>
      </c>
      <c r="M6653">
        <v>2017</v>
      </c>
      <c r="N6653" t="s">
        <v>3504</v>
      </c>
      <c r="O6653">
        <f>'raw_avocado_data'!$I6653+'raw_avocado_data'!$E6653</f>
        <v>64930.66</v>
      </c>
      <c r="P6653">
        <f>'raw_avocado_data'!$J6653+'raw_avocado_data'!$F6653</f>
        <v>155517.62</v>
      </c>
      <c r="Q6653">
        <f>'raw_avocado_data'!$K6653+'raw_avocado_data'!$G6653</f>
        <v>2773.62</v>
      </c>
      <c r="R6653">
        <f>MONTH(raw_avocado_data[[#This Row],[Date]])</f>
        <v>6</v>
      </c>
    </row>
    <row r="6654" spans="1:18" hidden="1" x14ac:dyDescent="0.45">
      <c r="A6654">
        <v>29</v>
      </c>
      <c r="B6654" t="s">
        <v>19536</v>
      </c>
      <c r="C6654" s="1">
        <v>0.98</v>
      </c>
      <c r="D6654" s="2">
        <v>224873.96</v>
      </c>
      <c r="E6654">
        <v>11584.14</v>
      </c>
      <c r="F6654">
        <v>72043.56</v>
      </c>
      <c r="G6654">
        <v>1097.1300000000001</v>
      </c>
      <c r="H6654" t="s">
        <v>23243</v>
      </c>
      <c r="I6654" t="s">
        <v>23244</v>
      </c>
      <c r="J6654" t="s">
        <v>23245</v>
      </c>
      <c r="K6654" t="s">
        <v>23246</v>
      </c>
      <c r="L6654" t="s">
        <v>22</v>
      </c>
      <c r="M6654">
        <v>2017</v>
      </c>
      <c r="N6654" t="s">
        <v>3504</v>
      </c>
      <c r="O6654">
        <f>'raw_avocado_data'!$I6654+'raw_avocado_data'!$E6654</f>
        <v>57819.96</v>
      </c>
      <c r="P6654">
        <f>'raw_avocado_data'!$J6654+'raw_avocado_data'!$F6654</f>
        <v>165522.04999999999</v>
      </c>
      <c r="Q6654">
        <f>'raw_avocado_data'!$K6654+'raw_avocado_data'!$G6654</f>
        <v>1531.95</v>
      </c>
      <c r="R6654">
        <f>MONTH(raw_avocado_data[[#This Row],[Date]])</f>
        <v>6</v>
      </c>
    </row>
    <row r="6655" spans="1:18" hidden="1" x14ac:dyDescent="0.45">
      <c r="A6655">
        <v>30</v>
      </c>
      <c r="B6655" t="s">
        <v>19541</v>
      </c>
      <c r="C6655" s="1">
        <v>1.07</v>
      </c>
      <c r="D6655" s="2">
        <v>218092.41</v>
      </c>
      <c r="E6655">
        <v>11334.96</v>
      </c>
      <c r="F6655">
        <v>79916.600000000006</v>
      </c>
      <c r="G6655">
        <v>1766.11</v>
      </c>
      <c r="H6655" t="s">
        <v>23247</v>
      </c>
      <c r="I6655" t="s">
        <v>23248</v>
      </c>
      <c r="J6655" t="s">
        <v>23249</v>
      </c>
      <c r="K6655" t="s">
        <v>23250</v>
      </c>
      <c r="L6655" t="s">
        <v>22</v>
      </c>
      <c r="M6655">
        <v>2017</v>
      </c>
      <c r="N6655" t="s">
        <v>3504</v>
      </c>
      <c r="O6655">
        <f>'raw_avocado_data'!$I6655+'raw_avocado_data'!$E6655</f>
        <v>51631.64</v>
      </c>
      <c r="P6655">
        <f>'raw_avocado_data'!$J6655+'raw_avocado_data'!$F6655</f>
        <v>164380.39000000001</v>
      </c>
      <c r="Q6655">
        <f>'raw_avocado_data'!$K6655+'raw_avocado_data'!$G6655</f>
        <v>2080.38</v>
      </c>
      <c r="R6655">
        <f>MONTH(raw_avocado_data[[#This Row],[Date]])</f>
        <v>6</v>
      </c>
    </row>
    <row r="6656" spans="1:18" hidden="1" x14ac:dyDescent="0.45">
      <c r="A6656">
        <v>31</v>
      </c>
      <c r="B6656" t="s">
        <v>19545</v>
      </c>
      <c r="C6656" s="1">
        <v>1.19</v>
      </c>
      <c r="D6656" s="2">
        <v>188284.12</v>
      </c>
      <c r="E6656">
        <v>11651.62</v>
      </c>
      <c r="F6656">
        <v>77776.160000000003</v>
      </c>
      <c r="G6656">
        <v>1540.83</v>
      </c>
      <c r="H6656" t="s">
        <v>23251</v>
      </c>
      <c r="I6656" t="s">
        <v>23252</v>
      </c>
      <c r="J6656" t="s">
        <v>23253</v>
      </c>
      <c r="K6656" t="s">
        <v>23254</v>
      </c>
      <c r="L6656" t="s">
        <v>22</v>
      </c>
      <c r="M6656">
        <v>2017</v>
      </c>
      <c r="N6656" t="s">
        <v>3504</v>
      </c>
      <c r="O6656">
        <f>'raw_avocado_data'!$I6656+'raw_avocado_data'!$E6656</f>
        <v>57177.590000000004</v>
      </c>
      <c r="P6656">
        <f>'raw_avocado_data'!$J6656+'raw_avocado_data'!$F6656</f>
        <v>129518.21</v>
      </c>
      <c r="Q6656">
        <f>'raw_avocado_data'!$K6656+'raw_avocado_data'!$G6656</f>
        <v>1588.32</v>
      </c>
      <c r="R6656">
        <f>MONTH(raw_avocado_data[[#This Row],[Date]])</f>
        <v>5</v>
      </c>
    </row>
    <row r="6657" spans="1:18" hidden="1" x14ac:dyDescent="0.45">
      <c r="A6657">
        <v>32</v>
      </c>
      <c r="B6657" t="s">
        <v>19550</v>
      </c>
      <c r="C6657" s="1">
        <v>1.0900000000000001</v>
      </c>
      <c r="D6657" s="2">
        <v>185608.56</v>
      </c>
      <c r="E6657">
        <v>13080.23</v>
      </c>
      <c r="F6657">
        <v>71966.19</v>
      </c>
      <c r="G6657">
        <v>1202.57</v>
      </c>
      <c r="H6657" t="s">
        <v>23255</v>
      </c>
      <c r="I6657" t="s">
        <v>23256</v>
      </c>
      <c r="J6657" t="s">
        <v>23257</v>
      </c>
      <c r="K6657" t="s">
        <v>23258</v>
      </c>
      <c r="L6657" t="s">
        <v>22</v>
      </c>
      <c r="M6657">
        <v>2017</v>
      </c>
      <c r="N6657" t="s">
        <v>3504</v>
      </c>
      <c r="O6657">
        <f>'raw_avocado_data'!$I6657+'raw_avocado_data'!$E6657</f>
        <v>57794.75</v>
      </c>
      <c r="P6657">
        <f>'raw_avocado_data'!$J6657+'raw_avocado_data'!$F6657</f>
        <v>125970.72</v>
      </c>
      <c r="Q6657">
        <f>'raw_avocado_data'!$K6657+'raw_avocado_data'!$G6657</f>
        <v>1843.09</v>
      </c>
      <c r="R6657">
        <f>MONTH(raw_avocado_data[[#This Row],[Date]])</f>
        <v>5</v>
      </c>
    </row>
    <row r="6658" spans="1:18" hidden="1" x14ac:dyDescent="0.45">
      <c r="A6658">
        <v>33</v>
      </c>
      <c r="B6658" t="s">
        <v>19555</v>
      </c>
      <c r="C6658" s="1">
        <v>0.85</v>
      </c>
      <c r="D6658" s="2">
        <v>268519.12</v>
      </c>
      <c r="E6658">
        <v>17926.54</v>
      </c>
      <c r="F6658">
        <v>93535.99</v>
      </c>
      <c r="G6658">
        <v>1422.94</v>
      </c>
      <c r="H6658" t="s">
        <v>23259</v>
      </c>
      <c r="I6658" t="s">
        <v>23260</v>
      </c>
      <c r="J6658" t="s">
        <v>23261</v>
      </c>
      <c r="K6658" t="s">
        <v>23262</v>
      </c>
      <c r="L6658" t="s">
        <v>22</v>
      </c>
      <c r="M6658">
        <v>2017</v>
      </c>
      <c r="N6658" t="s">
        <v>3504</v>
      </c>
      <c r="O6658">
        <f>'raw_avocado_data'!$I6658+'raw_avocado_data'!$E6658</f>
        <v>62299.520000000004</v>
      </c>
      <c r="P6658">
        <f>'raw_avocado_data'!$J6658+'raw_avocado_data'!$F6658</f>
        <v>204712.49</v>
      </c>
      <c r="Q6658">
        <f>'raw_avocado_data'!$K6658+'raw_avocado_data'!$G6658</f>
        <v>1507.1100000000001</v>
      </c>
      <c r="R6658">
        <f>MONTH(raw_avocado_data[[#This Row],[Date]])</f>
        <v>5</v>
      </c>
    </row>
    <row r="6659" spans="1:18" hidden="1" x14ac:dyDescent="0.45">
      <c r="A6659">
        <v>34</v>
      </c>
      <c r="B6659" t="s">
        <v>19559</v>
      </c>
      <c r="C6659" s="1">
        <v>0.93</v>
      </c>
      <c r="D6659" s="2">
        <v>290014.77</v>
      </c>
      <c r="E6659">
        <v>22284.54</v>
      </c>
      <c r="F6659">
        <v>116928.39</v>
      </c>
      <c r="G6659">
        <v>2348.1799999999998</v>
      </c>
      <c r="H6659" t="s">
        <v>23263</v>
      </c>
      <c r="I6659" t="s">
        <v>23264</v>
      </c>
      <c r="J6659" t="s">
        <v>23265</v>
      </c>
      <c r="K6659" t="s">
        <v>23266</v>
      </c>
      <c r="L6659" t="s">
        <v>22</v>
      </c>
      <c r="M6659">
        <v>2017</v>
      </c>
      <c r="N6659" t="s">
        <v>3504</v>
      </c>
      <c r="O6659">
        <f>'raw_avocado_data'!$I6659+'raw_avocado_data'!$E6659</f>
        <v>73123.09</v>
      </c>
      <c r="P6659">
        <f>'raw_avocado_data'!$J6659+'raw_avocado_data'!$F6659</f>
        <v>214425.61</v>
      </c>
      <c r="Q6659">
        <f>'raw_avocado_data'!$K6659+'raw_avocado_data'!$G6659</f>
        <v>2466.0699999999997</v>
      </c>
      <c r="R6659">
        <f>MONTH(raw_avocado_data[[#This Row],[Date]])</f>
        <v>5</v>
      </c>
    </row>
    <row r="6660" spans="1:18" hidden="1" x14ac:dyDescent="0.45">
      <c r="A6660">
        <v>35</v>
      </c>
      <c r="B6660" t="s">
        <v>19563</v>
      </c>
      <c r="C6660" s="1">
        <v>1.18</v>
      </c>
      <c r="D6660" s="2">
        <v>212879.47</v>
      </c>
      <c r="E6660">
        <v>14827.79</v>
      </c>
      <c r="F6660">
        <v>86660.77</v>
      </c>
      <c r="G6660">
        <v>1564.77</v>
      </c>
      <c r="H6660" t="s">
        <v>23267</v>
      </c>
      <c r="I6660" t="s">
        <v>23268</v>
      </c>
      <c r="J6660" t="s">
        <v>23269</v>
      </c>
      <c r="K6660" t="s">
        <v>23270</v>
      </c>
      <c r="L6660" t="s">
        <v>22</v>
      </c>
      <c r="M6660">
        <v>2017</v>
      </c>
      <c r="N6660" t="s">
        <v>3504</v>
      </c>
      <c r="O6660">
        <f>'raw_avocado_data'!$I6660+'raw_avocado_data'!$E6660</f>
        <v>62217.29</v>
      </c>
      <c r="P6660">
        <f>'raw_avocado_data'!$J6660+'raw_avocado_data'!$F6660</f>
        <v>148995.43</v>
      </c>
      <c r="Q6660">
        <f>'raw_avocado_data'!$K6660+'raw_avocado_data'!$G6660</f>
        <v>1666.75</v>
      </c>
      <c r="R6660">
        <f>MONTH(raw_avocado_data[[#This Row],[Date]])</f>
        <v>4</v>
      </c>
    </row>
    <row r="6661" spans="1:18" hidden="1" x14ac:dyDescent="0.45">
      <c r="A6661">
        <v>36</v>
      </c>
      <c r="B6661" t="s">
        <v>19567</v>
      </c>
      <c r="C6661" s="1">
        <v>1.06</v>
      </c>
      <c r="D6661" s="2">
        <v>211977.98</v>
      </c>
      <c r="E6661">
        <v>11831.88</v>
      </c>
      <c r="F6661">
        <v>72470.48</v>
      </c>
      <c r="G6661">
        <v>1240.51</v>
      </c>
      <c r="H6661" t="s">
        <v>23271</v>
      </c>
      <c r="I6661" t="s">
        <v>23272</v>
      </c>
      <c r="J6661" t="s">
        <v>23273</v>
      </c>
      <c r="K6661" t="s">
        <v>23274</v>
      </c>
      <c r="L6661" t="s">
        <v>22</v>
      </c>
      <c r="M6661">
        <v>2017</v>
      </c>
      <c r="N6661" t="s">
        <v>3504</v>
      </c>
      <c r="O6661">
        <f>'raw_avocado_data'!$I6661+'raw_avocado_data'!$E6661</f>
        <v>54371.5</v>
      </c>
      <c r="P6661">
        <f>'raw_avocado_data'!$J6661+'raw_avocado_data'!$F6661</f>
        <v>156342.94</v>
      </c>
      <c r="Q6661">
        <f>'raw_avocado_data'!$K6661+'raw_avocado_data'!$G6661</f>
        <v>1263.54</v>
      </c>
      <c r="R6661">
        <f>MONTH(raw_avocado_data[[#This Row],[Date]])</f>
        <v>4</v>
      </c>
    </row>
    <row r="6662" spans="1:18" hidden="1" x14ac:dyDescent="0.45">
      <c r="A6662">
        <v>37</v>
      </c>
      <c r="B6662" t="s">
        <v>19571</v>
      </c>
      <c r="C6662" s="1">
        <v>1.1399999999999999</v>
      </c>
      <c r="D6662" s="2">
        <v>205429.57</v>
      </c>
      <c r="E6662">
        <v>13018.13</v>
      </c>
      <c r="F6662">
        <v>79071.990000000005</v>
      </c>
      <c r="G6662">
        <v>1773.31</v>
      </c>
      <c r="H6662" t="s">
        <v>23275</v>
      </c>
      <c r="I6662" t="s">
        <v>23276</v>
      </c>
      <c r="J6662" t="s">
        <v>23277</v>
      </c>
      <c r="K6662" t="s">
        <v>23278</v>
      </c>
      <c r="L6662" t="s">
        <v>22</v>
      </c>
      <c r="M6662">
        <v>2017</v>
      </c>
      <c r="N6662" t="s">
        <v>3504</v>
      </c>
      <c r="O6662">
        <f>'raw_avocado_data'!$I6662+'raw_avocado_data'!$E6662</f>
        <v>59340.42</v>
      </c>
      <c r="P6662">
        <f>'raw_avocado_data'!$J6662+'raw_avocado_data'!$F6662</f>
        <v>144243.79</v>
      </c>
      <c r="Q6662">
        <f>'raw_avocado_data'!$K6662+'raw_avocado_data'!$G6662</f>
        <v>1845.36</v>
      </c>
      <c r="R6662">
        <f>MONTH(raw_avocado_data[[#This Row],[Date]])</f>
        <v>4</v>
      </c>
    </row>
    <row r="6663" spans="1:18" hidden="1" x14ac:dyDescent="0.45">
      <c r="A6663">
        <v>38</v>
      </c>
      <c r="B6663" t="s">
        <v>19575</v>
      </c>
      <c r="C6663" s="1">
        <v>1.3</v>
      </c>
      <c r="D6663" s="2">
        <v>160389.47</v>
      </c>
      <c r="E6663">
        <v>11776.2</v>
      </c>
      <c r="F6663">
        <v>69900.7</v>
      </c>
      <c r="G6663">
        <v>1133.76</v>
      </c>
      <c r="H6663" t="s">
        <v>23279</v>
      </c>
      <c r="I6663" t="s">
        <v>23280</v>
      </c>
      <c r="J6663" t="s">
        <v>23281</v>
      </c>
      <c r="K6663" t="s">
        <v>23282</v>
      </c>
      <c r="L6663" t="s">
        <v>22</v>
      </c>
      <c r="M6663">
        <v>2017</v>
      </c>
      <c r="N6663" t="s">
        <v>3504</v>
      </c>
      <c r="O6663">
        <f>'raw_avocado_data'!$I6663+'raw_avocado_data'!$E6663</f>
        <v>53464.95</v>
      </c>
      <c r="P6663">
        <f>'raw_avocado_data'!$J6663+'raw_avocado_data'!$F6663</f>
        <v>105759.47</v>
      </c>
      <c r="Q6663">
        <f>'raw_avocado_data'!$K6663+'raw_avocado_data'!$G6663</f>
        <v>1165.05</v>
      </c>
      <c r="R6663">
        <f>MONTH(raw_avocado_data[[#This Row],[Date]])</f>
        <v>4</v>
      </c>
    </row>
    <row r="6664" spans="1:18" hidden="1" x14ac:dyDescent="0.45">
      <c r="A6664">
        <v>39</v>
      </c>
      <c r="B6664" t="s">
        <v>19579</v>
      </c>
      <c r="C6664" s="1">
        <v>1.26</v>
      </c>
      <c r="D6664" s="2">
        <v>166588.45000000001</v>
      </c>
      <c r="E6664">
        <v>11375.5</v>
      </c>
      <c r="F6664">
        <v>61512.67</v>
      </c>
      <c r="G6664">
        <v>1452.17</v>
      </c>
      <c r="H6664" t="s">
        <v>23283</v>
      </c>
      <c r="I6664" t="s">
        <v>23284</v>
      </c>
      <c r="J6664" t="s">
        <v>23285</v>
      </c>
      <c r="K6664" t="s">
        <v>23286</v>
      </c>
      <c r="L6664" t="s">
        <v>22</v>
      </c>
      <c r="M6664">
        <v>2017</v>
      </c>
      <c r="N6664" t="s">
        <v>3504</v>
      </c>
      <c r="O6664">
        <f>'raw_avocado_data'!$I6664+'raw_avocado_data'!$E6664</f>
        <v>57152.62</v>
      </c>
      <c r="P6664">
        <f>'raw_avocado_data'!$J6664+'raw_avocado_data'!$F6664</f>
        <v>107968.04999999999</v>
      </c>
      <c r="Q6664">
        <f>'raw_avocado_data'!$K6664+'raw_avocado_data'!$G6664</f>
        <v>1467.78</v>
      </c>
      <c r="R6664">
        <f>MONTH(raw_avocado_data[[#This Row],[Date]])</f>
        <v>4</v>
      </c>
    </row>
    <row r="6665" spans="1:18" hidden="1" x14ac:dyDescent="0.45">
      <c r="A6665">
        <v>40</v>
      </c>
      <c r="B6665" t="s">
        <v>19583</v>
      </c>
      <c r="C6665" s="1">
        <v>1.27</v>
      </c>
      <c r="D6665" s="2">
        <v>181489.14</v>
      </c>
      <c r="E6665">
        <v>12342.94</v>
      </c>
      <c r="F6665">
        <v>68119.929999999993</v>
      </c>
      <c r="G6665">
        <v>1326.07</v>
      </c>
      <c r="H6665" t="s">
        <v>23287</v>
      </c>
      <c r="I6665" t="s">
        <v>23288</v>
      </c>
      <c r="J6665" t="s">
        <v>23289</v>
      </c>
      <c r="K6665" t="s">
        <v>23290</v>
      </c>
      <c r="L6665" t="s">
        <v>22</v>
      </c>
      <c r="M6665">
        <v>2017</v>
      </c>
      <c r="N6665" t="s">
        <v>3504</v>
      </c>
      <c r="O6665">
        <f>'raw_avocado_data'!$I6665+'raw_avocado_data'!$E6665</f>
        <v>54628.21</v>
      </c>
      <c r="P6665">
        <f>'raw_avocado_data'!$J6665+'raw_avocado_data'!$F6665</f>
        <v>125524.03</v>
      </c>
      <c r="Q6665">
        <f>'raw_avocado_data'!$K6665+'raw_avocado_data'!$G6665</f>
        <v>1336.8999999999999</v>
      </c>
      <c r="R6665">
        <f>MONTH(raw_avocado_data[[#This Row],[Date]])</f>
        <v>3</v>
      </c>
    </row>
    <row r="6666" spans="1:18" hidden="1" x14ac:dyDescent="0.45">
      <c r="A6666">
        <v>41</v>
      </c>
      <c r="B6666" t="s">
        <v>19587</v>
      </c>
      <c r="C6666" s="1">
        <v>1.25</v>
      </c>
      <c r="D6666" s="2">
        <v>168330.5</v>
      </c>
      <c r="E6666">
        <v>12798.54</v>
      </c>
      <c r="F6666">
        <v>60511.72</v>
      </c>
      <c r="G6666">
        <v>1516.39</v>
      </c>
      <c r="H6666" t="s">
        <v>23291</v>
      </c>
      <c r="I6666" t="s">
        <v>23292</v>
      </c>
      <c r="J6666" t="s">
        <v>23293</v>
      </c>
      <c r="K6666" t="s">
        <v>23294</v>
      </c>
      <c r="L6666" t="s">
        <v>22</v>
      </c>
      <c r="M6666">
        <v>2017</v>
      </c>
      <c r="N6666" t="s">
        <v>3504</v>
      </c>
      <c r="O6666">
        <f>'raw_avocado_data'!$I6666+'raw_avocado_data'!$E6666</f>
        <v>54511.81</v>
      </c>
      <c r="P6666">
        <f>'raw_avocado_data'!$J6666+'raw_avocado_data'!$F6666</f>
        <v>112241.1</v>
      </c>
      <c r="Q6666">
        <f>'raw_avocado_data'!$K6666+'raw_avocado_data'!$G6666</f>
        <v>1577.5900000000001</v>
      </c>
      <c r="R6666">
        <f>MONTH(raw_avocado_data[[#This Row],[Date]])</f>
        <v>3</v>
      </c>
    </row>
    <row r="6667" spans="1:18" hidden="1" x14ac:dyDescent="0.45">
      <c r="A6667">
        <v>42</v>
      </c>
      <c r="B6667" t="s">
        <v>19591</v>
      </c>
      <c r="C6667" s="1">
        <v>1.35</v>
      </c>
      <c r="D6667" s="2">
        <v>149318.47</v>
      </c>
      <c r="E6667">
        <v>10979.78</v>
      </c>
      <c r="F6667">
        <v>65279.45</v>
      </c>
      <c r="G6667">
        <v>1539.77</v>
      </c>
      <c r="H6667" t="s">
        <v>23295</v>
      </c>
      <c r="I6667" t="s">
        <v>23296</v>
      </c>
      <c r="J6667" t="s">
        <v>23297</v>
      </c>
      <c r="K6667" t="s">
        <v>23298</v>
      </c>
      <c r="L6667" t="s">
        <v>22</v>
      </c>
      <c r="M6667">
        <v>2017</v>
      </c>
      <c r="N6667" t="s">
        <v>3504</v>
      </c>
      <c r="O6667">
        <f>'raw_avocado_data'!$I6667+'raw_avocado_data'!$E6667</f>
        <v>46109.59</v>
      </c>
      <c r="P6667">
        <f>'raw_avocado_data'!$J6667+'raw_avocado_data'!$F6667</f>
        <v>101631.1</v>
      </c>
      <c r="Q6667">
        <f>'raw_avocado_data'!$K6667+'raw_avocado_data'!$G6667</f>
        <v>1577.78</v>
      </c>
      <c r="R6667">
        <f>MONTH(raw_avocado_data[[#This Row],[Date]])</f>
        <v>3</v>
      </c>
    </row>
    <row r="6668" spans="1:18" hidden="1" x14ac:dyDescent="0.45">
      <c r="A6668">
        <v>43</v>
      </c>
      <c r="B6668" t="s">
        <v>19595</v>
      </c>
      <c r="C6668" s="1">
        <v>1.35</v>
      </c>
      <c r="D6668" s="2">
        <v>150301.79999999999</v>
      </c>
      <c r="E6668">
        <v>12865.79</v>
      </c>
      <c r="F6668">
        <v>66251.59</v>
      </c>
      <c r="G6668">
        <v>1756.45</v>
      </c>
      <c r="H6668" t="s">
        <v>23299</v>
      </c>
      <c r="I6668" t="s">
        <v>23300</v>
      </c>
      <c r="J6668" t="s">
        <v>23301</v>
      </c>
      <c r="K6668" t="s">
        <v>23302</v>
      </c>
      <c r="L6668" t="s">
        <v>22</v>
      </c>
      <c r="M6668">
        <v>2017</v>
      </c>
      <c r="N6668" t="s">
        <v>3504</v>
      </c>
      <c r="O6668">
        <f>'raw_avocado_data'!$I6668+'raw_avocado_data'!$E6668</f>
        <v>53513.19</v>
      </c>
      <c r="P6668">
        <f>'raw_avocado_data'!$J6668+'raw_avocado_data'!$F6668</f>
        <v>94891.72</v>
      </c>
      <c r="Q6668">
        <f>'raw_avocado_data'!$K6668+'raw_avocado_data'!$G6668</f>
        <v>1896.89</v>
      </c>
      <c r="R6668">
        <f>MONTH(raw_avocado_data[[#This Row],[Date]])</f>
        <v>3</v>
      </c>
    </row>
    <row r="6669" spans="1:18" hidden="1" x14ac:dyDescent="0.45">
      <c r="A6669">
        <v>44</v>
      </c>
      <c r="B6669" t="s">
        <v>19599</v>
      </c>
      <c r="C6669" s="1">
        <v>1.02</v>
      </c>
      <c r="D6669" s="2">
        <v>188900.46</v>
      </c>
      <c r="E6669">
        <v>12096.22</v>
      </c>
      <c r="F6669">
        <v>83033.679999999993</v>
      </c>
      <c r="G6669">
        <v>1923.56</v>
      </c>
      <c r="H6669" t="s">
        <v>23303</v>
      </c>
      <c r="I6669" t="s">
        <v>23304</v>
      </c>
      <c r="J6669" t="s">
        <v>23305</v>
      </c>
      <c r="K6669" t="s">
        <v>23306</v>
      </c>
      <c r="L6669" t="s">
        <v>22</v>
      </c>
      <c r="M6669">
        <v>2017</v>
      </c>
      <c r="N6669" t="s">
        <v>3504</v>
      </c>
      <c r="O6669">
        <f>'raw_avocado_data'!$I6669+'raw_avocado_data'!$E6669</f>
        <v>50684.880000000005</v>
      </c>
      <c r="P6669">
        <f>'raw_avocado_data'!$J6669+'raw_avocado_data'!$F6669</f>
        <v>136285.69999999998</v>
      </c>
      <c r="Q6669">
        <f>'raw_avocado_data'!$K6669+'raw_avocado_data'!$G6669</f>
        <v>1929.8799999999999</v>
      </c>
      <c r="R6669">
        <f>MONTH(raw_avocado_data[[#This Row],[Date]])</f>
        <v>2</v>
      </c>
    </row>
    <row r="6670" spans="1:18" hidden="1" x14ac:dyDescent="0.45">
      <c r="A6670">
        <v>45</v>
      </c>
      <c r="B6670" t="s">
        <v>19603</v>
      </c>
      <c r="C6670" s="1">
        <v>0.94</v>
      </c>
      <c r="D6670" s="2">
        <v>179250.21</v>
      </c>
      <c r="E6670">
        <v>12336.44</v>
      </c>
      <c r="F6670">
        <v>74485.41</v>
      </c>
      <c r="G6670">
        <v>1362.8</v>
      </c>
      <c r="H6670" t="s">
        <v>23307</v>
      </c>
      <c r="I6670" t="s">
        <v>23308</v>
      </c>
      <c r="J6670" t="s">
        <v>23309</v>
      </c>
      <c r="K6670" t="s">
        <v>8473</v>
      </c>
      <c r="L6670" t="s">
        <v>22</v>
      </c>
      <c r="M6670">
        <v>2017</v>
      </c>
      <c r="N6670" t="s">
        <v>3504</v>
      </c>
      <c r="O6670">
        <f>'raw_avocado_data'!$I6670+'raw_avocado_data'!$E6670</f>
        <v>55155.12</v>
      </c>
      <c r="P6670">
        <f>'raw_avocado_data'!$J6670+'raw_avocado_data'!$F6670</f>
        <v>122727.79000000001</v>
      </c>
      <c r="Q6670">
        <f>'raw_avocado_data'!$K6670+'raw_avocado_data'!$G6670</f>
        <v>1367.3</v>
      </c>
      <c r="R6670">
        <f>MONTH(raw_avocado_data[[#This Row],[Date]])</f>
        <v>2</v>
      </c>
    </row>
    <row r="6671" spans="1:18" hidden="1" x14ac:dyDescent="0.45">
      <c r="A6671">
        <v>46</v>
      </c>
      <c r="B6671" t="s">
        <v>19607</v>
      </c>
      <c r="C6671" s="1">
        <v>0.77</v>
      </c>
      <c r="D6671" s="2">
        <v>237575.64</v>
      </c>
      <c r="E6671">
        <v>17435.099999999999</v>
      </c>
      <c r="F6671">
        <v>116691.02</v>
      </c>
      <c r="G6671">
        <v>2796.88</v>
      </c>
      <c r="H6671" t="s">
        <v>23310</v>
      </c>
      <c r="I6671" t="s">
        <v>23311</v>
      </c>
      <c r="J6671" t="s">
        <v>23312</v>
      </c>
      <c r="K6671" t="s">
        <v>2091</v>
      </c>
      <c r="L6671" t="s">
        <v>22</v>
      </c>
      <c r="M6671">
        <v>2017</v>
      </c>
      <c r="N6671" t="s">
        <v>3504</v>
      </c>
      <c r="O6671">
        <f>'raw_avocado_data'!$I6671+'raw_avocado_data'!$E6671</f>
        <v>68832.799999999988</v>
      </c>
      <c r="P6671">
        <f>'raw_avocado_data'!$J6671+'raw_avocado_data'!$F6671</f>
        <v>165938.60999999999</v>
      </c>
      <c r="Q6671">
        <f>'raw_avocado_data'!$K6671+'raw_avocado_data'!$G6671</f>
        <v>2804.23</v>
      </c>
      <c r="R6671">
        <f>MONTH(raw_avocado_data[[#This Row],[Date]])</f>
        <v>2</v>
      </c>
    </row>
    <row r="6672" spans="1:18" hidden="1" x14ac:dyDescent="0.45">
      <c r="A6672">
        <v>47</v>
      </c>
      <c r="B6672" t="s">
        <v>19611</v>
      </c>
      <c r="C6672" s="1">
        <v>0.84</v>
      </c>
      <c r="D6672" s="2">
        <v>276051.64</v>
      </c>
      <c r="E6672">
        <v>19443.88</v>
      </c>
      <c r="F6672">
        <v>146037.65</v>
      </c>
      <c r="G6672">
        <v>5353.25</v>
      </c>
      <c r="H6672" t="s">
        <v>23313</v>
      </c>
      <c r="I6672" t="s">
        <v>23314</v>
      </c>
      <c r="J6672" t="s">
        <v>23315</v>
      </c>
      <c r="K6672" t="s">
        <v>4488</v>
      </c>
      <c r="L6672" t="s">
        <v>22</v>
      </c>
      <c r="M6672">
        <v>2017</v>
      </c>
      <c r="N6672" t="s">
        <v>3504</v>
      </c>
      <c r="O6672">
        <f>'raw_avocado_data'!$I6672+'raw_avocado_data'!$E6672</f>
        <v>73107.03</v>
      </c>
      <c r="P6672">
        <f>'raw_avocado_data'!$J6672+'raw_avocado_data'!$F6672</f>
        <v>197588.41</v>
      </c>
      <c r="Q6672">
        <f>'raw_avocado_data'!$K6672+'raw_avocado_data'!$G6672</f>
        <v>5356.2</v>
      </c>
      <c r="R6672">
        <f>MONTH(raw_avocado_data[[#This Row],[Date]])</f>
        <v>2</v>
      </c>
    </row>
    <row r="6673" spans="1:18" hidden="1" x14ac:dyDescent="0.45">
      <c r="A6673">
        <v>48</v>
      </c>
      <c r="B6673" t="s">
        <v>19615</v>
      </c>
      <c r="C6673" s="1">
        <v>0.87</v>
      </c>
      <c r="D6673" s="2">
        <v>224036.18</v>
      </c>
      <c r="E6673">
        <v>12914.29</v>
      </c>
      <c r="F6673">
        <v>93252.53</v>
      </c>
      <c r="G6673">
        <v>2759.02</v>
      </c>
      <c r="H6673" t="s">
        <v>23316</v>
      </c>
      <c r="I6673" t="s">
        <v>23317</v>
      </c>
      <c r="J6673" t="s">
        <v>23318</v>
      </c>
      <c r="K6673" t="s">
        <v>23319</v>
      </c>
      <c r="L6673" t="s">
        <v>22</v>
      </c>
      <c r="M6673">
        <v>2017</v>
      </c>
      <c r="N6673" t="s">
        <v>3504</v>
      </c>
      <c r="O6673">
        <f>'raw_avocado_data'!$I6673+'raw_avocado_data'!$E6673</f>
        <v>66456.489999999991</v>
      </c>
      <c r="P6673">
        <f>'raw_avocado_data'!$J6673+'raw_avocado_data'!$F6673</f>
        <v>154819.20000000001</v>
      </c>
      <c r="Q6673">
        <f>'raw_avocado_data'!$K6673+'raw_avocado_data'!$G6673</f>
        <v>2760.49</v>
      </c>
      <c r="R6673">
        <f>MONTH(raw_avocado_data[[#This Row],[Date]])</f>
        <v>1</v>
      </c>
    </row>
    <row r="6674" spans="1:18" hidden="1" x14ac:dyDescent="0.45">
      <c r="A6674">
        <v>49</v>
      </c>
      <c r="B6674" t="s">
        <v>19619</v>
      </c>
      <c r="C6674" s="1">
        <v>0.93</v>
      </c>
      <c r="D6674" s="2">
        <v>204570.78</v>
      </c>
      <c r="E6674">
        <v>13553.31</v>
      </c>
      <c r="F6674">
        <v>92880.57</v>
      </c>
      <c r="G6674">
        <v>3909.4</v>
      </c>
      <c r="H6674" t="s">
        <v>23320</v>
      </c>
      <c r="I6674" t="s">
        <v>23321</v>
      </c>
      <c r="J6674" t="s">
        <v>23322</v>
      </c>
      <c r="K6674" t="s">
        <v>23323</v>
      </c>
      <c r="L6674" t="s">
        <v>22</v>
      </c>
      <c r="M6674">
        <v>2017</v>
      </c>
      <c r="N6674" t="s">
        <v>3504</v>
      </c>
      <c r="O6674">
        <f>'raw_avocado_data'!$I6674+'raw_avocado_data'!$E6674</f>
        <v>61105.43</v>
      </c>
      <c r="P6674">
        <f>'raw_avocado_data'!$J6674+'raw_avocado_data'!$F6674</f>
        <v>139550.09</v>
      </c>
      <c r="Q6674">
        <f>'raw_avocado_data'!$K6674+'raw_avocado_data'!$G6674</f>
        <v>3915.26</v>
      </c>
      <c r="R6674">
        <f>MONTH(raw_avocado_data[[#This Row],[Date]])</f>
        <v>1</v>
      </c>
    </row>
    <row r="6675" spans="1:18" hidden="1" x14ac:dyDescent="0.45">
      <c r="A6675">
        <v>50</v>
      </c>
      <c r="B6675" t="s">
        <v>19624</v>
      </c>
      <c r="C6675" s="1">
        <v>0.96</v>
      </c>
      <c r="D6675" s="2">
        <v>210793.64</v>
      </c>
      <c r="E6675">
        <v>15258.94</v>
      </c>
      <c r="F6675">
        <v>102478.51</v>
      </c>
      <c r="G6675">
        <v>2034.41</v>
      </c>
      <c r="H6675" t="s">
        <v>23324</v>
      </c>
      <c r="I6675" t="s">
        <v>23325</v>
      </c>
      <c r="J6675" t="s">
        <v>23326</v>
      </c>
      <c r="K6675" t="s">
        <v>23319</v>
      </c>
      <c r="L6675" t="s">
        <v>22</v>
      </c>
      <c r="M6675">
        <v>2017</v>
      </c>
      <c r="N6675" t="s">
        <v>3504</v>
      </c>
      <c r="O6675">
        <f>'raw_avocado_data'!$I6675+'raw_avocado_data'!$E6675</f>
        <v>60996.54</v>
      </c>
      <c r="P6675">
        <f>'raw_avocado_data'!$J6675+'raw_avocado_data'!$F6675</f>
        <v>147761.22</v>
      </c>
      <c r="Q6675">
        <f>'raw_avocado_data'!$K6675+'raw_avocado_data'!$G6675</f>
        <v>2035.88</v>
      </c>
      <c r="R6675">
        <f>MONTH(raw_avocado_data[[#This Row],[Date]])</f>
        <v>1</v>
      </c>
    </row>
    <row r="6676" spans="1:18" hidden="1" x14ac:dyDescent="0.45">
      <c r="A6676">
        <v>51</v>
      </c>
      <c r="B6676" t="s">
        <v>19628</v>
      </c>
      <c r="C6676" s="1">
        <v>0.86</v>
      </c>
      <c r="D6676" s="2">
        <v>222849.42</v>
      </c>
      <c r="E6676">
        <v>17783.95</v>
      </c>
      <c r="F6676">
        <v>112339.02</v>
      </c>
      <c r="G6676">
        <v>3127.01</v>
      </c>
      <c r="H6676" t="s">
        <v>23327</v>
      </c>
      <c r="I6676" t="s">
        <v>23328</v>
      </c>
      <c r="J6676" t="s">
        <v>23329</v>
      </c>
      <c r="K6676" t="s">
        <v>23319</v>
      </c>
      <c r="L6676" t="s">
        <v>22</v>
      </c>
      <c r="M6676">
        <v>2017</v>
      </c>
      <c r="N6676" t="s">
        <v>3504</v>
      </c>
      <c r="O6676">
        <f>'raw_avocado_data'!$I6676+'raw_avocado_data'!$E6676</f>
        <v>59622.5</v>
      </c>
      <c r="P6676">
        <f>'raw_avocado_data'!$J6676+'raw_avocado_data'!$F6676</f>
        <v>160098.44</v>
      </c>
      <c r="Q6676">
        <f>'raw_avocado_data'!$K6676+'raw_avocado_data'!$G6676</f>
        <v>3128.48</v>
      </c>
      <c r="R6676">
        <f>MONTH(raw_avocado_data[[#This Row],[Date]])</f>
        <v>1</v>
      </c>
    </row>
    <row r="6677" spans="1:18" hidden="1" x14ac:dyDescent="0.45">
      <c r="A6677">
        <v>52</v>
      </c>
      <c r="B6677" t="s">
        <v>19632</v>
      </c>
      <c r="C6677" s="1">
        <v>0.91</v>
      </c>
      <c r="D6677" s="2">
        <v>186464.64000000001</v>
      </c>
      <c r="E6677">
        <v>16193.14</v>
      </c>
      <c r="F6677">
        <v>97953.5</v>
      </c>
      <c r="G6677">
        <v>5029.22</v>
      </c>
      <c r="H6677" t="s">
        <v>23330</v>
      </c>
      <c r="I6677" t="s">
        <v>23331</v>
      </c>
      <c r="J6677" t="s">
        <v>23332</v>
      </c>
      <c r="K6677" t="s">
        <v>21</v>
      </c>
      <c r="L6677" t="s">
        <v>22</v>
      </c>
      <c r="M6677">
        <v>2017</v>
      </c>
      <c r="N6677" t="s">
        <v>3504</v>
      </c>
      <c r="O6677">
        <f>'raw_avocado_data'!$I6677+'raw_avocado_data'!$E6677</f>
        <v>55363.07</v>
      </c>
      <c r="P6677">
        <f>'raw_avocado_data'!$J6677+'raw_avocado_data'!$F6677</f>
        <v>126072.35</v>
      </c>
      <c r="Q6677">
        <f>'raw_avocado_data'!$K6677+'raw_avocado_data'!$G6677</f>
        <v>5029.22</v>
      </c>
      <c r="R6677">
        <f>MONTH(raw_avocado_data[[#This Row],[Date]])</f>
        <v>1</v>
      </c>
    </row>
    <row r="6678" spans="1:18" hidden="1" x14ac:dyDescent="0.45">
      <c r="A6678">
        <v>0</v>
      </c>
      <c r="B6678" t="s">
        <v>19411</v>
      </c>
      <c r="C6678" s="1">
        <v>1.1200000000000001</v>
      </c>
      <c r="D6678" s="2">
        <v>206562.78</v>
      </c>
      <c r="E6678">
        <v>115793.69</v>
      </c>
      <c r="F6678">
        <v>14230.19</v>
      </c>
      <c r="G6678">
        <v>277.37</v>
      </c>
      <c r="H6678" t="s">
        <v>23333</v>
      </c>
      <c r="I6678" t="s">
        <v>23334</v>
      </c>
      <c r="J6678" t="s">
        <v>23335</v>
      </c>
      <c r="K6678" t="s">
        <v>23336</v>
      </c>
      <c r="L6678" t="s">
        <v>22</v>
      </c>
      <c r="M6678">
        <v>2017</v>
      </c>
      <c r="N6678" t="s">
        <v>3711</v>
      </c>
      <c r="O6678">
        <f>'raw_avocado_data'!$I6678+'raw_avocado_data'!$E6678</f>
        <v>144960.32000000001</v>
      </c>
      <c r="P6678">
        <f>'raw_avocado_data'!$J6678+'raw_avocado_data'!$F6678</f>
        <v>61088.420000000006</v>
      </c>
      <c r="Q6678">
        <f>'raw_avocado_data'!$K6678+'raw_avocado_data'!$G6678</f>
        <v>514.04</v>
      </c>
      <c r="R6678">
        <f>MONTH(raw_avocado_data[[#This Row],[Date]])</f>
        <v>12</v>
      </c>
    </row>
    <row r="6679" spans="1:18" hidden="1" x14ac:dyDescent="0.45">
      <c r="A6679">
        <v>1</v>
      </c>
      <c r="B6679" t="s">
        <v>19415</v>
      </c>
      <c r="C6679" s="1">
        <v>1.38</v>
      </c>
      <c r="D6679" s="2">
        <v>127181.54</v>
      </c>
      <c r="E6679">
        <v>67108.800000000003</v>
      </c>
      <c r="F6679">
        <v>8048.69</v>
      </c>
      <c r="G6679">
        <v>314</v>
      </c>
      <c r="H6679" t="s">
        <v>23337</v>
      </c>
      <c r="I6679" t="s">
        <v>23338</v>
      </c>
      <c r="J6679" t="s">
        <v>23339</v>
      </c>
      <c r="K6679" t="s">
        <v>23340</v>
      </c>
      <c r="L6679" t="s">
        <v>22</v>
      </c>
      <c r="M6679">
        <v>2017</v>
      </c>
      <c r="N6679" t="s">
        <v>3711</v>
      </c>
      <c r="O6679">
        <f>'raw_avocado_data'!$I6679+'raw_avocado_data'!$E6679</f>
        <v>92830.760000000009</v>
      </c>
      <c r="P6679">
        <f>'raw_avocado_data'!$J6679+'raw_avocado_data'!$F6679</f>
        <v>33646.78</v>
      </c>
      <c r="Q6679">
        <f>'raw_avocado_data'!$K6679+'raw_avocado_data'!$G6679</f>
        <v>704</v>
      </c>
      <c r="R6679">
        <f>MONTH(raw_avocado_data[[#This Row],[Date]])</f>
        <v>12</v>
      </c>
    </row>
    <row r="6680" spans="1:18" hidden="1" x14ac:dyDescent="0.45">
      <c r="A6680">
        <v>2</v>
      </c>
      <c r="B6680" t="s">
        <v>19419</v>
      </c>
      <c r="C6680" s="1">
        <v>0.99</v>
      </c>
      <c r="D6680" s="2">
        <v>176847.28</v>
      </c>
      <c r="E6680">
        <v>98660.32</v>
      </c>
      <c r="F6680">
        <v>11261.09</v>
      </c>
      <c r="G6680">
        <v>288.18</v>
      </c>
      <c r="H6680" t="s">
        <v>23341</v>
      </c>
      <c r="I6680" t="s">
        <v>23342</v>
      </c>
      <c r="J6680" t="s">
        <v>23343</v>
      </c>
      <c r="K6680" t="s">
        <v>23344</v>
      </c>
      <c r="L6680" t="s">
        <v>22</v>
      </c>
      <c r="M6680">
        <v>2017</v>
      </c>
      <c r="N6680" t="s">
        <v>3711</v>
      </c>
      <c r="O6680">
        <f>'raw_avocado_data'!$I6680+'raw_avocado_data'!$E6680</f>
        <v>126018.91</v>
      </c>
      <c r="P6680">
        <f>'raw_avocado_data'!$J6680+'raw_avocado_data'!$F6680</f>
        <v>50276.86</v>
      </c>
      <c r="Q6680">
        <f>'raw_avocado_data'!$K6680+'raw_avocado_data'!$G6680</f>
        <v>551.51</v>
      </c>
      <c r="R6680">
        <f>MONTH(raw_avocado_data[[#This Row],[Date]])</f>
        <v>12</v>
      </c>
    </row>
    <row r="6681" spans="1:18" hidden="1" x14ac:dyDescent="0.45">
      <c r="A6681">
        <v>3</v>
      </c>
      <c r="B6681" t="s">
        <v>19423</v>
      </c>
      <c r="C6681" s="1">
        <v>1.01</v>
      </c>
      <c r="D6681" s="2">
        <v>181425.66</v>
      </c>
      <c r="E6681">
        <v>95942.65</v>
      </c>
      <c r="F6681">
        <v>11557.82</v>
      </c>
      <c r="G6681">
        <v>257.60000000000002</v>
      </c>
      <c r="H6681" t="s">
        <v>23345</v>
      </c>
      <c r="I6681" t="s">
        <v>23346</v>
      </c>
      <c r="J6681" t="s">
        <v>23347</v>
      </c>
      <c r="K6681" t="s">
        <v>3818</v>
      </c>
      <c r="L6681" t="s">
        <v>22</v>
      </c>
      <c r="M6681">
        <v>2017</v>
      </c>
      <c r="N6681" t="s">
        <v>3711</v>
      </c>
      <c r="O6681">
        <f>'raw_avocado_data'!$I6681+'raw_avocado_data'!$E6681</f>
        <v>129208.51</v>
      </c>
      <c r="P6681">
        <f>'raw_avocado_data'!$J6681+'raw_avocado_data'!$F6681</f>
        <v>51809.55</v>
      </c>
      <c r="Q6681">
        <f>'raw_avocado_data'!$K6681+'raw_avocado_data'!$G6681</f>
        <v>407.6</v>
      </c>
      <c r="R6681">
        <f>MONTH(raw_avocado_data[[#This Row],[Date]])</f>
        <v>12</v>
      </c>
    </row>
    <row r="6682" spans="1:18" hidden="1" x14ac:dyDescent="0.45">
      <c r="A6682">
        <v>4</v>
      </c>
      <c r="B6682" t="s">
        <v>19427</v>
      </c>
      <c r="C6682" s="1">
        <v>1.26</v>
      </c>
      <c r="D6682" s="2">
        <v>152697</v>
      </c>
      <c r="E6682">
        <v>87017</v>
      </c>
      <c r="F6682">
        <v>9779</v>
      </c>
      <c r="G6682">
        <v>273</v>
      </c>
      <c r="H6682" t="s">
        <v>23348</v>
      </c>
      <c r="I6682" t="s">
        <v>23349</v>
      </c>
      <c r="J6682" t="s">
        <v>23350</v>
      </c>
      <c r="K6682" t="s">
        <v>23351</v>
      </c>
      <c r="L6682" t="s">
        <v>22</v>
      </c>
      <c r="M6682">
        <v>2017</v>
      </c>
      <c r="N6682" t="s">
        <v>3711</v>
      </c>
      <c r="O6682">
        <f>'raw_avocado_data'!$I6682+'raw_avocado_data'!$E6682</f>
        <v>128501</v>
      </c>
      <c r="P6682">
        <f>'raw_avocado_data'!$J6682+'raw_avocado_data'!$F6682</f>
        <v>23730</v>
      </c>
      <c r="Q6682">
        <f>'raw_avocado_data'!$K6682+'raw_avocado_data'!$G6682</f>
        <v>466</v>
      </c>
      <c r="R6682">
        <f>MONTH(raw_avocado_data[[#This Row],[Date]])</f>
        <v>12</v>
      </c>
    </row>
    <row r="6683" spans="1:18" hidden="1" x14ac:dyDescent="0.45">
      <c r="A6683">
        <v>5</v>
      </c>
      <c r="B6683" t="s">
        <v>19430</v>
      </c>
      <c r="C6683" s="1">
        <v>1.42</v>
      </c>
      <c r="D6683" s="2">
        <v>120001</v>
      </c>
      <c r="E6683">
        <v>65331</v>
      </c>
      <c r="F6683">
        <v>7096</v>
      </c>
      <c r="G6683">
        <v>195</v>
      </c>
      <c r="H6683" t="s">
        <v>23352</v>
      </c>
      <c r="I6683" t="s">
        <v>23353</v>
      </c>
      <c r="J6683" t="s">
        <v>23354</v>
      </c>
      <c r="K6683" t="s">
        <v>23355</v>
      </c>
      <c r="L6683" t="s">
        <v>22</v>
      </c>
      <c r="M6683">
        <v>2017</v>
      </c>
      <c r="N6683" t="s">
        <v>3711</v>
      </c>
      <c r="O6683">
        <f>'raw_avocado_data'!$I6683+'raw_avocado_data'!$E6683</f>
        <v>91456</v>
      </c>
      <c r="P6683">
        <f>'raw_avocado_data'!$J6683+'raw_avocado_data'!$F6683</f>
        <v>28126</v>
      </c>
      <c r="Q6683">
        <f>'raw_avocado_data'!$K6683+'raw_avocado_data'!$G6683</f>
        <v>418</v>
      </c>
      <c r="R6683">
        <f>MONTH(raw_avocado_data[[#This Row],[Date]])</f>
        <v>11</v>
      </c>
    </row>
    <row r="6684" spans="1:18" hidden="1" x14ac:dyDescent="0.45">
      <c r="A6684">
        <v>6</v>
      </c>
      <c r="B6684" t="s">
        <v>19434</v>
      </c>
      <c r="C6684" s="1">
        <v>1.21</v>
      </c>
      <c r="D6684" s="2">
        <v>155729</v>
      </c>
      <c r="E6684">
        <v>84638</v>
      </c>
      <c r="F6684">
        <v>10606</v>
      </c>
      <c r="G6684">
        <v>306</v>
      </c>
      <c r="H6684" t="s">
        <v>23356</v>
      </c>
      <c r="I6684" t="s">
        <v>23357</v>
      </c>
      <c r="J6684" t="s">
        <v>23358</v>
      </c>
      <c r="K6684" t="s">
        <v>13061</v>
      </c>
      <c r="L6684" t="s">
        <v>22</v>
      </c>
      <c r="M6684">
        <v>2017</v>
      </c>
      <c r="N6684" t="s">
        <v>3711</v>
      </c>
      <c r="O6684">
        <f>'raw_avocado_data'!$I6684+'raw_avocado_data'!$E6684</f>
        <v>109677</v>
      </c>
      <c r="P6684">
        <f>'raw_avocado_data'!$J6684+'raw_avocado_data'!$F6684</f>
        <v>45506</v>
      </c>
      <c r="Q6684">
        <f>'raw_avocado_data'!$K6684+'raw_avocado_data'!$G6684</f>
        <v>546</v>
      </c>
      <c r="R6684">
        <f>MONTH(raw_avocado_data[[#This Row],[Date]])</f>
        <v>11</v>
      </c>
    </row>
    <row r="6685" spans="1:18" hidden="1" x14ac:dyDescent="0.45">
      <c r="A6685">
        <v>7</v>
      </c>
      <c r="B6685" t="s">
        <v>19438</v>
      </c>
      <c r="C6685" s="1">
        <v>1.33</v>
      </c>
      <c r="D6685" s="2">
        <v>154511</v>
      </c>
      <c r="E6685">
        <v>85332</v>
      </c>
      <c r="F6685">
        <v>9938</v>
      </c>
      <c r="G6685">
        <v>237</v>
      </c>
      <c r="H6685" t="s">
        <v>23359</v>
      </c>
      <c r="I6685" t="s">
        <v>23360</v>
      </c>
      <c r="J6685" t="s">
        <v>23361</v>
      </c>
      <c r="K6685" t="s">
        <v>23362</v>
      </c>
      <c r="L6685" t="s">
        <v>22</v>
      </c>
      <c r="M6685">
        <v>2017</v>
      </c>
      <c r="N6685" t="s">
        <v>3711</v>
      </c>
      <c r="O6685">
        <f>'raw_avocado_data'!$I6685+'raw_avocado_data'!$E6685</f>
        <v>133753</v>
      </c>
      <c r="P6685">
        <f>'raw_avocado_data'!$J6685+'raw_avocado_data'!$F6685</f>
        <v>20267</v>
      </c>
      <c r="Q6685">
        <f>'raw_avocado_data'!$K6685+'raw_avocado_data'!$G6685</f>
        <v>490</v>
      </c>
      <c r="R6685">
        <f>MONTH(raw_avocado_data[[#This Row],[Date]])</f>
        <v>11</v>
      </c>
    </row>
    <row r="6686" spans="1:18" hidden="1" x14ac:dyDescent="0.45">
      <c r="A6686">
        <v>8</v>
      </c>
      <c r="B6686" t="s">
        <v>19442</v>
      </c>
      <c r="C6686" s="1">
        <v>1.48</v>
      </c>
      <c r="D6686" s="2">
        <v>131679.37</v>
      </c>
      <c r="E6686">
        <v>74308.600000000006</v>
      </c>
      <c r="F6686">
        <v>8741.26</v>
      </c>
      <c r="G6686">
        <v>234.92</v>
      </c>
      <c r="H6686" t="s">
        <v>23363</v>
      </c>
      <c r="I6686" t="s">
        <v>23364</v>
      </c>
      <c r="J6686" t="s">
        <v>23365</v>
      </c>
      <c r="K6686" t="s">
        <v>23366</v>
      </c>
      <c r="L6686" t="s">
        <v>22</v>
      </c>
      <c r="M6686">
        <v>2017</v>
      </c>
      <c r="N6686" t="s">
        <v>3711</v>
      </c>
      <c r="O6686">
        <f>'raw_avocado_data'!$I6686+'raw_avocado_data'!$E6686</f>
        <v>107534.58000000002</v>
      </c>
      <c r="P6686">
        <f>'raw_avocado_data'!$J6686+'raw_avocado_data'!$F6686</f>
        <v>23723.200000000001</v>
      </c>
      <c r="Q6686">
        <f>'raw_avocado_data'!$K6686+'raw_avocado_data'!$G6686</f>
        <v>421.59</v>
      </c>
      <c r="R6686">
        <f>MONTH(raw_avocado_data[[#This Row],[Date]])</f>
        <v>11</v>
      </c>
    </row>
    <row r="6687" spans="1:18" hidden="1" x14ac:dyDescent="0.45">
      <c r="A6687">
        <v>9</v>
      </c>
      <c r="B6687" t="s">
        <v>19446</v>
      </c>
      <c r="C6687" s="1">
        <v>1.17</v>
      </c>
      <c r="D6687" s="2">
        <v>193936.8</v>
      </c>
      <c r="E6687">
        <v>108447</v>
      </c>
      <c r="F6687">
        <v>13949.4</v>
      </c>
      <c r="G6687">
        <v>264.49</v>
      </c>
      <c r="H6687" t="s">
        <v>23367</v>
      </c>
      <c r="I6687" t="s">
        <v>23368</v>
      </c>
      <c r="J6687" t="s">
        <v>23369</v>
      </c>
      <c r="K6687" t="s">
        <v>23370</v>
      </c>
      <c r="L6687" t="s">
        <v>22</v>
      </c>
      <c r="M6687">
        <v>2017</v>
      </c>
      <c r="N6687" t="s">
        <v>3711</v>
      </c>
      <c r="O6687">
        <f>'raw_avocado_data'!$I6687+'raw_avocado_data'!$E6687</f>
        <v>148072.9</v>
      </c>
      <c r="P6687">
        <f>'raw_avocado_data'!$J6687+'raw_avocado_data'!$F6687</f>
        <v>45392.74</v>
      </c>
      <c r="Q6687">
        <f>'raw_avocado_data'!$K6687+'raw_avocado_data'!$G6687</f>
        <v>471.15999999999997</v>
      </c>
      <c r="R6687">
        <f>MONTH(raw_avocado_data[[#This Row],[Date]])</f>
        <v>10</v>
      </c>
    </row>
    <row r="6688" spans="1:18" hidden="1" x14ac:dyDescent="0.45">
      <c r="A6688">
        <v>10</v>
      </c>
      <c r="B6688" t="s">
        <v>19450</v>
      </c>
      <c r="C6688" s="1">
        <v>1.56</v>
      </c>
      <c r="D6688" s="2">
        <v>152418.64000000001</v>
      </c>
      <c r="E6688">
        <v>89649.03</v>
      </c>
      <c r="F6688">
        <v>11079.1</v>
      </c>
      <c r="G6688">
        <v>260.69</v>
      </c>
      <c r="H6688" t="s">
        <v>23371</v>
      </c>
      <c r="I6688" t="s">
        <v>23372</v>
      </c>
      <c r="J6688" t="s">
        <v>23373</v>
      </c>
      <c r="K6688" t="s">
        <v>21</v>
      </c>
      <c r="L6688" t="s">
        <v>22</v>
      </c>
      <c r="M6688">
        <v>2017</v>
      </c>
      <c r="N6688" t="s">
        <v>3711</v>
      </c>
      <c r="O6688">
        <f>'raw_avocado_data'!$I6688+'raw_avocado_data'!$E6688</f>
        <v>110689.94</v>
      </c>
      <c r="P6688">
        <f>'raw_avocado_data'!$J6688+'raw_avocado_data'!$F6688</f>
        <v>41468.01</v>
      </c>
      <c r="Q6688">
        <f>'raw_avocado_data'!$K6688+'raw_avocado_data'!$G6688</f>
        <v>260.69</v>
      </c>
      <c r="R6688">
        <f>MONTH(raw_avocado_data[[#This Row],[Date]])</f>
        <v>10</v>
      </c>
    </row>
    <row r="6689" spans="1:18" hidden="1" x14ac:dyDescent="0.45">
      <c r="A6689">
        <v>11</v>
      </c>
      <c r="B6689" t="s">
        <v>19454</v>
      </c>
      <c r="C6689" s="1">
        <v>1.76</v>
      </c>
      <c r="D6689" s="2">
        <v>137503.60999999999</v>
      </c>
      <c r="E6689">
        <v>75857.38</v>
      </c>
      <c r="F6689">
        <v>10193.629999999999</v>
      </c>
      <c r="G6689">
        <v>137.38</v>
      </c>
      <c r="H6689" t="s">
        <v>23374</v>
      </c>
      <c r="I6689" t="s">
        <v>23375</v>
      </c>
      <c r="J6689" t="s">
        <v>23376</v>
      </c>
      <c r="K6689" t="s">
        <v>21</v>
      </c>
      <c r="L6689" t="s">
        <v>22</v>
      </c>
      <c r="M6689">
        <v>2017</v>
      </c>
      <c r="N6689" t="s">
        <v>3711</v>
      </c>
      <c r="O6689">
        <f>'raw_avocado_data'!$I6689+'raw_avocado_data'!$E6689</f>
        <v>99820.47</v>
      </c>
      <c r="P6689">
        <f>'raw_avocado_data'!$J6689+'raw_avocado_data'!$F6689</f>
        <v>37545.760000000002</v>
      </c>
      <c r="Q6689">
        <f>'raw_avocado_data'!$K6689+'raw_avocado_data'!$G6689</f>
        <v>137.38</v>
      </c>
      <c r="R6689">
        <f>MONTH(raw_avocado_data[[#This Row],[Date]])</f>
        <v>10</v>
      </c>
    </row>
    <row r="6690" spans="1:18" hidden="1" x14ac:dyDescent="0.45">
      <c r="A6690">
        <v>12</v>
      </c>
      <c r="B6690" t="s">
        <v>19458</v>
      </c>
      <c r="C6690" s="1">
        <v>1.79</v>
      </c>
      <c r="D6690" s="2">
        <v>152742.37</v>
      </c>
      <c r="E6690">
        <v>89903.47</v>
      </c>
      <c r="F6690">
        <v>10996.65</v>
      </c>
      <c r="G6690">
        <v>76.87</v>
      </c>
      <c r="H6690" t="s">
        <v>23377</v>
      </c>
      <c r="I6690" t="s">
        <v>23378</v>
      </c>
      <c r="J6690" t="s">
        <v>23379</v>
      </c>
      <c r="K6690" t="s">
        <v>21</v>
      </c>
      <c r="L6690" t="s">
        <v>22</v>
      </c>
      <c r="M6690">
        <v>2017</v>
      </c>
      <c r="N6690" t="s">
        <v>3711</v>
      </c>
      <c r="O6690">
        <f>'raw_avocado_data'!$I6690+'raw_avocado_data'!$E6690</f>
        <v>112248.92</v>
      </c>
      <c r="P6690">
        <f>'raw_avocado_data'!$J6690+'raw_avocado_data'!$F6690</f>
        <v>40416.58</v>
      </c>
      <c r="Q6690">
        <f>'raw_avocado_data'!$K6690+'raw_avocado_data'!$G6690</f>
        <v>76.87</v>
      </c>
      <c r="R6690">
        <f>MONTH(raw_avocado_data[[#This Row],[Date]])</f>
        <v>10</v>
      </c>
    </row>
    <row r="6691" spans="1:18" hidden="1" x14ac:dyDescent="0.45">
      <c r="A6691">
        <v>13</v>
      </c>
      <c r="B6691" t="s">
        <v>19462</v>
      </c>
      <c r="C6691" s="1">
        <v>2</v>
      </c>
      <c r="D6691" s="2">
        <v>128592.98</v>
      </c>
      <c r="E6691">
        <v>68330.789999999994</v>
      </c>
      <c r="F6691">
        <v>14372.21</v>
      </c>
      <c r="G6691">
        <v>49.83</v>
      </c>
      <c r="H6691" t="s">
        <v>23380</v>
      </c>
      <c r="I6691" t="s">
        <v>23381</v>
      </c>
      <c r="J6691" t="s">
        <v>23382</v>
      </c>
      <c r="K6691" t="s">
        <v>21</v>
      </c>
      <c r="L6691" t="s">
        <v>22</v>
      </c>
      <c r="M6691">
        <v>2017</v>
      </c>
      <c r="N6691" t="s">
        <v>3711</v>
      </c>
      <c r="O6691">
        <f>'raw_avocado_data'!$I6691+'raw_avocado_data'!$E6691</f>
        <v>87811.739999999991</v>
      </c>
      <c r="P6691">
        <f>'raw_avocado_data'!$J6691+'raw_avocado_data'!$F6691</f>
        <v>40731.410000000003</v>
      </c>
      <c r="Q6691">
        <f>'raw_avocado_data'!$K6691+'raw_avocado_data'!$G6691</f>
        <v>49.83</v>
      </c>
      <c r="R6691">
        <f>MONTH(raw_avocado_data[[#This Row],[Date]])</f>
        <v>10</v>
      </c>
    </row>
    <row r="6692" spans="1:18" hidden="1" x14ac:dyDescent="0.45">
      <c r="A6692">
        <v>14</v>
      </c>
      <c r="B6692" t="s">
        <v>19466</v>
      </c>
      <c r="C6692" s="1">
        <v>1.82</v>
      </c>
      <c r="D6692" s="2">
        <v>130570.77</v>
      </c>
      <c r="E6692">
        <v>82615.31</v>
      </c>
      <c r="F6692">
        <v>12009.49</v>
      </c>
      <c r="G6692">
        <v>64.819999999999993</v>
      </c>
      <c r="H6692" t="s">
        <v>23383</v>
      </c>
      <c r="I6692" t="s">
        <v>23384</v>
      </c>
      <c r="J6692" t="s">
        <v>23385</v>
      </c>
      <c r="K6692" t="s">
        <v>21</v>
      </c>
      <c r="L6692" t="s">
        <v>22</v>
      </c>
      <c r="M6692">
        <v>2017</v>
      </c>
      <c r="N6692" t="s">
        <v>3711</v>
      </c>
      <c r="O6692">
        <f>'raw_avocado_data'!$I6692+'raw_avocado_data'!$E6692</f>
        <v>101207.51999999999</v>
      </c>
      <c r="P6692">
        <f>'raw_avocado_data'!$J6692+'raw_avocado_data'!$F6692</f>
        <v>29298.43</v>
      </c>
      <c r="Q6692">
        <f>'raw_avocado_data'!$K6692+'raw_avocado_data'!$G6692</f>
        <v>64.819999999999993</v>
      </c>
      <c r="R6692">
        <f>MONTH(raw_avocado_data[[#This Row],[Date]])</f>
        <v>9</v>
      </c>
    </row>
    <row r="6693" spans="1:18" hidden="1" x14ac:dyDescent="0.45">
      <c r="A6693">
        <v>15</v>
      </c>
      <c r="B6693" t="s">
        <v>19470</v>
      </c>
      <c r="C6693" s="1">
        <v>1.73</v>
      </c>
      <c r="D6693" s="2">
        <v>141725.96</v>
      </c>
      <c r="E6693">
        <v>82016.13</v>
      </c>
      <c r="F6693">
        <v>13544.55</v>
      </c>
      <c r="G6693">
        <v>24.82</v>
      </c>
      <c r="H6693" t="s">
        <v>23386</v>
      </c>
      <c r="I6693" t="s">
        <v>23387</v>
      </c>
      <c r="J6693" t="s">
        <v>23388</v>
      </c>
      <c r="K6693" t="s">
        <v>16557</v>
      </c>
      <c r="L6693" t="s">
        <v>22</v>
      </c>
      <c r="M6693">
        <v>2017</v>
      </c>
      <c r="N6693" t="s">
        <v>3711</v>
      </c>
      <c r="O6693">
        <f>'raw_avocado_data'!$I6693+'raw_avocado_data'!$E6693</f>
        <v>90876.86</v>
      </c>
      <c r="P6693">
        <f>'raw_avocado_data'!$J6693+'raw_avocado_data'!$F6693</f>
        <v>50764.28</v>
      </c>
      <c r="Q6693">
        <f>'raw_avocado_data'!$K6693+'raw_avocado_data'!$G6693</f>
        <v>84.82</v>
      </c>
      <c r="R6693">
        <f>MONTH(raw_avocado_data[[#This Row],[Date]])</f>
        <v>9</v>
      </c>
    </row>
    <row r="6694" spans="1:18" hidden="1" x14ac:dyDescent="0.45">
      <c r="A6694">
        <v>16</v>
      </c>
      <c r="B6694" t="s">
        <v>19474</v>
      </c>
      <c r="C6694" s="1">
        <v>1.77</v>
      </c>
      <c r="D6694" s="2">
        <v>117342.62</v>
      </c>
      <c r="E6694">
        <v>62701.34</v>
      </c>
      <c r="F6694">
        <v>11080.3</v>
      </c>
      <c r="G6694">
        <v>27.8</v>
      </c>
      <c r="H6694" t="s">
        <v>23389</v>
      </c>
      <c r="I6694" t="s">
        <v>23390</v>
      </c>
      <c r="J6694" t="s">
        <v>23391</v>
      </c>
      <c r="K6694" t="s">
        <v>23392</v>
      </c>
      <c r="L6694" t="s">
        <v>22</v>
      </c>
      <c r="M6694">
        <v>2017</v>
      </c>
      <c r="N6694" t="s">
        <v>3711</v>
      </c>
      <c r="O6694">
        <f>'raw_avocado_data'!$I6694+'raw_avocado_data'!$E6694</f>
        <v>84706.67</v>
      </c>
      <c r="P6694">
        <f>'raw_avocado_data'!$J6694+'raw_avocado_data'!$F6694</f>
        <v>31094.82</v>
      </c>
      <c r="Q6694">
        <f>'raw_avocado_data'!$K6694+'raw_avocado_data'!$G6694</f>
        <v>1541.1299999999999</v>
      </c>
      <c r="R6694">
        <f>MONTH(raw_avocado_data[[#This Row],[Date]])</f>
        <v>9</v>
      </c>
    </row>
    <row r="6695" spans="1:18" hidden="1" x14ac:dyDescent="0.45">
      <c r="A6695">
        <v>17</v>
      </c>
      <c r="B6695" t="s">
        <v>19479</v>
      </c>
      <c r="C6695" s="1">
        <v>1.88</v>
      </c>
      <c r="D6695" s="2">
        <v>147242.45000000001</v>
      </c>
      <c r="E6695">
        <v>82573.64</v>
      </c>
      <c r="F6695">
        <v>14144.89</v>
      </c>
      <c r="G6695">
        <v>99.08</v>
      </c>
      <c r="H6695" t="s">
        <v>23393</v>
      </c>
      <c r="I6695" t="s">
        <v>23394</v>
      </c>
      <c r="J6695" t="s">
        <v>23395</v>
      </c>
      <c r="K6695" t="s">
        <v>23396</v>
      </c>
      <c r="L6695" t="s">
        <v>22</v>
      </c>
      <c r="M6695">
        <v>2017</v>
      </c>
      <c r="N6695" t="s">
        <v>3711</v>
      </c>
      <c r="O6695">
        <f>'raw_avocado_data'!$I6695+'raw_avocado_data'!$E6695</f>
        <v>103025.91</v>
      </c>
      <c r="P6695">
        <f>'raw_avocado_data'!$J6695+'raw_avocado_data'!$F6695</f>
        <v>43064.130000000005</v>
      </c>
      <c r="Q6695">
        <f>'raw_avocado_data'!$K6695+'raw_avocado_data'!$G6695</f>
        <v>1152.4099999999999</v>
      </c>
      <c r="R6695">
        <f>MONTH(raw_avocado_data[[#This Row],[Date]])</f>
        <v>9</v>
      </c>
    </row>
    <row r="6696" spans="1:18" hidden="1" x14ac:dyDescent="0.45">
      <c r="A6696">
        <v>18</v>
      </c>
      <c r="B6696" t="s">
        <v>19484</v>
      </c>
      <c r="C6696" s="1">
        <v>1.63</v>
      </c>
      <c r="D6696" s="2">
        <v>138021.20000000001</v>
      </c>
      <c r="E6696">
        <v>83466.7</v>
      </c>
      <c r="F6696">
        <v>12673.2</v>
      </c>
      <c r="G6696">
        <v>54.34</v>
      </c>
      <c r="H6696" t="s">
        <v>23397</v>
      </c>
      <c r="I6696" t="s">
        <v>23398</v>
      </c>
      <c r="J6696" t="s">
        <v>23399</v>
      </c>
      <c r="K6696" t="s">
        <v>23400</v>
      </c>
      <c r="L6696" t="s">
        <v>22</v>
      </c>
      <c r="M6696">
        <v>2017</v>
      </c>
      <c r="N6696" t="s">
        <v>3711</v>
      </c>
      <c r="O6696">
        <f>'raw_avocado_data'!$I6696+'raw_avocado_data'!$E6696</f>
        <v>102959.29999999999</v>
      </c>
      <c r="P6696">
        <f>'raw_avocado_data'!$J6696+'raw_avocado_data'!$F6696</f>
        <v>32147.56</v>
      </c>
      <c r="Q6696">
        <f>'raw_avocado_data'!$K6696+'raw_avocado_data'!$G6696</f>
        <v>2914.34</v>
      </c>
      <c r="R6696">
        <f>MONTH(raw_avocado_data[[#This Row],[Date]])</f>
        <v>8</v>
      </c>
    </row>
    <row r="6697" spans="1:18" hidden="1" x14ac:dyDescent="0.45">
      <c r="A6697">
        <v>19</v>
      </c>
      <c r="B6697" t="s">
        <v>19489</v>
      </c>
      <c r="C6697" s="1">
        <v>1.63</v>
      </c>
      <c r="D6697" s="2">
        <v>150828.78</v>
      </c>
      <c r="E6697">
        <v>86428.56</v>
      </c>
      <c r="F6697">
        <v>13226.03</v>
      </c>
      <c r="G6697">
        <v>12.2</v>
      </c>
      <c r="H6697" t="s">
        <v>23401</v>
      </c>
      <c r="I6697" t="s">
        <v>23402</v>
      </c>
      <c r="J6697" t="s">
        <v>23403</v>
      </c>
      <c r="K6697" t="s">
        <v>7121</v>
      </c>
      <c r="L6697" t="s">
        <v>22</v>
      </c>
      <c r="M6697">
        <v>2017</v>
      </c>
      <c r="N6697" t="s">
        <v>3711</v>
      </c>
      <c r="O6697">
        <f>'raw_avocado_data'!$I6697+'raw_avocado_data'!$E6697</f>
        <v>108435.79</v>
      </c>
      <c r="P6697">
        <f>'raw_avocado_data'!$J6697+'raw_avocado_data'!$F6697</f>
        <v>40630.79</v>
      </c>
      <c r="Q6697">
        <f>'raw_avocado_data'!$K6697+'raw_avocado_data'!$G6697</f>
        <v>1762.2</v>
      </c>
      <c r="R6697">
        <f>MONTH(raw_avocado_data[[#This Row],[Date]])</f>
        <v>8</v>
      </c>
    </row>
    <row r="6698" spans="1:18" hidden="1" x14ac:dyDescent="0.45">
      <c r="A6698">
        <v>20</v>
      </c>
      <c r="B6698" t="s">
        <v>19494</v>
      </c>
      <c r="C6698" s="1">
        <v>1.49</v>
      </c>
      <c r="D6698" s="2">
        <v>171995.95</v>
      </c>
      <c r="E6698">
        <v>90069.37</v>
      </c>
      <c r="F6698">
        <v>14574.55</v>
      </c>
      <c r="G6698">
        <v>68.45</v>
      </c>
      <c r="H6698" t="s">
        <v>23404</v>
      </c>
      <c r="I6698" t="s">
        <v>23405</v>
      </c>
      <c r="J6698" t="s">
        <v>23406</v>
      </c>
      <c r="K6698" t="s">
        <v>23407</v>
      </c>
      <c r="L6698" t="s">
        <v>22</v>
      </c>
      <c r="M6698">
        <v>2017</v>
      </c>
      <c r="N6698" t="s">
        <v>3711</v>
      </c>
      <c r="O6698">
        <f>'raw_avocado_data'!$I6698+'raw_avocado_data'!$E6698</f>
        <v>130570.44</v>
      </c>
      <c r="P6698">
        <f>'raw_avocado_data'!$J6698+'raw_avocado_data'!$F6698</f>
        <v>37660.39</v>
      </c>
      <c r="Q6698">
        <f>'raw_avocado_data'!$K6698+'raw_avocado_data'!$G6698</f>
        <v>3765.12</v>
      </c>
      <c r="R6698">
        <f>MONTH(raw_avocado_data[[#This Row],[Date]])</f>
        <v>8</v>
      </c>
    </row>
    <row r="6699" spans="1:18" hidden="1" x14ac:dyDescent="0.45">
      <c r="A6699">
        <v>21</v>
      </c>
      <c r="B6699" t="s">
        <v>19499</v>
      </c>
      <c r="C6699" s="1">
        <v>1.44</v>
      </c>
      <c r="D6699" s="2">
        <v>148237.94</v>
      </c>
      <c r="E6699">
        <v>82275.37</v>
      </c>
      <c r="F6699">
        <v>12280.16</v>
      </c>
      <c r="G6699">
        <v>43.1</v>
      </c>
      <c r="H6699" t="s">
        <v>23408</v>
      </c>
      <c r="I6699" t="s">
        <v>23409</v>
      </c>
      <c r="J6699" t="s">
        <v>23410</v>
      </c>
      <c r="K6699" t="s">
        <v>23411</v>
      </c>
      <c r="L6699" t="s">
        <v>22</v>
      </c>
      <c r="M6699">
        <v>2017</v>
      </c>
      <c r="N6699" t="s">
        <v>3711</v>
      </c>
      <c r="O6699">
        <f>'raw_avocado_data'!$I6699+'raw_avocado_data'!$E6699</f>
        <v>104408.98</v>
      </c>
      <c r="P6699">
        <f>'raw_avocado_data'!$J6699+'raw_avocado_data'!$F6699</f>
        <v>41572.53</v>
      </c>
      <c r="Q6699">
        <f>'raw_avocado_data'!$K6699+'raw_avocado_data'!$G6699</f>
        <v>2256.4299999999998</v>
      </c>
      <c r="R6699">
        <f>MONTH(raw_avocado_data[[#This Row],[Date]])</f>
        <v>8</v>
      </c>
    </row>
    <row r="6700" spans="1:18" hidden="1" x14ac:dyDescent="0.45">
      <c r="A6700">
        <v>22</v>
      </c>
      <c r="B6700" t="s">
        <v>19503</v>
      </c>
      <c r="C6700" s="1">
        <v>1.43</v>
      </c>
      <c r="D6700" s="2">
        <v>157712.19</v>
      </c>
      <c r="E6700">
        <v>89089.69</v>
      </c>
      <c r="F6700">
        <v>13102.88</v>
      </c>
      <c r="G6700">
        <v>73.61</v>
      </c>
      <c r="H6700" t="s">
        <v>23412</v>
      </c>
      <c r="I6700" t="s">
        <v>23413</v>
      </c>
      <c r="J6700" t="s">
        <v>23414</v>
      </c>
      <c r="K6700" t="s">
        <v>23415</v>
      </c>
      <c r="L6700" t="s">
        <v>22</v>
      </c>
      <c r="M6700">
        <v>2017</v>
      </c>
      <c r="N6700" t="s">
        <v>3711</v>
      </c>
      <c r="O6700">
        <f>'raw_avocado_data'!$I6700+'raw_avocado_data'!$E6700</f>
        <v>121237.02</v>
      </c>
      <c r="P6700">
        <f>'raw_avocado_data'!$J6700+'raw_avocado_data'!$F6700</f>
        <v>35088.229999999996</v>
      </c>
      <c r="Q6700">
        <f>'raw_avocado_data'!$K6700+'raw_avocado_data'!$G6700</f>
        <v>1386.9399999999998</v>
      </c>
      <c r="R6700">
        <f>MONTH(raw_avocado_data[[#This Row],[Date]])</f>
        <v>7</v>
      </c>
    </row>
    <row r="6701" spans="1:18" hidden="1" x14ac:dyDescent="0.45">
      <c r="A6701">
        <v>23</v>
      </c>
      <c r="B6701" t="s">
        <v>19508</v>
      </c>
      <c r="C6701" s="1">
        <v>1.44</v>
      </c>
      <c r="D6701" s="2">
        <v>172994.22</v>
      </c>
      <c r="E6701">
        <v>101545.19</v>
      </c>
      <c r="F6701">
        <v>14942.73</v>
      </c>
      <c r="G6701">
        <v>55.78</v>
      </c>
      <c r="H6701" t="s">
        <v>23416</v>
      </c>
      <c r="I6701" t="s">
        <v>23417</v>
      </c>
      <c r="J6701" t="s">
        <v>23418</v>
      </c>
      <c r="K6701" t="s">
        <v>23419</v>
      </c>
      <c r="L6701" t="s">
        <v>22</v>
      </c>
      <c r="M6701">
        <v>2017</v>
      </c>
      <c r="N6701" t="s">
        <v>3711</v>
      </c>
      <c r="O6701">
        <f>'raw_avocado_data'!$I6701+'raw_avocado_data'!$E6701</f>
        <v>125256.15</v>
      </c>
      <c r="P6701">
        <f>'raw_avocado_data'!$J6701+'raw_avocado_data'!$F6701</f>
        <v>44774.509999999995</v>
      </c>
      <c r="Q6701">
        <f>'raw_avocado_data'!$K6701+'raw_avocado_data'!$G6701</f>
        <v>2963.5600000000004</v>
      </c>
      <c r="R6701">
        <f>MONTH(raw_avocado_data[[#This Row],[Date]])</f>
        <v>7</v>
      </c>
    </row>
    <row r="6702" spans="1:18" hidden="1" x14ac:dyDescent="0.45">
      <c r="A6702">
        <v>24</v>
      </c>
      <c r="B6702" t="s">
        <v>19513</v>
      </c>
      <c r="C6702" s="1">
        <v>1.48</v>
      </c>
      <c r="D6702" s="2">
        <v>160177.18</v>
      </c>
      <c r="E6702">
        <v>88735.039999999994</v>
      </c>
      <c r="F6702">
        <v>14194.77</v>
      </c>
      <c r="G6702">
        <v>102.81</v>
      </c>
      <c r="H6702" t="s">
        <v>23420</v>
      </c>
      <c r="I6702" t="s">
        <v>23421</v>
      </c>
      <c r="J6702" t="s">
        <v>23422</v>
      </c>
      <c r="K6702" t="s">
        <v>23423</v>
      </c>
      <c r="L6702" t="s">
        <v>22</v>
      </c>
      <c r="M6702">
        <v>2017</v>
      </c>
      <c r="N6702" t="s">
        <v>3711</v>
      </c>
      <c r="O6702">
        <f>'raw_avocado_data'!$I6702+'raw_avocado_data'!$E6702</f>
        <v>113508.29</v>
      </c>
      <c r="P6702">
        <f>'raw_avocado_data'!$J6702+'raw_avocado_data'!$F6702</f>
        <v>43594.97</v>
      </c>
      <c r="Q6702">
        <f>'raw_avocado_data'!$K6702+'raw_avocado_data'!$G6702</f>
        <v>3073.92</v>
      </c>
      <c r="R6702">
        <f>MONTH(raw_avocado_data[[#This Row],[Date]])</f>
        <v>7</v>
      </c>
    </row>
    <row r="6703" spans="1:18" hidden="1" x14ac:dyDescent="0.45">
      <c r="A6703">
        <v>25</v>
      </c>
      <c r="B6703" t="s">
        <v>19517</v>
      </c>
      <c r="C6703" s="1">
        <v>1.42</v>
      </c>
      <c r="D6703" s="2">
        <v>161864.64000000001</v>
      </c>
      <c r="E6703">
        <v>98757.83</v>
      </c>
      <c r="F6703">
        <v>14132.78</v>
      </c>
      <c r="G6703">
        <v>46.02</v>
      </c>
      <c r="H6703" t="s">
        <v>23424</v>
      </c>
      <c r="I6703" t="s">
        <v>23425</v>
      </c>
      <c r="J6703" t="s">
        <v>23426</v>
      </c>
      <c r="K6703" t="s">
        <v>23427</v>
      </c>
      <c r="L6703" t="s">
        <v>22</v>
      </c>
      <c r="M6703">
        <v>2017</v>
      </c>
      <c r="N6703" t="s">
        <v>3711</v>
      </c>
      <c r="O6703">
        <f>'raw_avocado_data'!$I6703+'raw_avocado_data'!$E6703</f>
        <v>127671.87</v>
      </c>
      <c r="P6703">
        <f>'raw_avocado_data'!$J6703+'raw_avocado_data'!$F6703</f>
        <v>30400.36</v>
      </c>
      <c r="Q6703">
        <f>'raw_avocado_data'!$K6703+'raw_avocado_data'!$G6703</f>
        <v>3792.41</v>
      </c>
      <c r="R6703">
        <f>MONTH(raw_avocado_data[[#This Row],[Date]])</f>
        <v>7</v>
      </c>
    </row>
    <row r="6704" spans="1:18" hidden="1" x14ac:dyDescent="0.45">
      <c r="A6704">
        <v>26</v>
      </c>
      <c r="B6704" t="s">
        <v>19522</v>
      </c>
      <c r="C6704" s="1">
        <v>1.41</v>
      </c>
      <c r="D6704" s="2">
        <v>189413.48</v>
      </c>
      <c r="E6704">
        <v>113926.84</v>
      </c>
      <c r="F6704">
        <v>18894.240000000002</v>
      </c>
      <c r="G6704">
        <v>122.11</v>
      </c>
      <c r="H6704" t="s">
        <v>23428</v>
      </c>
      <c r="I6704" t="s">
        <v>23429</v>
      </c>
      <c r="J6704" t="s">
        <v>23430</v>
      </c>
      <c r="K6704" t="s">
        <v>23431</v>
      </c>
      <c r="L6704" t="s">
        <v>22</v>
      </c>
      <c r="M6704">
        <v>2017</v>
      </c>
      <c r="N6704" t="s">
        <v>3711</v>
      </c>
      <c r="O6704">
        <f>'raw_avocado_data'!$I6704+'raw_avocado_data'!$E6704</f>
        <v>145232.57999999999</v>
      </c>
      <c r="P6704">
        <f>'raw_avocado_data'!$J6704+'raw_avocado_data'!$F6704</f>
        <v>39022.960000000006</v>
      </c>
      <c r="Q6704">
        <f>'raw_avocado_data'!$K6704+'raw_avocado_data'!$G6704</f>
        <v>5157.9399999999996</v>
      </c>
      <c r="R6704">
        <f>MONTH(raw_avocado_data[[#This Row],[Date]])</f>
        <v>7</v>
      </c>
    </row>
    <row r="6705" spans="1:18" hidden="1" x14ac:dyDescent="0.45">
      <c r="A6705">
        <v>27</v>
      </c>
      <c r="B6705" t="s">
        <v>19526</v>
      </c>
      <c r="C6705" s="1">
        <v>1.36</v>
      </c>
      <c r="D6705" s="2">
        <v>180199.86</v>
      </c>
      <c r="E6705">
        <v>99600.41</v>
      </c>
      <c r="F6705">
        <v>16687.419999999998</v>
      </c>
      <c r="G6705">
        <v>75.349999999999994</v>
      </c>
      <c r="H6705" t="s">
        <v>23432</v>
      </c>
      <c r="I6705" t="s">
        <v>23433</v>
      </c>
      <c r="J6705" t="s">
        <v>23434</v>
      </c>
      <c r="K6705" t="s">
        <v>23435</v>
      </c>
      <c r="L6705" t="s">
        <v>22</v>
      </c>
      <c r="M6705">
        <v>2017</v>
      </c>
      <c r="N6705" t="s">
        <v>3711</v>
      </c>
      <c r="O6705">
        <f>'raw_avocado_data'!$I6705+'raw_avocado_data'!$E6705</f>
        <v>132688.53</v>
      </c>
      <c r="P6705">
        <f>'raw_avocado_data'!$J6705+'raw_avocado_data'!$F6705</f>
        <v>44965.979999999996</v>
      </c>
      <c r="Q6705">
        <f>'raw_avocado_data'!$K6705+'raw_avocado_data'!$G6705</f>
        <v>2545.35</v>
      </c>
      <c r="R6705">
        <f>MONTH(raw_avocado_data[[#This Row],[Date]])</f>
        <v>6</v>
      </c>
    </row>
    <row r="6706" spans="1:18" hidden="1" x14ac:dyDescent="0.45">
      <c r="A6706">
        <v>28</v>
      </c>
      <c r="B6706" t="s">
        <v>19531</v>
      </c>
      <c r="C6706" s="1">
        <v>1.45</v>
      </c>
      <c r="D6706" s="2">
        <v>151012.54999999999</v>
      </c>
      <c r="E6706">
        <v>94578.34</v>
      </c>
      <c r="F6706">
        <v>12992.82</v>
      </c>
      <c r="G6706">
        <v>90.39</v>
      </c>
      <c r="H6706" t="s">
        <v>23436</v>
      </c>
      <c r="I6706" t="s">
        <v>23437</v>
      </c>
      <c r="J6706" t="s">
        <v>23438</v>
      </c>
      <c r="K6706" t="s">
        <v>23439</v>
      </c>
      <c r="L6706" t="s">
        <v>22</v>
      </c>
      <c r="M6706">
        <v>2017</v>
      </c>
      <c r="N6706" t="s">
        <v>3711</v>
      </c>
      <c r="O6706">
        <f>'raw_avocado_data'!$I6706+'raw_avocado_data'!$E6706</f>
        <v>117924.53</v>
      </c>
      <c r="P6706">
        <f>'raw_avocado_data'!$J6706+'raw_avocado_data'!$F6706</f>
        <v>29697.63</v>
      </c>
      <c r="Q6706">
        <f>'raw_avocado_data'!$K6706+'raw_avocado_data'!$G6706</f>
        <v>3390.39</v>
      </c>
      <c r="R6706">
        <f>MONTH(raw_avocado_data[[#This Row],[Date]])</f>
        <v>6</v>
      </c>
    </row>
    <row r="6707" spans="1:18" hidden="1" x14ac:dyDescent="0.45">
      <c r="A6707">
        <v>29</v>
      </c>
      <c r="B6707" t="s">
        <v>19536</v>
      </c>
      <c r="C6707" s="1">
        <v>1.43</v>
      </c>
      <c r="D6707" s="2">
        <v>193088.4</v>
      </c>
      <c r="E6707">
        <v>119698.07</v>
      </c>
      <c r="F6707">
        <v>15932.56</v>
      </c>
      <c r="G6707">
        <v>121.45</v>
      </c>
      <c r="H6707" t="s">
        <v>23440</v>
      </c>
      <c r="I6707" t="s">
        <v>23441</v>
      </c>
      <c r="J6707" t="s">
        <v>23442</v>
      </c>
      <c r="K6707" t="s">
        <v>23443</v>
      </c>
      <c r="L6707" t="s">
        <v>22</v>
      </c>
      <c r="M6707">
        <v>2017</v>
      </c>
      <c r="N6707" t="s">
        <v>3711</v>
      </c>
      <c r="O6707">
        <f>'raw_avocado_data'!$I6707+'raw_avocado_data'!$E6707</f>
        <v>148729.74</v>
      </c>
      <c r="P6707">
        <f>'raw_avocado_data'!$J6707+'raw_avocado_data'!$F6707</f>
        <v>41661.65</v>
      </c>
      <c r="Q6707">
        <f>'raw_avocado_data'!$K6707+'raw_avocado_data'!$G6707</f>
        <v>2697.0099999999998</v>
      </c>
      <c r="R6707">
        <f>MONTH(raw_avocado_data[[#This Row],[Date]])</f>
        <v>6</v>
      </c>
    </row>
    <row r="6708" spans="1:18" hidden="1" x14ac:dyDescent="0.45">
      <c r="A6708">
        <v>30</v>
      </c>
      <c r="B6708" t="s">
        <v>19541</v>
      </c>
      <c r="C6708" s="1">
        <v>1.46</v>
      </c>
      <c r="D6708" s="2">
        <v>178356.7</v>
      </c>
      <c r="E6708">
        <v>119654.85</v>
      </c>
      <c r="F6708">
        <v>16223.79</v>
      </c>
      <c r="G6708">
        <v>84.55</v>
      </c>
      <c r="H6708" t="s">
        <v>23444</v>
      </c>
      <c r="I6708" t="s">
        <v>23445</v>
      </c>
      <c r="J6708" t="s">
        <v>23446</v>
      </c>
      <c r="K6708" t="s">
        <v>23447</v>
      </c>
      <c r="L6708" t="s">
        <v>22</v>
      </c>
      <c r="M6708">
        <v>2017</v>
      </c>
      <c r="N6708" t="s">
        <v>3711</v>
      </c>
      <c r="O6708">
        <f>'raw_avocado_data'!$I6708+'raw_avocado_data'!$E6708</f>
        <v>144336.91</v>
      </c>
      <c r="P6708">
        <f>'raw_avocado_data'!$J6708+'raw_avocado_data'!$F6708</f>
        <v>32955.240000000005</v>
      </c>
      <c r="Q6708">
        <f>'raw_avocado_data'!$K6708+'raw_avocado_data'!$G6708</f>
        <v>1064.55</v>
      </c>
      <c r="R6708">
        <f>MONTH(raw_avocado_data[[#This Row],[Date]])</f>
        <v>6</v>
      </c>
    </row>
    <row r="6709" spans="1:18" hidden="1" x14ac:dyDescent="0.45">
      <c r="A6709">
        <v>31</v>
      </c>
      <c r="B6709" t="s">
        <v>19545</v>
      </c>
      <c r="C6709" s="1">
        <v>1.43</v>
      </c>
      <c r="D6709" s="2">
        <v>181588.22</v>
      </c>
      <c r="E6709">
        <v>96509.06</v>
      </c>
      <c r="F6709">
        <v>15848.55</v>
      </c>
      <c r="G6709">
        <v>115.43</v>
      </c>
      <c r="H6709" t="s">
        <v>23448</v>
      </c>
      <c r="I6709" t="s">
        <v>23449</v>
      </c>
      <c r="J6709" t="s">
        <v>23450</v>
      </c>
      <c r="K6709" t="s">
        <v>8656</v>
      </c>
      <c r="L6709" t="s">
        <v>22</v>
      </c>
      <c r="M6709">
        <v>2017</v>
      </c>
      <c r="N6709" t="s">
        <v>3711</v>
      </c>
      <c r="O6709">
        <f>'raw_avocado_data'!$I6709+'raw_avocado_data'!$E6709</f>
        <v>131958.26999999999</v>
      </c>
      <c r="P6709">
        <f>'raw_avocado_data'!$J6709+'raw_avocado_data'!$F6709</f>
        <v>49094.520000000004</v>
      </c>
      <c r="Q6709">
        <f>'raw_avocado_data'!$K6709+'raw_avocado_data'!$G6709</f>
        <v>535.43000000000006</v>
      </c>
      <c r="R6709">
        <f>MONTH(raw_avocado_data[[#This Row],[Date]])</f>
        <v>5</v>
      </c>
    </row>
    <row r="6710" spans="1:18" hidden="1" x14ac:dyDescent="0.45">
      <c r="A6710">
        <v>32</v>
      </c>
      <c r="B6710" t="s">
        <v>19550</v>
      </c>
      <c r="C6710" s="1">
        <v>1.44</v>
      </c>
      <c r="D6710" s="2">
        <v>155818.85</v>
      </c>
      <c r="E6710">
        <v>86716.2</v>
      </c>
      <c r="F6710">
        <v>14543.35</v>
      </c>
      <c r="G6710">
        <v>99.54</v>
      </c>
      <c r="H6710" t="s">
        <v>23451</v>
      </c>
      <c r="I6710" t="s">
        <v>23452</v>
      </c>
      <c r="J6710" t="s">
        <v>23453</v>
      </c>
      <c r="K6710" t="s">
        <v>23454</v>
      </c>
      <c r="L6710" t="s">
        <v>22</v>
      </c>
      <c r="M6710">
        <v>2017</v>
      </c>
      <c r="N6710" t="s">
        <v>3711</v>
      </c>
      <c r="O6710">
        <f>'raw_avocado_data'!$I6710+'raw_avocado_data'!$E6710</f>
        <v>112363.31999999999</v>
      </c>
      <c r="P6710">
        <f>'raw_avocado_data'!$J6710+'raw_avocado_data'!$F6710</f>
        <v>42695.16</v>
      </c>
      <c r="Q6710">
        <f>'raw_avocado_data'!$K6710+'raw_avocado_data'!$G6710</f>
        <v>760.37</v>
      </c>
      <c r="R6710">
        <f>MONTH(raw_avocado_data[[#This Row],[Date]])</f>
        <v>5</v>
      </c>
    </row>
    <row r="6711" spans="1:18" hidden="1" x14ac:dyDescent="0.45">
      <c r="A6711">
        <v>33</v>
      </c>
      <c r="B6711" t="s">
        <v>19555</v>
      </c>
      <c r="C6711" s="1">
        <v>1.47</v>
      </c>
      <c r="D6711" s="2">
        <v>148325.98000000001</v>
      </c>
      <c r="E6711">
        <v>79945.48</v>
      </c>
      <c r="F6711">
        <v>12921.51</v>
      </c>
      <c r="G6711">
        <v>99.81</v>
      </c>
      <c r="H6711" t="s">
        <v>23455</v>
      </c>
      <c r="I6711" t="s">
        <v>23456</v>
      </c>
      <c r="J6711" t="s">
        <v>23457</v>
      </c>
      <c r="K6711" t="s">
        <v>23458</v>
      </c>
      <c r="L6711" t="s">
        <v>22</v>
      </c>
      <c r="M6711">
        <v>2017</v>
      </c>
      <c r="N6711" t="s">
        <v>3711</v>
      </c>
      <c r="O6711">
        <f>'raw_avocado_data'!$I6711+'raw_avocado_data'!$E6711</f>
        <v>104476.09999999999</v>
      </c>
      <c r="P6711">
        <f>'raw_avocado_data'!$J6711+'raw_avocado_data'!$F6711</f>
        <v>43100.07</v>
      </c>
      <c r="Q6711">
        <f>'raw_avocado_data'!$K6711+'raw_avocado_data'!$G6711</f>
        <v>749.81</v>
      </c>
      <c r="R6711">
        <f>MONTH(raw_avocado_data[[#This Row],[Date]])</f>
        <v>5</v>
      </c>
    </row>
    <row r="6712" spans="1:18" hidden="1" x14ac:dyDescent="0.45">
      <c r="A6712">
        <v>34</v>
      </c>
      <c r="B6712" t="s">
        <v>19559</v>
      </c>
      <c r="C6712" s="1">
        <v>1.1299999999999999</v>
      </c>
      <c r="D6712" s="2">
        <v>268808.12</v>
      </c>
      <c r="E6712">
        <v>155607.42000000001</v>
      </c>
      <c r="F6712">
        <v>26574.54</v>
      </c>
      <c r="G6712">
        <v>224.12</v>
      </c>
      <c r="H6712" t="s">
        <v>23459</v>
      </c>
      <c r="I6712" t="s">
        <v>23460</v>
      </c>
      <c r="J6712" t="s">
        <v>23461</v>
      </c>
      <c r="K6712" t="s">
        <v>12866</v>
      </c>
      <c r="L6712" t="s">
        <v>22</v>
      </c>
      <c r="M6712">
        <v>2017</v>
      </c>
      <c r="N6712" t="s">
        <v>3711</v>
      </c>
      <c r="O6712">
        <f>'raw_avocado_data'!$I6712+'raw_avocado_data'!$E6712</f>
        <v>189517.72000000003</v>
      </c>
      <c r="P6712">
        <f>'raw_avocado_data'!$J6712+'raw_avocado_data'!$F6712</f>
        <v>78816.28</v>
      </c>
      <c r="Q6712">
        <f>'raw_avocado_data'!$K6712+'raw_avocado_data'!$G6712</f>
        <v>474.12</v>
      </c>
      <c r="R6712">
        <f>MONTH(raw_avocado_data[[#This Row],[Date]])</f>
        <v>5</v>
      </c>
    </row>
    <row r="6713" spans="1:18" hidden="1" x14ac:dyDescent="0.45">
      <c r="A6713">
        <v>35</v>
      </c>
      <c r="B6713" t="s">
        <v>19563</v>
      </c>
      <c r="C6713" s="1">
        <v>1.26</v>
      </c>
      <c r="D6713" s="2">
        <v>240227.67</v>
      </c>
      <c r="E6713">
        <v>150982.37</v>
      </c>
      <c r="F6713">
        <v>24978.55</v>
      </c>
      <c r="G6713">
        <v>121.15</v>
      </c>
      <c r="H6713" t="s">
        <v>23462</v>
      </c>
      <c r="I6713" t="s">
        <v>23463</v>
      </c>
      <c r="J6713" t="s">
        <v>23464</v>
      </c>
      <c r="K6713" t="s">
        <v>10421</v>
      </c>
      <c r="L6713" t="s">
        <v>22</v>
      </c>
      <c r="M6713">
        <v>2017</v>
      </c>
      <c r="N6713" t="s">
        <v>3711</v>
      </c>
      <c r="O6713">
        <f>'raw_avocado_data'!$I6713+'raw_avocado_data'!$E6713</f>
        <v>177358.4</v>
      </c>
      <c r="P6713">
        <f>'raw_avocado_data'!$J6713+'raw_avocado_data'!$F6713</f>
        <v>62193.119999999995</v>
      </c>
      <c r="Q6713">
        <f>'raw_avocado_data'!$K6713+'raw_avocado_data'!$G6713</f>
        <v>676.15</v>
      </c>
      <c r="R6713">
        <f>MONTH(raw_avocado_data[[#This Row],[Date]])</f>
        <v>4</v>
      </c>
    </row>
    <row r="6714" spans="1:18" hidden="1" x14ac:dyDescent="0.45">
      <c r="A6714">
        <v>36</v>
      </c>
      <c r="B6714" t="s">
        <v>19567</v>
      </c>
      <c r="C6714" s="1">
        <v>1.47</v>
      </c>
      <c r="D6714" s="2">
        <v>156137.57999999999</v>
      </c>
      <c r="E6714">
        <v>85993.83</v>
      </c>
      <c r="F6714">
        <v>16104.95</v>
      </c>
      <c r="G6714">
        <v>78.16</v>
      </c>
      <c r="H6714" t="s">
        <v>23465</v>
      </c>
      <c r="I6714" t="s">
        <v>23466</v>
      </c>
      <c r="J6714" t="s">
        <v>23467</v>
      </c>
      <c r="K6714" t="s">
        <v>23468</v>
      </c>
      <c r="L6714" t="s">
        <v>22</v>
      </c>
      <c r="M6714">
        <v>2017</v>
      </c>
      <c r="N6714" t="s">
        <v>3711</v>
      </c>
      <c r="O6714">
        <f>'raw_avocado_data'!$I6714+'raw_avocado_data'!$E6714</f>
        <v>111188.8</v>
      </c>
      <c r="P6714">
        <f>'raw_avocado_data'!$J6714+'raw_avocado_data'!$F6714</f>
        <v>44775.619999999995</v>
      </c>
      <c r="Q6714">
        <f>'raw_avocado_data'!$K6714+'raw_avocado_data'!$G6714</f>
        <v>173.16</v>
      </c>
      <c r="R6714">
        <f>MONTH(raw_avocado_data[[#This Row],[Date]])</f>
        <v>4</v>
      </c>
    </row>
    <row r="6715" spans="1:18" hidden="1" x14ac:dyDescent="0.45">
      <c r="A6715">
        <v>37</v>
      </c>
      <c r="B6715" t="s">
        <v>19571</v>
      </c>
      <c r="C6715" s="1">
        <v>1.46</v>
      </c>
      <c r="D6715" s="2">
        <v>151862.73000000001</v>
      </c>
      <c r="E6715">
        <v>83664.62</v>
      </c>
      <c r="F6715">
        <v>16186.11</v>
      </c>
      <c r="G6715">
        <v>70.75</v>
      </c>
      <c r="H6715" t="s">
        <v>23469</v>
      </c>
      <c r="I6715" t="s">
        <v>23470</v>
      </c>
      <c r="J6715" t="s">
        <v>23471</v>
      </c>
      <c r="K6715" t="s">
        <v>988</v>
      </c>
      <c r="L6715" t="s">
        <v>22</v>
      </c>
      <c r="M6715">
        <v>2017</v>
      </c>
      <c r="N6715" t="s">
        <v>3711</v>
      </c>
      <c r="O6715">
        <f>'raw_avocado_data'!$I6715+'raw_avocado_data'!$E6715</f>
        <v>109527.54</v>
      </c>
      <c r="P6715">
        <f>'raw_avocado_data'!$J6715+'raw_avocado_data'!$F6715</f>
        <v>41904.44</v>
      </c>
      <c r="Q6715">
        <f>'raw_avocado_data'!$K6715+'raw_avocado_data'!$G6715</f>
        <v>430.75</v>
      </c>
      <c r="R6715">
        <f>MONTH(raw_avocado_data[[#This Row],[Date]])</f>
        <v>4</v>
      </c>
    </row>
    <row r="6716" spans="1:18" hidden="1" x14ac:dyDescent="0.45">
      <c r="A6716">
        <v>38</v>
      </c>
      <c r="B6716" t="s">
        <v>19575</v>
      </c>
      <c r="C6716" s="1">
        <v>1.5</v>
      </c>
      <c r="D6716" s="2">
        <v>151364.03</v>
      </c>
      <c r="E6716">
        <v>81448.740000000005</v>
      </c>
      <c r="F6716">
        <v>17365.3</v>
      </c>
      <c r="G6716">
        <v>142.56</v>
      </c>
      <c r="H6716" t="s">
        <v>23472</v>
      </c>
      <c r="I6716" t="s">
        <v>23473</v>
      </c>
      <c r="J6716" t="s">
        <v>23474</v>
      </c>
      <c r="K6716" t="s">
        <v>23475</v>
      </c>
      <c r="L6716" t="s">
        <v>22</v>
      </c>
      <c r="M6716">
        <v>2017</v>
      </c>
      <c r="N6716" t="s">
        <v>3711</v>
      </c>
      <c r="O6716">
        <f>'raw_avocado_data'!$I6716+'raw_avocado_data'!$E6716</f>
        <v>103493.15000000001</v>
      </c>
      <c r="P6716">
        <f>'raw_avocado_data'!$J6716+'raw_avocado_data'!$F6716</f>
        <v>47333.32</v>
      </c>
      <c r="Q6716">
        <f>'raw_avocado_data'!$K6716+'raw_avocado_data'!$G6716</f>
        <v>537.55999999999995</v>
      </c>
      <c r="R6716">
        <f>MONTH(raw_avocado_data[[#This Row],[Date]])</f>
        <v>4</v>
      </c>
    </row>
    <row r="6717" spans="1:18" hidden="1" x14ac:dyDescent="0.45">
      <c r="A6717">
        <v>39</v>
      </c>
      <c r="B6717" t="s">
        <v>19579</v>
      </c>
      <c r="C6717" s="1">
        <v>1.64</v>
      </c>
      <c r="D6717" s="2">
        <v>149669.6</v>
      </c>
      <c r="E6717">
        <v>84324.85</v>
      </c>
      <c r="F6717">
        <v>16423.7</v>
      </c>
      <c r="G6717">
        <v>171.97</v>
      </c>
      <c r="H6717" t="s">
        <v>23476</v>
      </c>
      <c r="I6717" t="s">
        <v>23477</v>
      </c>
      <c r="J6717" t="s">
        <v>23478</v>
      </c>
      <c r="K6717" t="s">
        <v>635</v>
      </c>
      <c r="L6717" t="s">
        <v>22</v>
      </c>
      <c r="M6717">
        <v>2017</v>
      </c>
      <c r="N6717" t="s">
        <v>3711</v>
      </c>
      <c r="O6717">
        <f>'raw_avocado_data'!$I6717+'raw_avocado_data'!$E6717</f>
        <v>104674.44</v>
      </c>
      <c r="P6717">
        <f>'raw_avocado_data'!$J6717+'raw_avocado_data'!$F6717</f>
        <v>44663.19</v>
      </c>
      <c r="Q6717">
        <f>'raw_avocado_data'!$K6717+'raw_avocado_data'!$G6717</f>
        <v>331.97</v>
      </c>
      <c r="R6717">
        <f>MONTH(raw_avocado_data[[#This Row],[Date]])</f>
        <v>4</v>
      </c>
    </row>
    <row r="6718" spans="1:18" hidden="1" x14ac:dyDescent="0.45">
      <c r="A6718">
        <v>40</v>
      </c>
      <c r="B6718" t="s">
        <v>19583</v>
      </c>
      <c r="C6718" s="1">
        <v>1.62</v>
      </c>
      <c r="D6718" s="2">
        <v>149813.32</v>
      </c>
      <c r="E6718">
        <v>81656.27</v>
      </c>
      <c r="F6718">
        <v>16051.23</v>
      </c>
      <c r="G6718">
        <v>125.48</v>
      </c>
      <c r="H6718" t="s">
        <v>23479</v>
      </c>
      <c r="I6718" t="s">
        <v>23480</v>
      </c>
      <c r="J6718" t="s">
        <v>23481</v>
      </c>
      <c r="K6718" t="s">
        <v>23482</v>
      </c>
      <c r="L6718" t="s">
        <v>22</v>
      </c>
      <c r="M6718">
        <v>2017</v>
      </c>
      <c r="N6718" t="s">
        <v>3711</v>
      </c>
      <c r="O6718">
        <f>'raw_avocado_data'!$I6718+'raw_avocado_data'!$E6718</f>
        <v>102100.89</v>
      </c>
      <c r="P6718">
        <f>'raw_avocado_data'!$J6718+'raw_avocado_data'!$F6718</f>
        <v>47091.95</v>
      </c>
      <c r="Q6718">
        <f>'raw_avocado_data'!$K6718+'raw_avocado_data'!$G6718</f>
        <v>620.48</v>
      </c>
      <c r="R6718">
        <f>MONTH(raw_avocado_data[[#This Row],[Date]])</f>
        <v>3</v>
      </c>
    </row>
    <row r="6719" spans="1:18" hidden="1" x14ac:dyDescent="0.45">
      <c r="A6719">
        <v>41</v>
      </c>
      <c r="B6719" t="s">
        <v>19587</v>
      </c>
      <c r="C6719" s="1">
        <v>1.56</v>
      </c>
      <c r="D6719" s="2">
        <v>138402.06</v>
      </c>
      <c r="E6719">
        <v>72614.47</v>
      </c>
      <c r="F6719">
        <v>15206.97</v>
      </c>
      <c r="G6719">
        <v>167.14</v>
      </c>
      <c r="H6719" t="s">
        <v>23483</v>
      </c>
      <c r="I6719" t="s">
        <v>23484</v>
      </c>
      <c r="J6719" t="s">
        <v>23485</v>
      </c>
      <c r="K6719" t="s">
        <v>23486</v>
      </c>
      <c r="L6719" t="s">
        <v>22</v>
      </c>
      <c r="M6719">
        <v>2017</v>
      </c>
      <c r="N6719" t="s">
        <v>3711</v>
      </c>
      <c r="O6719">
        <f>'raw_avocado_data'!$I6719+'raw_avocado_data'!$E6719</f>
        <v>97016.58</v>
      </c>
      <c r="P6719">
        <f>'raw_avocado_data'!$J6719+'raw_avocado_data'!$F6719</f>
        <v>40708.339999999997</v>
      </c>
      <c r="Q6719">
        <f>'raw_avocado_data'!$K6719+'raw_avocado_data'!$G6719</f>
        <v>677.14</v>
      </c>
      <c r="R6719">
        <f>MONTH(raw_avocado_data[[#This Row],[Date]])</f>
        <v>3</v>
      </c>
    </row>
    <row r="6720" spans="1:18" hidden="1" x14ac:dyDescent="0.45">
      <c r="A6720">
        <v>42</v>
      </c>
      <c r="B6720" t="s">
        <v>19591</v>
      </c>
      <c r="C6720" s="1">
        <v>1.55</v>
      </c>
      <c r="D6720" s="2">
        <v>146196.96</v>
      </c>
      <c r="E6720">
        <v>78256.679999999993</v>
      </c>
      <c r="F6720">
        <v>17190.82</v>
      </c>
      <c r="G6720">
        <v>85.68</v>
      </c>
      <c r="H6720" t="s">
        <v>23487</v>
      </c>
      <c r="I6720" t="s">
        <v>23488</v>
      </c>
      <c r="J6720" t="s">
        <v>23489</v>
      </c>
      <c r="K6720" t="s">
        <v>23490</v>
      </c>
      <c r="L6720" t="s">
        <v>22</v>
      </c>
      <c r="M6720">
        <v>2017</v>
      </c>
      <c r="N6720" t="s">
        <v>3711</v>
      </c>
      <c r="O6720">
        <f>'raw_avocado_data'!$I6720+'raw_avocado_data'!$E6720</f>
        <v>102226.18999999999</v>
      </c>
      <c r="P6720">
        <f>'raw_avocado_data'!$J6720+'raw_avocado_data'!$F6720</f>
        <v>43770.09</v>
      </c>
      <c r="Q6720">
        <f>'raw_avocado_data'!$K6720+'raw_avocado_data'!$G6720</f>
        <v>200.68</v>
      </c>
      <c r="R6720">
        <f>MONTH(raw_avocado_data[[#This Row],[Date]])</f>
        <v>3</v>
      </c>
    </row>
    <row r="6721" spans="1:18" hidden="1" x14ac:dyDescent="0.45">
      <c r="A6721">
        <v>43</v>
      </c>
      <c r="B6721" t="s">
        <v>19595</v>
      </c>
      <c r="C6721" s="1">
        <v>1.56</v>
      </c>
      <c r="D6721" s="2">
        <v>134582.21</v>
      </c>
      <c r="E6721">
        <v>71350.350000000006</v>
      </c>
      <c r="F6721">
        <v>16171.12</v>
      </c>
      <c r="G6721">
        <v>82.78</v>
      </c>
      <c r="H6721" t="s">
        <v>23491</v>
      </c>
      <c r="I6721" t="s">
        <v>23492</v>
      </c>
      <c r="J6721" t="s">
        <v>23493</v>
      </c>
      <c r="K6721" t="s">
        <v>9717</v>
      </c>
      <c r="L6721" t="s">
        <v>22</v>
      </c>
      <c r="M6721">
        <v>2017</v>
      </c>
      <c r="N6721" t="s">
        <v>3711</v>
      </c>
      <c r="O6721">
        <f>'raw_avocado_data'!$I6721+'raw_avocado_data'!$E6721</f>
        <v>90420.930000000008</v>
      </c>
      <c r="P6721">
        <f>'raw_avocado_data'!$J6721+'raw_avocado_data'!$F6721</f>
        <v>44058.5</v>
      </c>
      <c r="Q6721">
        <f>'raw_avocado_data'!$K6721+'raw_avocado_data'!$G6721</f>
        <v>102.78</v>
      </c>
      <c r="R6721">
        <f>MONTH(raw_avocado_data[[#This Row],[Date]])</f>
        <v>3</v>
      </c>
    </row>
    <row r="6722" spans="1:18" hidden="1" x14ac:dyDescent="0.45">
      <c r="A6722">
        <v>44</v>
      </c>
      <c r="B6722" t="s">
        <v>19599</v>
      </c>
      <c r="C6722" s="1">
        <v>1.1599999999999999</v>
      </c>
      <c r="D6722" s="2">
        <v>172502.22</v>
      </c>
      <c r="E6722">
        <v>90291.99</v>
      </c>
      <c r="F6722">
        <v>20630.64</v>
      </c>
      <c r="G6722">
        <v>66.62</v>
      </c>
      <c r="H6722" t="s">
        <v>23494</v>
      </c>
      <c r="I6722" t="s">
        <v>23495</v>
      </c>
      <c r="J6722" t="s">
        <v>23496</v>
      </c>
      <c r="K6722" t="s">
        <v>23497</v>
      </c>
      <c r="L6722" t="s">
        <v>22</v>
      </c>
      <c r="M6722">
        <v>2017</v>
      </c>
      <c r="N6722" t="s">
        <v>3711</v>
      </c>
      <c r="O6722">
        <f>'raw_avocado_data'!$I6722+'raw_avocado_data'!$E6722</f>
        <v>121937.73000000001</v>
      </c>
      <c r="P6722">
        <f>'raw_avocado_data'!$J6722+'raw_avocado_data'!$F6722</f>
        <v>50147.869999999995</v>
      </c>
      <c r="Q6722">
        <f>'raw_avocado_data'!$K6722+'raw_avocado_data'!$G6722</f>
        <v>416.62</v>
      </c>
      <c r="R6722">
        <f>MONTH(raw_avocado_data[[#This Row],[Date]])</f>
        <v>2</v>
      </c>
    </row>
    <row r="6723" spans="1:18" hidden="1" x14ac:dyDescent="0.45">
      <c r="A6723">
        <v>45</v>
      </c>
      <c r="B6723" t="s">
        <v>19603</v>
      </c>
      <c r="C6723" s="1">
        <v>1.23</v>
      </c>
      <c r="D6723" s="2">
        <v>139949.65</v>
      </c>
      <c r="E6723">
        <v>72634.25</v>
      </c>
      <c r="F6723">
        <v>18683.75</v>
      </c>
      <c r="G6723">
        <v>89.88</v>
      </c>
      <c r="H6723" t="s">
        <v>23498</v>
      </c>
      <c r="I6723" t="s">
        <v>23499</v>
      </c>
      <c r="J6723" t="s">
        <v>23500</v>
      </c>
      <c r="K6723" t="s">
        <v>23501</v>
      </c>
      <c r="L6723" t="s">
        <v>22</v>
      </c>
      <c r="M6723">
        <v>2017</v>
      </c>
      <c r="N6723" t="s">
        <v>3711</v>
      </c>
      <c r="O6723">
        <f>'raw_avocado_data'!$I6723+'raw_avocado_data'!$E6723</f>
        <v>92498.31</v>
      </c>
      <c r="P6723">
        <f>'raw_avocado_data'!$J6723+'raw_avocado_data'!$F6723</f>
        <v>46821.46</v>
      </c>
      <c r="Q6723">
        <f>'raw_avocado_data'!$K6723+'raw_avocado_data'!$G6723</f>
        <v>629.88</v>
      </c>
      <c r="R6723">
        <f>MONTH(raw_avocado_data[[#This Row],[Date]])</f>
        <v>2</v>
      </c>
    </row>
    <row r="6724" spans="1:18" hidden="1" x14ac:dyDescent="0.45">
      <c r="A6724">
        <v>46</v>
      </c>
      <c r="B6724" t="s">
        <v>19607</v>
      </c>
      <c r="C6724" s="1">
        <v>0.9</v>
      </c>
      <c r="D6724" s="2">
        <v>216367.38</v>
      </c>
      <c r="E6724">
        <v>107196.49</v>
      </c>
      <c r="F6724">
        <v>33548.36</v>
      </c>
      <c r="G6724">
        <v>348.06</v>
      </c>
      <c r="H6724" t="s">
        <v>23502</v>
      </c>
      <c r="I6724" t="s">
        <v>23503</v>
      </c>
      <c r="J6724" t="s">
        <v>23504</v>
      </c>
      <c r="K6724" t="s">
        <v>12471</v>
      </c>
      <c r="L6724" t="s">
        <v>22</v>
      </c>
      <c r="M6724">
        <v>2017</v>
      </c>
      <c r="N6724" t="s">
        <v>3711</v>
      </c>
      <c r="O6724">
        <f>'raw_avocado_data'!$I6724+'raw_avocado_data'!$E6724</f>
        <v>135270.48000000001</v>
      </c>
      <c r="P6724">
        <f>'raw_avocado_data'!$J6724+'raw_avocado_data'!$F6724</f>
        <v>80718.84</v>
      </c>
      <c r="Q6724">
        <f>'raw_avocado_data'!$K6724+'raw_avocado_data'!$G6724</f>
        <v>378.06</v>
      </c>
      <c r="R6724">
        <f>MONTH(raw_avocado_data[[#This Row],[Date]])</f>
        <v>2</v>
      </c>
    </row>
    <row r="6725" spans="1:18" hidden="1" x14ac:dyDescent="0.45">
      <c r="A6725">
        <v>47</v>
      </c>
      <c r="B6725" t="s">
        <v>19611</v>
      </c>
      <c r="C6725" s="1">
        <v>0.74</v>
      </c>
      <c r="D6725" s="2">
        <v>398543.91</v>
      </c>
      <c r="E6725">
        <v>191954.42</v>
      </c>
      <c r="F6725">
        <v>65200.84</v>
      </c>
      <c r="G6725">
        <v>357.77</v>
      </c>
      <c r="H6725" t="s">
        <v>23505</v>
      </c>
      <c r="I6725" t="s">
        <v>23506</v>
      </c>
      <c r="J6725" t="s">
        <v>23507</v>
      </c>
      <c r="K6725" t="s">
        <v>13321</v>
      </c>
      <c r="L6725" t="s">
        <v>22</v>
      </c>
      <c r="M6725">
        <v>2017</v>
      </c>
      <c r="N6725" t="s">
        <v>3711</v>
      </c>
      <c r="O6725">
        <f>'raw_avocado_data'!$I6725+'raw_avocado_data'!$E6725</f>
        <v>256120.03000000003</v>
      </c>
      <c r="P6725">
        <f>'raw_avocado_data'!$J6725+'raw_avocado_data'!$F6725</f>
        <v>141721.66999999998</v>
      </c>
      <c r="Q6725">
        <f>'raw_avocado_data'!$K6725+'raw_avocado_data'!$G6725</f>
        <v>702.21</v>
      </c>
      <c r="R6725">
        <f>MONTH(raw_avocado_data[[#This Row],[Date]])</f>
        <v>2</v>
      </c>
    </row>
    <row r="6726" spans="1:18" hidden="1" x14ac:dyDescent="0.45">
      <c r="A6726">
        <v>48</v>
      </c>
      <c r="B6726" t="s">
        <v>19615</v>
      </c>
      <c r="C6726" s="1">
        <v>1.1100000000000001</v>
      </c>
      <c r="D6726" s="2">
        <v>206654.98</v>
      </c>
      <c r="E6726">
        <v>87623.67</v>
      </c>
      <c r="F6726">
        <v>29999.87</v>
      </c>
      <c r="G6726">
        <v>236.88</v>
      </c>
      <c r="H6726" t="s">
        <v>23508</v>
      </c>
      <c r="I6726" t="s">
        <v>23509</v>
      </c>
      <c r="J6726" t="s">
        <v>23510</v>
      </c>
      <c r="K6726" t="s">
        <v>23511</v>
      </c>
      <c r="L6726" t="s">
        <v>22</v>
      </c>
      <c r="M6726">
        <v>2017</v>
      </c>
      <c r="N6726" t="s">
        <v>3711</v>
      </c>
      <c r="O6726">
        <f>'raw_avocado_data'!$I6726+'raw_avocado_data'!$E6726</f>
        <v>125191.03</v>
      </c>
      <c r="P6726">
        <f>'raw_avocado_data'!$J6726+'raw_avocado_data'!$F6726</f>
        <v>80878.459999999992</v>
      </c>
      <c r="Q6726">
        <f>'raw_avocado_data'!$K6726+'raw_avocado_data'!$G6726</f>
        <v>585.49</v>
      </c>
      <c r="R6726">
        <f>MONTH(raw_avocado_data[[#This Row],[Date]])</f>
        <v>1</v>
      </c>
    </row>
    <row r="6727" spans="1:18" hidden="1" x14ac:dyDescent="0.45">
      <c r="A6727">
        <v>49</v>
      </c>
      <c r="B6727" t="s">
        <v>19619</v>
      </c>
      <c r="C6727" s="1">
        <v>0.91</v>
      </c>
      <c r="D6727" s="2">
        <v>246514.81</v>
      </c>
      <c r="E6727">
        <v>75808.7</v>
      </c>
      <c r="F6727">
        <v>50763.51</v>
      </c>
      <c r="G6727">
        <v>376.72</v>
      </c>
      <c r="H6727" t="s">
        <v>23512</v>
      </c>
      <c r="I6727" t="s">
        <v>23513</v>
      </c>
      <c r="J6727" t="s">
        <v>23514</v>
      </c>
      <c r="K6727" t="s">
        <v>21</v>
      </c>
      <c r="L6727" t="s">
        <v>22</v>
      </c>
      <c r="M6727">
        <v>2017</v>
      </c>
      <c r="N6727" t="s">
        <v>3711</v>
      </c>
      <c r="O6727">
        <f>'raw_avocado_data'!$I6727+'raw_avocado_data'!$E6727</f>
        <v>104254.51</v>
      </c>
      <c r="P6727">
        <f>'raw_avocado_data'!$J6727+'raw_avocado_data'!$F6727</f>
        <v>141883.58000000002</v>
      </c>
      <c r="Q6727">
        <f>'raw_avocado_data'!$K6727+'raw_avocado_data'!$G6727</f>
        <v>376.72</v>
      </c>
      <c r="R6727">
        <f>MONTH(raw_avocado_data[[#This Row],[Date]])</f>
        <v>1</v>
      </c>
    </row>
    <row r="6728" spans="1:18" hidden="1" x14ac:dyDescent="0.45">
      <c r="A6728">
        <v>50</v>
      </c>
      <c r="B6728" t="s">
        <v>19624</v>
      </c>
      <c r="C6728" s="1">
        <v>1.1599999999999999</v>
      </c>
      <c r="D6728" s="2">
        <v>191122.29</v>
      </c>
      <c r="E6728">
        <v>80023.350000000006</v>
      </c>
      <c r="F6728">
        <v>30493.69</v>
      </c>
      <c r="G6728">
        <v>188.02</v>
      </c>
      <c r="H6728" t="s">
        <v>23515</v>
      </c>
      <c r="I6728" t="s">
        <v>23516</v>
      </c>
      <c r="J6728" t="s">
        <v>23517</v>
      </c>
      <c r="K6728" t="s">
        <v>21</v>
      </c>
      <c r="L6728" t="s">
        <v>22</v>
      </c>
      <c r="M6728">
        <v>2017</v>
      </c>
      <c r="N6728" t="s">
        <v>3711</v>
      </c>
      <c r="O6728">
        <f>'raw_avocado_data'!$I6728+'raw_avocado_data'!$E6728</f>
        <v>107797.81</v>
      </c>
      <c r="P6728">
        <f>'raw_avocado_data'!$J6728+'raw_avocado_data'!$F6728</f>
        <v>83136.459999999992</v>
      </c>
      <c r="Q6728">
        <f>'raw_avocado_data'!$K6728+'raw_avocado_data'!$G6728</f>
        <v>188.02</v>
      </c>
      <c r="R6728">
        <f>MONTH(raw_avocado_data[[#This Row],[Date]])</f>
        <v>1</v>
      </c>
    </row>
    <row r="6729" spans="1:18" hidden="1" x14ac:dyDescent="0.45">
      <c r="A6729">
        <v>51</v>
      </c>
      <c r="B6729" t="s">
        <v>19628</v>
      </c>
      <c r="C6729" s="1">
        <v>1.1499999999999999</v>
      </c>
      <c r="D6729" s="2">
        <v>141693.32999999999</v>
      </c>
      <c r="E6729">
        <v>47783.4</v>
      </c>
      <c r="F6729">
        <v>23081.48</v>
      </c>
      <c r="G6729">
        <v>148.91</v>
      </c>
      <c r="H6729" t="s">
        <v>23518</v>
      </c>
      <c r="I6729" t="s">
        <v>23519</v>
      </c>
      <c r="J6729" t="s">
        <v>23520</v>
      </c>
      <c r="K6729" t="s">
        <v>21</v>
      </c>
      <c r="L6729" t="s">
        <v>22</v>
      </c>
      <c r="M6729">
        <v>2017</v>
      </c>
      <c r="N6729" t="s">
        <v>3711</v>
      </c>
      <c r="O6729">
        <f>'raw_avocado_data'!$I6729+'raw_avocado_data'!$E6729</f>
        <v>77051.31</v>
      </c>
      <c r="P6729">
        <f>'raw_avocado_data'!$J6729+'raw_avocado_data'!$F6729</f>
        <v>64493.11</v>
      </c>
      <c r="Q6729">
        <f>'raw_avocado_data'!$K6729+'raw_avocado_data'!$G6729</f>
        <v>148.91</v>
      </c>
      <c r="R6729">
        <f>MONTH(raw_avocado_data[[#This Row],[Date]])</f>
        <v>1</v>
      </c>
    </row>
    <row r="6730" spans="1:18" hidden="1" x14ac:dyDescent="0.45">
      <c r="A6730">
        <v>52</v>
      </c>
      <c r="B6730" t="s">
        <v>19632</v>
      </c>
      <c r="C6730" s="1">
        <v>0.81</v>
      </c>
      <c r="D6730" s="2">
        <v>263730.05</v>
      </c>
      <c r="E6730">
        <v>94909.67</v>
      </c>
      <c r="F6730">
        <v>46910.39</v>
      </c>
      <c r="G6730">
        <v>302.55</v>
      </c>
      <c r="H6730" t="s">
        <v>23521</v>
      </c>
      <c r="I6730" t="s">
        <v>23522</v>
      </c>
      <c r="J6730" t="s">
        <v>23523</v>
      </c>
      <c r="K6730" t="s">
        <v>21</v>
      </c>
      <c r="L6730" t="s">
        <v>22</v>
      </c>
      <c r="M6730">
        <v>2017</v>
      </c>
      <c r="N6730" t="s">
        <v>3711</v>
      </c>
      <c r="O6730">
        <f>'raw_avocado_data'!$I6730+'raw_avocado_data'!$E6730</f>
        <v>130410.76</v>
      </c>
      <c r="P6730">
        <f>'raw_avocado_data'!$J6730+'raw_avocado_data'!$F6730</f>
        <v>133016.74</v>
      </c>
      <c r="Q6730">
        <f>'raw_avocado_data'!$K6730+'raw_avocado_data'!$G6730</f>
        <v>302.55</v>
      </c>
      <c r="R6730">
        <f>MONTH(raw_avocado_data[[#This Row],[Date]])</f>
        <v>1</v>
      </c>
    </row>
    <row r="6731" spans="1:18" hidden="1" x14ac:dyDescent="0.45">
      <c r="A6731">
        <v>0</v>
      </c>
      <c r="B6731" t="s">
        <v>19411</v>
      </c>
      <c r="C6731" s="1">
        <v>1.04</v>
      </c>
      <c r="D6731" s="2">
        <v>291922.57</v>
      </c>
      <c r="E6731">
        <v>57663.71</v>
      </c>
      <c r="F6731">
        <v>111439.26</v>
      </c>
      <c r="G6731">
        <v>6018.29</v>
      </c>
      <c r="H6731" t="s">
        <v>23524</v>
      </c>
      <c r="I6731" t="s">
        <v>23525</v>
      </c>
      <c r="J6731" t="s">
        <v>23526</v>
      </c>
      <c r="K6731" t="s">
        <v>23527</v>
      </c>
      <c r="L6731" t="s">
        <v>22</v>
      </c>
      <c r="M6731">
        <v>2017</v>
      </c>
      <c r="N6731" t="s">
        <v>3873</v>
      </c>
      <c r="O6731">
        <f>'raw_avocado_data'!$I6731+'raw_avocado_data'!$E6731</f>
        <v>106854.56</v>
      </c>
      <c r="P6731">
        <f>'raw_avocado_data'!$J6731+'raw_avocado_data'!$F6731</f>
        <v>178919.72</v>
      </c>
      <c r="Q6731">
        <f>'raw_avocado_data'!$K6731+'raw_avocado_data'!$G6731</f>
        <v>6148.29</v>
      </c>
      <c r="R6731">
        <f>MONTH(raw_avocado_data[[#This Row],[Date]])</f>
        <v>12</v>
      </c>
    </row>
    <row r="6732" spans="1:18" hidden="1" x14ac:dyDescent="0.45">
      <c r="A6732">
        <v>1</v>
      </c>
      <c r="B6732" t="s">
        <v>19415</v>
      </c>
      <c r="C6732" s="1">
        <v>1.24</v>
      </c>
      <c r="D6732" s="2">
        <v>234520.01</v>
      </c>
      <c r="E6732">
        <v>63831.1</v>
      </c>
      <c r="F6732">
        <v>66599.45</v>
      </c>
      <c r="G6732">
        <v>6232.61</v>
      </c>
      <c r="H6732" t="s">
        <v>23528</v>
      </c>
      <c r="I6732" t="s">
        <v>23529</v>
      </c>
      <c r="J6732" t="s">
        <v>23530</v>
      </c>
      <c r="K6732" t="s">
        <v>23531</v>
      </c>
      <c r="L6732" t="s">
        <v>22</v>
      </c>
      <c r="M6732">
        <v>2017</v>
      </c>
      <c r="N6732" t="s">
        <v>3873</v>
      </c>
      <c r="O6732">
        <f>'raw_avocado_data'!$I6732+'raw_avocado_data'!$E6732</f>
        <v>124801.07</v>
      </c>
      <c r="P6732">
        <f>'raw_avocado_data'!$J6732+'raw_avocado_data'!$F6732</f>
        <v>103309.66</v>
      </c>
      <c r="Q6732">
        <f>'raw_avocado_data'!$K6732+'raw_avocado_data'!$G6732</f>
        <v>6409.28</v>
      </c>
      <c r="R6732">
        <f>MONTH(raw_avocado_data[[#This Row],[Date]])</f>
        <v>12</v>
      </c>
    </row>
    <row r="6733" spans="1:18" hidden="1" x14ac:dyDescent="0.45">
      <c r="A6733">
        <v>2</v>
      </c>
      <c r="B6733" t="s">
        <v>19419</v>
      </c>
      <c r="C6733" s="1">
        <v>1.03</v>
      </c>
      <c r="D6733" s="2">
        <v>267987.96999999997</v>
      </c>
      <c r="E6733">
        <v>62937.38</v>
      </c>
      <c r="F6733">
        <v>102137.37</v>
      </c>
      <c r="G6733">
        <v>3955.11</v>
      </c>
      <c r="H6733" t="s">
        <v>23532</v>
      </c>
      <c r="I6733" t="s">
        <v>23533</v>
      </c>
      <c r="J6733" t="s">
        <v>23534</v>
      </c>
      <c r="K6733" t="s">
        <v>818</v>
      </c>
      <c r="L6733" t="s">
        <v>22</v>
      </c>
      <c r="M6733">
        <v>2017</v>
      </c>
      <c r="N6733" t="s">
        <v>3873</v>
      </c>
      <c r="O6733">
        <f>'raw_avocado_data'!$I6733+'raw_avocado_data'!$E6733</f>
        <v>126416.92</v>
      </c>
      <c r="P6733">
        <f>'raw_avocado_data'!$J6733+'raw_avocado_data'!$F6733</f>
        <v>137322.60999999999</v>
      </c>
      <c r="Q6733">
        <f>'raw_avocado_data'!$K6733+'raw_avocado_data'!$G6733</f>
        <v>4248.4400000000005</v>
      </c>
      <c r="R6733">
        <f>MONTH(raw_avocado_data[[#This Row],[Date]])</f>
        <v>12</v>
      </c>
    </row>
    <row r="6734" spans="1:18" hidden="1" x14ac:dyDescent="0.45">
      <c r="A6734">
        <v>3</v>
      </c>
      <c r="B6734" t="s">
        <v>19423</v>
      </c>
      <c r="C6734" s="1">
        <v>1.03</v>
      </c>
      <c r="D6734" s="2">
        <v>288441.17</v>
      </c>
      <c r="E6734">
        <v>65071.68</v>
      </c>
      <c r="F6734">
        <v>94140.95</v>
      </c>
      <c r="G6734">
        <v>4760.32</v>
      </c>
      <c r="H6734" t="s">
        <v>23535</v>
      </c>
      <c r="I6734" t="s">
        <v>23536</v>
      </c>
      <c r="J6734" t="s">
        <v>23537</v>
      </c>
      <c r="K6734" t="s">
        <v>23538</v>
      </c>
      <c r="L6734" t="s">
        <v>22</v>
      </c>
      <c r="M6734">
        <v>2017</v>
      </c>
      <c r="N6734" t="s">
        <v>3873</v>
      </c>
      <c r="O6734">
        <f>'raw_avocado_data'!$I6734+'raw_avocado_data'!$E6734</f>
        <v>128016.83</v>
      </c>
      <c r="P6734">
        <f>'raw_avocado_data'!$J6734+'raw_avocado_data'!$F6734</f>
        <v>155432.91</v>
      </c>
      <c r="Q6734">
        <f>'raw_avocado_data'!$K6734+'raw_avocado_data'!$G6734</f>
        <v>4991.4299999999994</v>
      </c>
      <c r="R6734">
        <f>MONTH(raw_avocado_data[[#This Row],[Date]])</f>
        <v>12</v>
      </c>
    </row>
    <row r="6735" spans="1:18" hidden="1" x14ac:dyDescent="0.45">
      <c r="A6735">
        <v>4</v>
      </c>
      <c r="B6735" t="s">
        <v>19427</v>
      </c>
      <c r="C6735" s="1">
        <v>1.01</v>
      </c>
      <c r="D6735" s="2">
        <v>315521</v>
      </c>
      <c r="E6735">
        <v>66925</v>
      </c>
      <c r="F6735">
        <v>127968</v>
      </c>
      <c r="G6735">
        <v>4488</v>
      </c>
      <c r="H6735" t="s">
        <v>23539</v>
      </c>
      <c r="I6735" t="s">
        <v>23540</v>
      </c>
      <c r="J6735" t="s">
        <v>23541</v>
      </c>
      <c r="K6735" t="s">
        <v>23542</v>
      </c>
      <c r="L6735" t="s">
        <v>22</v>
      </c>
      <c r="M6735">
        <v>2017</v>
      </c>
      <c r="N6735" t="s">
        <v>3873</v>
      </c>
      <c r="O6735">
        <f>'raw_avocado_data'!$I6735+'raw_avocado_data'!$E6735</f>
        <v>114372</v>
      </c>
      <c r="P6735">
        <f>'raw_avocado_data'!$J6735+'raw_avocado_data'!$F6735</f>
        <v>196364</v>
      </c>
      <c r="Q6735">
        <f>'raw_avocado_data'!$K6735+'raw_avocado_data'!$G6735</f>
        <v>4785</v>
      </c>
      <c r="R6735">
        <f>MONTH(raw_avocado_data[[#This Row],[Date]])</f>
        <v>12</v>
      </c>
    </row>
    <row r="6736" spans="1:18" hidden="1" x14ac:dyDescent="0.45">
      <c r="A6736">
        <v>5</v>
      </c>
      <c r="B6736" t="s">
        <v>19430</v>
      </c>
      <c r="C6736" s="1">
        <v>1.1599999999999999</v>
      </c>
      <c r="D6736" s="2">
        <v>205033</v>
      </c>
      <c r="E6736">
        <v>52245</v>
      </c>
      <c r="F6736">
        <v>75503</v>
      </c>
      <c r="G6736">
        <v>4316</v>
      </c>
      <c r="H6736" t="s">
        <v>23543</v>
      </c>
      <c r="I6736" t="s">
        <v>23544</v>
      </c>
      <c r="J6736" t="s">
        <v>23545</v>
      </c>
      <c r="K6736" t="s">
        <v>23546</v>
      </c>
      <c r="L6736" t="s">
        <v>22</v>
      </c>
      <c r="M6736">
        <v>2017</v>
      </c>
      <c r="N6736" t="s">
        <v>3873</v>
      </c>
      <c r="O6736">
        <f>'raw_avocado_data'!$I6736+'raw_avocado_data'!$E6736</f>
        <v>97904</v>
      </c>
      <c r="P6736">
        <f>'raw_avocado_data'!$J6736+'raw_avocado_data'!$F6736</f>
        <v>102512</v>
      </c>
      <c r="Q6736">
        <f>'raw_avocado_data'!$K6736+'raw_avocado_data'!$G6736</f>
        <v>4616</v>
      </c>
      <c r="R6736">
        <f>MONTH(raw_avocado_data[[#This Row],[Date]])</f>
        <v>11</v>
      </c>
    </row>
    <row r="6737" spans="1:18" hidden="1" x14ac:dyDescent="0.45">
      <c r="A6737">
        <v>6</v>
      </c>
      <c r="B6737" t="s">
        <v>19434</v>
      </c>
      <c r="C6737" s="1">
        <v>1.1299999999999999</v>
      </c>
      <c r="D6737" s="2">
        <v>234265</v>
      </c>
      <c r="E6737">
        <v>60519</v>
      </c>
      <c r="F6737">
        <v>77336</v>
      </c>
      <c r="G6737">
        <v>5388</v>
      </c>
      <c r="H6737" t="s">
        <v>23547</v>
      </c>
      <c r="I6737" t="s">
        <v>23548</v>
      </c>
      <c r="J6737" t="s">
        <v>23549</v>
      </c>
      <c r="K6737" t="s">
        <v>23550</v>
      </c>
      <c r="L6737" t="s">
        <v>22</v>
      </c>
      <c r="M6737">
        <v>2017</v>
      </c>
      <c r="N6737" t="s">
        <v>3873</v>
      </c>
      <c r="O6737">
        <f>'raw_avocado_data'!$I6737+'raw_avocado_data'!$E6737</f>
        <v>107774</v>
      </c>
      <c r="P6737">
        <f>'raw_avocado_data'!$J6737+'raw_avocado_data'!$F6737</f>
        <v>120756</v>
      </c>
      <c r="Q6737">
        <f>'raw_avocado_data'!$K6737+'raw_avocado_data'!$G6737</f>
        <v>5735</v>
      </c>
      <c r="R6737">
        <f>MONTH(raw_avocado_data[[#This Row],[Date]])</f>
        <v>11</v>
      </c>
    </row>
    <row r="6738" spans="1:18" hidden="1" x14ac:dyDescent="0.45">
      <c r="A6738">
        <v>7</v>
      </c>
      <c r="B6738" t="s">
        <v>19438</v>
      </c>
      <c r="C6738" s="1">
        <v>1.06</v>
      </c>
      <c r="D6738" s="2">
        <v>291325</v>
      </c>
      <c r="E6738">
        <v>57132</v>
      </c>
      <c r="F6738">
        <v>110255</v>
      </c>
      <c r="G6738">
        <v>5043</v>
      </c>
      <c r="H6738" t="s">
        <v>23551</v>
      </c>
      <c r="I6738" t="s">
        <v>23552</v>
      </c>
      <c r="J6738" t="s">
        <v>23553</v>
      </c>
      <c r="K6738" t="s">
        <v>21609</v>
      </c>
      <c r="L6738" t="s">
        <v>22</v>
      </c>
      <c r="M6738">
        <v>2017</v>
      </c>
      <c r="N6738" t="s">
        <v>3873</v>
      </c>
      <c r="O6738">
        <f>'raw_avocado_data'!$I6738+'raw_avocado_data'!$E6738</f>
        <v>99780</v>
      </c>
      <c r="P6738">
        <f>'raw_avocado_data'!$J6738+'raw_avocado_data'!$F6738</f>
        <v>186435</v>
      </c>
      <c r="Q6738">
        <f>'raw_avocado_data'!$K6738+'raw_avocado_data'!$G6738</f>
        <v>5110</v>
      </c>
      <c r="R6738">
        <f>MONTH(raw_avocado_data[[#This Row],[Date]])</f>
        <v>11</v>
      </c>
    </row>
    <row r="6739" spans="1:18" hidden="1" x14ac:dyDescent="0.45">
      <c r="A6739">
        <v>8</v>
      </c>
      <c r="B6739" t="s">
        <v>19442</v>
      </c>
      <c r="C6739" s="1">
        <v>1.1200000000000001</v>
      </c>
      <c r="D6739" s="2">
        <v>321534.28000000003</v>
      </c>
      <c r="E6739">
        <v>57828.06</v>
      </c>
      <c r="F6739">
        <v>121041.61</v>
      </c>
      <c r="G6739">
        <v>5037.21</v>
      </c>
      <c r="H6739" t="s">
        <v>23554</v>
      </c>
      <c r="I6739" t="s">
        <v>23555</v>
      </c>
      <c r="J6739" t="s">
        <v>23556</v>
      </c>
      <c r="K6739" t="s">
        <v>23557</v>
      </c>
      <c r="L6739" t="s">
        <v>22</v>
      </c>
      <c r="M6739">
        <v>2017</v>
      </c>
      <c r="N6739" t="s">
        <v>3873</v>
      </c>
      <c r="O6739">
        <f>'raw_avocado_data'!$I6739+'raw_avocado_data'!$E6739</f>
        <v>99513.989999999991</v>
      </c>
      <c r="P6739">
        <f>'raw_avocado_data'!$J6739+'raw_avocado_data'!$F6739</f>
        <v>216653.08000000002</v>
      </c>
      <c r="Q6739">
        <f>'raw_avocado_data'!$K6739+'raw_avocado_data'!$G6739</f>
        <v>5367.21</v>
      </c>
      <c r="R6739">
        <f>MONTH(raw_avocado_data[[#This Row],[Date]])</f>
        <v>11</v>
      </c>
    </row>
    <row r="6740" spans="1:18" hidden="1" x14ac:dyDescent="0.45">
      <c r="A6740">
        <v>9</v>
      </c>
      <c r="B6740" t="s">
        <v>19446</v>
      </c>
      <c r="C6740" s="1">
        <v>1.29</v>
      </c>
      <c r="D6740" s="2">
        <v>243340.4</v>
      </c>
      <c r="E6740">
        <v>56224.61</v>
      </c>
      <c r="F6740">
        <v>94603.45</v>
      </c>
      <c r="G6740">
        <v>3515</v>
      </c>
      <c r="H6740" t="s">
        <v>23558</v>
      </c>
      <c r="I6740" t="s">
        <v>23559</v>
      </c>
      <c r="J6740" t="s">
        <v>23560</v>
      </c>
      <c r="K6740" t="s">
        <v>23561</v>
      </c>
      <c r="L6740" t="s">
        <v>22</v>
      </c>
      <c r="M6740">
        <v>2017</v>
      </c>
      <c r="N6740" t="s">
        <v>3873</v>
      </c>
      <c r="O6740">
        <f>'raw_avocado_data'!$I6740+'raw_avocado_data'!$E6740</f>
        <v>98084.239999999991</v>
      </c>
      <c r="P6740">
        <f>'raw_avocado_data'!$J6740+'raw_avocado_data'!$F6740</f>
        <v>141571.16</v>
      </c>
      <c r="Q6740">
        <f>'raw_avocado_data'!$K6740+'raw_avocado_data'!$G6740</f>
        <v>3685</v>
      </c>
      <c r="R6740">
        <f>MONTH(raw_avocado_data[[#This Row],[Date]])</f>
        <v>10</v>
      </c>
    </row>
    <row r="6741" spans="1:18" hidden="1" x14ac:dyDescent="0.45">
      <c r="A6741">
        <v>10</v>
      </c>
      <c r="B6741" t="s">
        <v>19450</v>
      </c>
      <c r="C6741" s="1">
        <v>1.37</v>
      </c>
      <c r="D6741" s="2">
        <v>204094.51</v>
      </c>
      <c r="E6741">
        <v>61741.1</v>
      </c>
      <c r="F6741">
        <v>74165.149999999994</v>
      </c>
      <c r="G6741">
        <v>682.14</v>
      </c>
      <c r="H6741" t="s">
        <v>23562</v>
      </c>
      <c r="I6741" t="s">
        <v>23563</v>
      </c>
      <c r="J6741" t="s">
        <v>23564</v>
      </c>
      <c r="K6741" t="s">
        <v>21</v>
      </c>
      <c r="L6741" t="s">
        <v>22</v>
      </c>
      <c r="M6741">
        <v>2017</v>
      </c>
      <c r="N6741" t="s">
        <v>3873</v>
      </c>
      <c r="O6741">
        <f>'raw_avocado_data'!$I6741+'raw_avocado_data'!$E6741</f>
        <v>108223.34</v>
      </c>
      <c r="P6741">
        <f>'raw_avocado_data'!$J6741+'raw_avocado_data'!$F6741</f>
        <v>95189.03</v>
      </c>
      <c r="Q6741">
        <f>'raw_avocado_data'!$K6741+'raw_avocado_data'!$G6741</f>
        <v>682.14</v>
      </c>
      <c r="R6741">
        <f>MONTH(raw_avocado_data[[#This Row],[Date]])</f>
        <v>10</v>
      </c>
    </row>
    <row r="6742" spans="1:18" hidden="1" x14ac:dyDescent="0.45">
      <c r="A6742">
        <v>11</v>
      </c>
      <c r="B6742" t="s">
        <v>19454</v>
      </c>
      <c r="C6742" s="1">
        <v>1.45</v>
      </c>
      <c r="D6742" s="2">
        <v>202735.87</v>
      </c>
      <c r="E6742">
        <v>57479.41</v>
      </c>
      <c r="F6742">
        <v>76990.78</v>
      </c>
      <c r="G6742">
        <v>60.64</v>
      </c>
      <c r="H6742" t="s">
        <v>23565</v>
      </c>
      <c r="I6742" t="s">
        <v>23566</v>
      </c>
      <c r="J6742" t="s">
        <v>23567</v>
      </c>
      <c r="K6742" t="s">
        <v>21</v>
      </c>
      <c r="L6742" t="s">
        <v>22</v>
      </c>
      <c r="M6742">
        <v>2017</v>
      </c>
      <c r="N6742" t="s">
        <v>3873</v>
      </c>
      <c r="O6742">
        <f>'raw_avocado_data'!$I6742+'raw_avocado_data'!$E6742</f>
        <v>101663.39000000001</v>
      </c>
      <c r="P6742">
        <f>'raw_avocado_data'!$J6742+'raw_avocado_data'!$F6742</f>
        <v>101011.84</v>
      </c>
      <c r="Q6742">
        <f>'raw_avocado_data'!$K6742+'raw_avocado_data'!$G6742</f>
        <v>60.64</v>
      </c>
      <c r="R6742">
        <f>MONTH(raw_avocado_data[[#This Row],[Date]])</f>
        <v>10</v>
      </c>
    </row>
    <row r="6743" spans="1:18" hidden="1" x14ac:dyDescent="0.45">
      <c r="A6743">
        <v>12</v>
      </c>
      <c r="B6743" t="s">
        <v>19458</v>
      </c>
      <c r="C6743" s="1">
        <v>1.64</v>
      </c>
      <c r="D6743" s="2">
        <v>195455.06</v>
      </c>
      <c r="E6743">
        <v>62574.22</v>
      </c>
      <c r="F6743">
        <v>60756.44</v>
      </c>
      <c r="G6743">
        <v>75.849999999999994</v>
      </c>
      <c r="H6743" t="s">
        <v>23568</v>
      </c>
      <c r="I6743" t="s">
        <v>23569</v>
      </c>
      <c r="J6743" t="s">
        <v>23570</v>
      </c>
      <c r="K6743" t="s">
        <v>21</v>
      </c>
      <c r="L6743" t="s">
        <v>22</v>
      </c>
      <c r="M6743">
        <v>2017</v>
      </c>
      <c r="N6743" t="s">
        <v>3873</v>
      </c>
      <c r="O6743">
        <f>'raw_avocado_data'!$I6743+'raw_avocado_data'!$E6743</f>
        <v>110062.01000000001</v>
      </c>
      <c r="P6743">
        <f>'raw_avocado_data'!$J6743+'raw_avocado_data'!$F6743</f>
        <v>85317.2</v>
      </c>
      <c r="Q6743">
        <f>'raw_avocado_data'!$K6743+'raw_avocado_data'!$G6743</f>
        <v>75.849999999999994</v>
      </c>
      <c r="R6743">
        <f>MONTH(raw_avocado_data[[#This Row],[Date]])</f>
        <v>10</v>
      </c>
    </row>
    <row r="6744" spans="1:18" hidden="1" x14ac:dyDescent="0.45">
      <c r="A6744">
        <v>13</v>
      </c>
      <c r="B6744" t="s">
        <v>19462</v>
      </c>
      <c r="C6744" s="1">
        <v>1.61</v>
      </c>
      <c r="D6744" s="2">
        <v>189529.26</v>
      </c>
      <c r="E6744">
        <v>58261.77</v>
      </c>
      <c r="F6744">
        <v>67847.94</v>
      </c>
      <c r="G6744">
        <v>62.85</v>
      </c>
      <c r="H6744" t="s">
        <v>23571</v>
      </c>
      <c r="I6744" t="s">
        <v>23572</v>
      </c>
      <c r="J6744" t="s">
        <v>23573</v>
      </c>
      <c r="K6744" t="s">
        <v>21</v>
      </c>
      <c r="L6744" t="s">
        <v>22</v>
      </c>
      <c r="M6744">
        <v>2017</v>
      </c>
      <c r="N6744" t="s">
        <v>3873</v>
      </c>
      <c r="O6744">
        <f>'raw_avocado_data'!$I6744+'raw_avocado_data'!$E6744</f>
        <v>101867.70999999999</v>
      </c>
      <c r="P6744">
        <f>'raw_avocado_data'!$J6744+'raw_avocado_data'!$F6744</f>
        <v>87598.7</v>
      </c>
      <c r="Q6744">
        <f>'raw_avocado_data'!$K6744+'raw_avocado_data'!$G6744</f>
        <v>62.85</v>
      </c>
      <c r="R6744">
        <f>MONTH(raw_avocado_data[[#This Row],[Date]])</f>
        <v>10</v>
      </c>
    </row>
    <row r="6745" spans="1:18" hidden="1" x14ac:dyDescent="0.45">
      <c r="A6745">
        <v>14</v>
      </c>
      <c r="B6745" t="s">
        <v>19466</v>
      </c>
      <c r="C6745" s="1">
        <v>1.61</v>
      </c>
      <c r="D6745" s="2">
        <v>192284.92</v>
      </c>
      <c r="E6745">
        <v>59560</v>
      </c>
      <c r="F6745">
        <v>62383.75</v>
      </c>
      <c r="G6745">
        <v>66.23</v>
      </c>
      <c r="H6745" t="s">
        <v>23574</v>
      </c>
      <c r="I6745" t="s">
        <v>23575</v>
      </c>
      <c r="J6745" t="s">
        <v>23576</v>
      </c>
      <c r="K6745" t="s">
        <v>21</v>
      </c>
      <c r="L6745" t="s">
        <v>22</v>
      </c>
      <c r="M6745">
        <v>2017</v>
      </c>
      <c r="N6745" t="s">
        <v>3873</v>
      </c>
      <c r="O6745">
        <f>'raw_avocado_data'!$I6745+'raw_avocado_data'!$E6745</f>
        <v>102218.17</v>
      </c>
      <c r="P6745">
        <f>'raw_avocado_data'!$J6745+'raw_avocado_data'!$F6745</f>
        <v>90000.52</v>
      </c>
      <c r="Q6745">
        <f>'raw_avocado_data'!$K6745+'raw_avocado_data'!$G6745</f>
        <v>66.23</v>
      </c>
      <c r="R6745">
        <f>MONTH(raw_avocado_data[[#This Row],[Date]])</f>
        <v>9</v>
      </c>
    </row>
    <row r="6746" spans="1:18" hidden="1" x14ac:dyDescent="0.45">
      <c r="A6746">
        <v>15</v>
      </c>
      <c r="B6746" t="s">
        <v>19470</v>
      </c>
      <c r="C6746" s="1">
        <v>1.58</v>
      </c>
      <c r="D6746" s="2">
        <v>201028.75</v>
      </c>
      <c r="E6746">
        <v>64271.49</v>
      </c>
      <c r="F6746">
        <v>63852.15</v>
      </c>
      <c r="G6746">
        <v>109.31</v>
      </c>
      <c r="H6746" t="s">
        <v>23577</v>
      </c>
      <c r="I6746" t="s">
        <v>23578</v>
      </c>
      <c r="J6746" t="s">
        <v>23579</v>
      </c>
      <c r="K6746" t="s">
        <v>21</v>
      </c>
      <c r="L6746" t="s">
        <v>22</v>
      </c>
      <c r="M6746">
        <v>2017</v>
      </c>
      <c r="N6746" t="s">
        <v>3873</v>
      </c>
      <c r="O6746">
        <f>'raw_avocado_data'!$I6746+'raw_avocado_data'!$E6746</f>
        <v>109633.15</v>
      </c>
      <c r="P6746">
        <f>'raw_avocado_data'!$J6746+'raw_avocado_data'!$F6746</f>
        <v>91286.290000000008</v>
      </c>
      <c r="Q6746">
        <f>'raw_avocado_data'!$K6746+'raw_avocado_data'!$G6746</f>
        <v>109.31</v>
      </c>
      <c r="R6746">
        <f>MONTH(raw_avocado_data[[#This Row],[Date]])</f>
        <v>9</v>
      </c>
    </row>
    <row r="6747" spans="1:18" hidden="1" x14ac:dyDescent="0.45">
      <c r="A6747">
        <v>16</v>
      </c>
      <c r="B6747" t="s">
        <v>19474</v>
      </c>
      <c r="C6747" s="1">
        <v>1.49</v>
      </c>
      <c r="D6747" s="2">
        <v>215393.25</v>
      </c>
      <c r="E6747">
        <v>116267.62</v>
      </c>
      <c r="F6747">
        <v>26602.41</v>
      </c>
      <c r="G6747">
        <v>5997.25</v>
      </c>
      <c r="H6747" t="s">
        <v>23580</v>
      </c>
      <c r="I6747" t="s">
        <v>23581</v>
      </c>
      <c r="J6747" t="s">
        <v>23582</v>
      </c>
      <c r="K6747" t="s">
        <v>23583</v>
      </c>
      <c r="L6747" t="s">
        <v>22</v>
      </c>
      <c r="M6747">
        <v>2017</v>
      </c>
      <c r="N6747" t="s">
        <v>3873</v>
      </c>
      <c r="O6747">
        <f>'raw_avocado_data'!$I6747+'raw_avocado_data'!$E6747</f>
        <v>159455.49</v>
      </c>
      <c r="P6747">
        <f>'raw_avocado_data'!$J6747+'raw_avocado_data'!$F6747</f>
        <v>49820.509999999995</v>
      </c>
      <c r="Q6747">
        <f>'raw_avocado_data'!$K6747+'raw_avocado_data'!$G6747</f>
        <v>6117.25</v>
      </c>
      <c r="R6747">
        <f>MONTH(raw_avocado_data[[#This Row],[Date]])</f>
        <v>9</v>
      </c>
    </row>
    <row r="6748" spans="1:18" hidden="1" x14ac:dyDescent="0.45">
      <c r="A6748">
        <v>17</v>
      </c>
      <c r="B6748" t="s">
        <v>19479</v>
      </c>
      <c r="C6748" s="1">
        <v>1.53</v>
      </c>
      <c r="D6748" s="2">
        <v>204091.69</v>
      </c>
      <c r="E6748">
        <v>95445.95</v>
      </c>
      <c r="F6748">
        <v>29557.08</v>
      </c>
      <c r="G6748">
        <v>6208.57</v>
      </c>
      <c r="H6748" t="s">
        <v>23584</v>
      </c>
      <c r="I6748" t="s">
        <v>23585</v>
      </c>
      <c r="J6748" t="s">
        <v>23586</v>
      </c>
      <c r="K6748" t="s">
        <v>23587</v>
      </c>
      <c r="L6748" t="s">
        <v>22</v>
      </c>
      <c r="M6748">
        <v>2017</v>
      </c>
      <c r="N6748" t="s">
        <v>3873</v>
      </c>
      <c r="O6748">
        <f>'raw_avocado_data'!$I6748+'raw_avocado_data'!$E6748</f>
        <v>140532.45000000001</v>
      </c>
      <c r="P6748">
        <f>'raw_avocado_data'!$J6748+'raw_avocado_data'!$F6748</f>
        <v>57207.34</v>
      </c>
      <c r="Q6748">
        <f>'raw_avocado_data'!$K6748+'raw_avocado_data'!$G6748</f>
        <v>6351.9</v>
      </c>
      <c r="R6748">
        <f>MONTH(raw_avocado_data[[#This Row],[Date]])</f>
        <v>9</v>
      </c>
    </row>
    <row r="6749" spans="1:18" hidden="1" x14ac:dyDescent="0.45">
      <c r="A6749">
        <v>18</v>
      </c>
      <c r="B6749" t="s">
        <v>19484</v>
      </c>
      <c r="C6749" s="1">
        <v>1.48</v>
      </c>
      <c r="D6749" s="2">
        <v>203947.9</v>
      </c>
      <c r="E6749">
        <v>107288.21</v>
      </c>
      <c r="F6749">
        <v>26219.439999999999</v>
      </c>
      <c r="G6749">
        <v>6548.22</v>
      </c>
      <c r="H6749" t="s">
        <v>23588</v>
      </c>
      <c r="I6749" t="s">
        <v>23589</v>
      </c>
      <c r="J6749" t="s">
        <v>23590</v>
      </c>
      <c r="K6749" t="s">
        <v>23591</v>
      </c>
      <c r="L6749" t="s">
        <v>22</v>
      </c>
      <c r="M6749">
        <v>2017</v>
      </c>
      <c r="N6749" t="s">
        <v>3873</v>
      </c>
      <c r="O6749">
        <f>'raw_avocado_data'!$I6749+'raw_avocado_data'!$E6749</f>
        <v>147104.51</v>
      </c>
      <c r="P6749">
        <f>'raw_avocado_data'!$J6749+'raw_avocado_data'!$F6749</f>
        <v>49359.61</v>
      </c>
      <c r="Q6749">
        <f>'raw_avocado_data'!$K6749+'raw_avocado_data'!$G6749</f>
        <v>7483.7800000000007</v>
      </c>
      <c r="R6749">
        <f>MONTH(raw_avocado_data[[#This Row],[Date]])</f>
        <v>8</v>
      </c>
    </row>
    <row r="6750" spans="1:18" hidden="1" x14ac:dyDescent="0.45">
      <c r="A6750">
        <v>19</v>
      </c>
      <c r="B6750" t="s">
        <v>19489</v>
      </c>
      <c r="C6750" s="1">
        <v>1.26</v>
      </c>
      <c r="D6750" s="2">
        <v>261684.23</v>
      </c>
      <c r="E6750">
        <v>109201.66</v>
      </c>
      <c r="F6750">
        <v>44715.5</v>
      </c>
      <c r="G6750">
        <v>7342.47</v>
      </c>
      <c r="H6750" t="s">
        <v>23592</v>
      </c>
      <c r="I6750" t="s">
        <v>23593</v>
      </c>
      <c r="J6750" t="s">
        <v>23594</v>
      </c>
      <c r="K6750" t="s">
        <v>23595</v>
      </c>
      <c r="L6750" t="s">
        <v>22</v>
      </c>
      <c r="M6750">
        <v>2017</v>
      </c>
      <c r="N6750" t="s">
        <v>3873</v>
      </c>
      <c r="O6750">
        <f>'raw_avocado_data'!$I6750+'raw_avocado_data'!$E6750</f>
        <v>143289.14000000001</v>
      </c>
      <c r="P6750">
        <f>'raw_avocado_data'!$J6750+'raw_avocado_data'!$F6750</f>
        <v>110675.96</v>
      </c>
      <c r="Q6750">
        <f>'raw_avocado_data'!$K6750+'raw_avocado_data'!$G6750</f>
        <v>7719.13</v>
      </c>
      <c r="R6750">
        <f>MONTH(raw_avocado_data[[#This Row],[Date]])</f>
        <v>8</v>
      </c>
    </row>
    <row r="6751" spans="1:18" hidden="1" x14ac:dyDescent="0.45">
      <c r="A6751">
        <v>20</v>
      </c>
      <c r="B6751" t="s">
        <v>19494</v>
      </c>
      <c r="C6751" s="1">
        <v>1.18</v>
      </c>
      <c r="D6751" s="2">
        <v>323793.98</v>
      </c>
      <c r="E6751">
        <v>100523.04</v>
      </c>
      <c r="F6751">
        <v>68158.2</v>
      </c>
      <c r="G6751">
        <v>6825.44</v>
      </c>
      <c r="H6751" t="s">
        <v>23596</v>
      </c>
      <c r="I6751" t="s">
        <v>23597</v>
      </c>
      <c r="J6751" t="s">
        <v>23598</v>
      </c>
      <c r="K6751" t="s">
        <v>23561</v>
      </c>
      <c r="L6751" t="s">
        <v>22</v>
      </c>
      <c r="M6751">
        <v>2017</v>
      </c>
      <c r="N6751" t="s">
        <v>3873</v>
      </c>
      <c r="O6751">
        <f>'raw_avocado_data'!$I6751+'raw_avocado_data'!$E6751</f>
        <v>142946.20000000001</v>
      </c>
      <c r="P6751">
        <f>'raw_avocado_data'!$J6751+'raw_avocado_data'!$F6751</f>
        <v>173852.34</v>
      </c>
      <c r="Q6751">
        <f>'raw_avocado_data'!$K6751+'raw_avocado_data'!$G6751</f>
        <v>6995.44</v>
      </c>
      <c r="R6751">
        <f>MONTH(raw_avocado_data[[#This Row],[Date]])</f>
        <v>8</v>
      </c>
    </row>
    <row r="6752" spans="1:18" hidden="1" x14ac:dyDescent="0.45">
      <c r="A6752">
        <v>21</v>
      </c>
      <c r="B6752" t="s">
        <v>19499</v>
      </c>
      <c r="C6752" s="1">
        <v>1.3</v>
      </c>
      <c r="D6752" s="2">
        <v>283779.46999999997</v>
      </c>
      <c r="E6752">
        <v>114985.35</v>
      </c>
      <c r="F6752">
        <v>53059.42</v>
      </c>
      <c r="G6752">
        <v>7126.4</v>
      </c>
      <c r="H6752" t="s">
        <v>23599</v>
      </c>
      <c r="I6752" t="s">
        <v>23600</v>
      </c>
      <c r="J6752" t="s">
        <v>23601</v>
      </c>
      <c r="K6752" t="s">
        <v>23602</v>
      </c>
      <c r="L6752" t="s">
        <v>22</v>
      </c>
      <c r="M6752">
        <v>2017</v>
      </c>
      <c r="N6752" t="s">
        <v>3873</v>
      </c>
      <c r="O6752">
        <f>'raw_avocado_data'!$I6752+'raw_avocado_data'!$E6752</f>
        <v>164011.68</v>
      </c>
      <c r="P6752">
        <f>'raw_avocado_data'!$J6752+'raw_avocado_data'!$F6752</f>
        <v>112252.44</v>
      </c>
      <c r="Q6752">
        <f>'raw_avocado_data'!$K6752+'raw_avocado_data'!$G6752</f>
        <v>7515.3499999999995</v>
      </c>
      <c r="R6752">
        <f>MONTH(raw_avocado_data[[#This Row],[Date]])</f>
        <v>8</v>
      </c>
    </row>
    <row r="6753" spans="1:18" hidden="1" x14ac:dyDescent="0.45">
      <c r="A6753">
        <v>22</v>
      </c>
      <c r="B6753" t="s">
        <v>19503</v>
      </c>
      <c r="C6753" s="1">
        <v>1.29</v>
      </c>
      <c r="D6753" s="2">
        <v>288905.90000000002</v>
      </c>
      <c r="E6753">
        <v>113471.56</v>
      </c>
      <c r="F6753">
        <v>46394.92</v>
      </c>
      <c r="G6753">
        <v>7351.15</v>
      </c>
      <c r="H6753" t="s">
        <v>23603</v>
      </c>
      <c r="I6753" t="s">
        <v>23604</v>
      </c>
      <c r="J6753" t="s">
        <v>23605</v>
      </c>
      <c r="K6753" t="s">
        <v>23606</v>
      </c>
      <c r="L6753" t="s">
        <v>22</v>
      </c>
      <c r="M6753">
        <v>2017</v>
      </c>
      <c r="N6753" t="s">
        <v>3873</v>
      </c>
      <c r="O6753">
        <f>'raw_avocado_data'!$I6753+'raw_avocado_data'!$E6753</f>
        <v>171987.91</v>
      </c>
      <c r="P6753">
        <f>'raw_avocado_data'!$J6753+'raw_avocado_data'!$F6753</f>
        <v>109296.84</v>
      </c>
      <c r="Q6753">
        <f>'raw_avocado_data'!$K6753+'raw_avocado_data'!$G6753</f>
        <v>7621.15</v>
      </c>
      <c r="R6753">
        <f>MONTH(raw_avocado_data[[#This Row],[Date]])</f>
        <v>7</v>
      </c>
    </row>
    <row r="6754" spans="1:18" hidden="1" x14ac:dyDescent="0.45">
      <c r="A6754">
        <v>23</v>
      </c>
      <c r="B6754" t="s">
        <v>19508</v>
      </c>
      <c r="C6754" s="1">
        <v>1.28</v>
      </c>
      <c r="D6754" s="2">
        <v>296887.44</v>
      </c>
      <c r="E6754">
        <v>114294.17</v>
      </c>
      <c r="F6754">
        <v>62879.45</v>
      </c>
      <c r="G6754">
        <v>6655.76</v>
      </c>
      <c r="H6754" t="s">
        <v>23607</v>
      </c>
      <c r="I6754" t="s">
        <v>23608</v>
      </c>
      <c r="J6754" t="s">
        <v>23609</v>
      </c>
      <c r="K6754" t="s">
        <v>11035</v>
      </c>
      <c r="L6754" t="s">
        <v>22</v>
      </c>
      <c r="M6754">
        <v>2017</v>
      </c>
      <c r="N6754" t="s">
        <v>3873</v>
      </c>
      <c r="O6754">
        <f>'raw_avocado_data'!$I6754+'raw_avocado_data'!$E6754</f>
        <v>161007.43</v>
      </c>
      <c r="P6754">
        <f>'raw_avocado_data'!$J6754+'raw_avocado_data'!$F6754</f>
        <v>129207.58</v>
      </c>
      <c r="Q6754">
        <f>'raw_avocado_data'!$K6754+'raw_avocado_data'!$G6754</f>
        <v>6672.43</v>
      </c>
      <c r="R6754">
        <f>MONTH(raw_avocado_data[[#This Row],[Date]])</f>
        <v>7</v>
      </c>
    </row>
    <row r="6755" spans="1:18" hidden="1" x14ac:dyDescent="0.45">
      <c r="A6755">
        <v>24</v>
      </c>
      <c r="B6755" t="s">
        <v>19513</v>
      </c>
      <c r="C6755" s="1">
        <v>1.22</v>
      </c>
      <c r="D6755" s="2">
        <v>299858.78999999998</v>
      </c>
      <c r="E6755">
        <v>131681.44</v>
      </c>
      <c r="F6755">
        <v>54114.55</v>
      </c>
      <c r="G6755">
        <v>6343.2</v>
      </c>
      <c r="H6755" t="s">
        <v>23610</v>
      </c>
      <c r="I6755" t="s">
        <v>23611</v>
      </c>
      <c r="J6755" t="s">
        <v>23612</v>
      </c>
      <c r="K6755" t="s">
        <v>21</v>
      </c>
      <c r="L6755" t="s">
        <v>22</v>
      </c>
      <c r="M6755">
        <v>2017</v>
      </c>
      <c r="N6755" t="s">
        <v>3873</v>
      </c>
      <c r="O6755">
        <f>'raw_avocado_data'!$I6755+'raw_avocado_data'!$E6755</f>
        <v>167860.77000000002</v>
      </c>
      <c r="P6755">
        <f>'raw_avocado_data'!$J6755+'raw_avocado_data'!$F6755</f>
        <v>125654.82</v>
      </c>
      <c r="Q6755">
        <f>'raw_avocado_data'!$K6755+'raw_avocado_data'!$G6755</f>
        <v>6343.2</v>
      </c>
      <c r="R6755">
        <f>MONTH(raw_avocado_data[[#This Row],[Date]])</f>
        <v>7</v>
      </c>
    </row>
    <row r="6756" spans="1:18" hidden="1" x14ac:dyDescent="0.45">
      <c r="A6756">
        <v>25</v>
      </c>
      <c r="B6756" t="s">
        <v>19517</v>
      </c>
      <c r="C6756" s="1">
        <v>0.99</v>
      </c>
      <c r="D6756" s="2">
        <v>399827.4</v>
      </c>
      <c r="E6756">
        <v>138190.07</v>
      </c>
      <c r="F6756">
        <v>54694.89</v>
      </c>
      <c r="G6756">
        <v>7591.71</v>
      </c>
      <c r="H6756" t="s">
        <v>23613</v>
      </c>
      <c r="I6756" t="s">
        <v>23614</v>
      </c>
      <c r="J6756" t="s">
        <v>23615</v>
      </c>
      <c r="K6756" t="s">
        <v>21</v>
      </c>
      <c r="L6756" t="s">
        <v>22</v>
      </c>
      <c r="M6756">
        <v>2017</v>
      </c>
      <c r="N6756" t="s">
        <v>3873</v>
      </c>
      <c r="O6756">
        <f>'raw_avocado_data'!$I6756+'raw_avocado_data'!$E6756</f>
        <v>213229.62</v>
      </c>
      <c r="P6756">
        <f>'raw_avocado_data'!$J6756+'raw_avocado_data'!$F6756</f>
        <v>179006.07</v>
      </c>
      <c r="Q6756">
        <f>'raw_avocado_data'!$K6756+'raw_avocado_data'!$G6756</f>
        <v>7591.71</v>
      </c>
      <c r="R6756">
        <f>MONTH(raw_avocado_data[[#This Row],[Date]])</f>
        <v>7</v>
      </c>
    </row>
    <row r="6757" spans="1:18" hidden="1" x14ac:dyDescent="0.45">
      <c r="A6757">
        <v>26</v>
      </c>
      <c r="B6757" t="s">
        <v>19522</v>
      </c>
      <c r="C6757" s="1">
        <v>1.06</v>
      </c>
      <c r="D6757" s="2">
        <v>376795.81</v>
      </c>
      <c r="E6757">
        <v>129619.03</v>
      </c>
      <c r="F6757">
        <v>48964.77</v>
      </c>
      <c r="G6757">
        <v>8471.7800000000007</v>
      </c>
      <c r="H6757" t="s">
        <v>23616</v>
      </c>
      <c r="I6757" t="s">
        <v>23617</v>
      </c>
      <c r="J6757" t="s">
        <v>23618</v>
      </c>
      <c r="K6757" t="s">
        <v>21</v>
      </c>
      <c r="L6757" t="s">
        <v>22</v>
      </c>
      <c r="M6757">
        <v>2017</v>
      </c>
      <c r="N6757" t="s">
        <v>3873</v>
      </c>
      <c r="O6757">
        <f>'raw_avocado_data'!$I6757+'raw_avocado_data'!$E6757</f>
        <v>199637.97999999998</v>
      </c>
      <c r="P6757">
        <f>'raw_avocado_data'!$J6757+'raw_avocado_data'!$F6757</f>
        <v>168686.05</v>
      </c>
      <c r="Q6757">
        <f>'raw_avocado_data'!$K6757+'raw_avocado_data'!$G6757</f>
        <v>8471.7800000000007</v>
      </c>
      <c r="R6757">
        <f>MONTH(raw_avocado_data[[#This Row],[Date]])</f>
        <v>7</v>
      </c>
    </row>
    <row r="6758" spans="1:18" hidden="1" x14ac:dyDescent="0.45">
      <c r="A6758">
        <v>27</v>
      </c>
      <c r="B6758" t="s">
        <v>19526</v>
      </c>
      <c r="C6758" s="1">
        <v>1.03</v>
      </c>
      <c r="D6758" s="2">
        <v>362489.51</v>
      </c>
      <c r="E6758">
        <v>130867.46</v>
      </c>
      <c r="F6758">
        <v>49034.77</v>
      </c>
      <c r="G6758">
        <v>6653.42</v>
      </c>
      <c r="H6758" t="s">
        <v>23619</v>
      </c>
      <c r="I6758" t="s">
        <v>23620</v>
      </c>
      <c r="J6758" t="s">
        <v>23621</v>
      </c>
      <c r="K6758" t="s">
        <v>21</v>
      </c>
      <c r="L6758" t="s">
        <v>22</v>
      </c>
      <c r="M6758">
        <v>2017</v>
      </c>
      <c r="N6758" t="s">
        <v>3873</v>
      </c>
      <c r="O6758">
        <f>'raw_avocado_data'!$I6758+'raw_avocado_data'!$E6758</f>
        <v>184278.54</v>
      </c>
      <c r="P6758">
        <f>'raw_avocado_data'!$J6758+'raw_avocado_data'!$F6758</f>
        <v>171557.55</v>
      </c>
      <c r="Q6758">
        <f>'raw_avocado_data'!$K6758+'raw_avocado_data'!$G6758</f>
        <v>6653.42</v>
      </c>
      <c r="R6758">
        <f>MONTH(raw_avocado_data[[#This Row],[Date]])</f>
        <v>6</v>
      </c>
    </row>
    <row r="6759" spans="1:18" hidden="1" x14ac:dyDescent="0.45">
      <c r="A6759">
        <v>28</v>
      </c>
      <c r="B6759" t="s">
        <v>19531</v>
      </c>
      <c r="C6759" s="1">
        <v>1.01</v>
      </c>
      <c r="D6759" s="2">
        <v>357696.04</v>
      </c>
      <c r="E6759">
        <v>133507.85</v>
      </c>
      <c r="F6759">
        <v>55577.57</v>
      </c>
      <c r="G6759">
        <v>6723.34</v>
      </c>
      <c r="H6759" t="s">
        <v>23622</v>
      </c>
      <c r="I6759" t="s">
        <v>23623</v>
      </c>
      <c r="J6759" t="s">
        <v>23624</v>
      </c>
      <c r="K6759" t="s">
        <v>21</v>
      </c>
      <c r="L6759" t="s">
        <v>22</v>
      </c>
      <c r="M6759">
        <v>2017</v>
      </c>
      <c r="N6759" t="s">
        <v>3873</v>
      </c>
      <c r="O6759">
        <f>'raw_avocado_data'!$I6759+'raw_avocado_data'!$E6759</f>
        <v>189475.36000000002</v>
      </c>
      <c r="P6759">
        <f>'raw_avocado_data'!$J6759+'raw_avocado_data'!$F6759</f>
        <v>161497.34</v>
      </c>
      <c r="Q6759">
        <f>'raw_avocado_data'!$K6759+'raw_avocado_data'!$G6759</f>
        <v>6723.34</v>
      </c>
      <c r="R6759">
        <f>MONTH(raw_avocado_data[[#This Row],[Date]])</f>
        <v>6</v>
      </c>
    </row>
    <row r="6760" spans="1:18" hidden="1" x14ac:dyDescent="0.45">
      <c r="A6760">
        <v>29</v>
      </c>
      <c r="B6760" t="s">
        <v>19536</v>
      </c>
      <c r="C6760" s="1">
        <v>0.99</v>
      </c>
      <c r="D6760" s="2">
        <v>374211.54</v>
      </c>
      <c r="E6760">
        <v>158132.01999999999</v>
      </c>
      <c r="F6760">
        <v>51454.31</v>
      </c>
      <c r="G6760">
        <v>6562.63</v>
      </c>
      <c r="H6760" t="s">
        <v>23625</v>
      </c>
      <c r="I6760" t="s">
        <v>23626</v>
      </c>
      <c r="J6760" t="s">
        <v>23627</v>
      </c>
      <c r="K6760" t="s">
        <v>10364</v>
      </c>
      <c r="L6760" t="s">
        <v>22</v>
      </c>
      <c r="M6760">
        <v>2017</v>
      </c>
      <c r="N6760" t="s">
        <v>3873</v>
      </c>
      <c r="O6760">
        <f>'raw_avocado_data'!$I6760+'raw_avocado_data'!$E6760</f>
        <v>218972.37</v>
      </c>
      <c r="P6760">
        <f>'raw_avocado_data'!$J6760+'raw_avocado_data'!$F6760</f>
        <v>148464.03999999998</v>
      </c>
      <c r="Q6760">
        <f>'raw_avocado_data'!$K6760+'raw_avocado_data'!$G6760</f>
        <v>6775.13</v>
      </c>
      <c r="R6760">
        <f>MONTH(raw_avocado_data[[#This Row],[Date]])</f>
        <v>6</v>
      </c>
    </row>
    <row r="6761" spans="1:18" hidden="1" x14ac:dyDescent="0.45">
      <c r="A6761">
        <v>30</v>
      </c>
      <c r="B6761" t="s">
        <v>19541</v>
      </c>
      <c r="C6761" s="1">
        <v>1.05</v>
      </c>
      <c r="D6761" s="2">
        <v>376990.33</v>
      </c>
      <c r="E6761">
        <v>137454.97</v>
      </c>
      <c r="F6761">
        <v>53764.53</v>
      </c>
      <c r="G6761">
        <v>8227.1299999999992</v>
      </c>
      <c r="H6761" t="s">
        <v>23628</v>
      </c>
      <c r="I6761" t="s">
        <v>23629</v>
      </c>
      <c r="J6761" t="s">
        <v>23630</v>
      </c>
      <c r="K6761" t="s">
        <v>18640</v>
      </c>
      <c r="L6761" t="s">
        <v>22</v>
      </c>
      <c r="M6761">
        <v>2017</v>
      </c>
      <c r="N6761" t="s">
        <v>3873</v>
      </c>
      <c r="O6761">
        <f>'raw_avocado_data'!$I6761+'raw_avocado_data'!$E6761</f>
        <v>200505.32</v>
      </c>
      <c r="P6761">
        <f>'raw_avocado_data'!$J6761+'raw_avocado_data'!$F6761</f>
        <v>168121.77000000002</v>
      </c>
      <c r="Q6761">
        <f>'raw_avocado_data'!$K6761+'raw_avocado_data'!$G6761</f>
        <v>8363.24</v>
      </c>
      <c r="R6761">
        <f>MONTH(raw_avocado_data[[#This Row],[Date]])</f>
        <v>6</v>
      </c>
    </row>
    <row r="6762" spans="1:18" hidden="1" x14ac:dyDescent="0.45">
      <c r="A6762">
        <v>31</v>
      </c>
      <c r="B6762" t="s">
        <v>19545</v>
      </c>
      <c r="C6762" s="1">
        <v>1.06</v>
      </c>
      <c r="D6762" s="2">
        <v>364486.68</v>
      </c>
      <c r="E6762">
        <v>130568.12</v>
      </c>
      <c r="F6762">
        <v>50153.97</v>
      </c>
      <c r="G6762">
        <v>10114.51</v>
      </c>
      <c r="H6762" t="s">
        <v>23631</v>
      </c>
      <c r="I6762" t="s">
        <v>23632</v>
      </c>
      <c r="J6762" t="s">
        <v>23633</v>
      </c>
      <c r="K6762" t="s">
        <v>21</v>
      </c>
      <c r="L6762" t="s">
        <v>22</v>
      </c>
      <c r="M6762">
        <v>2017</v>
      </c>
      <c r="N6762" t="s">
        <v>3873</v>
      </c>
      <c r="O6762">
        <f>'raw_avocado_data'!$I6762+'raw_avocado_data'!$E6762</f>
        <v>192982.12</v>
      </c>
      <c r="P6762">
        <f>'raw_avocado_data'!$J6762+'raw_avocado_data'!$F6762</f>
        <v>161390.04999999999</v>
      </c>
      <c r="Q6762">
        <f>'raw_avocado_data'!$K6762+'raw_avocado_data'!$G6762</f>
        <v>10114.51</v>
      </c>
      <c r="R6762">
        <f>MONTH(raw_avocado_data[[#This Row],[Date]])</f>
        <v>5</v>
      </c>
    </row>
    <row r="6763" spans="1:18" hidden="1" x14ac:dyDescent="0.45">
      <c r="A6763">
        <v>32</v>
      </c>
      <c r="B6763" t="s">
        <v>19550</v>
      </c>
      <c r="C6763" s="1">
        <v>1.02</v>
      </c>
      <c r="D6763" s="2">
        <v>356922.23</v>
      </c>
      <c r="E6763">
        <v>117366.67</v>
      </c>
      <c r="F6763">
        <v>63083.519999999997</v>
      </c>
      <c r="G6763">
        <v>8122.78</v>
      </c>
      <c r="H6763" t="s">
        <v>23634</v>
      </c>
      <c r="I6763" t="s">
        <v>23635</v>
      </c>
      <c r="J6763" t="s">
        <v>23636</v>
      </c>
      <c r="K6763" t="s">
        <v>21</v>
      </c>
      <c r="L6763" t="s">
        <v>22</v>
      </c>
      <c r="M6763">
        <v>2017</v>
      </c>
      <c r="N6763" t="s">
        <v>3873</v>
      </c>
      <c r="O6763">
        <f>'raw_avocado_data'!$I6763+'raw_avocado_data'!$E6763</f>
        <v>165828.31</v>
      </c>
      <c r="P6763">
        <f>'raw_avocado_data'!$J6763+'raw_avocado_data'!$F6763</f>
        <v>182971.13999999998</v>
      </c>
      <c r="Q6763">
        <f>'raw_avocado_data'!$K6763+'raw_avocado_data'!$G6763</f>
        <v>8122.78</v>
      </c>
      <c r="R6763">
        <f>MONTH(raw_avocado_data[[#This Row],[Date]])</f>
        <v>5</v>
      </c>
    </row>
    <row r="6764" spans="1:18" hidden="1" x14ac:dyDescent="0.45">
      <c r="A6764">
        <v>33</v>
      </c>
      <c r="B6764" t="s">
        <v>19555</v>
      </c>
      <c r="C6764" s="1">
        <v>0.98</v>
      </c>
      <c r="D6764" s="2">
        <v>399525.37</v>
      </c>
      <c r="E6764">
        <v>125448.07</v>
      </c>
      <c r="F6764">
        <v>75420.31</v>
      </c>
      <c r="G6764">
        <v>7459.78</v>
      </c>
      <c r="H6764" t="s">
        <v>23637</v>
      </c>
      <c r="I6764" t="s">
        <v>23638</v>
      </c>
      <c r="J6764" t="s">
        <v>23639</v>
      </c>
      <c r="K6764" t="s">
        <v>7561</v>
      </c>
      <c r="L6764" t="s">
        <v>22</v>
      </c>
      <c r="M6764">
        <v>2017</v>
      </c>
      <c r="N6764" t="s">
        <v>3873</v>
      </c>
      <c r="O6764">
        <f>'raw_avocado_data'!$I6764+'raw_avocado_data'!$E6764</f>
        <v>172858.71000000002</v>
      </c>
      <c r="P6764">
        <f>'raw_avocado_data'!$J6764+'raw_avocado_data'!$F6764</f>
        <v>218762.44</v>
      </c>
      <c r="Q6764">
        <f>'raw_avocado_data'!$K6764+'raw_avocado_data'!$G6764</f>
        <v>7904.2199999999993</v>
      </c>
      <c r="R6764">
        <f>MONTH(raw_avocado_data[[#This Row],[Date]])</f>
        <v>5</v>
      </c>
    </row>
    <row r="6765" spans="1:18" hidden="1" x14ac:dyDescent="0.45">
      <c r="A6765">
        <v>34</v>
      </c>
      <c r="B6765" t="s">
        <v>19559</v>
      </c>
      <c r="C6765" s="1">
        <v>0.94</v>
      </c>
      <c r="D6765" s="2">
        <v>468975.91</v>
      </c>
      <c r="E6765">
        <v>160728.38</v>
      </c>
      <c r="F6765">
        <v>76426.47</v>
      </c>
      <c r="G6765">
        <v>7876.55</v>
      </c>
      <c r="H6765" t="s">
        <v>23640</v>
      </c>
      <c r="I6765" t="s">
        <v>23641</v>
      </c>
      <c r="J6765" t="s">
        <v>23642</v>
      </c>
      <c r="K6765" t="s">
        <v>21</v>
      </c>
      <c r="L6765" t="s">
        <v>22</v>
      </c>
      <c r="M6765">
        <v>2017</v>
      </c>
      <c r="N6765" t="s">
        <v>3873</v>
      </c>
      <c r="O6765">
        <f>'raw_avocado_data'!$I6765+'raw_avocado_data'!$E6765</f>
        <v>210822.09</v>
      </c>
      <c r="P6765">
        <f>'raw_avocado_data'!$J6765+'raw_avocado_data'!$F6765</f>
        <v>250277.27</v>
      </c>
      <c r="Q6765">
        <f>'raw_avocado_data'!$K6765+'raw_avocado_data'!$G6765</f>
        <v>7876.55</v>
      </c>
      <c r="R6765">
        <f>MONTH(raw_avocado_data[[#This Row],[Date]])</f>
        <v>5</v>
      </c>
    </row>
    <row r="6766" spans="1:18" hidden="1" x14ac:dyDescent="0.45">
      <c r="A6766">
        <v>35</v>
      </c>
      <c r="B6766" t="s">
        <v>19563</v>
      </c>
      <c r="C6766" s="1">
        <v>0.95</v>
      </c>
      <c r="D6766" s="2">
        <v>359011.13</v>
      </c>
      <c r="E6766">
        <v>113104.9</v>
      </c>
      <c r="F6766">
        <v>65026.2</v>
      </c>
      <c r="G6766">
        <v>6704.04</v>
      </c>
      <c r="H6766" t="s">
        <v>23643</v>
      </c>
      <c r="I6766" t="s">
        <v>23644</v>
      </c>
      <c r="J6766" t="s">
        <v>23645</v>
      </c>
      <c r="K6766" t="s">
        <v>21</v>
      </c>
      <c r="L6766" t="s">
        <v>22</v>
      </c>
      <c r="M6766">
        <v>2017</v>
      </c>
      <c r="N6766" t="s">
        <v>3873</v>
      </c>
      <c r="O6766">
        <f>'raw_avocado_data'!$I6766+'raw_avocado_data'!$E6766</f>
        <v>156702.60999999999</v>
      </c>
      <c r="P6766">
        <f>'raw_avocado_data'!$J6766+'raw_avocado_data'!$F6766</f>
        <v>195604.47999999998</v>
      </c>
      <c r="Q6766">
        <f>'raw_avocado_data'!$K6766+'raw_avocado_data'!$G6766</f>
        <v>6704.04</v>
      </c>
      <c r="R6766">
        <f>MONTH(raw_avocado_data[[#This Row],[Date]])</f>
        <v>4</v>
      </c>
    </row>
    <row r="6767" spans="1:18" hidden="1" x14ac:dyDescent="0.45">
      <c r="A6767">
        <v>36</v>
      </c>
      <c r="B6767" t="s">
        <v>19567</v>
      </c>
      <c r="C6767" s="1">
        <v>0.84</v>
      </c>
      <c r="D6767" s="2">
        <v>439665.28</v>
      </c>
      <c r="E6767">
        <v>118344.17</v>
      </c>
      <c r="F6767">
        <v>81560.679999999993</v>
      </c>
      <c r="G6767">
        <v>9126.91</v>
      </c>
      <c r="H6767" t="s">
        <v>23646</v>
      </c>
      <c r="I6767" t="s">
        <v>23647</v>
      </c>
      <c r="J6767" t="s">
        <v>23648</v>
      </c>
      <c r="K6767" t="s">
        <v>5775</v>
      </c>
      <c r="L6767" t="s">
        <v>22</v>
      </c>
      <c r="M6767">
        <v>2017</v>
      </c>
      <c r="N6767" t="s">
        <v>3873</v>
      </c>
      <c r="O6767">
        <f>'raw_avocado_data'!$I6767+'raw_avocado_data'!$E6767</f>
        <v>159476.28</v>
      </c>
      <c r="P6767">
        <f>'raw_avocado_data'!$J6767+'raw_avocado_data'!$F6767</f>
        <v>270714.87</v>
      </c>
      <c r="Q6767">
        <f>'raw_avocado_data'!$K6767+'raw_avocado_data'!$G6767</f>
        <v>9474.1299999999992</v>
      </c>
      <c r="R6767">
        <f>MONTH(raw_avocado_data[[#This Row],[Date]])</f>
        <v>4</v>
      </c>
    </row>
    <row r="6768" spans="1:18" hidden="1" x14ac:dyDescent="0.45">
      <c r="A6768">
        <v>37</v>
      </c>
      <c r="B6768" t="s">
        <v>19571</v>
      </c>
      <c r="C6768" s="1">
        <v>0.93</v>
      </c>
      <c r="D6768" s="2">
        <v>410849.51</v>
      </c>
      <c r="E6768">
        <v>119501.49</v>
      </c>
      <c r="F6768">
        <v>58233.45</v>
      </c>
      <c r="G6768">
        <v>9911.6299999999992</v>
      </c>
      <c r="H6768" t="s">
        <v>23649</v>
      </c>
      <c r="I6768" t="s">
        <v>23650</v>
      </c>
      <c r="J6768" t="s">
        <v>23651</v>
      </c>
      <c r="K6768" t="s">
        <v>21</v>
      </c>
      <c r="L6768" t="s">
        <v>22</v>
      </c>
      <c r="M6768">
        <v>2017</v>
      </c>
      <c r="N6768" t="s">
        <v>3873</v>
      </c>
      <c r="O6768">
        <f>'raw_avocado_data'!$I6768+'raw_avocado_data'!$E6768</f>
        <v>175991.7</v>
      </c>
      <c r="P6768">
        <f>'raw_avocado_data'!$J6768+'raw_avocado_data'!$F6768</f>
        <v>224946.18</v>
      </c>
      <c r="Q6768">
        <f>'raw_avocado_data'!$K6768+'raw_avocado_data'!$G6768</f>
        <v>9911.6299999999992</v>
      </c>
      <c r="R6768">
        <f>MONTH(raw_avocado_data[[#This Row],[Date]])</f>
        <v>4</v>
      </c>
    </row>
    <row r="6769" spans="1:18" hidden="1" x14ac:dyDescent="0.45">
      <c r="A6769">
        <v>38</v>
      </c>
      <c r="B6769" t="s">
        <v>19575</v>
      </c>
      <c r="C6769" s="1">
        <v>1.04</v>
      </c>
      <c r="D6769" s="2">
        <v>304603.84000000003</v>
      </c>
      <c r="E6769">
        <v>115811.58</v>
      </c>
      <c r="F6769">
        <v>40245.440000000002</v>
      </c>
      <c r="G6769">
        <v>8785.16</v>
      </c>
      <c r="H6769" t="s">
        <v>23652</v>
      </c>
      <c r="I6769" t="s">
        <v>23653</v>
      </c>
      <c r="J6769" t="s">
        <v>23654</v>
      </c>
      <c r="K6769" t="s">
        <v>985</v>
      </c>
      <c r="L6769" t="s">
        <v>22</v>
      </c>
      <c r="M6769">
        <v>2017</v>
      </c>
      <c r="N6769" t="s">
        <v>3873</v>
      </c>
      <c r="O6769">
        <f>'raw_avocado_data'!$I6769+'raw_avocado_data'!$E6769</f>
        <v>166623.47</v>
      </c>
      <c r="P6769">
        <f>'raw_avocado_data'!$J6769+'raw_avocado_data'!$F6769</f>
        <v>129084.1</v>
      </c>
      <c r="Q6769">
        <f>'raw_avocado_data'!$K6769+'raw_avocado_data'!$G6769</f>
        <v>8896.27</v>
      </c>
      <c r="R6769">
        <f>MONTH(raw_avocado_data[[#This Row],[Date]])</f>
        <v>4</v>
      </c>
    </row>
    <row r="6770" spans="1:18" hidden="1" x14ac:dyDescent="0.45">
      <c r="A6770">
        <v>39</v>
      </c>
      <c r="B6770" t="s">
        <v>19579</v>
      </c>
      <c r="C6770" s="1">
        <v>1.04</v>
      </c>
      <c r="D6770" s="2">
        <v>329722.62</v>
      </c>
      <c r="E6770">
        <v>118797.68</v>
      </c>
      <c r="F6770">
        <v>41149.919999999998</v>
      </c>
      <c r="G6770">
        <v>11317.61</v>
      </c>
      <c r="H6770" t="s">
        <v>23655</v>
      </c>
      <c r="I6770" t="s">
        <v>23656</v>
      </c>
      <c r="J6770" t="s">
        <v>23657</v>
      </c>
      <c r="K6770" t="s">
        <v>21</v>
      </c>
      <c r="L6770" t="s">
        <v>22</v>
      </c>
      <c r="M6770">
        <v>2017</v>
      </c>
      <c r="N6770" t="s">
        <v>3873</v>
      </c>
      <c r="O6770">
        <f>'raw_avocado_data'!$I6770+'raw_avocado_data'!$E6770</f>
        <v>182524.59999999998</v>
      </c>
      <c r="P6770">
        <f>'raw_avocado_data'!$J6770+'raw_avocado_data'!$F6770</f>
        <v>135880.41</v>
      </c>
      <c r="Q6770">
        <f>'raw_avocado_data'!$K6770+'raw_avocado_data'!$G6770</f>
        <v>11317.61</v>
      </c>
      <c r="R6770">
        <f>MONTH(raw_avocado_data[[#This Row],[Date]])</f>
        <v>4</v>
      </c>
    </row>
    <row r="6771" spans="1:18" hidden="1" x14ac:dyDescent="0.45">
      <c r="A6771">
        <v>40</v>
      </c>
      <c r="B6771" t="s">
        <v>19583</v>
      </c>
      <c r="C6771" s="1">
        <v>1.02</v>
      </c>
      <c r="D6771" s="2">
        <v>325734.59000000003</v>
      </c>
      <c r="E6771">
        <v>117623.43</v>
      </c>
      <c r="F6771">
        <v>43374.75</v>
      </c>
      <c r="G6771">
        <v>9405.35</v>
      </c>
      <c r="H6771" t="s">
        <v>23658</v>
      </c>
      <c r="I6771" t="s">
        <v>23659</v>
      </c>
      <c r="J6771" t="s">
        <v>23660</v>
      </c>
      <c r="K6771" t="s">
        <v>21</v>
      </c>
      <c r="L6771" t="s">
        <v>22</v>
      </c>
      <c r="M6771">
        <v>2017</v>
      </c>
      <c r="N6771" t="s">
        <v>3873</v>
      </c>
      <c r="O6771">
        <f>'raw_avocado_data'!$I6771+'raw_avocado_data'!$E6771</f>
        <v>182239.28</v>
      </c>
      <c r="P6771">
        <f>'raw_avocado_data'!$J6771+'raw_avocado_data'!$F6771</f>
        <v>134089.96000000002</v>
      </c>
      <c r="Q6771">
        <f>'raw_avocado_data'!$K6771+'raw_avocado_data'!$G6771</f>
        <v>9405.35</v>
      </c>
      <c r="R6771">
        <f>MONTH(raw_avocado_data[[#This Row],[Date]])</f>
        <v>3</v>
      </c>
    </row>
    <row r="6772" spans="1:18" hidden="1" x14ac:dyDescent="0.45">
      <c r="A6772">
        <v>41</v>
      </c>
      <c r="B6772" t="s">
        <v>19587</v>
      </c>
      <c r="C6772" s="1">
        <v>1.02</v>
      </c>
      <c r="D6772" s="2">
        <v>318004.24</v>
      </c>
      <c r="E6772">
        <v>111396.46</v>
      </c>
      <c r="F6772">
        <v>43301.14</v>
      </c>
      <c r="G6772">
        <v>9357.16</v>
      </c>
      <c r="H6772" t="s">
        <v>23661</v>
      </c>
      <c r="I6772" t="s">
        <v>23662</v>
      </c>
      <c r="J6772" t="s">
        <v>23663</v>
      </c>
      <c r="K6772" t="s">
        <v>21</v>
      </c>
      <c r="L6772" t="s">
        <v>22</v>
      </c>
      <c r="M6772">
        <v>2017</v>
      </c>
      <c r="N6772" t="s">
        <v>3873</v>
      </c>
      <c r="O6772">
        <f>'raw_avocado_data'!$I6772+'raw_avocado_data'!$E6772</f>
        <v>163100.71000000002</v>
      </c>
      <c r="P6772">
        <f>'raw_avocado_data'!$J6772+'raw_avocado_data'!$F6772</f>
        <v>145546.37</v>
      </c>
      <c r="Q6772">
        <f>'raw_avocado_data'!$K6772+'raw_avocado_data'!$G6772</f>
        <v>9357.16</v>
      </c>
      <c r="R6772">
        <f>MONTH(raw_avocado_data[[#This Row],[Date]])</f>
        <v>3</v>
      </c>
    </row>
    <row r="6773" spans="1:18" hidden="1" x14ac:dyDescent="0.45">
      <c r="A6773">
        <v>42</v>
      </c>
      <c r="B6773" t="s">
        <v>19591</v>
      </c>
      <c r="C6773" s="1">
        <v>0.99</v>
      </c>
      <c r="D6773" s="2">
        <v>315445.03000000003</v>
      </c>
      <c r="E6773">
        <v>114790.55</v>
      </c>
      <c r="F6773">
        <v>38280.910000000003</v>
      </c>
      <c r="G6773">
        <v>8807.2900000000009</v>
      </c>
      <c r="H6773" t="s">
        <v>23664</v>
      </c>
      <c r="I6773" t="s">
        <v>23665</v>
      </c>
      <c r="J6773" t="s">
        <v>23666</v>
      </c>
      <c r="K6773" t="s">
        <v>21</v>
      </c>
      <c r="L6773" t="s">
        <v>22</v>
      </c>
      <c r="M6773">
        <v>2017</v>
      </c>
      <c r="N6773" t="s">
        <v>3873</v>
      </c>
      <c r="O6773">
        <f>'raw_avocado_data'!$I6773+'raw_avocado_data'!$E6773</f>
        <v>187510.16999999998</v>
      </c>
      <c r="P6773">
        <f>'raw_avocado_data'!$J6773+'raw_avocado_data'!$F6773</f>
        <v>119127.57</v>
      </c>
      <c r="Q6773">
        <f>'raw_avocado_data'!$K6773+'raw_avocado_data'!$G6773</f>
        <v>8807.2900000000009</v>
      </c>
      <c r="R6773">
        <f>MONTH(raw_avocado_data[[#This Row],[Date]])</f>
        <v>3</v>
      </c>
    </row>
    <row r="6774" spans="1:18" hidden="1" x14ac:dyDescent="0.45">
      <c r="A6774">
        <v>43</v>
      </c>
      <c r="B6774" t="s">
        <v>19595</v>
      </c>
      <c r="C6774" s="1">
        <v>0.96</v>
      </c>
      <c r="D6774" s="2">
        <v>345889.75</v>
      </c>
      <c r="E6774">
        <v>119711.85</v>
      </c>
      <c r="F6774">
        <v>49738.25</v>
      </c>
      <c r="G6774">
        <v>8076.53</v>
      </c>
      <c r="H6774" t="s">
        <v>23667</v>
      </c>
      <c r="I6774" t="s">
        <v>23668</v>
      </c>
      <c r="J6774" t="s">
        <v>23669</v>
      </c>
      <c r="K6774" t="s">
        <v>21</v>
      </c>
      <c r="L6774" t="s">
        <v>22</v>
      </c>
      <c r="M6774">
        <v>2017</v>
      </c>
      <c r="N6774" t="s">
        <v>3873</v>
      </c>
      <c r="O6774">
        <f>'raw_avocado_data'!$I6774+'raw_avocado_data'!$E6774</f>
        <v>172822.28</v>
      </c>
      <c r="P6774">
        <f>'raw_avocado_data'!$J6774+'raw_avocado_data'!$F6774</f>
        <v>164990.94</v>
      </c>
      <c r="Q6774">
        <f>'raw_avocado_data'!$K6774+'raw_avocado_data'!$G6774</f>
        <v>8076.53</v>
      </c>
      <c r="R6774">
        <f>MONTH(raw_avocado_data[[#This Row],[Date]])</f>
        <v>3</v>
      </c>
    </row>
    <row r="6775" spans="1:18" hidden="1" x14ac:dyDescent="0.45">
      <c r="A6775">
        <v>44</v>
      </c>
      <c r="B6775" t="s">
        <v>19599</v>
      </c>
      <c r="C6775" s="1">
        <v>0.89</v>
      </c>
      <c r="D6775" s="2">
        <v>325905.13</v>
      </c>
      <c r="E6775">
        <v>97278.06</v>
      </c>
      <c r="F6775">
        <v>57129.17</v>
      </c>
      <c r="G6775">
        <v>7364.63</v>
      </c>
      <c r="H6775" t="s">
        <v>23670</v>
      </c>
      <c r="I6775" t="s">
        <v>23671</v>
      </c>
      <c r="J6775" t="s">
        <v>23672</v>
      </c>
      <c r="K6775" t="s">
        <v>21</v>
      </c>
      <c r="L6775" t="s">
        <v>22</v>
      </c>
      <c r="M6775">
        <v>2017</v>
      </c>
      <c r="N6775" t="s">
        <v>3873</v>
      </c>
      <c r="O6775">
        <f>'raw_avocado_data'!$I6775+'raw_avocado_data'!$E6775</f>
        <v>152518.01999999999</v>
      </c>
      <c r="P6775">
        <f>'raw_avocado_data'!$J6775+'raw_avocado_data'!$F6775</f>
        <v>166022.47999999998</v>
      </c>
      <c r="Q6775">
        <f>'raw_avocado_data'!$K6775+'raw_avocado_data'!$G6775</f>
        <v>7364.63</v>
      </c>
      <c r="R6775">
        <f>MONTH(raw_avocado_data[[#This Row],[Date]])</f>
        <v>2</v>
      </c>
    </row>
    <row r="6776" spans="1:18" hidden="1" x14ac:dyDescent="0.45">
      <c r="A6776">
        <v>45</v>
      </c>
      <c r="B6776" t="s">
        <v>19603</v>
      </c>
      <c r="C6776" s="1">
        <v>0.93</v>
      </c>
      <c r="D6776" s="2">
        <v>318600.59000000003</v>
      </c>
      <c r="E6776">
        <v>135001.70000000001</v>
      </c>
      <c r="F6776">
        <v>40837.72</v>
      </c>
      <c r="G6776">
        <v>6859.46</v>
      </c>
      <c r="H6776" t="s">
        <v>23673</v>
      </c>
      <c r="I6776" t="s">
        <v>23674</v>
      </c>
      <c r="J6776" t="s">
        <v>23675</v>
      </c>
      <c r="K6776" t="s">
        <v>21</v>
      </c>
      <c r="L6776" t="s">
        <v>22</v>
      </c>
      <c r="M6776">
        <v>2017</v>
      </c>
      <c r="N6776" t="s">
        <v>3873</v>
      </c>
      <c r="O6776">
        <f>'raw_avocado_data'!$I6776+'raw_avocado_data'!$E6776</f>
        <v>200649.55000000002</v>
      </c>
      <c r="P6776">
        <f>'raw_avocado_data'!$J6776+'raw_avocado_data'!$F6776</f>
        <v>111091.58</v>
      </c>
      <c r="Q6776">
        <f>'raw_avocado_data'!$K6776+'raw_avocado_data'!$G6776</f>
        <v>6859.46</v>
      </c>
      <c r="R6776">
        <f>MONTH(raw_avocado_data[[#This Row],[Date]])</f>
        <v>2</v>
      </c>
    </row>
    <row r="6777" spans="1:18" hidden="1" x14ac:dyDescent="0.45">
      <c r="A6777">
        <v>46</v>
      </c>
      <c r="B6777" t="s">
        <v>19607</v>
      </c>
      <c r="C6777" s="1">
        <v>0.72</v>
      </c>
      <c r="D6777" s="2">
        <v>406866.03</v>
      </c>
      <c r="E6777">
        <v>128160.12</v>
      </c>
      <c r="F6777">
        <v>59930.14</v>
      </c>
      <c r="G6777">
        <v>8137.14</v>
      </c>
      <c r="H6777" t="s">
        <v>23676</v>
      </c>
      <c r="I6777" t="s">
        <v>23677</v>
      </c>
      <c r="J6777" t="s">
        <v>23678</v>
      </c>
      <c r="K6777" t="s">
        <v>21</v>
      </c>
      <c r="L6777" t="s">
        <v>22</v>
      </c>
      <c r="M6777">
        <v>2017</v>
      </c>
      <c r="N6777" t="s">
        <v>3873</v>
      </c>
      <c r="O6777">
        <f>'raw_avocado_data'!$I6777+'raw_avocado_data'!$E6777</f>
        <v>181689.08</v>
      </c>
      <c r="P6777">
        <f>'raw_avocado_data'!$J6777+'raw_avocado_data'!$F6777</f>
        <v>217039.81</v>
      </c>
      <c r="Q6777">
        <f>'raw_avocado_data'!$K6777+'raw_avocado_data'!$G6777</f>
        <v>8137.14</v>
      </c>
      <c r="R6777">
        <f>MONTH(raw_avocado_data[[#This Row],[Date]])</f>
        <v>2</v>
      </c>
    </row>
    <row r="6778" spans="1:18" hidden="1" x14ac:dyDescent="0.45">
      <c r="A6778">
        <v>47</v>
      </c>
      <c r="B6778" t="s">
        <v>19611</v>
      </c>
      <c r="C6778" s="1">
        <v>0.54</v>
      </c>
      <c r="D6778" s="2">
        <v>680234.93</v>
      </c>
      <c r="E6778">
        <v>286395.34000000003</v>
      </c>
      <c r="F6778">
        <v>121440.6</v>
      </c>
      <c r="G6778">
        <v>8149.22</v>
      </c>
      <c r="H6778" t="s">
        <v>23679</v>
      </c>
      <c r="I6778" t="s">
        <v>23680</v>
      </c>
      <c r="J6778" t="s">
        <v>23681</v>
      </c>
      <c r="K6778" t="s">
        <v>21</v>
      </c>
      <c r="L6778" t="s">
        <v>22</v>
      </c>
      <c r="M6778">
        <v>2017</v>
      </c>
      <c r="N6778" t="s">
        <v>3873</v>
      </c>
      <c r="O6778">
        <f>'raw_avocado_data'!$I6778+'raw_avocado_data'!$E6778</f>
        <v>342801.30000000005</v>
      </c>
      <c r="P6778">
        <f>'raw_avocado_data'!$J6778+'raw_avocado_data'!$F6778</f>
        <v>329284.41000000003</v>
      </c>
      <c r="Q6778">
        <f>'raw_avocado_data'!$K6778+'raw_avocado_data'!$G6778</f>
        <v>8149.22</v>
      </c>
      <c r="R6778">
        <f>MONTH(raw_avocado_data[[#This Row],[Date]])</f>
        <v>2</v>
      </c>
    </row>
    <row r="6779" spans="1:18" hidden="1" x14ac:dyDescent="0.45">
      <c r="A6779">
        <v>48</v>
      </c>
      <c r="B6779" t="s">
        <v>19615</v>
      </c>
      <c r="C6779" s="1">
        <v>0.93</v>
      </c>
      <c r="D6779" s="2">
        <v>309146.07</v>
      </c>
      <c r="E6779">
        <v>120542.24</v>
      </c>
      <c r="F6779">
        <v>45790.67</v>
      </c>
      <c r="G6779">
        <v>7716.2</v>
      </c>
      <c r="H6779" t="s">
        <v>23682</v>
      </c>
      <c r="I6779" t="s">
        <v>23683</v>
      </c>
      <c r="J6779" t="s">
        <v>23684</v>
      </c>
      <c r="K6779" t="s">
        <v>21</v>
      </c>
      <c r="L6779" t="s">
        <v>22</v>
      </c>
      <c r="M6779">
        <v>2017</v>
      </c>
      <c r="N6779" t="s">
        <v>3873</v>
      </c>
      <c r="O6779">
        <f>'raw_avocado_data'!$I6779+'raw_avocado_data'!$E6779</f>
        <v>179637.94</v>
      </c>
      <c r="P6779">
        <f>'raw_avocado_data'!$J6779+'raw_avocado_data'!$F6779</f>
        <v>121791.93</v>
      </c>
      <c r="Q6779">
        <f>'raw_avocado_data'!$K6779+'raw_avocado_data'!$G6779</f>
        <v>7716.2</v>
      </c>
      <c r="R6779">
        <f>MONTH(raw_avocado_data[[#This Row],[Date]])</f>
        <v>1</v>
      </c>
    </row>
    <row r="6780" spans="1:18" hidden="1" x14ac:dyDescent="0.45">
      <c r="A6780">
        <v>49</v>
      </c>
      <c r="B6780" t="s">
        <v>19619</v>
      </c>
      <c r="C6780" s="1">
        <v>0.79</v>
      </c>
      <c r="D6780" s="2">
        <v>382850.78</v>
      </c>
      <c r="E6780">
        <v>133276.26999999999</v>
      </c>
      <c r="F6780">
        <v>64435.68</v>
      </c>
      <c r="G6780">
        <v>6954.72</v>
      </c>
      <c r="H6780" t="s">
        <v>23685</v>
      </c>
      <c r="I6780" t="s">
        <v>23686</v>
      </c>
      <c r="J6780" t="s">
        <v>23687</v>
      </c>
      <c r="K6780" t="s">
        <v>10672</v>
      </c>
      <c r="L6780" t="s">
        <v>22</v>
      </c>
      <c r="M6780">
        <v>2017</v>
      </c>
      <c r="N6780" t="s">
        <v>3873</v>
      </c>
      <c r="O6780">
        <f>'raw_avocado_data'!$I6780+'raw_avocado_data'!$E6780</f>
        <v>177651.65999999997</v>
      </c>
      <c r="P6780">
        <f>'raw_avocado_data'!$J6780+'raw_avocado_data'!$F6780</f>
        <v>198174.96</v>
      </c>
      <c r="Q6780">
        <f>'raw_avocado_data'!$K6780+'raw_avocado_data'!$G6780</f>
        <v>7024.16</v>
      </c>
      <c r="R6780">
        <f>MONTH(raw_avocado_data[[#This Row],[Date]])</f>
        <v>1</v>
      </c>
    </row>
    <row r="6781" spans="1:18" hidden="1" x14ac:dyDescent="0.45">
      <c r="A6781">
        <v>50</v>
      </c>
      <c r="B6781" t="s">
        <v>19624</v>
      </c>
      <c r="C6781" s="1">
        <v>0.78</v>
      </c>
      <c r="D6781" s="2">
        <v>419687.35</v>
      </c>
      <c r="E6781">
        <v>118904.72</v>
      </c>
      <c r="F6781">
        <v>80217.63</v>
      </c>
      <c r="G6781">
        <v>7692.26</v>
      </c>
      <c r="H6781" t="s">
        <v>23688</v>
      </c>
      <c r="I6781" t="s">
        <v>23689</v>
      </c>
      <c r="J6781" t="s">
        <v>23690</v>
      </c>
      <c r="K6781" t="s">
        <v>21</v>
      </c>
      <c r="L6781" t="s">
        <v>22</v>
      </c>
      <c r="M6781">
        <v>2017</v>
      </c>
      <c r="N6781" t="s">
        <v>3873</v>
      </c>
      <c r="O6781">
        <f>'raw_avocado_data'!$I6781+'raw_avocado_data'!$E6781</f>
        <v>178375.78</v>
      </c>
      <c r="P6781">
        <f>'raw_avocado_data'!$J6781+'raw_avocado_data'!$F6781</f>
        <v>233619.31</v>
      </c>
      <c r="Q6781">
        <f>'raw_avocado_data'!$K6781+'raw_avocado_data'!$G6781</f>
        <v>7692.26</v>
      </c>
      <c r="R6781">
        <f>MONTH(raw_avocado_data[[#This Row],[Date]])</f>
        <v>1</v>
      </c>
    </row>
    <row r="6782" spans="1:18" hidden="1" x14ac:dyDescent="0.45">
      <c r="A6782">
        <v>51</v>
      </c>
      <c r="B6782" t="s">
        <v>19628</v>
      </c>
      <c r="C6782" s="1">
        <v>0.81</v>
      </c>
      <c r="D6782" s="2">
        <v>411218.71</v>
      </c>
      <c r="E6782">
        <v>112947.03</v>
      </c>
      <c r="F6782">
        <v>77763.789999999994</v>
      </c>
      <c r="G6782">
        <v>7983.56</v>
      </c>
      <c r="H6782" t="s">
        <v>23691</v>
      </c>
      <c r="I6782" t="s">
        <v>23692</v>
      </c>
      <c r="J6782" t="s">
        <v>23693</v>
      </c>
      <c r="K6782" t="s">
        <v>21</v>
      </c>
      <c r="L6782" t="s">
        <v>22</v>
      </c>
      <c r="M6782">
        <v>2017</v>
      </c>
      <c r="N6782" t="s">
        <v>3873</v>
      </c>
      <c r="O6782">
        <f>'raw_avocado_data'!$I6782+'raw_avocado_data'!$E6782</f>
        <v>184088.27000000002</v>
      </c>
      <c r="P6782">
        <f>'raw_avocado_data'!$J6782+'raw_avocado_data'!$F6782</f>
        <v>219146.88</v>
      </c>
      <c r="Q6782">
        <f>'raw_avocado_data'!$K6782+'raw_avocado_data'!$G6782</f>
        <v>7983.56</v>
      </c>
      <c r="R6782">
        <f>MONTH(raw_avocado_data[[#This Row],[Date]])</f>
        <v>1</v>
      </c>
    </row>
    <row r="6783" spans="1:18" hidden="1" x14ac:dyDescent="0.45">
      <c r="A6783">
        <v>52</v>
      </c>
      <c r="B6783" t="s">
        <v>19632</v>
      </c>
      <c r="C6783" s="1">
        <v>0.77</v>
      </c>
      <c r="D6783" s="2">
        <v>363865.19</v>
      </c>
      <c r="E6783">
        <v>95268.03</v>
      </c>
      <c r="F6783">
        <v>75111.350000000006</v>
      </c>
      <c r="G6783">
        <v>7736.95</v>
      </c>
      <c r="H6783" t="s">
        <v>23694</v>
      </c>
      <c r="I6783" t="s">
        <v>23695</v>
      </c>
      <c r="J6783" t="s">
        <v>23696</v>
      </c>
      <c r="K6783" t="s">
        <v>21</v>
      </c>
      <c r="L6783" t="s">
        <v>22</v>
      </c>
      <c r="M6783">
        <v>2017</v>
      </c>
      <c r="N6783" t="s">
        <v>3873</v>
      </c>
      <c r="O6783">
        <f>'raw_avocado_data'!$I6783+'raw_avocado_data'!$E6783</f>
        <v>157871.79</v>
      </c>
      <c r="P6783">
        <f>'raw_avocado_data'!$J6783+'raw_avocado_data'!$F6783</f>
        <v>198256.45</v>
      </c>
      <c r="Q6783">
        <f>'raw_avocado_data'!$K6783+'raw_avocado_data'!$G6783</f>
        <v>7736.95</v>
      </c>
      <c r="R6783">
        <f>MONTH(raw_avocado_data[[#This Row],[Date]])</f>
        <v>1</v>
      </c>
    </row>
    <row r="6784" spans="1:18" hidden="1" x14ac:dyDescent="0.45">
      <c r="A6784">
        <v>0</v>
      </c>
      <c r="B6784" t="s">
        <v>19411</v>
      </c>
      <c r="C6784" s="1">
        <v>0.88</v>
      </c>
      <c r="D6784" s="2">
        <v>3212261.75</v>
      </c>
      <c r="E6784">
        <v>1368619.91</v>
      </c>
      <c r="F6784">
        <v>755743.47</v>
      </c>
      <c r="G6784">
        <v>75509.63</v>
      </c>
      <c r="H6784" t="s">
        <v>23697</v>
      </c>
      <c r="I6784" t="s">
        <v>23698</v>
      </c>
      <c r="J6784" t="s">
        <v>23699</v>
      </c>
      <c r="K6784" t="s">
        <v>23700</v>
      </c>
      <c r="L6784" t="s">
        <v>22</v>
      </c>
      <c r="M6784">
        <v>2017</v>
      </c>
      <c r="N6784" t="s">
        <v>4032</v>
      </c>
      <c r="O6784">
        <f>'raw_avocado_data'!$I6784+'raw_avocado_data'!$E6784</f>
        <v>2328366.73</v>
      </c>
      <c r="P6784">
        <f>'raw_avocado_data'!$J6784+'raw_avocado_data'!$F6784</f>
        <v>770086.55999999994</v>
      </c>
      <c r="Q6784">
        <f>'raw_avocado_data'!$K6784+'raw_avocado_data'!$G6784</f>
        <v>113808.46</v>
      </c>
      <c r="R6784">
        <f>MONTH(raw_avocado_data[[#This Row],[Date]])</f>
        <v>12</v>
      </c>
    </row>
    <row r="6785" spans="1:18" hidden="1" x14ac:dyDescent="0.45">
      <c r="A6785">
        <v>1</v>
      </c>
      <c r="B6785" t="s">
        <v>19415</v>
      </c>
      <c r="C6785" s="1">
        <v>1.1000000000000001</v>
      </c>
      <c r="D6785" s="2">
        <v>2389829.3199999998</v>
      </c>
      <c r="E6785">
        <v>1076720.74</v>
      </c>
      <c r="F6785">
        <v>350754.59</v>
      </c>
      <c r="G6785">
        <v>78272.259999999995</v>
      </c>
      <c r="H6785" t="s">
        <v>23701</v>
      </c>
      <c r="I6785" t="s">
        <v>23702</v>
      </c>
      <c r="J6785" t="s">
        <v>23703</v>
      </c>
      <c r="K6785" t="s">
        <v>23704</v>
      </c>
      <c r="L6785" t="s">
        <v>22</v>
      </c>
      <c r="M6785">
        <v>2017</v>
      </c>
      <c r="N6785" t="s">
        <v>4032</v>
      </c>
      <c r="O6785">
        <f>'raw_avocado_data'!$I6785+'raw_avocado_data'!$E6785</f>
        <v>1908278.1</v>
      </c>
      <c r="P6785">
        <f>'raw_avocado_data'!$J6785+'raw_avocado_data'!$F6785</f>
        <v>366099.01</v>
      </c>
      <c r="Q6785">
        <f>'raw_avocado_data'!$K6785+'raw_avocado_data'!$G6785</f>
        <v>115452.20999999999</v>
      </c>
      <c r="R6785">
        <f>MONTH(raw_avocado_data[[#This Row],[Date]])</f>
        <v>12</v>
      </c>
    </row>
    <row r="6786" spans="1:18" hidden="1" x14ac:dyDescent="0.45">
      <c r="A6786">
        <v>2</v>
      </c>
      <c r="B6786" t="s">
        <v>19419</v>
      </c>
      <c r="C6786" s="1">
        <v>0.89</v>
      </c>
      <c r="D6786" s="2">
        <v>3130916.47</v>
      </c>
      <c r="E6786">
        <v>1046466.31</v>
      </c>
      <c r="F6786">
        <v>1167417.29</v>
      </c>
      <c r="G6786">
        <v>76600.37</v>
      </c>
      <c r="H6786" t="s">
        <v>23705</v>
      </c>
      <c r="I6786" t="s">
        <v>23706</v>
      </c>
      <c r="J6786" t="s">
        <v>23707</v>
      </c>
      <c r="K6786" t="s">
        <v>23708</v>
      </c>
      <c r="L6786" t="s">
        <v>22</v>
      </c>
      <c r="M6786">
        <v>2017</v>
      </c>
      <c r="N6786" t="s">
        <v>4032</v>
      </c>
      <c r="O6786">
        <f>'raw_avocado_data'!$I6786+'raw_avocado_data'!$E6786</f>
        <v>1837011.82</v>
      </c>
      <c r="P6786">
        <f>'raw_avocado_data'!$J6786+'raw_avocado_data'!$F6786</f>
        <v>1182184.71</v>
      </c>
      <c r="Q6786">
        <f>'raw_avocado_data'!$K6786+'raw_avocado_data'!$G6786</f>
        <v>111719.94</v>
      </c>
      <c r="R6786">
        <f>MONTH(raw_avocado_data[[#This Row],[Date]])</f>
        <v>12</v>
      </c>
    </row>
    <row r="6787" spans="1:18" hidden="1" x14ac:dyDescent="0.45">
      <c r="A6787">
        <v>3</v>
      </c>
      <c r="B6787" t="s">
        <v>19423</v>
      </c>
      <c r="C6787" s="1">
        <v>1.07</v>
      </c>
      <c r="D6787" s="2">
        <v>2404221.58</v>
      </c>
      <c r="E6787">
        <v>1024592.52</v>
      </c>
      <c r="F6787">
        <v>396712.41</v>
      </c>
      <c r="G6787">
        <v>62000.95</v>
      </c>
      <c r="H6787" t="s">
        <v>23709</v>
      </c>
      <c r="I6787" t="s">
        <v>23710</v>
      </c>
      <c r="J6787" t="s">
        <v>23711</v>
      </c>
      <c r="K6787" t="s">
        <v>23712</v>
      </c>
      <c r="L6787" t="s">
        <v>22</v>
      </c>
      <c r="M6787">
        <v>2017</v>
      </c>
      <c r="N6787" t="s">
        <v>4032</v>
      </c>
      <c r="O6787">
        <f>'raw_avocado_data'!$I6787+'raw_avocado_data'!$E6787</f>
        <v>1892954.19</v>
      </c>
      <c r="P6787">
        <f>'raw_avocado_data'!$J6787+'raw_avocado_data'!$F6787</f>
        <v>412997.12999999995</v>
      </c>
      <c r="Q6787">
        <f>'raw_avocado_data'!$K6787+'raw_avocado_data'!$G6787</f>
        <v>98270.26</v>
      </c>
      <c r="R6787">
        <f>MONTH(raw_avocado_data[[#This Row],[Date]])</f>
        <v>12</v>
      </c>
    </row>
    <row r="6788" spans="1:18" hidden="1" x14ac:dyDescent="0.45">
      <c r="A6788">
        <v>4</v>
      </c>
      <c r="B6788" t="s">
        <v>19427</v>
      </c>
      <c r="C6788" s="1">
        <v>1.01</v>
      </c>
      <c r="D6788" s="2">
        <v>2615853</v>
      </c>
      <c r="E6788">
        <v>1177940</v>
      </c>
      <c r="F6788">
        <v>396804</v>
      </c>
      <c r="G6788">
        <v>68958</v>
      </c>
      <c r="H6788" t="s">
        <v>23713</v>
      </c>
      <c r="I6788" t="s">
        <v>23714</v>
      </c>
      <c r="J6788" t="s">
        <v>23715</v>
      </c>
      <c r="K6788" t="s">
        <v>23716</v>
      </c>
      <c r="L6788" t="s">
        <v>22</v>
      </c>
      <c r="M6788">
        <v>2017</v>
      </c>
      <c r="N6788" t="s">
        <v>4032</v>
      </c>
      <c r="O6788">
        <f>'raw_avocado_data'!$I6788+'raw_avocado_data'!$E6788</f>
        <v>2090942</v>
      </c>
      <c r="P6788">
        <f>'raw_avocado_data'!$J6788+'raw_avocado_data'!$F6788</f>
        <v>420658</v>
      </c>
      <c r="Q6788">
        <f>'raw_avocado_data'!$K6788+'raw_avocado_data'!$G6788</f>
        <v>104254</v>
      </c>
      <c r="R6788">
        <f>MONTH(raw_avocado_data[[#This Row],[Date]])</f>
        <v>12</v>
      </c>
    </row>
    <row r="6789" spans="1:18" hidden="1" x14ac:dyDescent="0.45">
      <c r="A6789">
        <v>5</v>
      </c>
      <c r="B6789" t="s">
        <v>19430</v>
      </c>
      <c r="C6789" s="1">
        <v>1.19</v>
      </c>
      <c r="D6789" s="2">
        <v>2153918</v>
      </c>
      <c r="E6789">
        <v>987928</v>
      </c>
      <c r="F6789">
        <v>327525</v>
      </c>
      <c r="G6789">
        <v>82683</v>
      </c>
      <c r="H6789" t="s">
        <v>23717</v>
      </c>
      <c r="I6789" t="s">
        <v>23718</v>
      </c>
      <c r="J6789" t="s">
        <v>23719</v>
      </c>
      <c r="K6789" t="s">
        <v>23720</v>
      </c>
      <c r="L6789" t="s">
        <v>22</v>
      </c>
      <c r="M6789">
        <v>2017</v>
      </c>
      <c r="N6789" t="s">
        <v>4032</v>
      </c>
      <c r="O6789">
        <f>'raw_avocado_data'!$I6789+'raw_avocado_data'!$E6789</f>
        <v>1690712</v>
      </c>
      <c r="P6789">
        <f>'raw_avocado_data'!$J6789+'raw_avocado_data'!$F6789</f>
        <v>343722</v>
      </c>
      <c r="Q6789">
        <f>'raw_avocado_data'!$K6789+'raw_avocado_data'!$G6789</f>
        <v>119484</v>
      </c>
      <c r="R6789">
        <f>MONTH(raw_avocado_data[[#This Row],[Date]])</f>
        <v>11</v>
      </c>
    </row>
    <row r="6790" spans="1:18" hidden="1" x14ac:dyDescent="0.45">
      <c r="A6790">
        <v>6</v>
      </c>
      <c r="B6790" t="s">
        <v>19434</v>
      </c>
      <c r="C6790" s="1">
        <v>1.1399999999999999</v>
      </c>
      <c r="D6790" s="2">
        <v>2391383</v>
      </c>
      <c r="E6790">
        <v>1042472</v>
      </c>
      <c r="F6790">
        <v>309130</v>
      </c>
      <c r="G6790">
        <v>73389</v>
      </c>
      <c r="H6790" t="s">
        <v>23721</v>
      </c>
      <c r="I6790" t="s">
        <v>23722</v>
      </c>
      <c r="J6790" t="s">
        <v>23723</v>
      </c>
      <c r="K6790" t="s">
        <v>23724</v>
      </c>
      <c r="L6790" t="s">
        <v>22</v>
      </c>
      <c r="M6790">
        <v>2017</v>
      </c>
      <c r="N6790" t="s">
        <v>4032</v>
      </c>
      <c r="O6790">
        <f>'raw_avocado_data'!$I6790+'raw_avocado_data'!$E6790</f>
        <v>1935536</v>
      </c>
      <c r="P6790">
        <f>'raw_avocado_data'!$J6790+'raw_avocado_data'!$F6790</f>
        <v>344001</v>
      </c>
      <c r="Q6790">
        <f>'raw_avocado_data'!$K6790+'raw_avocado_data'!$G6790</f>
        <v>111846</v>
      </c>
      <c r="R6790">
        <f>MONTH(raw_avocado_data[[#This Row],[Date]])</f>
        <v>11</v>
      </c>
    </row>
    <row r="6791" spans="1:18" hidden="1" x14ac:dyDescent="0.45">
      <c r="A6791">
        <v>7</v>
      </c>
      <c r="B6791" t="s">
        <v>19438</v>
      </c>
      <c r="C6791" s="1">
        <v>1.08</v>
      </c>
      <c r="D6791" s="2">
        <v>2626121</v>
      </c>
      <c r="E6791">
        <v>1225567</v>
      </c>
      <c r="F6791">
        <v>413517</v>
      </c>
      <c r="G6791">
        <v>72562</v>
      </c>
      <c r="H6791" t="s">
        <v>23725</v>
      </c>
      <c r="I6791" t="s">
        <v>23726</v>
      </c>
      <c r="J6791" t="s">
        <v>23727</v>
      </c>
      <c r="K6791" t="s">
        <v>23728</v>
      </c>
      <c r="L6791" t="s">
        <v>22</v>
      </c>
      <c r="M6791">
        <v>2017</v>
      </c>
      <c r="N6791" t="s">
        <v>4032</v>
      </c>
      <c r="O6791">
        <f>'raw_avocado_data'!$I6791+'raw_avocado_data'!$E6791</f>
        <v>2077117</v>
      </c>
      <c r="P6791">
        <f>'raw_avocado_data'!$J6791+'raw_avocado_data'!$F6791</f>
        <v>437201</v>
      </c>
      <c r="Q6791">
        <f>'raw_avocado_data'!$K6791+'raw_avocado_data'!$G6791</f>
        <v>111802</v>
      </c>
      <c r="R6791">
        <f>MONTH(raw_avocado_data[[#This Row],[Date]])</f>
        <v>11</v>
      </c>
    </row>
    <row r="6792" spans="1:18" hidden="1" x14ac:dyDescent="0.45">
      <c r="A6792">
        <v>8</v>
      </c>
      <c r="B6792" t="s">
        <v>19442</v>
      </c>
      <c r="C6792" s="1">
        <v>1.04</v>
      </c>
      <c r="D6792" s="2">
        <v>2691240.89</v>
      </c>
      <c r="E6792">
        <v>1079147.3600000001</v>
      </c>
      <c r="F6792">
        <v>743292.73</v>
      </c>
      <c r="G6792">
        <v>69039.289999999994</v>
      </c>
      <c r="H6792" t="s">
        <v>23729</v>
      </c>
      <c r="I6792" t="s">
        <v>23730</v>
      </c>
      <c r="J6792" t="s">
        <v>23731</v>
      </c>
      <c r="K6792" t="s">
        <v>23732</v>
      </c>
      <c r="L6792" t="s">
        <v>22</v>
      </c>
      <c r="M6792">
        <v>2017</v>
      </c>
      <c r="N6792" t="s">
        <v>4032</v>
      </c>
      <c r="O6792">
        <f>'raw_avocado_data'!$I6792+'raw_avocado_data'!$E6792</f>
        <v>1827281.35</v>
      </c>
      <c r="P6792">
        <f>'raw_avocado_data'!$J6792+'raw_avocado_data'!$F6792</f>
        <v>758204.99</v>
      </c>
      <c r="Q6792">
        <f>'raw_avocado_data'!$K6792+'raw_avocado_data'!$G6792</f>
        <v>105754.54999999999</v>
      </c>
      <c r="R6792">
        <f>MONTH(raw_avocado_data[[#This Row],[Date]])</f>
        <v>11</v>
      </c>
    </row>
    <row r="6793" spans="1:18" hidden="1" x14ac:dyDescent="0.45">
      <c r="A6793">
        <v>9</v>
      </c>
      <c r="B6793" t="s">
        <v>19446</v>
      </c>
      <c r="C6793" s="1">
        <v>1.0900000000000001</v>
      </c>
      <c r="D6793" s="2">
        <v>2850377.2</v>
      </c>
      <c r="E6793">
        <v>1085428.83</v>
      </c>
      <c r="F6793">
        <v>843048.34</v>
      </c>
      <c r="G6793">
        <v>81784.710000000006</v>
      </c>
      <c r="H6793" t="s">
        <v>23733</v>
      </c>
      <c r="I6793" t="s">
        <v>23734</v>
      </c>
      <c r="J6793" t="s">
        <v>23735</v>
      </c>
      <c r="K6793" t="s">
        <v>23736</v>
      </c>
      <c r="L6793" t="s">
        <v>22</v>
      </c>
      <c r="M6793">
        <v>2017</v>
      </c>
      <c r="N6793" t="s">
        <v>4032</v>
      </c>
      <c r="O6793">
        <f>'raw_avocado_data'!$I6793+'raw_avocado_data'!$E6793</f>
        <v>1879627.29</v>
      </c>
      <c r="P6793">
        <f>'raw_avocado_data'!$J6793+'raw_avocado_data'!$F6793</f>
        <v>859146.59</v>
      </c>
      <c r="Q6793">
        <f>'raw_avocado_data'!$K6793+'raw_avocado_data'!$G6793</f>
        <v>111603.32</v>
      </c>
      <c r="R6793">
        <f>MONTH(raw_avocado_data[[#This Row],[Date]])</f>
        <v>10</v>
      </c>
    </row>
    <row r="6794" spans="1:18" hidden="1" x14ac:dyDescent="0.45">
      <c r="A6794">
        <v>10</v>
      </c>
      <c r="B6794" t="s">
        <v>19450</v>
      </c>
      <c r="C6794" s="1">
        <v>1.49</v>
      </c>
      <c r="D6794" s="2">
        <v>1968638.86</v>
      </c>
      <c r="E6794">
        <v>924450.62</v>
      </c>
      <c r="F6794">
        <v>360936.46</v>
      </c>
      <c r="G6794">
        <v>84635.32</v>
      </c>
      <c r="H6794" t="s">
        <v>23737</v>
      </c>
      <c r="I6794" t="s">
        <v>23738</v>
      </c>
      <c r="J6794" t="s">
        <v>23739</v>
      </c>
      <c r="K6794" t="s">
        <v>23740</v>
      </c>
      <c r="L6794" t="s">
        <v>22</v>
      </c>
      <c r="M6794">
        <v>2017</v>
      </c>
      <c r="N6794" t="s">
        <v>4032</v>
      </c>
      <c r="O6794">
        <f>'raw_avocado_data'!$I6794+'raw_avocado_data'!$E6794</f>
        <v>1476198.1400000001</v>
      </c>
      <c r="P6794">
        <f>'raw_avocado_data'!$J6794+'raw_avocado_data'!$F6794</f>
        <v>376551.42000000004</v>
      </c>
      <c r="Q6794">
        <f>'raw_avocado_data'!$K6794+'raw_avocado_data'!$G6794</f>
        <v>115889.3</v>
      </c>
      <c r="R6794">
        <f>MONTH(raw_avocado_data[[#This Row],[Date]])</f>
        <v>10</v>
      </c>
    </row>
    <row r="6795" spans="1:18" hidden="1" x14ac:dyDescent="0.45">
      <c r="A6795">
        <v>11</v>
      </c>
      <c r="B6795" t="s">
        <v>19454</v>
      </c>
      <c r="C6795" s="1">
        <v>1.67</v>
      </c>
      <c r="D6795" s="2">
        <v>1779831.36</v>
      </c>
      <c r="E6795">
        <v>741758.67</v>
      </c>
      <c r="F6795">
        <v>385402.67</v>
      </c>
      <c r="G6795">
        <v>94134.88</v>
      </c>
      <c r="H6795" t="s">
        <v>23741</v>
      </c>
      <c r="I6795" t="s">
        <v>23742</v>
      </c>
      <c r="J6795" t="s">
        <v>23743</v>
      </c>
      <c r="K6795" t="s">
        <v>23744</v>
      </c>
      <c r="L6795" t="s">
        <v>22</v>
      </c>
      <c r="M6795">
        <v>2017</v>
      </c>
      <c r="N6795" t="s">
        <v>4032</v>
      </c>
      <c r="O6795">
        <f>'raw_avocado_data'!$I6795+'raw_avocado_data'!$E6795</f>
        <v>1251226.94</v>
      </c>
      <c r="P6795">
        <f>'raw_avocado_data'!$J6795+'raw_avocado_data'!$F6795</f>
        <v>401252.38</v>
      </c>
      <c r="Q6795">
        <f>'raw_avocado_data'!$K6795+'raw_avocado_data'!$G6795</f>
        <v>127352.04000000001</v>
      </c>
      <c r="R6795">
        <f>MONTH(raw_avocado_data[[#This Row],[Date]])</f>
        <v>10</v>
      </c>
    </row>
    <row r="6796" spans="1:18" hidden="1" x14ac:dyDescent="0.45">
      <c r="A6796">
        <v>12</v>
      </c>
      <c r="B6796" t="s">
        <v>19458</v>
      </c>
      <c r="C6796" s="1">
        <v>1.8</v>
      </c>
      <c r="D6796" s="2">
        <v>1711267.24</v>
      </c>
      <c r="E6796">
        <v>753730.08</v>
      </c>
      <c r="F6796">
        <v>343707.72</v>
      </c>
      <c r="G6796">
        <v>91288.33</v>
      </c>
      <c r="H6796" t="s">
        <v>23745</v>
      </c>
      <c r="I6796" t="s">
        <v>23746</v>
      </c>
      <c r="J6796" t="s">
        <v>23747</v>
      </c>
      <c r="K6796" t="s">
        <v>23748</v>
      </c>
      <c r="L6796" t="s">
        <v>22</v>
      </c>
      <c r="M6796">
        <v>2017</v>
      </c>
      <c r="N6796" t="s">
        <v>4032</v>
      </c>
      <c r="O6796">
        <f>'raw_avocado_data'!$I6796+'raw_avocado_data'!$E6796</f>
        <v>1229001.78</v>
      </c>
      <c r="P6796">
        <f>'raw_avocado_data'!$J6796+'raw_avocado_data'!$F6796</f>
        <v>361056.77999999997</v>
      </c>
      <c r="Q6796">
        <f>'raw_avocado_data'!$K6796+'raw_avocado_data'!$G6796</f>
        <v>121208.68</v>
      </c>
      <c r="R6796">
        <f>MONTH(raw_avocado_data[[#This Row],[Date]])</f>
        <v>10</v>
      </c>
    </row>
    <row r="6797" spans="1:18" hidden="1" x14ac:dyDescent="0.45">
      <c r="A6797">
        <v>13</v>
      </c>
      <c r="B6797" t="s">
        <v>19462</v>
      </c>
      <c r="C6797" s="1">
        <v>1.77</v>
      </c>
      <c r="D6797" s="2">
        <v>1697028.59</v>
      </c>
      <c r="E6797">
        <v>725653.31</v>
      </c>
      <c r="F6797">
        <v>335816.39</v>
      </c>
      <c r="G6797">
        <v>78098.02</v>
      </c>
      <c r="H6797" t="s">
        <v>23749</v>
      </c>
      <c r="I6797" t="s">
        <v>23750</v>
      </c>
      <c r="J6797" t="s">
        <v>23751</v>
      </c>
      <c r="K6797" t="s">
        <v>23752</v>
      </c>
      <c r="L6797" t="s">
        <v>22</v>
      </c>
      <c r="M6797">
        <v>2017</v>
      </c>
      <c r="N6797" t="s">
        <v>4032</v>
      </c>
      <c r="O6797">
        <f>'raw_avocado_data'!$I6797+'raw_avocado_data'!$E6797</f>
        <v>1236222.0900000001</v>
      </c>
      <c r="P6797">
        <f>'raw_avocado_data'!$J6797+'raw_avocado_data'!$F6797</f>
        <v>353329.28</v>
      </c>
      <c r="Q6797">
        <f>'raw_avocado_data'!$K6797+'raw_avocado_data'!$G6797</f>
        <v>107477.22</v>
      </c>
      <c r="R6797">
        <f>MONTH(raw_avocado_data[[#This Row],[Date]])</f>
        <v>10</v>
      </c>
    </row>
    <row r="6798" spans="1:18" hidden="1" x14ac:dyDescent="0.45">
      <c r="A6798">
        <v>14</v>
      </c>
      <c r="B6798" t="s">
        <v>19466</v>
      </c>
      <c r="C6798" s="1">
        <v>1.75</v>
      </c>
      <c r="D6798" s="2">
        <v>1760610.46</v>
      </c>
      <c r="E6798">
        <v>768658.64</v>
      </c>
      <c r="F6798">
        <v>337637.65</v>
      </c>
      <c r="G6798">
        <v>79407.42</v>
      </c>
      <c r="H6798" t="s">
        <v>23753</v>
      </c>
      <c r="I6798" t="s">
        <v>23754</v>
      </c>
      <c r="J6798" t="s">
        <v>23755</v>
      </c>
      <c r="K6798" t="s">
        <v>23756</v>
      </c>
      <c r="L6798" t="s">
        <v>22</v>
      </c>
      <c r="M6798">
        <v>2017</v>
      </c>
      <c r="N6798" t="s">
        <v>4032</v>
      </c>
      <c r="O6798">
        <f>'raw_avocado_data'!$I6798+'raw_avocado_data'!$E6798</f>
        <v>1298013.02</v>
      </c>
      <c r="P6798">
        <f>'raw_avocado_data'!$J6798+'raw_avocado_data'!$F6798</f>
        <v>353896.47000000003</v>
      </c>
      <c r="Q6798">
        <f>'raw_avocado_data'!$K6798+'raw_avocado_data'!$G6798</f>
        <v>108700.97</v>
      </c>
      <c r="R6798">
        <f>MONTH(raw_avocado_data[[#This Row],[Date]])</f>
        <v>9</v>
      </c>
    </row>
    <row r="6799" spans="1:18" hidden="1" x14ac:dyDescent="0.45">
      <c r="A6799">
        <v>15</v>
      </c>
      <c r="B6799" t="s">
        <v>19470</v>
      </c>
      <c r="C6799" s="1">
        <v>1.73</v>
      </c>
      <c r="D6799" s="2">
        <v>1865690.48</v>
      </c>
      <c r="E6799">
        <v>837463.16</v>
      </c>
      <c r="F6799">
        <v>357662.06</v>
      </c>
      <c r="G6799">
        <v>84556.11</v>
      </c>
      <c r="H6799" t="s">
        <v>23757</v>
      </c>
      <c r="I6799" t="s">
        <v>23758</v>
      </c>
      <c r="J6799" t="s">
        <v>23759</v>
      </c>
      <c r="K6799" t="s">
        <v>23760</v>
      </c>
      <c r="L6799" t="s">
        <v>22</v>
      </c>
      <c r="M6799">
        <v>2017</v>
      </c>
      <c r="N6799" t="s">
        <v>4032</v>
      </c>
      <c r="O6799">
        <f>'raw_avocado_data'!$I6799+'raw_avocado_data'!$E6799</f>
        <v>1381099.9500000002</v>
      </c>
      <c r="P6799">
        <f>'raw_avocado_data'!$J6799+'raw_avocado_data'!$F6799</f>
        <v>370825.68</v>
      </c>
      <c r="Q6799">
        <f>'raw_avocado_data'!$K6799+'raw_avocado_data'!$G6799</f>
        <v>113764.85</v>
      </c>
      <c r="R6799">
        <f>MONTH(raw_avocado_data[[#This Row],[Date]])</f>
        <v>9</v>
      </c>
    </row>
    <row r="6800" spans="1:18" hidden="1" x14ac:dyDescent="0.45">
      <c r="A6800">
        <v>16</v>
      </c>
      <c r="B6800" t="s">
        <v>19474</v>
      </c>
      <c r="C6800" s="1">
        <v>1.74</v>
      </c>
      <c r="D6800" s="2">
        <v>1969051.97</v>
      </c>
      <c r="E6800">
        <v>898753.94</v>
      </c>
      <c r="F6800">
        <v>359807.34</v>
      </c>
      <c r="G6800">
        <v>94971.16</v>
      </c>
      <c r="H6800" t="s">
        <v>23761</v>
      </c>
      <c r="I6800" t="s">
        <v>23762</v>
      </c>
      <c r="J6800" t="s">
        <v>23763</v>
      </c>
      <c r="K6800" t="s">
        <v>23764</v>
      </c>
      <c r="L6800" t="s">
        <v>22</v>
      </c>
      <c r="M6800">
        <v>2017</v>
      </c>
      <c r="N6800" t="s">
        <v>4032</v>
      </c>
      <c r="O6800">
        <f>'raw_avocado_data'!$I6800+'raw_avocado_data'!$E6800</f>
        <v>1467069.3399999999</v>
      </c>
      <c r="P6800">
        <f>'raw_avocado_data'!$J6800+'raw_avocado_data'!$F6800</f>
        <v>374202.09</v>
      </c>
      <c r="Q6800">
        <f>'raw_avocado_data'!$K6800+'raw_avocado_data'!$G6800</f>
        <v>127780.54000000001</v>
      </c>
      <c r="R6800">
        <f>MONTH(raw_avocado_data[[#This Row],[Date]])</f>
        <v>9</v>
      </c>
    </row>
    <row r="6801" spans="1:18" hidden="1" x14ac:dyDescent="0.45">
      <c r="A6801">
        <v>17</v>
      </c>
      <c r="B6801" t="s">
        <v>19479</v>
      </c>
      <c r="C6801" s="1">
        <v>1.61</v>
      </c>
      <c r="D6801" s="2">
        <v>2176974.29</v>
      </c>
      <c r="E6801">
        <v>1050438.58</v>
      </c>
      <c r="F6801">
        <v>441327.04</v>
      </c>
      <c r="G6801">
        <v>112400.98</v>
      </c>
      <c r="H6801" t="s">
        <v>23765</v>
      </c>
      <c r="I6801" t="s">
        <v>23766</v>
      </c>
      <c r="J6801" t="s">
        <v>23767</v>
      </c>
      <c r="K6801" t="s">
        <v>23768</v>
      </c>
      <c r="L6801" t="s">
        <v>22</v>
      </c>
      <c r="M6801">
        <v>2017</v>
      </c>
      <c r="N6801" t="s">
        <v>4032</v>
      </c>
      <c r="O6801">
        <f>'raw_avocado_data'!$I6801+'raw_avocado_data'!$E6801</f>
        <v>1571657.81</v>
      </c>
      <c r="P6801">
        <f>'raw_avocado_data'!$J6801+'raw_avocado_data'!$F6801</f>
        <v>456902.87</v>
      </c>
      <c r="Q6801">
        <f>'raw_avocado_data'!$K6801+'raw_avocado_data'!$G6801</f>
        <v>148413.60999999999</v>
      </c>
      <c r="R6801">
        <f>MONTH(raw_avocado_data[[#This Row],[Date]])</f>
        <v>9</v>
      </c>
    </row>
    <row r="6802" spans="1:18" hidden="1" x14ac:dyDescent="0.45">
      <c r="A6802">
        <v>18</v>
      </c>
      <c r="B6802" t="s">
        <v>19484</v>
      </c>
      <c r="C6802" s="1">
        <v>1.66</v>
      </c>
      <c r="D6802" s="2">
        <v>2117126.7999999998</v>
      </c>
      <c r="E6802">
        <v>1096036.21</v>
      </c>
      <c r="F6802">
        <v>344686.36</v>
      </c>
      <c r="G6802">
        <v>105558.18</v>
      </c>
      <c r="H6802" t="s">
        <v>23769</v>
      </c>
      <c r="I6802" t="s">
        <v>23770</v>
      </c>
      <c r="J6802" t="s">
        <v>23771</v>
      </c>
      <c r="K6802" t="s">
        <v>23772</v>
      </c>
      <c r="L6802" t="s">
        <v>22</v>
      </c>
      <c r="M6802">
        <v>2017</v>
      </c>
      <c r="N6802" t="s">
        <v>4032</v>
      </c>
      <c r="O6802">
        <f>'raw_avocado_data'!$I6802+'raw_avocado_data'!$E6802</f>
        <v>1619490.5699999998</v>
      </c>
      <c r="P6802">
        <f>'raw_avocado_data'!$J6802+'raw_avocado_data'!$F6802</f>
        <v>359337.22</v>
      </c>
      <c r="Q6802">
        <f>'raw_avocado_data'!$K6802+'raw_avocado_data'!$G6802</f>
        <v>138299.01</v>
      </c>
      <c r="R6802">
        <f>MONTH(raw_avocado_data[[#This Row],[Date]])</f>
        <v>8</v>
      </c>
    </row>
    <row r="6803" spans="1:18" hidden="1" x14ac:dyDescent="0.45">
      <c r="A6803">
        <v>19</v>
      </c>
      <c r="B6803" t="s">
        <v>19489</v>
      </c>
      <c r="C6803" s="1">
        <v>1.45</v>
      </c>
      <c r="D6803" s="2">
        <v>2309865.7400000002</v>
      </c>
      <c r="E6803">
        <v>1207541.43</v>
      </c>
      <c r="F6803">
        <v>324882.96999999997</v>
      </c>
      <c r="G6803">
        <v>99791.22</v>
      </c>
      <c r="H6803" t="s">
        <v>23773</v>
      </c>
      <c r="I6803" t="s">
        <v>23774</v>
      </c>
      <c r="J6803" t="s">
        <v>23775</v>
      </c>
      <c r="K6803" t="s">
        <v>23776</v>
      </c>
      <c r="L6803" t="s">
        <v>22</v>
      </c>
      <c r="M6803">
        <v>2017</v>
      </c>
      <c r="N6803" t="s">
        <v>4032</v>
      </c>
      <c r="O6803">
        <f>'raw_avocado_data'!$I6803+'raw_avocado_data'!$E6803</f>
        <v>1825661.5699999998</v>
      </c>
      <c r="P6803">
        <f>'raw_avocado_data'!$J6803+'raw_avocado_data'!$F6803</f>
        <v>347147.18</v>
      </c>
      <c r="Q6803">
        <f>'raw_avocado_data'!$K6803+'raw_avocado_data'!$G6803</f>
        <v>137056.99</v>
      </c>
      <c r="R6803">
        <f>MONTH(raw_avocado_data[[#This Row],[Date]])</f>
        <v>8</v>
      </c>
    </row>
    <row r="6804" spans="1:18" hidden="1" x14ac:dyDescent="0.45">
      <c r="A6804">
        <v>20</v>
      </c>
      <c r="B6804" t="s">
        <v>19494</v>
      </c>
      <c r="C6804" s="1">
        <v>1.19</v>
      </c>
      <c r="D6804" s="2">
        <v>2832849.85</v>
      </c>
      <c r="E6804">
        <v>1412649.35</v>
      </c>
      <c r="F6804">
        <v>452871.67</v>
      </c>
      <c r="G6804">
        <v>120591.71</v>
      </c>
      <c r="H6804" t="s">
        <v>23777</v>
      </c>
      <c r="I6804" t="s">
        <v>23778</v>
      </c>
      <c r="J6804" t="s">
        <v>23779</v>
      </c>
      <c r="K6804" t="s">
        <v>23780</v>
      </c>
      <c r="L6804" t="s">
        <v>22</v>
      </c>
      <c r="M6804">
        <v>2017</v>
      </c>
      <c r="N6804" t="s">
        <v>4032</v>
      </c>
      <c r="O6804">
        <f>'raw_avocado_data'!$I6804+'raw_avocado_data'!$E6804</f>
        <v>2197131.14</v>
      </c>
      <c r="P6804">
        <f>'raw_avocado_data'!$J6804+'raw_avocado_data'!$F6804</f>
        <v>474428.24</v>
      </c>
      <c r="Q6804">
        <f>'raw_avocado_data'!$K6804+'raw_avocado_data'!$G6804</f>
        <v>161290.47</v>
      </c>
      <c r="R6804">
        <f>MONTH(raw_avocado_data[[#This Row],[Date]])</f>
        <v>8</v>
      </c>
    </row>
    <row r="6805" spans="1:18" hidden="1" x14ac:dyDescent="0.45">
      <c r="A6805">
        <v>21</v>
      </c>
      <c r="B6805" t="s">
        <v>19499</v>
      </c>
      <c r="C6805" s="1">
        <v>1.22</v>
      </c>
      <c r="D6805" s="2">
        <v>2742628.31</v>
      </c>
      <c r="E6805">
        <v>1359069.5</v>
      </c>
      <c r="F6805">
        <v>414552.66</v>
      </c>
      <c r="G6805">
        <v>109001.34</v>
      </c>
      <c r="H6805" t="s">
        <v>23781</v>
      </c>
      <c r="I6805" t="s">
        <v>23782</v>
      </c>
      <c r="J6805" t="s">
        <v>23783</v>
      </c>
      <c r="K6805" t="s">
        <v>23784</v>
      </c>
      <c r="L6805" t="s">
        <v>22</v>
      </c>
      <c r="M6805">
        <v>2017</v>
      </c>
      <c r="N6805" t="s">
        <v>4032</v>
      </c>
      <c r="O6805">
        <f>'raw_avocado_data'!$I6805+'raw_avocado_data'!$E6805</f>
        <v>2152233.2800000003</v>
      </c>
      <c r="P6805">
        <f>'raw_avocado_data'!$J6805+'raw_avocado_data'!$F6805</f>
        <v>435374.76999999996</v>
      </c>
      <c r="Q6805">
        <f>'raw_avocado_data'!$K6805+'raw_avocado_data'!$G6805</f>
        <v>155020.26</v>
      </c>
      <c r="R6805">
        <f>MONTH(raw_avocado_data[[#This Row],[Date]])</f>
        <v>8</v>
      </c>
    </row>
    <row r="6806" spans="1:18" hidden="1" x14ac:dyDescent="0.45">
      <c r="A6806">
        <v>22</v>
      </c>
      <c r="B6806" t="s">
        <v>19503</v>
      </c>
      <c r="C6806" s="1">
        <v>1.39</v>
      </c>
      <c r="D6806" s="2">
        <v>2426027.85</v>
      </c>
      <c r="E6806">
        <v>1263812.03</v>
      </c>
      <c r="F6806">
        <v>399835.58</v>
      </c>
      <c r="G6806">
        <v>100595.71</v>
      </c>
      <c r="H6806" t="s">
        <v>23785</v>
      </c>
      <c r="I6806" t="s">
        <v>23786</v>
      </c>
      <c r="J6806" t="s">
        <v>23787</v>
      </c>
      <c r="K6806" t="s">
        <v>23788</v>
      </c>
      <c r="L6806" t="s">
        <v>22</v>
      </c>
      <c r="M6806">
        <v>2017</v>
      </c>
      <c r="N6806" t="s">
        <v>4032</v>
      </c>
      <c r="O6806">
        <f>'raw_avocado_data'!$I6806+'raw_avocado_data'!$E6806</f>
        <v>1867279.38</v>
      </c>
      <c r="P6806">
        <f>'raw_avocado_data'!$J6806+'raw_avocado_data'!$F6806</f>
        <v>418515.28</v>
      </c>
      <c r="Q6806">
        <f>'raw_avocado_data'!$K6806+'raw_avocado_data'!$G6806</f>
        <v>140233.19</v>
      </c>
      <c r="R6806">
        <f>MONTH(raw_avocado_data[[#This Row],[Date]])</f>
        <v>7</v>
      </c>
    </row>
    <row r="6807" spans="1:18" hidden="1" x14ac:dyDescent="0.45">
      <c r="A6807">
        <v>23</v>
      </c>
      <c r="B6807" t="s">
        <v>19508</v>
      </c>
      <c r="C6807" s="1">
        <v>1.38</v>
      </c>
      <c r="D6807" s="2">
        <v>2484918.3199999998</v>
      </c>
      <c r="E6807">
        <v>1266618.54</v>
      </c>
      <c r="F6807">
        <v>407573.08</v>
      </c>
      <c r="G6807">
        <v>99404.46</v>
      </c>
      <c r="H6807" t="s">
        <v>23789</v>
      </c>
      <c r="I6807" t="s">
        <v>23790</v>
      </c>
      <c r="J6807" t="s">
        <v>23791</v>
      </c>
      <c r="K6807" t="s">
        <v>23792</v>
      </c>
      <c r="L6807" t="s">
        <v>22</v>
      </c>
      <c r="M6807">
        <v>2017</v>
      </c>
      <c r="N6807" t="s">
        <v>4032</v>
      </c>
      <c r="O6807">
        <f>'raw_avocado_data'!$I6807+'raw_avocado_data'!$E6807</f>
        <v>1919576.56</v>
      </c>
      <c r="P6807">
        <f>'raw_avocado_data'!$J6807+'raw_avocado_data'!$F6807</f>
        <v>419994.74</v>
      </c>
      <c r="Q6807">
        <f>'raw_avocado_data'!$K6807+'raw_avocado_data'!$G6807</f>
        <v>145347.02000000002</v>
      </c>
      <c r="R6807">
        <f>MONTH(raw_avocado_data[[#This Row],[Date]])</f>
        <v>7</v>
      </c>
    </row>
    <row r="6808" spans="1:18" hidden="1" x14ac:dyDescent="0.45">
      <c r="A6808">
        <v>24</v>
      </c>
      <c r="B6808" t="s">
        <v>19513</v>
      </c>
      <c r="C6808" s="1">
        <v>1.37</v>
      </c>
      <c r="D6808" s="2">
        <v>2558156.2599999998</v>
      </c>
      <c r="E6808">
        <v>1327685.51</v>
      </c>
      <c r="F6808">
        <v>409058.25</v>
      </c>
      <c r="G6808">
        <v>105463.36</v>
      </c>
      <c r="H6808" t="s">
        <v>23793</v>
      </c>
      <c r="I6808" t="s">
        <v>23794</v>
      </c>
      <c r="J6808" t="s">
        <v>23795</v>
      </c>
      <c r="K6808" t="s">
        <v>23796</v>
      </c>
      <c r="L6808" t="s">
        <v>22</v>
      </c>
      <c r="M6808">
        <v>2017</v>
      </c>
      <c r="N6808" t="s">
        <v>4032</v>
      </c>
      <c r="O6808">
        <f>'raw_avocado_data'!$I6808+'raw_avocado_data'!$E6808</f>
        <v>1985771.9</v>
      </c>
      <c r="P6808">
        <f>'raw_avocado_data'!$J6808+'raw_avocado_data'!$F6808</f>
        <v>423479.54</v>
      </c>
      <c r="Q6808">
        <f>'raw_avocado_data'!$K6808+'raw_avocado_data'!$G6808</f>
        <v>148904.82</v>
      </c>
      <c r="R6808">
        <f>MONTH(raw_avocado_data[[#This Row],[Date]])</f>
        <v>7</v>
      </c>
    </row>
    <row r="6809" spans="1:18" hidden="1" x14ac:dyDescent="0.45">
      <c r="A6809">
        <v>25</v>
      </c>
      <c r="B6809" t="s">
        <v>19517</v>
      </c>
      <c r="C6809" s="1">
        <v>1.1200000000000001</v>
      </c>
      <c r="D6809" s="2">
        <v>3382974.98</v>
      </c>
      <c r="E6809">
        <v>1520215.45</v>
      </c>
      <c r="F6809">
        <v>437585.1</v>
      </c>
      <c r="G6809">
        <v>87693.03</v>
      </c>
      <c r="H6809" t="s">
        <v>23797</v>
      </c>
      <c r="I6809" t="s">
        <v>23798</v>
      </c>
      <c r="J6809" t="s">
        <v>23799</v>
      </c>
      <c r="K6809" t="s">
        <v>23800</v>
      </c>
      <c r="L6809" t="s">
        <v>22</v>
      </c>
      <c r="M6809">
        <v>2017</v>
      </c>
      <c r="N6809" t="s">
        <v>4032</v>
      </c>
      <c r="O6809">
        <f>'raw_avocado_data'!$I6809+'raw_avocado_data'!$E6809</f>
        <v>2806195.77</v>
      </c>
      <c r="P6809">
        <f>'raw_avocado_data'!$J6809+'raw_avocado_data'!$F6809</f>
        <v>438373.64999999997</v>
      </c>
      <c r="Q6809">
        <f>'raw_avocado_data'!$K6809+'raw_avocado_data'!$G6809</f>
        <v>138405.56</v>
      </c>
      <c r="R6809">
        <f>MONTH(raw_avocado_data[[#This Row],[Date]])</f>
        <v>7</v>
      </c>
    </row>
    <row r="6810" spans="1:18" hidden="1" x14ac:dyDescent="0.45">
      <c r="A6810">
        <v>26</v>
      </c>
      <c r="B6810" t="s">
        <v>19522</v>
      </c>
      <c r="C6810" s="1">
        <v>1.07</v>
      </c>
      <c r="D6810" s="2">
        <v>3507155.74</v>
      </c>
      <c r="E6810">
        <v>1521073.33</v>
      </c>
      <c r="F6810">
        <v>497356.53</v>
      </c>
      <c r="G6810">
        <v>104452.24</v>
      </c>
      <c r="H6810" t="s">
        <v>23801</v>
      </c>
      <c r="I6810" t="s">
        <v>23802</v>
      </c>
      <c r="J6810" t="s">
        <v>23803</v>
      </c>
      <c r="K6810" t="s">
        <v>23804</v>
      </c>
      <c r="L6810" t="s">
        <v>22</v>
      </c>
      <c r="M6810">
        <v>2017</v>
      </c>
      <c r="N6810" t="s">
        <v>4032</v>
      </c>
      <c r="O6810">
        <f>'raw_avocado_data'!$I6810+'raw_avocado_data'!$E6810</f>
        <v>2858964.0700000003</v>
      </c>
      <c r="P6810">
        <f>'raw_avocado_data'!$J6810+'raw_avocado_data'!$F6810</f>
        <v>497768.25</v>
      </c>
      <c r="Q6810">
        <f>'raw_avocado_data'!$K6810+'raw_avocado_data'!$G6810</f>
        <v>150423.42000000001</v>
      </c>
      <c r="R6810">
        <f>MONTH(raw_avocado_data[[#This Row],[Date]])</f>
        <v>7</v>
      </c>
    </row>
    <row r="6811" spans="1:18" hidden="1" x14ac:dyDescent="0.45">
      <c r="A6811">
        <v>27</v>
      </c>
      <c r="B6811" t="s">
        <v>19526</v>
      </c>
      <c r="C6811" s="1">
        <v>0.92</v>
      </c>
      <c r="D6811" s="2">
        <v>3655667.22</v>
      </c>
      <c r="E6811">
        <v>1609002.4</v>
      </c>
      <c r="F6811">
        <v>414532.82</v>
      </c>
      <c r="G6811">
        <v>90801.1</v>
      </c>
      <c r="H6811" t="s">
        <v>23805</v>
      </c>
      <c r="I6811" t="s">
        <v>23806</v>
      </c>
      <c r="J6811" t="s">
        <v>23807</v>
      </c>
      <c r="K6811" t="s">
        <v>23808</v>
      </c>
      <c r="L6811" t="s">
        <v>22</v>
      </c>
      <c r="M6811">
        <v>2017</v>
      </c>
      <c r="N6811" t="s">
        <v>4032</v>
      </c>
      <c r="O6811">
        <f>'raw_avocado_data'!$I6811+'raw_avocado_data'!$E6811</f>
        <v>3105632.8499999996</v>
      </c>
      <c r="P6811">
        <f>'raw_avocado_data'!$J6811+'raw_avocado_data'!$F6811</f>
        <v>415229.41000000003</v>
      </c>
      <c r="Q6811">
        <f>'raw_avocado_data'!$K6811+'raw_avocado_data'!$G6811</f>
        <v>134804.96000000002</v>
      </c>
      <c r="R6811">
        <f>MONTH(raw_avocado_data[[#This Row],[Date]])</f>
        <v>6</v>
      </c>
    </row>
    <row r="6812" spans="1:18" hidden="1" x14ac:dyDescent="0.45">
      <c r="A6812">
        <v>28</v>
      </c>
      <c r="B6812" t="s">
        <v>19531</v>
      </c>
      <c r="C6812" s="1">
        <v>0.99</v>
      </c>
      <c r="D6812" s="2">
        <v>3631321.55</v>
      </c>
      <c r="E6812">
        <v>1581223.4</v>
      </c>
      <c r="F6812">
        <v>480083.42</v>
      </c>
      <c r="G6812">
        <v>93204.86</v>
      </c>
      <c r="H6812" t="s">
        <v>23809</v>
      </c>
      <c r="I6812" t="s">
        <v>23810</v>
      </c>
      <c r="J6812" t="s">
        <v>23811</v>
      </c>
      <c r="K6812" t="s">
        <v>23812</v>
      </c>
      <c r="L6812" t="s">
        <v>22</v>
      </c>
      <c r="M6812">
        <v>2017</v>
      </c>
      <c r="N6812" t="s">
        <v>4032</v>
      </c>
      <c r="O6812">
        <f>'raw_avocado_data'!$I6812+'raw_avocado_data'!$E6812</f>
        <v>3005347.45</v>
      </c>
      <c r="P6812">
        <f>'raw_avocado_data'!$J6812+'raw_avocado_data'!$F6812</f>
        <v>481047.13</v>
      </c>
      <c r="Q6812">
        <f>'raw_avocado_data'!$K6812+'raw_avocado_data'!$G6812</f>
        <v>144926.97</v>
      </c>
      <c r="R6812">
        <f>MONTH(raw_avocado_data[[#This Row],[Date]])</f>
        <v>6</v>
      </c>
    </row>
    <row r="6813" spans="1:18" hidden="1" x14ac:dyDescent="0.45">
      <c r="A6813">
        <v>29</v>
      </c>
      <c r="B6813" t="s">
        <v>19536</v>
      </c>
      <c r="C6813" s="1">
        <v>0.99</v>
      </c>
      <c r="D6813" s="2">
        <v>3390850.94</v>
      </c>
      <c r="E6813">
        <v>1280363.31</v>
      </c>
      <c r="F6813">
        <v>415143.16</v>
      </c>
      <c r="G6813">
        <v>96489.25</v>
      </c>
      <c r="H6813" t="s">
        <v>23813</v>
      </c>
      <c r="I6813" t="s">
        <v>23814</v>
      </c>
      <c r="J6813" t="s">
        <v>23815</v>
      </c>
      <c r="K6813" t="s">
        <v>23816</v>
      </c>
      <c r="L6813" t="s">
        <v>22</v>
      </c>
      <c r="M6813">
        <v>2017</v>
      </c>
      <c r="N6813" t="s">
        <v>4032</v>
      </c>
      <c r="O6813">
        <f>'raw_avocado_data'!$I6813+'raw_avocado_data'!$E6813</f>
        <v>2830766.9699999997</v>
      </c>
      <c r="P6813">
        <f>'raw_avocado_data'!$J6813+'raw_avocado_data'!$F6813</f>
        <v>415611.55</v>
      </c>
      <c r="Q6813">
        <f>'raw_avocado_data'!$K6813+'raw_avocado_data'!$G6813</f>
        <v>144472.41999999998</v>
      </c>
      <c r="R6813">
        <f>MONTH(raw_avocado_data[[#This Row],[Date]])</f>
        <v>6</v>
      </c>
    </row>
    <row r="6814" spans="1:18" hidden="1" x14ac:dyDescent="0.45">
      <c r="A6814">
        <v>30</v>
      </c>
      <c r="B6814" t="s">
        <v>19541</v>
      </c>
      <c r="C6814" s="1">
        <v>0.96</v>
      </c>
      <c r="D6814" s="2">
        <v>3637220.72</v>
      </c>
      <c r="E6814">
        <v>1330141.06</v>
      </c>
      <c r="F6814">
        <v>418291.29</v>
      </c>
      <c r="G6814">
        <v>89031.2</v>
      </c>
      <c r="H6814" t="s">
        <v>23817</v>
      </c>
      <c r="I6814" t="s">
        <v>23818</v>
      </c>
      <c r="J6814" t="s">
        <v>23819</v>
      </c>
      <c r="K6814" t="s">
        <v>23820</v>
      </c>
      <c r="L6814" t="s">
        <v>22</v>
      </c>
      <c r="M6814">
        <v>2017</v>
      </c>
      <c r="N6814" t="s">
        <v>4032</v>
      </c>
      <c r="O6814">
        <f>'raw_avocado_data'!$I6814+'raw_avocado_data'!$E6814</f>
        <v>3091213.2800000003</v>
      </c>
      <c r="P6814">
        <f>'raw_avocado_data'!$J6814+'raw_avocado_data'!$F6814</f>
        <v>418850.63</v>
      </c>
      <c r="Q6814">
        <f>'raw_avocado_data'!$K6814+'raw_avocado_data'!$G6814</f>
        <v>127156.81</v>
      </c>
      <c r="R6814">
        <f>MONTH(raw_avocado_data[[#This Row],[Date]])</f>
        <v>6</v>
      </c>
    </row>
    <row r="6815" spans="1:18" hidden="1" x14ac:dyDescent="0.45">
      <c r="A6815">
        <v>31</v>
      </c>
      <c r="B6815" t="s">
        <v>19545</v>
      </c>
      <c r="C6815" s="1">
        <v>1.1299999999999999</v>
      </c>
      <c r="D6815" s="2">
        <v>3243908.89</v>
      </c>
      <c r="E6815">
        <v>1296066.67</v>
      </c>
      <c r="F6815">
        <v>466479.64</v>
      </c>
      <c r="G6815">
        <v>102414.38</v>
      </c>
      <c r="H6815" t="s">
        <v>23821</v>
      </c>
      <c r="I6815" t="s">
        <v>23822</v>
      </c>
      <c r="J6815" t="s">
        <v>23823</v>
      </c>
      <c r="K6815" t="s">
        <v>23824</v>
      </c>
      <c r="L6815" t="s">
        <v>22</v>
      </c>
      <c r="M6815">
        <v>2017</v>
      </c>
      <c r="N6815" t="s">
        <v>4032</v>
      </c>
      <c r="O6815">
        <f>'raw_avocado_data'!$I6815+'raw_avocado_data'!$E6815</f>
        <v>2620133.2199999997</v>
      </c>
      <c r="P6815">
        <f>'raw_avocado_data'!$J6815+'raw_avocado_data'!$F6815</f>
        <v>466780.48000000004</v>
      </c>
      <c r="Q6815">
        <f>'raw_avocado_data'!$K6815+'raw_avocado_data'!$G6815</f>
        <v>156995.19</v>
      </c>
      <c r="R6815">
        <f>MONTH(raw_avocado_data[[#This Row],[Date]])</f>
        <v>5</v>
      </c>
    </row>
    <row r="6816" spans="1:18" hidden="1" x14ac:dyDescent="0.45">
      <c r="A6816">
        <v>32</v>
      </c>
      <c r="B6816" t="s">
        <v>19550</v>
      </c>
      <c r="C6816" s="1">
        <v>1.1399999999999999</v>
      </c>
      <c r="D6816" s="2">
        <v>2921916.66</v>
      </c>
      <c r="E6816">
        <v>1169688.69</v>
      </c>
      <c r="F6816">
        <v>428611.48</v>
      </c>
      <c r="G6816">
        <v>91670.96</v>
      </c>
      <c r="H6816" t="s">
        <v>23825</v>
      </c>
      <c r="I6816" t="s">
        <v>23826</v>
      </c>
      <c r="J6816" t="s">
        <v>23827</v>
      </c>
      <c r="K6816" t="s">
        <v>23828</v>
      </c>
      <c r="L6816" t="s">
        <v>22</v>
      </c>
      <c r="M6816">
        <v>2017</v>
      </c>
      <c r="N6816" t="s">
        <v>4032</v>
      </c>
      <c r="O6816">
        <f>'raw_avocado_data'!$I6816+'raw_avocado_data'!$E6816</f>
        <v>2348088.17</v>
      </c>
      <c r="P6816">
        <f>'raw_avocado_data'!$J6816+'raw_avocado_data'!$F6816</f>
        <v>429013.32</v>
      </c>
      <c r="Q6816">
        <f>'raw_avocado_data'!$K6816+'raw_avocado_data'!$G6816</f>
        <v>144815.17000000001</v>
      </c>
      <c r="R6816">
        <f>MONTH(raw_avocado_data[[#This Row],[Date]])</f>
        <v>5</v>
      </c>
    </row>
    <row r="6817" spans="1:18" hidden="1" x14ac:dyDescent="0.45">
      <c r="A6817">
        <v>33</v>
      </c>
      <c r="B6817" t="s">
        <v>19555</v>
      </c>
      <c r="C6817" s="1">
        <v>0.94</v>
      </c>
      <c r="D6817" s="2">
        <v>3551402.91</v>
      </c>
      <c r="E6817">
        <v>1376168.79</v>
      </c>
      <c r="F6817">
        <v>430527.04</v>
      </c>
      <c r="G6817">
        <v>88215.9</v>
      </c>
      <c r="H6817" t="s">
        <v>23829</v>
      </c>
      <c r="I6817" t="s">
        <v>23830</v>
      </c>
      <c r="J6817" t="s">
        <v>23831</v>
      </c>
      <c r="K6817" t="s">
        <v>23832</v>
      </c>
      <c r="L6817" t="s">
        <v>22</v>
      </c>
      <c r="M6817">
        <v>2017</v>
      </c>
      <c r="N6817" t="s">
        <v>4032</v>
      </c>
      <c r="O6817">
        <f>'raw_avocado_data'!$I6817+'raw_avocado_data'!$E6817</f>
        <v>2978803.55</v>
      </c>
      <c r="P6817">
        <f>'raw_avocado_data'!$J6817+'raw_avocado_data'!$F6817</f>
        <v>431201.31</v>
      </c>
      <c r="Q6817">
        <f>'raw_avocado_data'!$K6817+'raw_avocado_data'!$G6817</f>
        <v>141398.04999999999</v>
      </c>
      <c r="R6817">
        <f>MONTH(raw_avocado_data[[#This Row],[Date]])</f>
        <v>5</v>
      </c>
    </row>
    <row r="6818" spans="1:18" hidden="1" x14ac:dyDescent="0.45">
      <c r="A6818">
        <v>34</v>
      </c>
      <c r="B6818" t="s">
        <v>19559</v>
      </c>
      <c r="C6818" s="1">
        <v>0.87</v>
      </c>
      <c r="D6818" s="2">
        <v>4214313.0999999996</v>
      </c>
      <c r="E6818">
        <v>1745366.17</v>
      </c>
      <c r="F6818">
        <v>583071.39</v>
      </c>
      <c r="G6818">
        <v>97893.53</v>
      </c>
      <c r="H6818" t="s">
        <v>23833</v>
      </c>
      <c r="I6818" t="s">
        <v>23834</v>
      </c>
      <c r="J6818" t="s">
        <v>23835</v>
      </c>
      <c r="K6818" t="s">
        <v>23836</v>
      </c>
      <c r="L6818" t="s">
        <v>22</v>
      </c>
      <c r="M6818">
        <v>2017</v>
      </c>
      <c r="N6818" t="s">
        <v>4032</v>
      </c>
      <c r="O6818">
        <f>'raw_avocado_data'!$I6818+'raw_avocado_data'!$E6818</f>
        <v>3472706.5300000003</v>
      </c>
      <c r="P6818">
        <f>'raw_avocado_data'!$J6818+'raw_avocado_data'!$F6818</f>
        <v>583559.52</v>
      </c>
      <c r="Q6818">
        <f>'raw_avocado_data'!$K6818+'raw_avocado_data'!$G6818</f>
        <v>158047.04999999999</v>
      </c>
      <c r="R6818">
        <f>MONTH(raw_avocado_data[[#This Row],[Date]])</f>
        <v>5</v>
      </c>
    </row>
    <row r="6819" spans="1:18" hidden="1" x14ac:dyDescent="0.45">
      <c r="A6819">
        <v>35</v>
      </c>
      <c r="B6819" t="s">
        <v>19563</v>
      </c>
      <c r="C6819" s="1">
        <v>0.99</v>
      </c>
      <c r="D6819" s="2">
        <v>3299258.02</v>
      </c>
      <c r="E6819">
        <v>1329981.71</v>
      </c>
      <c r="F6819">
        <v>518018.74</v>
      </c>
      <c r="G6819">
        <v>105295.61</v>
      </c>
      <c r="H6819" t="s">
        <v>23837</v>
      </c>
      <c r="I6819" t="s">
        <v>23838</v>
      </c>
      <c r="J6819" t="s">
        <v>23839</v>
      </c>
      <c r="K6819" t="s">
        <v>23840</v>
      </c>
      <c r="L6819" t="s">
        <v>22</v>
      </c>
      <c r="M6819">
        <v>2017</v>
      </c>
      <c r="N6819" t="s">
        <v>4032</v>
      </c>
      <c r="O6819">
        <f>'raw_avocado_data'!$I6819+'raw_avocado_data'!$E6819</f>
        <v>2616233.7599999998</v>
      </c>
      <c r="P6819">
        <f>'raw_avocado_data'!$J6819+'raw_avocado_data'!$F6819</f>
        <v>518704.89</v>
      </c>
      <c r="Q6819">
        <f>'raw_avocado_data'!$K6819+'raw_avocado_data'!$G6819</f>
        <v>164319.37</v>
      </c>
      <c r="R6819">
        <f>MONTH(raw_avocado_data[[#This Row],[Date]])</f>
        <v>4</v>
      </c>
    </row>
    <row r="6820" spans="1:18" hidden="1" x14ac:dyDescent="0.45">
      <c r="A6820">
        <v>36</v>
      </c>
      <c r="B6820" t="s">
        <v>19567</v>
      </c>
      <c r="C6820" s="1">
        <v>1.04</v>
      </c>
      <c r="D6820" s="2">
        <v>3074226.19</v>
      </c>
      <c r="E6820">
        <v>1118405.8400000001</v>
      </c>
      <c r="F6820">
        <v>429077.76000000001</v>
      </c>
      <c r="G6820">
        <v>108744.24</v>
      </c>
      <c r="H6820" t="s">
        <v>23841</v>
      </c>
      <c r="I6820" t="s">
        <v>23842</v>
      </c>
      <c r="J6820" t="s">
        <v>23843</v>
      </c>
      <c r="K6820" t="s">
        <v>23844</v>
      </c>
      <c r="L6820" t="s">
        <v>22</v>
      </c>
      <c r="M6820">
        <v>2017</v>
      </c>
      <c r="N6820" t="s">
        <v>4032</v>
      </c>
      <c r="O6820">
        <f>'raw_avocado_data'!$I6820+'raw_avocado_data'!$E6820</f>
        <v>2476595.34</v>
      </c>
      <c r="P6820">
        <f>'raw_avocado_data'!$J6820+'raw_avocado_data'!$F6820</f>
        <v>432339.82</v>
      </c>
      <c r="Q6820">
        <f>'raw_avocado_data'!$K6820+'raw_avocado_data'!$G6820</f>
        <v>165291.03</v>
      </c>
      <c r="R6820">
        <f>MONTH(raw_avocado_data[[#This Row],[Date]])</f>
        <v>4</v>
      </c>
    </row>
    <row r="6821" spans="1:18" hidden="1" x14ac:dyDescent="0.45">
      <c r="A6821">
        <v>37</v>
      </c>
      <c r="B6821" t="s">
        <v>19571</v>
      </c>
      <c r="C6821" s="1">
        <v>1.18</v>
      </c>
      <c r="D6821" s="2">
        <v>2789630.4</v>
      </c>
      <c r="E6821">
        <v>1044500.39</v>
      </c>
      <c r="F6821">
        <v>455872.03</v>
      </c>
      <c r="G6821">
        <v>109370.93</v>
      </c>
      <c r="H6821" t="s">
        <v>23845</v>
      </c>
      <c r="I6821" t="s">
        <v>23846</v>
      </c>
      <c r="J6821" t="s">
        <v>23847</v>
      </c>
      <c r="K6821" t="s">
        <v>23848</v>
      </c>
      <c r="L6821" t="s">
        <v>22</v>
      </c>
      <c r="M6821">
        <v>2017</v>
      </c>
      <c r="N6821" t="s">
        <v>4032</v>
      </c>
      <c r="O6821">
        <f>'raw_avocado_data'!$I6821+'raw_avocado_data'!$E6821</f>
        <v>2162496.36</v>
      </c>
      <c r="P6821">
        <f>'raw_avocado_data'!$J6821+'raw_avocado_data'!$F6821</f>
        <v>456446.17000000004</v>
      </c>
      <c r="Q6821">
        <f>'raw_avocado_data'!$K6821+'raw_avocado_data'!$G6821</f>
        <v>170687.87</v>
      </c>
      <c r="R6821">
        <f>MONTH(raw_avocado_data[[#This Row],[Date]])</f>
        <v>4</v>
      </c>
    </row>
    <row r="6822" spans="1:18" hidden="1" x14ac:dyDescent="0.45">
      <c r="A6822">
        <v>38</v>
      </c>
      <c r="B6822" t="s">
        <v>19575</v>
      </c>
      <c r="C6822" s="1">
        <v>1.01</v>
      </c>
      <c r="D6822" s="2">
        <v>2993246.61</v>
      </c>
      <c r="E6822">
        <v>957440.04</v>
      </c>
      <c r="F6822">
        <v>408516.09</v>
      </c>
      <c r="G6822">
        <v>106825.66</v>
      </c>
      <c r="H6822" t="s">
        <v>23849</v>
      </c>
      <c r="I6822" t="s">
        <v>23850</v>
      </c>
      <c r="J6822" t="s">
        <v>23851</v>
      </c>
      <c r="K6822" t="s">
        <v>23852</v>
      </c>
      <c r="L6822" t="s">
        <v>22</v>
      </c>
      <c r="M6822">
        <v>2017</v>
      </c>
      <c r="N6822" t="s">
        <v>4032</v>
      </c>
      <c r="O6822">
        <f>'raw_avocado_data'!$I6822+'raw_avocado_data'!$E6822</f>
        <v>2417835.02</v>
      </c>
      <c r="P6822">
        <f>'raw_avocado_data'!$J6822+'raw_avocado_data'!$F6822</f>
        <v>418678.65</v>
      </c>
      <c r="Q6822">
        <f>'raw_avocado_data'!$K6822+'raw_avocado_data'!$G6822</f>
        <v>156732.94</v>
      </c>
      <c r="R6822">
        <f>MONTH(raw_avocado_data[[#This Row],[Date]])</f>
        <v>4</v>
      </c>
    </row>
    <row r="6823" spans="1:18" hidden="1" x14ac:dyDescent="0.45">
      <c r="A6823">
        <v>39</v>
      </c>
      <c r="B6823" t="s">
        <v>19579</v>
      </c>
      <c r="C6823" s="1">
        <v>0.98</v>
      </c>
      <c r="D6823" s="2">
        <v>3100355.01</v>
      </c>
      <c r="E6823">
        <v>975079.42</v>
      </c>
      <c r="F6823">
        <v>428361.34</v>
      </c>
      <c r="G6823">
        <v>95594.45</v>
      </c>
      <c r="H6823" t="s">
        <v>23853</v>
      </c>
      <c r="I6823" t="s">
        <v>23854</v>
      </c>
      <c r="J6823" t="s">
        <v>23855</v>
      </c>
      <c r="K6823" t="s">
        <v>23856</v>
      </c>
      <c r="L6823" t="s">
        <v>22</v>
      </c>
      <c r="M6823">
        <v>2017</v>
      </c>
      <c r="N6823" t="s">
        <v>4032</v>
      </c>
      <c r="O6823">
        <f>'raw_avocado_data'!$I6823+'raw_avocado_data'!$E6823</f>
        <v>2517747.37</v>
      </c>
      <c r="P6823">
        <f>'raw_avocado_data'!$J6823+'raw_avocado_data'!$F6823</f>
        <v>440103.53</v>
      </c>
      <c r="Q6823">
        <f>'raw_avocado_data'!$K6823+'raw_avocado_data'!$G6823</f>
        <v>142504.10999999999</v>
      </c>
      <c r="R6823">
        <f>MONTH(raw_avocado_data[[#This Row],[Date]])</f>
        <v>4</v>
      </c>
    </row>
    <row r="6824" spans="1:18" hidden="1" x14ac:dyDescent="0.45">
      <c r="A6824">
        <v>40</v>
      </c>
      <c r="B6824" t="s">
        <v>19583</v>
      </c>
      <c r="C6824" s="1">
        <v>1.1200000000000001</v>
      </c>
      <c r="D6824" s="2">
        <v>2583323.58</v>
      </c>
      <c r="E6824">
        <v>861802.43</v>
      </c>
      <c r="F6824">
        <v>418362.3</v>
      </c>
      <c r="G6824">
        <v>83244.929999999993</v>
      </c>
      <c r="H6824" t="s">
        <v>23857</v>
      </c>
      <c r="I6824" t="s">
        <v>23858</v>
      </c>
      <c r="J6824" t="s">
        <v>23859</v>
      </c>
      <c r="K6824" t="s">
        <v>23860</v>
      </c>
      <c r="L6824" t="s">
        <v>22</v>
      </c>
      <c r="M6824">
        <v>2017</v>
      </c>
      <c r="N6824" t="s">
        <v>4032</v>
      </c>
      <c r="O6824">
        <f>'raw_avocado_data'!$I6824+'raw_avocado_data'!$E6824</f>
        <v>2030521.8199999998</v>
      </c>
      <c r="P6824">
        <f>'raw_avocado_data'!$J6824+'raw_avocado_data'!$F6824</f>
        <v>419540.2</v>
      </c>
      <c r="Q6824">
        <f>'raw_avocado_data'!$K6824+'raw_avocado_data'!$G6824</f>
        <v>133261.56</v>
      </c>
      <c r="R6824">
        <f>MONTH(raw_avocado_data[[#This Row],[Date]])</f>
        <v>3</v>
      </c>
    </row>
    <row r="6825" spans="1:18" hidden="1" x14ac:dyDescent="0.45">
      <c r="A6825">
        <v>41</v>
      </c>
      <c r="B6825" t="s">
        <v>19587</v>
      </c>
      <c r="C6825" s="1">
        <v>1.1100000000000001</v>
      </c>
      <c r="D6825" s="2">
        <v>2737872.14</v>
      </c>
      <c r="E6825">
        <v>965781.76</v>
      </c>
      <c r="F6825">
        <v>422615.12</v>
      </c>
      <c r="G6825">
        <v>89296.88</v>
      </c>
      <c r="H6825" t="s">
        <v>23861</v>
      </c>
      <c r="I6825" t="s">
        <v>23862</v>
      </c>
      <c r="J6825" t="s">
        <v>23863</v>
      </c>
      <c r="K6825" t="s">
        <v>23864</v>
      </c>
      <c r="L6825" t="s">
        <v>22</v>
      </c>
      <c r="M6825">
        <v>2017</v>
      </c>
      <c r="N6825" t="s">
        <v>4032</v>
      </c>
      <c r="O6825">
        <f>'raw_avocado_data'!$I6825+'raw_avocado_data'!$E6825</f>
        <v>2175679.5700000003</v>
      </c>
      <c r="P6825">
        <f>'raw_avocado_data'!$J6825+'raw_avocado_data'!$F6825</f>
        <v>425089.9</v>
      </c>
      <c r="Q6825">
        <f>'raw_avocado_data'!$K6825+'raw_avocado_data'!$G6825</f>
        <v>137102.67000000001</v>
      </c>
      <c r="R6825">
        <f>MONTH(raw_avocado_data[[#This Row],[Date]])</f>
        <v>3</v>
      </c>
    </row>
    <row r="6826" spans="1:18" hidden="1" x14ac:dyDescent="0.45">
      <c r="A6826">
        <v>42</v>
      </c>
      <c r="B6826" t="s">
        <v>19591</v>
      </c>
      <c r="C6826" s="1">
        <v>1.1200000000000001</v>
      </c>
      <c r="D6826" s="2">
        <v>2633574.94</v>
      </c>
      <c r="E6826">
        <v>974290.82</v>
      </c>
      <c r="F6826">
        <v>439065.83</v>
      </c>
      <c r="G6826">
        <v>94533.02</v>
      </c>
      <c r="H6826" t="s">
        <v>23865</v>
      </c>
      <c r="I6826" t="s">
        <v>23866</v>
      </c>
      <c r="J6826" t="s">
        <v>23867</v>
      </c>
      <c r="K6826" t="s">
        <v>23868</v>
      </c>
      <c r="L6826" t="s">
        <v>22</v>
      </c>
      <c r="M6826">
        <v>2017</v>
      </c>
      <c r="N6826" t="s">
        <v>4032</v>
      </c>
      <c r="O6826">
        <f>'raw_avocado_data'!$I6826+'raw_avocado_data'!$E6826</f>
        <v>2041457.0299999998</v>
      </c>
      <c r="P6826">
        <f>'raw_avocado_data'!$J6826+'raw_avocado_data'!$F6826</f>
        <v>443561.32</v>
      </c>
      <c r="Q6826">
        <f>'raw_avocado_data'!$K6826+'raw_avocado_data'!$G6826</f>
        <v>148556.59</v>
      </c>
      <c r="R6826">
        <f>MONTH(raw_avocado_data[[#This Row],[Date]])</f>
        <v>3</v>
      </c>
    </row>
    <row r="6827" spans="1:18" hidden="1" x14ac:dyDescent="0.45">
      <c r="A6827">
        <v>43</v>
      </c>
      <c r="B6827" t="s">
        <v>19595</v>
      </c>
      <c r="C6827" s="1">
        <v>0.99</v>
      </c>
      <c r="D6827" s="2">
        <v>2768930.88</v>
      </c>
      <c r="E6827">
        <v>897311.08</v>
      </c>
      <c r="F6827">
        <v>518369.51</v>
      </c>
      <c r="G6827">
        <v>83307.14</v>
      </c>
      <c r="H6827" t="s">
        <v>23869</v>
      </c>
      <c r="I6827" t="s">
        <v>23870</v>
      </c>
      <c r="J6827" t="s">
        <v>23871</v>
      </c>
      <c r="K6827" t="s">
        <v>23872</v>
      </c>
      <c r="L6827" t="s">
        <v>22</v>
      </c>
      <c r="M6827">
        <v>2017</v>
      </c>
      <c r="N6827" t="s">
        <v>4032</v>
      </c>
      <c r="O6827">
        <f>'raw_avocado_data'!$I6827+'raw_avocado_data'!$E6827</f>
        <v>2112302.2799999998</v>
      </c>
      <c r="P6827">
        <f>'raw_avocado_data'!$J6827+'raw_avocado_data'!$F6827</f>
        <v>524745.79</v>
      </c>
      <c r="Q6827">
        <f>'raw_avocado_data'!$K6827+'raw_avocado_data'!$G6827</f>
        <v>131882.81</v>
      </c>
      <c r="R6827">
        <f>MONTH(raw_avocado_data[[#This Row],[Date]])</f>
        <v>3</v>
      </c>
    </row>
    <row r="6828" spans="1:18" hidden="1" x14ac:dyDescent="0.45">
      <c r="A6828">
        <v>44</v>
      </c>
      <c r="B6828" t="s">
        <v>19599</v>
      </c>
      <c r="C6828" s="1">
        <v>0.82</v>
      </c>
      <c r="D6828" s="2">
        <v>2935077.5</v>
      </c>
      <c r="E6828">
        <v>980146.15</v>
      </c>
      <c r="F6828">
        <v>477454.27</v>
      </c>
      <c r="G6828">
        <v>70872.570000000007</v>
      </c>
      <c r="H6828" t="s">
        <v>23873</v>
      </c>
      <c r="I6828" t="s">
        <v>23874</v>
      </c>
      <c r="J6828" t="s">
        <v>23875</v>
      </c>
      <c r="K6828" t="s">
        <v>23876</v>
      </c>
      <c r="L6828" t="s">
        <v>22</v>
      </c>
      <c r="M6828">
        <v>2017</v>
      </c>
      <c r="N6828" t="s">
        <v>4032</v>
      </c>
      <c r="O6828">
        <f>'raw_avocado_data'!$I6828+'raw_avocado_data'!$E6828</f>
        <v>2321451.52</v>
      </c>
      <c r="P6828">
        <f>'raw_avocado_data'!$J6828+'raw_avocado_data'!$F6828</f>
        <v>510746.17000000004</v>
      </c>
      <c r="Q6828">
        <f>'raw_avocado_data'!$K6828+'raw_avocado_data'!$G6828</f>
        <v>102879.81000000001</v>
      </c>
      <c r="R6828">
        <f>MONTH(raw_avocado_data[[#This Row],[Date]])</f>
        <v>2</v>
      </c>
    </row>
    <row r="6829" spans="1:18" hidden="1" x14ac:dyDescent="0.45">
      <c r="A6829">
        <v>45</v>
      </c>
      <c r="B6829" t="s">
        <v>19603</v>
      </c>
      <c r="C6829" s="1">
        <v>0.79</v>
      </c>
      <c r="D6829" s="2">
        <v>3033918.41</v>
      </c>
      <c r="E6829">
        <v>1029674.7</v>
      </c>
      <c r="F6829">
        <v>493496.38</v>
      </c>
      <c r="G6829">
        <v>68553.91</v>
      </c>
      <c r="H6829" t="s">
        <v>23877</v>
      </c>
      <c r="I6829" t="s">
        <v>23878</v>
      </c>
      <c r="J6829" t="s">
        <v>23879</v>
      </c>
      <c r="K6829" t="s">
        <v>23880</v>
      </c>
      <c r="L6829" t="s">
        <v>22</v>
      </c>
      <c r="M6829">
        <v>2017</v>
      </c>
      <c r="N6829" t="s">
        <v>4032</v>
      </c>
      <c r="O6829">
        <f>'raw_avocado_data'!$I6829+'raw_avocado_data'!$E6829</f>
        <v>2307020.96</v>
      </c>
      <c r="P6829">
        <f>'raw_avocado_data'!$J6829+'raw_avocado_data'!$F6829</f>
        <v>623912.54</v>
      </c>
      <c r="Q6829">
        <f>'raw_avocado_data'!$K6829+'raw_avocado_data'!$G6829</f>
        <v>102984.91</v>
      </c>
      <c r="R6829">
        <f>MONTH(raw_avocado_data[[#This Row],[Date]])</f>
        <v>2</v>
      </c>
    </row>
    <row r="6830" spans="1:18" hidden="1" x14ac:dyDescent="0.45">
      <c r="A6830">
        <v>46</v>
      </c>
      <c r="B6830" t="s">
        <v>19607</v>
      </c>
      <c r="C6830" s="1">
        <v>0.64</v>
      </c>
      <c r="D6830" s="2">
        <v>3625630.64</v>
      </c>
      <c r="E6830">
        <v>1181120.6599999999</v>
      </c>
      <c r="F6830">
        <v>592688.22</v>
      </c>
      <c r="G6830">
        <v>61331.51</v>
      </c>
      <c r="H6830" t="s">
        <v>23881</v>
      </c>
      <c r="I6830" t="s">
        <v>23882</v>
      </c>
      <c r="J6830" t="s">
        <v>23883</v>
      </c>
      <c r="K6830" t="s">
        <v>23884</v>
      </c>
      <c r="L6830" t="s">
        <v>22</v>
      </c>
      <c r="M6830">
        <v>2017</v>
      </c>
      <c r="N6830" t="s">
        <v>4032</v>
      </c>
      <c r="O6830">
        <f>'raw_avocado_data'!$I6830+'raw_avocado_data'!$E6830</f>
        <v>2845627.3499999996</v>
      </c>
      <c r="P6830">
        <f>'raw_avocado_data'!$J6830+'raw_avocado_data'!$F6830</f>
        <v>673928.33</v>
      </c>
      <c r="Q6830">
        <f>'raw_avocado_data'!$K6830+'raw_avocado_data'!$G6830</f>
        <v>106074.95999999999</v>
      </c>
      <c r="R6830">
        <f>MONTH(raw_avocado_data[[#This Row],[Date]])</f>
        <v>2</v>
      </c>
    </row>
    <row r="6831" spans="1:18" hidden="1" x14ac:dyDescent="0.45">
      <c r="A6831">
        <v>47</v>
      </c>
      <c r="B6831" t="s">
        <v>19611</v>
      </c>
      <c r="C6831" s="1">
        <v>0.53</v>
      </c>
      <c r="D6831" s="2">
        <v>5470227.0800000001</v>
      </c>
      <c r="E6831">
        <v>1741607.02</v>
      </c>
      <c r="F6831">
        <v>937331.61</v>
      </c>
      <c r="G6831">
        <v>89678.63</v>
      </c>
      <c r="H6831" t="s">
        <v>23885</v>
      </c>
      <c r="I6831" t="s">
        <v>23886</v>
      </c>
      <c r="J6831" t="s">
        <v>23887</v>
      </c>
      <c r="K6831" t="s">
        <v>23888</v>
      </c>
      <c r="L6831" t="s">
        <v>22</v>
      </c>
      <c r="M6831">
        <v>2017</v>
      </c>
      <c r="N6831" t="s">
        <v>4032</v>
      </c>
      <c r="O6831">
        <f>'raw_avocado_data'!$I6831+'raw_avocado_data'!$E6831</f>
        <v>4398237.4399999995</v>
      </c>
      <c r="P6831">
        <f>'raw_avocado_data'!$J6831+'raw_avocado_data'!$F6831</f>
        <v>940797.30999999994</v>
      </c>
      <c r="Q6831">
        <f>'raw_avocado_data'!$K6831+'raw_avocado_data'!$G6831</f>
        <v>131192.33000000002</v>
      </c>
      <c r="R6831">
        <f>MONTH(raw_avocado_data[[#This Row],[Date]])</f>
        <v>2</v>
      </c>
    </row>
    <row r="6832" spans="1:18" hidden="1" x14ac:dyDescent="0.45">
      <c r="A6832">
        <v>48</v>
      </c>
      <c r="B6832" t="s">
        <v>19615</v>
      </c>
      <c r="C6832" s="1">
        <v>0.6</v>
      </c>
      <c r="D6832" s="2">
        <v>4230448.9800000004</v>
      </c>
      <c r="E6832">
        <v>1439453.61</v>
      </c>
      <c r="F6832">
        <v>741369.62</v>
      </c>
      <c r="G6832">
        <v>67607.570000000007</v>
      </c>
      <c r="H6832" t="s">
        <v>23889</v>
      </c>
      <c r="I6832" t="s">
        <v>23890</v>
      </c>
      <c r="J6832" t="s">
        <v>23891</v>
      </c>
      <c r="K6832" t="s">
        <v>23892</v>
      </c>
      <c r="L6832" t="s">
        <v>22</v>
      </c>
      <c r="M6832">
        <v>2017</v>
      </c>
      <c r="N6832" t="s">
        <v>4032</v>
      </c>
      <c r="O6832">
        <f>'raw_avocado_data'!$I6832+'raw_avocado_data'!$E6832</f>
        <v>3362496.25</v>
      </c>
      <c r="P6832">
        <f>'raw_avocado_data'!$J6832+'raw_avocado_data'!$F6832</f>
        <v>771363.59</v>
      </c>
      <c r="Q6832">
        <f>'raw_avocado_data'!$K6832+'raw_avocado_data'!$G6832</f>
        <v>96589.140000000014</v>
      </c>
      <c r="R6832">
        <f>MONTH(raw_avocado_data[[#This Row],[Date]])</f>
        <v>1</v>
      </c>
    </row>
    <row r="6833" spans="1:18" hidden="1" x14ac:dyDescent="0.45">
      <c r="A6833">
        <v>49</v>
      </c>
      <c r="B6833" t="s">
        <v>19619</v>
      </c>
      <c r="C6833" s="1">
        <v>0.62</v>
      </c>
      <c r="D6833" s="2">
        <v>4215552.57</v>
      </c>
      <c r="E6833">
        <v>1715034.11</v>
      </c>
      <c r="F6833">
        <v>663032.28</v>
      </c>
      <c r="G6833">
        <v>61799.24</v>
      </c>
      <c r="H6833" t="s">
        <v>23893</v>
      </c>
      <c r="I6833" t="s">
        <v>23894</v>
      </c>
      <c r="J6833" t="s">
        <v>23895</v>
      </c>
      <c r="K6833" t="s">
        <v>23896</v>
      </c>
      <c r="L6833" t="s">
        <v>22</v>
      </c>
      <c r="M6833">
        <v>2017</v>
      </c>
      <c r="N6833" t="s">
        <v>4032</v>
      </c>
      <c r="O6833">
        <f>'raw_avocado_data'!$I6833+'raw_avocado_data'!$E6833</f>
        <v>3425220.59</v>
      </c>
      <c r="P6833">
        <f>'raw_avocado_data'!$J6833+'raw_avocado_data'!$F6833</f>
        <v>702658.23</v>
      </c>
      <c r="Q6833">
        <f>'raw_avocado_data'!$K6833+'raw_avocado_data'!$G6833</f>
        <v>87673.75</v>
      </c>
      <c r="R6833">
        <f>MONTH(raw_avocado_data[[#This Row],[Date]])</f>
        <v>1</v>
      </c>
    </row>
    <row r="6834" spans="1:18" hidden="1" x14ac:dyDescent="0.45">
      <c r="A6834">
        <v>50</v>
      </c>
      <c r="B6834" t="s">
        <v>19624</v>
      </c>
      <c r="C6834" s="1">
        <v>0.76</v>
      </c>
      <c r="D6834" s="2">
        <v>3363407.98</v>
      </c>
      <c r="E6834">
        <v>1075572.75</v>
      </c>
      <c r="F6834">
        <v>703853.31</v>
      </c>
      <c r="G6834">
        <v>61161.98</v>
      </c>
      <c r="H6834" t="s">
        <v>23897</v>
      </c>
      <c r="I6834" t="s">
        <v>23898</v>
      </c>
      <c r="J6834" t="s">
        <v>23899</v>
      </c>
      <c r="K6834" t="s">
        <v>23900</v>
      </c>
      <c r="L6834" t="s">
        <v>22</v>
      </c>
      <c r="M6834">
        <v>2017</v>
      </c>
      <c r="N6834" t="s">
        <v>4032</v>
      </c>
      <c r="O6834">
        <f>'raw_avocado_data'!$I6834+'raw_avocado_data'!$E6834</f>
        <v>2518018.5099999998</v>
      </c>
      <c r="P6834">
        <f>'raw_avocado_data'!$J6834+'raw_avocado_data'!$F6834</f>
        <v>763059.06</v>
      </c>
      <c r="Q6834">
        <f>'raw_avocado_data'!$K6834+'raw_avocado_data'!$G6834</f>
        <v>82330.41</v>
      </c>
      <c r="R6834">
        <f>MONTH(raw_avocado_data[[#This Row],[Date]])</f>
        <v>1</v>
      </c>
    </row>
    <row r="6835" spans="1:18" hidden="1" x14ac:dyDescent="0.45">
      <c r="A6835">
        <v>51</v>
      </c>
      <c r="B6835" t="s">
        <v>19628</v>
      </c>
      <c r="C6835" s="1">
        <v>0.89</v>
      </c>
      <c r="D6835" s="2">
        <v>3120961.67</v>
      </c>
      <c r="E6835">
        <v>969758.4</v>
      </c>
      <c r="F6835">
        <v>692908.87</v>
      </c>
      <c r="G6835">
        <v>72814.14</v>
      </c>
      <c r="H6835" t="s">
        <v>23901</v>
      </c>
      <c r="I6835" t="s">
        <v>23902</v>
      </c>
      <c r="J6835" t="s">
        <v>23903</v>
      </c>
      <c r="K6835" t="s">
        <v>23904</v>
      </c>
      <c r="L6835" t="s">
        <v>22</v>
      </c>
      <c r="M6835">
        <v>2017</v>
      </c>
      <c r="N6835" t="s">
        <v>4032</v>
      </c>
      <c r="O6835">
        <f>'raw_avocado_data'!$I6835+'raw_avocado_data'!$E6835</f>
        <v>2258283.7000000002</v>
      </c>
      <c r="P6835">
        <f>'raw_avocado_data'!$J6835+'raw_avocado_data'!$F6835</f>
        <v>765746.81</v>
      </c>
      <c r="Q6835">
        <f>'raw_avocado_data'!$K6835+'raw_avocado_data'!$G6835</f>
        <v>96931.16</v>
      </c>
      <c r="R6835">
        <f>MONTH(raw_avocado_data[[#This Row],[Date]])</f>
        <v>1</v>
      </c>
    </row>
    <row r="6836" spans="1:18" hidden="1" x14ac:dyDescent="0.45">
      <c r="A6836">
        <v>52</v>
      </c>
      <c r="B6836" t="s">
        <v>19632</v>
      </c>
      <c r="C6836" s="1">
        <v>0.84</v>
      </c>
      <c r="D6836" s="2">
        <v>3551337.17</v>
      </c>
      <c r="E6836">
        <v>1223299.3899999999</v>
      </c>
      <c r="F6836">
        <v>829896.69</v>
      </c>
      <c r="G6836">
        <v>56808.74</v>
      </c>
      <c r="H6836" t="s">
        <v>23905</v>
      </c>
      <c r="I6836" t="s">
        <v>23906</v>
      </c>
      <c r="J6836" t="s">
        <v>23907</v>
      </c>
      <c r="K6836" t="s">
        <v>23908</v>
      </c>
      <c r="L6836" t="s">
        <v>22</v>
      </c>
      <c r="M6836">
        <v>2017</v>
      </c>
      <c r="N6836" t="s">
        <v>4032</v>
      </c>
      <c r="O6836">
        <f>'raw_avocado_data'!$I6836+'raw_avocado_data'!$E6836</f>
        <v>2555900.5</v>
      </c>
      <c r="P6836">
        <f>'raw_avocado_data'!$J6836+'raw_avocado_data'!$F6836</f>
        <v>918828.64999999991</v>
      </c>
      <c r="Q6836">
        <f>'raw_avocado_data'!$K6836+'raw_avocado_data'!$G6836</f>
        <v>76608.01999999999</v>
      </c>
      <c r="R6836">
        <f>MONTH(raw_avocado_data[[#This Row],[Date]])</f>
        <v>1</v>
      </c>
    </row>
    <row r="6837" spans="1:18" hidden="1" x14ac:dyDescent="0.45">
      <c r="A6837">
        <v>0</v>
      </c>
      <c r="B6837" t="s">
        <v>19411</v>
      </c>
      <c r="C6837" s="1">
        <v>0.87</v>
      </c>
      <c r="D6837" s="2">
        <v>117941.49</v>
      </c>
      <c r="E6837">
        <v>26048.65</v>
      </c>
      <c r="F6837">
        <v>34289.019999999997</v>
      </c>
      <c r="G6837">
        <v>270.75</v>
      </c>
      <c r="H6837" t="s">
        <v>23909</v>
      </c>
      <c r="I6837" t="s">
        <v>23910</v>
      </c>
      <c r="J6837" t="s">
        <v>23911</v>
      </c>
      <c r="K6837" t="s">
        <v>18290</v>
      </c>
      <c r="L6837" t="s">
        <v>22</v>
      </c>
      <c r="M6837">
        <v>2017</v>
      </c>
      <c r="N6837" t="s">
        <v>4241</v>
      </c>
      <c r="O6837">
        <f>'raw_avocado_data'!$I6837+'raw_avocado_data'!$E6837</f>
        <v>63666.32</v>
      </c>
      <c r="P6837">
        <f>'raw_avocado_data'!$J6837+'raw_avocado_data'!$F6837</f>
        <v>54000.17</v>
      </c>
      <c r="Q6837">
        <f>'raw_avocado_data'!$K6837+'raw_avocado_data'!$G6837</f>
        <v>275</v>
      </c>
      <c r="R6837">
        <f>MONTH(raw_avocado_data[[#This Row],[Date]])</f>
        <v>12</v>
      </c>
    </row>
    <row r="6838" spans="1:18" hidden="1" x14ac:dyDescent="0.45">
      <c r="A6838">
        <v>1</v>
      </c>
      <c r="B6838" t="s">
        <v>19415</v>
      </c>
      <c r="C6838" s="1">
        <v>1.18</v>
      </c>
      <c r="D6838" s="2">
        <v>80024.09</v>
      </c>
      <c r="E6838">
        <v>6596.13</v>
      </c>
      <c r="F6838">
        <v>28324.6</v>
      </c>
      <c r="G6838">
        <v>217.35</v>
      </c>
      <c r="H6838" t="s">
        <v>23912</v>
      </c>
      <c r="I6838" t="s">
        <v>23913</v>
      </c>
      <c r="J6838" t="s">
        <v>23914</v>
      </c>
      <c r="K6838" t="s">
        <v>23915</v>
      </c>
      <c r="L6838" t="s">
        <v>22</v>
      </c>
      <c r="M6838">
        <v>2017</v>
      </c>
      <c r="N6838" t="s">
        <v>4241</v>
      </c>
      <c r="O6838">
        <f>'raw_avocado_data'!$I6838+'raw_avocado_data'!$E6838</f>
        <v>30433.88</v>
      </c>
      <c r="P6838">
        <f>'raw_avocado_data'!$J6838+'raw_avocado_data'!$F6838</f>
        <v>49360.02</v>
      </c>
      <c r="Q6838">
        <f>'raw_avocado_data'!$K6838+'raw_avocado_data'!$G6838</f>
        <v>230.19</v>
      </c>
      <c r="R6838">
        <f>MONTH(raw_avocado_data[[#This Row],[Date]])</f>
        <v>12</v>
      </c>
    </row>
    <row r="6839" spans="1:18" hidden="1" x14ac:dyDescent="0.45">
      <c r="A6839">
        <v>2</v>
      </c>
      <c r="B6839" t="s">
        <v>19419</v>
      </c>
      <c r="C6839" s="1">
        <v>1.07</v>
      </c>
      <c r="D6839" s="2">
        <v>80191.11</v>
      </c>
      <c r="E6839">
        <v>6894.24</v>
      </c>
      <c r="F6839">
        <v>28129.43</v>
      </c>
      <c r="G6839">
        <v>326.83</v>
      </c>
      <c r="H6839" t="s">
        <v>23916</v>
      </c>
      <c r="I6839" t="s">
        <v>23917</v>
      </c>
      <c r="J6839" t="s">
        <v>23918</v>
      </c>
      <c r="K6839" t="s">
        <v>23919</v>
      </c>
      <c r="L6839" t="s">
        <v>22</v>
      </c>
      <c r="M6839">
        <v>2017</v>
      </c>
      <c r="N6839" t="s">
        <v>4241</v>
      </c>
      <c r="O6839">
        <f>'raw_avocado_data'!$I6839+'raw_avocado_data'!$E6839</f>
        <v>36349.42</v>
      </c>
      <c r="P6839">
        <f>'raw_avocado_data'!$J6839+'raw_avocado_data'!$F6839</f>
        <v>43486.25</v>
      </c>
      <c r="Q6839">
        <f>'raw_avocado_data'!$K6839+'raw_avocado_data'!$G6839</f>
        <v>355.44</v>
      </c>
      <c r="R6839">
        <f>MONTH(raw_avocado_data[[#This Row],[Date]])</f>
        <v>12</v>
      </c>
    </row>
    <row r="6840" spans="1:18" hidden="1" x14ac:dyDescent="0.45">
      <c r="A6840">
        <v>3</v>
      </c>
      <c r="B6840" t="s">
        <v>19423</v>
      </c>
      <c r="C6840" s="1">
        <v>1.01</v>
      </c>
      <c r="D6840" s="2">
        <v>100072.52</v>
      </c>
      <c r="E6840">
        <v>6065.04</v>
      </c>
      <c r="F6840">
        <v>37048.51</v>
      </c>
      <c r="G6840">
        <v>147.88999999999999</v>
      </c>
      <c r="H6840" t="s">
        <v>23920</v>
      </c>
      <c r="I6840" t="s">
        <v>23921</v>
      </c>
      <c r="J6840" t="s">
        <v>23922</v>
      </c>
      <c r="K6840" t="s">
        <v>606</v>
      </c>
      <c r="L6840" t="s">
        <v>22</v>
      </c>
      <c r="M6840">
        <v>2017</v>
      </c>
      <c r="N6840" t="s">
        <v>4241</v>
      </c>
      <c r="O6840">
        <f>'raw_avocado_data'!$I6840+'raw_avocado_data'!$E6840</f>
        <v>32672.99</v>
      </c>
      <c r="P6840">
        <f>'raw_avocado_data'!$J6840+'raw_avocado_data'!$F6840</f>
        <v>67247.320000000007</v>
      </c>
      <c r="Q6840">
        <f>'raw_avocado_data'!$K6840+'raw_avocado_data'!$G6840</f>
        <v>152.20999999999998</v>
      </c>
      <c r="R6840">
        <f>MONTH(raw_avocado_data[[#This Row],[Date]])</f>
        <v>12</v>
      </c>
    </row>
    <row r="6841" spans="1:18" hidden="1" x14ac:dyDescent="0.45">
      <c r="A6841">
        <v>4</v>
      </c>
      <c r="B6841" t="s">
        <v>19427</v>
      </c>
      <c r="C6841" s="1">
        <v>1.1100000000000001</v>
      </c>
      <c r="D6841" s="2">
        <v>108947</v>
      </c>
      <c r="E6841">
        <v>2489</v>
      </c>
      <c r="F6841">
        <v>52286</v>
      </c>
      <c r="G6841">
        <v>530</v>
      </c>
      <c r="H6841" t="s">
        <v>23923</v>
      </c>
      <c r="I6841" t="s">
        <v>23924</v>
      </c>
      <c r="J6841" t="s">
        <v>23925</v>
      </c>
      <c r="K6841" t="s">
        <v>23926</v>
      </c>
      <c r="L6841" t="s">
        <v>22</v>
      </c>
      <c r="M6841">
        <v>2017</v>
      </c>
      <c r="N6841" t="s">
        <v>4241</v>
      </c>
      <c r="O6841">
        <f>'raw_avocado_data'!$I6841+'raw_avocado_data'!$E6841</f>
        <v>11727</v>
      </c>
      <c r="P6841">
        <f>'raw_avocado_data'!$J6841+'raw_avocado_data'!$F6841</f>
        <v>96689</v>
      </c>
      <c r="Q6841">
        <f>'raw_avocado_data'!$K6841+'raw_avocado_data'!$G6841</f>
        <v>531</v>
      </c>
      <c r="R6841">
        <f>MONTH(raw_avocado_data[[#This Row],[Date]])</f>
        <v>12</v>
      </c>
    </row>
    <row r="6842" spans="1:18" hidden="1" x14ac:dyDescent="0.45">
      <c r="A6842">
        <v>5</v>
      </c>
      <c r="B6842" t="s">
        <v>19430</v>
      </c>
      <c r="C6842" s="1">
        <v>1.45</v>
      </c>
      <c r="D6842" s="2">
        <v>53796</v>
      </c>
      <c r="E6842">
        <v>1858</v>
      </c>
      <c r="F6842">
        <v>22808</v>
      </c>
      <c r="G6842">
        <v>107</v>
      </c>
      <c r="H6842" t="s">
        <v>23927</v>
      </c>
      <c r="I6842" t="s">
        <v>23928</v>
      </c>
      <c r="J6842" t="s">
        <v>23929</v>
      </c>
      <c r="K6842" t="s">
        <v>21</v>
      </c>
      <c r="L6842" t="s">
        <v>22</v>
      </c>
      <c r="M6842">
        <v>2017</v>
      </c>
      <c r="N6842" t="s">
        <v>4241</v>
      </c>
      <c r="O6842">
        <f>'raw_avocado_data'!$I6842+'raw_avocado_data'!$E6842</f>
        <v>12079</v>
      </c>
      <c r="P6842">
        <f>'raw_avocado_data'!$J6842+'raw_avocado_data'!$F6842</f>
        <v>41611</v>
      </c>
      <c r="Q6842">
        <f>'raw_avocado_data'!$K6842+'raw_avocado_data'!$G6842</f>
        <v>107</v>
      </c>
      <c r="R6842">
        <f>MONTH(raw_avocado_data[[#This Row],[Date]])</f>
        <v>11</v>
      </c>
    </row>
    <row r="6843" spans="1:18" hidden="1" x14ac:dyDescent="0.45">
      <c r="A6843">
        <v>6</v>
      </c>
      <c r="B6843" t="s">
        <v>19434</v>
      </c>
      <c r="C6843" s="1">
        <v>1.18</v>
      </c>
      <c r="D6843" s="2">
        <v>79284</v>
      </c>
      <c r="E6843">
        <v>2182</v>
      </c>
      <c r="F6843">
        <v>33869</v>
      </c>
      <c r="G6843">
        <v>79</v>
      </c>
      <c r="H6843" t="s">
        <v>23930</v>
      </c>
      <c r="I6843" t="s">
        <v>23931</v>
      </c>
      <c r="J6843" t="s">
        <v>23932</v>
      </c>
      <c r="K6843" t="s">
        <v>21</v>
      </c>
      <c r="L6843" t="s">
        <v>22</v>
      </c>
      <c r="M6843">
        <v>2017</v>
      </c>
      <c r="N6843" t="s">
        <v>4241</v>
      </c>
      <c r="O6843">
        <f>'raw_avocado_data'!$I6843+'raw_avocado_data'!$E6843</f>
        <v>14857</v>
      </c>
      <c r="P6843">
        <f>'raw_avocado_data'!$J6843+'raw_avocado_data'!$F6843</f>
        <v>64349</v>
      </c>
      <c r="Q6843">
        <f>'raw_avocado_data'!$K6843+'raw_avocado_data'!$G6843</f>
        <v>79</v>
      </c>
      <c r="R6843">
        <f>MONTH(raw_avocado_data[[#This Row],[Date]])</f>
        <v>11</v>
      </c>
    </row>
    <row r="6844" spans="1:18" hidden="1" x14ac:dyDescent="0.45">
      <c r="A6844">
        <v>7</v>
      </c>
      <c r="B6844" t="s">
        <v>19438</v>
      </c>
      <c r="C6844" s="1">
        <v>1.1399999999999999</v>
      </c>
      <c r="D6844" s="2">
        <v>100811</v>
      </c>
      <c r="E6844">
        <v>3181</v>
      </c>
      <c r="F6844">
        <v>43510</v>
      </c>
      <c r="G6844">
        <v>86</v>
      </c>
      <c r="H6844" t="s">
        <v>23933</v>
      </c>
      <c r="I6844" t="s">
        <v>23934</v>
      </c>
      <c r="J6844" t="s">
        <v>23935</v>
      </c>
      <c r="K6844" t="s">
        <v>21</v>
      </c>
      <c r="L6844" t="s">
        <v>22</v>
      </c>
      <c r="M6844">
        <v>2017</v>
      </c>
      <c r="N6844" t="s">
        <v>4241</v>
      </c>
      <c r="O6844">
        <f>'raw_avocado_data'!$I6844+'raw_avocado_data'!$E6844</f>
        <v>14969</v>
      </c>
      <c r="P6844">
        <f>'raw_avocado_data'!$J6844+'raw_avocado_data'!$F6844</f>
        <v>85756</v>
      </c>
      <c r="Q6844">
        <f>'raw_avocado_data'!$K6844+'raw_avocado_data'!$G6844</f>
        <v>86</v>
      </c>
      <c r="R6844">
        <f>MONTH(raw_avocado_data[[#This Row],[Date]])</f>
        <v>11</v>
      </c>
    </row>
    <row r="6845" spans="1:18" hidden="1" x14ac:dyDescent="0.45">
      <c r="A6845">
        <v>8</v>
      </c>
      <c r="B6845" t="s">
        <v>19442</v>
      </c>
      <c r="C6845" s="1">
        <v>1.18</v>
      </c>
      <c r="D6845" s="2">
        <v>86085.33</v>
      </c>
      <c r="E6845">
        <v>3045.35</v>
      </c>
      <c r="F6845">
        <v>37125.599999999999</v>
      </c>
      <c r="G6845">
        <v>120.44</v>
      </c>
      <c r="H6845" t="s">
        <v>23936</v>
      </c>
      <c r="I6845" t="s">
        <v>23937</v>
      </c>
      <c r="J6845" t="s">
        <v>23938</v>
      </c>
      <c r="K6845" t="s">
        <v>7130</v>
      </c>
      <c r="L6845" t="s">
        <v>22</v>
      </c>
      <c r="M6845">
        <v>2017</v>
      </c>
      <c r="N6845" t="s">
        <v>4241</v>
      </c>
      <c r="O6845">
        <f>'raw_avocado_data'!$I6845+'raw_avocado_data'!$E6845</f>
        <v>16480.86</v>
      </c>
      <c r="P6845">
        <f>'raw_avocado_data'!$J6845+'raw_avocado_data'!$F6845</f>
        <v>69481.149999999994</v>
      </c>
      <c r="Q6845">
        <f>'raw_avocado_data'!$K6845+'raw_avocado_data'!$G6845</f>
        <v>123.32</v>
      </c>
      <c r="R6845">
        <f>MONTH(raw_avocado_data[[#This Row],[Date]])</f>
        <v>11</v>
      </c>
    </row>
    <row r="6846" spans="1:18" hidden="1" x14ac:dyDescent="0.45">
      <c r="A6846">
        <v>9</v>
      </c>
      <c r="B6846" t="s">
        <v>19446</v>
      </c>
      <c r="C6846" s="1">
        <v>1.23</v>
      </c>
      <c r="D6846" s="2">
        <v>102915.21</v>
      </c>
      <c r="E6846">
        <v>3751.03</v>
      </c>
      <c r="F6846">
        <v>44115.78</v>
      </c>
      <c r="G6846">
        <v>56.48</v>
      </c>
      <c r="H6846" t="s">
        <v>23939</v>
      </c>
      <c r="I6846" t="s">
        <v>23940</v>
      </c>
      <c r="J6846" t="s">
        <v>23941</v>
      </c>
      <c r="K6846" t="s">
        <v>21</v>
      </c>
      <c r="L6846" t="s">
        <v>22</v>
      </c>
      <c r="M6846">
        <v>2017</v>
      </c>
      <c r="N6846" t="s">
        <v>4241</v>
      </c>
      <c r="O6846">
        <f>'raw_avocado_data'!$I6846+'raw_avocado_data'!$E6846</f>
        <v>16792.169999999998</v>
      </c>
      <c r="P6846">
        <f>'raw_avocado_data'!$J6846+'raw_avocado_data'!$F6846</f>
        <v>86066.559999999998</v>
      </c>
      <c r="Q6846">
        <f>'raw_avocado_data'!$K6846+'raw_avocado_data'!$G6846</f>
        <v>56.48</v>
      </c>
      <c r="R6846">
        <f>MONTH(raw_avocado_data[[#This Row],[Date]])</f>
        <v>10</v>
      </c>
    </row>
    <row r="6847" spans="1:18" hidden="1" x14ac:dyDescent="0.45">
      <c r="A6847">
        <v>10</v>
      </c>
      <c r="B6847" t="s">
        <v>19450</v>
      </c>
      <c r="C6847" s="1">
        <v>1.7</v>
      </c>
      <c r="D6847" s="2">
        <v>62179.040000000001</v>
      </c>
      <c r="E6847">
        <v>3538.09</v>
      </c>
      <c r="F6847">
        <v>25086.52</v>
      </c>
      <c r="G6847">
        <v>33.07</v>
      </c>
      <c r="H6847" t="s">
        <v>23942</v>
      </c>
      <c r="I6847" t="s">
        <v>23943</v>
      </c>
      <c r="J6847" t="s">
        <v>23944</v>
      </c>
      <c r="K6847" t="s">
        <v>21</v>
      </c>
      <c r="L6847" t="s">
        <v>22</v>
      </c>
      <c r="M6847">
        <v>2017</v>
      </c>
      <c r="N6847" t="s">
        <v>4241</v>
      </c>
      <c r="O6847">
        <f>'raw_avocado_data'!$I6847+'raw_avocado_data'!$E6847</f>
        <v>17030.41</v>
      </c>
      <c r="P6847">
        <f>'raw_avocado_data'!$J6847+'raw_avocado_data'!$F6847</f>
        <v>45115.56</v>
      </c>
      <c r="Q6847">
        <f>'raw_avocado_data'!$K6847+'raw_avocado_data'!$G6847</f>
        <v>33.07</v>
      </c>
      <c r="R6847">
        <f>MONTH(raw_avocado_data[[#This Row],[Date]])</f>
        <v>10</v>
      </c>
    </row>
    <row r="6848" spans="1:18" hidden="1" x14ac:dyDescent="0.45">
      <c r="A6848">
        <v>11</v>
      </c>
      <c r="B6848" t="s">
        <v>19454</v>
      </c>
      <c r="C6848" s="1">
        <v>1.79</v>
      </c>
      <c r="D6848" s="2">
        <v>60616.52</v>
      </c>
      <c r="E6848">
        <v>3403.65</v>
      </c>
      <c r="F6848">
        <v>25005.3</v>
      </c>
      <c r="G6848">
        <v>68.099999999999994</v>
      </c>
      <c r="H6848" t="s">
        <v>23945</v>
      </c>
      <c r="I6848" t="s">
        <v>23946</v>
      </c>
      <c r="J6848" t="s">
        <v>23947</v>
      </c>
      <c r="K6848" t="s">
        <v>21</v>
      </c>
      <c r="L6848" t="s">
        <v>22</v>
      </c>
      <c r="M6848">
        <v>2017</v>
      </c>
      <c r="N6848" t="s">
        <v>4241</v>
      </c>
      <c r="O6848">
        <f>'raw_avocado_data'!$I6848+'raw_avocado_data'!$E6848</f>
        <v>16103.66</v>
      </c>
      <c r="P6848">
        <f>'raw_avocado_data'!$J6848+'raw_avocado_data'!$F6848</f>
        <v>44444.759999999995</v>
      </c>
      <c r="Q6848">
        <f>'raw_avocado_data'!$K6848+'raw_avocado_data'!$G6848</f>
        <v>68.099999999999994</v>
      </c>
      <c r="R6848">
        <f>MONTH(raw_avocado_data[[#This Row],[Date]])</f>
        <v>10</v>
      </c>
    </row>
    <row r="6849" spans="1:18" hidden="1" x14ac:dyDescent="0.45">
      <c r="A6849">
        <v>12</v>
      </c>
      <c r="B6849" t="s">
        <v>19458</v>
      </c>
      <c r="C6849" s="1">
        <v>1.98</v>
      </c>
      <c r="D6849" s="2">
        <v>52865.97</v>
      </c>
      <c r="E6849">
        <v>4093.28</v>
      </c>
      <c r="F6849">
        <v>17191.2</v>
      </c>
      <c r="G6849">
        <v>71.23</v>
      </c>
      <c r="H6849" t="s">
        <v>23948</v>
      </c>
      <c r="I6849" t="s">
        <v>23949</v>
      </c>
      <c r="J6849" t="s">
        <v>23950</v>
      </c>
      <c r="K6849" t="s">
        <v>21</v>
      </c>
      <c r="L6849" t="s">
        <v>22</v>
      </c>
      <c r="M6849">
        <v>2017</v>
      </c>
      <c r="N6849" t="s">
        <v>4241</v>
      </c>
      <c r="O6849">
        <f>'raw_avocado_data'!$I6849+'raw_avocado_data'!$E6849</f>
        <v>15781.18</v>
      </c>
      <c r="P6849">
        <f>'raw_avocado_data'!$J6849+'raw_avocado_data'!$F6849</f>
        <v>37013.56</v>
      </c>
      <c r="Q6849">
        <f>'raw_avocado_data'!$K6849+'raw_avocado_data'!$G6849</f>
        <v>71.23</v>
      </c>
      <c r="R6849">
        <f>MONTH(raw_avocado_data[[#This Row],[Date]])</f>
        <v>10</v>
      </c>
    </row>
    <row r="6850" spans="1:18" hidden="1" x14ac:dyDescent="0.45">
      <c r="A6850">
        <v>13</v>
      </c>
      <c r="B6850" t="s">
        <v>19462</v>
      </c>
      <c r="C6850" s="1">
        <v>1.89</v>
      </c>
      <c r="D6850" s="2">
        <v>62180.5</v>
      </c>
      <c r="E6850">
        <v>3158.2</v>
      </c>
      <c r="F6850">
        <v>25612</v>
      </c>
      <c r="G6850">
        <v>73.489999999999995</v>
      </c>
      <c r="H6850" t="s">
        <v>23951</v>
      </c>
      <c r="I6850" t="s">
        <v>23952</v>
      </c>
      <c r="J6850" t="s">
        <v>23953</v>
      </c>
      <c r="K6850" t="s">
        <v>21</v>
      </c>
      <c r="L6850" t="s">
        <v>22</v>
      </c>
      <c r="M6850">
        <v>2017</v>
      </c>
      <c r="N6850" t="s">
        <v>4241</v>
      </c>
      <c r="O6850">
        <f>'raw_avocado_data'!$I6850+'raw_avocado_data'!$E6850</f>
        <v>17202.39</v>
      </c>
      <c r="P6850">
        <f>'raw_avocado_data'!$J6850+'raw_avocado_data'!$F6850</f>
        <v>44904.619999999995</v>
      </c>
      <c r="Q6850">
        <f>'raw_avocado_data'!$K6850+'raw_avocado_data'!$G6850</f>
        <v>73.489999999999995</v>
      </c>
      <c r="R6850">
        <f>MONTH(raw_avocado_data[[#This Row],[Date]])</f>
        <v>10</v>
      </c>
    </row>
    <row r="6851" spans="1:18" hidden="1" x14ac:dyDescent="0.45">
      <c r="A6851">
        <v>14</v>
      </c>
      <c r="B6851" t="s">
        <v>19466</v>
      </c>
      <c r="C6851" s="1">
        <v>1.88</v>
      </c>
      <c r="D6851" s="2">
        <v>59540.52</v>
      </c>
      <c r="E6851">
        <v>2256.64</v>
      </c>
      <c r="F6851">
        <v>25575.25</v>
      </c>
      <c r="G6851">
        <v>82.79</v>
      </c>
      <c r="H6851" t="s">
        <v>23954</v>
      </c>
      <c r="I6851" t="s">
        <v>23955</v>
      </c>
      <c r="J6851" t="s">
        <v>23956</v>
      </c>
      <c r="K6851" t="s">
        <v>21</v>
      </c>
      <c r="L6851" t="s">
        <v>22</v>
      </c>
      <c r="M6851">
        <v>2017</v>
      </c>
      <c r="N6851" t="s">
        <v>4241</v>
      </c>
      <c r="O6851">
        <f>'raw_avocado_data'!$I6851+'raw_avocado_data'!$E6851</f>
        <v>14785.93</v>
      </c>
      <c r="P6851">
        <f>'raw_avocado_data'!$J6851+'raw_avocado_data'!$F6851</f>
        <v>44671.8</v>
      </c>
      <c r="Q6851">
        <f>'raw_avocado_data'!$K6851+'raw_avocado_data'!$G6851</f>
        <v>82.79</v>
      </c>
      <c r="R6851">
        <f>MONTH(raw_avocado_data[[#This Row],[Date]])</f>
        <v>9</v>
      </c>
    </row>
    <row r="6852" spans="1:18" hidden="1" x14ac:dyDescent="0.45">
      <c r="A6852">
        <v>15</v>
      </c>
      <c r="B6852" t="s">
        <v>19470</v>
      </c>
      <c r="C6852" s="1">
        <v>1.73</v>
      </c>
      <c r="D6852" s="2">
        <v>68830.070000000007</v>
      </c>
      <c r="E6852">
        <v>2265.5500000000002</v>
      </c>
      <c r="F6852">
        <v>31173.61</v>
      </c>
      <c r="G6852">
        <v>79.540000000000006</v>
      </c>
      <c r="H6852" t="s">
        <v>23957</v>
      </c>
      <c r="I6852" t="s">
        <v>23958</v>
      </c>
      <c r="J6852" t="s">
        <v>23959</v>
      </c>
      <c r="K6852" t="s">
        <v>9717</v>
      </c>
      <c r="L6852" t="s">
        <v>22</v>
      </c>
      <c r="M6852">
        <v>2017</v>
      </c>
      <c r="N6852" t="s">
        <v>4241</v>
      </c>
      <c r="O6852">
        <f>'raw_avocado_data'!$I6852+'raw_avocado_data'!$E6852</f>
        <v>16587.689999999999</v>
      </c>
      <c r="P6852">
        <f>'raw_avocado_data'!$J6852+'raw_avocado_data'!$F6852</f>
        <v>52142.84</v>
      </c>
      <c r="Q6852">
        <f>'raw_avocado_data'!$K6852+'raw_avocado_data'!$G6852</f>
        <v>99.54</v>
      </c>
      <c r="R6852">
        <f>MONTH(raw_avocado_data[[#This Row],[Date]])</f>
        <v>9</v>
      </c>
    </row>
    <row r="6853" spans="1:18" hidden="1" x14ac:dyDescent="0.45">
      <c r="A6853">
        <v>16</v>
      </c>
      <c r="B6853" t="s">
        <v>19474</v>
      </c>
      <c r="C6853" s="1">
        <v>1.65</v>
      </c>
      <c r="D6853" s="2">
        <v>78604.92</v>
      </c>
      <c r="E6853">
        <v>2337.33</v>
      </c>
      <c r="F6853">
        <v>34553.129999999997</v>
      </c>
      <c r="G6853">
        <v>91.41</v>
      </c>
      <c r="H6853" t="s">
        <v>23960</v>
      </c>
      <c r="I6853" t="s">
        <v>23961</v>
      </c>
      <c r="J6853" t="s">
        <v>23962</v>
      </c>
      <c r="K6853" t="s">
        <v>23963</v>
      </c>
      <c r="L6853" t="s">
        <v>22</v>
      </c>
      <c r="M6853">
        <v>2017</v>
      </c>
      <c r="N6853" t="s">
        <v>4241</v>
      </c>
      <c r="O6853">
        <f>'raw_avocado_data'!$I6853+'raw_avocado_data'!$E6853</f>
        <v>18153.36</v>
      </c>
      <c r="P6853">
        <f>'raw_avocado_data'!$J6853+'raw_avocado_data'!$F6853</f>
        <v>59993.479999999996</v>
      </c>
      <c r="Q6853">
        <f>'raw_avocado_data'!$K6853+'raw_avocado_data'!$G6853</f>
        <v>458.08000000000004</v>
      </c>
      <c r="R6853">
        <f>MONTH(raw_avocado_data[[#This Row],[Date]])</f>
        <v>9</v>
      </c>
    </row>
    <row r="6854" spans="1:18" hidden="1" x14ac:dyDescent="0.45">
      <c r="A6854">
        <v>17</v>
      </c>
      <c r="B6854" t="s">
        <v>19479</v>
      </c>
      <c r="C6854" s="1">
        <v>1.64</v>
      </c>
      <c r="D6854" s="2">
        <v>80371.08</v>
      </c>
      <c r="E6854">
        <v>2707.25</v>
      </c>
      <c r="F6854">
        <v>35073.5</v>
      </c>
      <c r="G6854">
        <v>133.22999999999999</v>
      </c>
      <c r="H6854" t="s">
        <v>23964</v>
      </c>
      <c r="I6854" t="s">
        <v>23965</v>
      </c>
      <c r="J6854" t="s">
        <v>23966</v>
      </c>
      <c r="K6854" t="s">
        <v>23967</v>
      </c>
      <c r="L6854" t="s">
        <v>22</v>
      </c>
      <c r="M6854">
        <v>2017</v>
      </c>
      <c r="N6854" t="s">
        <v>4241</v>
      </c>
      <c r="O6854">
        <f>'raw_avocado_data'!$I6854+'raw_avocado_data'!$E6854</f>
        <v>18770.419999999998</v>
      </c>
      <c r="P6854">
        <f>'raw_avocado_data'!$J6854+'raw_avocado_data'!$F6854</f>
        <v>61111.869999999995</v>
      </c>
      <c r="Q6854">
        <f>'raw_avocado_data'!$K6854+'raw_avocado_data'!$G6854</f>
        <v>488.78999999999996</v>
      </c>
      <c r="R6854">
        <f>MONTH(raw_avocado_data[[#This Row],[Date]])</f>
        <v>9</v>
      </c>
    </row>
    <row r="6855" spans="1:18" hidden="1" x14ac:dyDescent="0.45">
      <c r="A6855">
        <v>18</v>
      </c>
      <c r="B6855" t="s">
        <v>19484</v>
      </c>
      <c r="C6855" s="1">
        <v>1.62</v>
      </c>
      <c r="D6855" s="2">
        <v>80466.47</v>
      </c>
      <c r="E6855">
        <v>3038.11</v>
      </c>
      <c r="F6855">
        <v>33674.559999999998</v>
      </c>
      <c r="G6855">
        <v>103.73</v>
      </c>
      <c r="H6855" t="s">
        <v>23968</v>
      </c>
      <c r="I6855" t="s">
        <v>23969</v>
      </c>
      <c r="J6855" t="s">
        <v>23970</v>
      </c>
      <c r="K6855" t="s">
        <v>23971</v>
      </c>
      <c r="L6855" t="s">
        <v>22</v>
      </c>
      <c r="M6855">
        <v>2017</v>
      </c>
      <c r="N6855" t="s">
        <v>4241</v>
      </c>
      <c r="O6855">
        <f>'raw_avocado_data'!$I6855+'raw_avocado_data'!$E6855</f>
        <v>20195.28</v>
      </c>
      <c r="P6855">
        <f>'raw_avocado_data'!$J6855+'raw_avocado_data'!$F6855</f>
        <v>59676.35</v>
      </c>
      <c r="Q6855">
        <f>'raw_avocado_data'!$K6855+'raw_avocado_data'!$G6855</f>
        <v>594.84</v>
      </c>
      <c r="R6855">
        <f>MONTH(raw_avocado_data[[#This Row],[Date]])</f>
        <v>8</v>
      </c>
    </row>
    <row r="6856" spans="1:18" hidden="1" x14ac:dyDescent="0.45">
      <c r="A6856">
        <v>19</v>
      </c>
      <c r="B6856" t="s">
        <v>19489</v>
      </c>
      <c r="C6856" s="1">
        <v>1.56</v>
      </c>
      <c r="D6856" s="2">
        <v>88644.49</v>
      </c>
      <c r="E6856">
        <v>2852.34</v>
      </c>
      <c r="F6856">
        <v>35594.01</v>
      </c>
      <c r="G6856">
        <v>148.97</v>
      </c>
      <c r="H6856" t="s">
        <v>23972</v>
      </c>
      <c r="I6856" t="s">
        <v>23973</v>
      </c>
      <c r="J6856" t="s">
        <v>23974</v>
      </c>
      <c r="K6856" t="s">
        <v>958</v>
      </c>
      <c r="L6856" t="s">
        <v>22</v>
      </c>
      <c r="M6856">
        <v>2017</v>
      </c>
      <c r="N6856" t="s">
        <v>4241</v>
      </c>
      <c r="O6856">
        <f>'raw_avocado_data'!$I6856+'raw_avocado_data'!$E6856</f>
        <v>26958.44</v>
      </c>
      <c r="P6856">
        <f>'raw_avocado_data'!$J6856+'raw_avocado_data'!$F6856</f>
        <v>61083.75</v>
      </c>
      <c r="Q6856">
        <f>'raw_avocado_data'!$K6856+'raw_avocado_data'!$G6856</f>
        <v>602.29999999999995</v>
      </c>
      <c r="R6856">
        <f>MONTH(raw_avocado_data[[#This Row],[Date]])</f>
        <v>8</v>
      </c>
    </row>
    <row r="6857" spans="1:18" hidden="1" x14ac:dyDescent="0.45">
      <c r="A6857">
        <v>20</v>
      </c>
      <c r="B6857" t="s">
        <v>19494</v>
      </c>
      <c r="C6857" s="1">
        <v>1.38</v>
      </c>
      <c r="D6857" s="2">
        <v>93447.51</v>
      </c>
      <c r="E6857">
        <v>2736.38</v>
      </c>
      <c r="F6857">
        <v>37308.97</v>
      </c>
      <c r="G6857">
        <v>121.05</v>
      </c>
      <c r="H6857" t="s">
        <v>23975</v>
      </c>
      <c r="I6857" t="s">
        <v>23976</v>
      </c>
      <c r="J6857" t="s">
        <v>23977</v>
      </c>
      <c r="K6857" t="s">
        <v>23978</v>
      </c>
      <c r="L6857" t="s">
        <v>22</v>
      </c>
      <c r="M6857">
        <v>2017</v>
      </c>
      <c r="N6857" t="s">
        <v>4241</v>
      </c>
      <c r="O6857">
        <f>'raw_avocado_data'!$I6857+'raw_avocado_data'!$E6857</f>
        <v>30640.370000000003</v>
      </c>
      <c r="P6857">
        <f>'raw_avocado_data'!$J6857+'raw_avocado_data'!$F6857</f>
        <v>61852.76</v>
      </c>
      <c r="Q6857">
        <f>'raw_avocado_data'!$K6857+'raw_avocado_data'!$G6857</f>
        <v>954.38</v>
      </c>
      <c r="R6857">
        <f>MONTH(raw_avocado_data[[#This Row],[Date]])</f>
        <v>8</v>
      </c>
    </row>
    <row r="6858" spans="1:18" hidden="1" x14ac:dyDescent="0.45">
      <c r="A6858">
        <v>21</v>
      </c>
      <c r="B6858" t="s">
        <v>19499</v>
      </c>
      <c r="C6858" s="1">
        <v>1.3</v>
      </c>
      <c r="D6858" s="2">
        <v>95140.94</v>
      </c>
      <c r="E6858">
        <v>2317.1</v>
      </c>
      <c r="F6858">
        <v>37610.339999999997</v>
      </c>
      <c r="G6858">
        <v>218</v>
      </c>
      <c r="H6858" t="s">
        <v>23979</v>
      </c>
      <c r="I6858" t="s">
        <v>23980</v>
      </c>
      <c r="J6858" t="s">
        <v>23981</v>
      </c>
      <c r="K6858" t="s">
        <v>23982</v>
      </c>
      <c r="L6858" t="s">
        <v>22</v>
      </c>
      <c r="M6858">
        <v>2017</v>
      </c>
      <c r="N6858" t="s">
        <v>4241</v>
      </c>
      <c r="O6858">
        <f>'raw_avocado_data'!$I6858+'raw_avocado_data'!$E6858</f>
        <v>31927.759999999998</v>
      </c>
      <c r="P6858">
        <f>'raw_avocado_data'!$J6858+'raw_avocado_data'!$F6858</f>
        <v>61783.42</v>
      </c>
      <c r="Q6858">
        <f>'raw_avocado_data'!$K6858+'raw_avocado_data'!$G6858</f>
        <v>1429.76</v>
      </c>
      <c r="R6858">
        <f>MONTH(raw_avocado_data[[#This Row],[Date]])</f>
        <v>8</v>
      </c>
    </row>
    <row r="6859" spans="1:18" hidden="1" x14ac:dyDescent="0.45">
      <c r="A6859">
        <v>22</v>
      </c>
      <c r="B6859" t="s">
        <v>19503</v>
      </c>
      <c r="C6859" s="1">
        <v>1.3</v>
      </c>
      <c r="D6859" s="2">
        <v>90428.76</v>
      </c>
      <c r="E6859">
        <v>2384.77</v>
      </c>
      <c r="F6859">
        <v>33397.53</v>
      </c>
      <c r="G6859">
        <v>133.88</v>
      </c>
      <c r="H6859" t="s">
        <v>23983</v>
      </c>
      <c r="I6859" t="s">
        <v>23984</v>
      </c>
      <c r="J6859" t="s">
        <v>23985</v>
      </c>
      <c r="K6859" t="s">
        <v>23986</v>
      </c>
      <c r="L6859" t="s">
        <v>22</v>
      </c>
      <c r="M6859">
        <v>2017</v>
      </c>
      <c r="N6859" t="s">
        <v>4241</v>
      </c>
      <c r="O6859">
        <f>'raw_avocado_data'!$I6859+'raw_avocado_data'!$E6859</f>
        <v>31665.260000000002</v>
      </c>
      <c r="P6859">
        <f>'raw_avocado_data'!$J6859+'raw_avocado_data'!$F6859</f>
        <v>57499.619999999995</v>
      </c>
      <c r="Q6859">
        <f>'raw_avocado_data'!$K6859+'raw_avocado_data'!$G6859</f>
        <v>1263.8800000000001</v>
      </c>
      <c r="R6859">
        <f>MONTH(raw_avocado_data[[#This Row],[Date]])</f>
        <v>7</v>
      </c>
    </row>
    <row r="6860" spans="1:18" hidden="1" x14ac:dyDescent="0.45">
      <c r="A6860">
        <v>23</v>
      </c>
      <c r="B6860" t="s">
        <v>19508</v>
      </c>
      <c r="C6860" s="1">
        <v>1.37</v>
      </c>
      <c r="D6860" s="2">
        <v>92486.04</v>
      </c>
      <c r="E6860">
        <v>2203.65</v>
      </c>
      <c r="F6860">
        <v>37670.639999999999</v>
      </c>
      <c r="G6860">
        <v>134.13</v>
      </c>
      <c r="H6860" t="s">
        <v>23987</v>
      </c>
      <c r="I6860" t="s">
        <v>23988</v>
      </c>
      <c r="J6860" t="s">
        <v>23989</v>
      </c>
      <c r="K6860" t="s">
        <v>23990</v>
      </c>
      <c r="L6860" t="s">
        <v>22</v>
      </c>
      <c r="M6860">
        <v>2017</v>
      </c>
      <c r="N6860" t="s">
        <v>4241</v>
      </c>
      <c r="O6860">
        <f>'raw_avocado_data'!$I6860+'raw_avocado_data'!$E6860</f>
        <v>26933.82</v>
      </c>
      <c r="P6860">
        <f>'raw_avocado_data'!$J6860+'raw_avocado_data'!$F6860</f>
        <v>64274.759999999995</v>
      </c>
      <c r="Q6860">
        <f>'raw_avocado_data'!$K6860+'raw_avocado_data'!$G6860</f>
        <v>1277.46</v>
      </c>
      <c r="R6860">
        <f>MONTH(raw_avocado_data[[#This Row],[Date]])</f>
        <v>7</v>
      </c>
    </row>
    <row r="6861" spans="1:18" hidden="1" x14ac:dyDescent="0.45">
      <c r="A6861">
        <v>24</v>
      </c>
      <c r="B6861" t="s">
        <v>19513</v>
      </c>
      <c r="C6861" s="1">
        <v>1.44</v>
      </c>
      <c r="D6861" s="2">
        <v>87217.2</v>
      </c>
      <c r="E6861">
        <v>3058.87</v>
      </c>
      <c r="F6861">
        <v>41177.440000000002</v>
      </c>
      <c r="G6861">
        <v>211.13</v>
      </c>
      <c r="H6861" t="s">
        <v>23991</v>
      </c>
      <c r="I6861" t="s">
        <v>23992</v>
      </c>
      <c r="J6861" t="s">
        <v>23993</v>
      </c>
      <c r="K6861" t="s">
        <v>23994</v>
      </c>
      <c r="L6861" t="s">
        <v>22</v>
      </c>
      <c r="M6861">
        <v>2017</v>
      </c>
      <c r="N6861" t="s">
        <v>4241</v>
      </c>
      <c r="O6861">
        <f>'raw_avocado_data'!$I6861+'raw_avocado_data'!$E6861</f>
        <v>18263.3</v>
      </c>
      <c r="P6861">
        <f>'raw_avocado_data'!$J6861+'raw_avocado_data'!$F6861</f>
        <v>67552.78</v>
      </c>
      <c r="Q6861">
        <f>'raw_avocado_data'!$K6861+'raw_avocado_data'!$G6861</f>
        <v>1401.12</v>
      </c>
      <c r="R6861">
        <f>MONTH(raw_avocado_data[[#This Row],[Date]])</f>
        <v>7</v>
      </c>
    </row>
    <row r="6862" spans="1:18" hidden="1" x14ac:dyDescent="0.45">
      <c r="A6862">
        <v>25</v>
      </c>
      <c r="B6862" t="s">
        <v>19517</v>
      </c>
      <c r="C6862" s="1">
        <v>1.01</v>
      </c>
      <c r="D6862" s="2">
        <v>124946.18</v>
      </c>
      <c r="E6862">
        <v>2696.41</v>
      </c>
      <c r="F6862">
        <v>45861.16</v>
      </c>
      <c r="G6862">
        <v>209.51</v>
      </c>
      <c r="H6862" t="s">
        <v>23995</v>
      </c>
      <c r="I6862" t="s">
        <v>23996</v>
      </c>
      <c r="J6862" t="s">
        <v>23997</v>
      </c>
      <c r="K6862" t="s">
        <v>23998</v>
      </c>
      <c r="L6862" t="s">
        <v>22</v>
      </c>
      <c r="M6862">
        <v>2017</v>
      </c>
      <c r="N6862" t="s">
        <v>4241</v>
      </c>
      <c r="O6862">
        <f>'raw_avocado_data'!$I6862+'raw_avocado_data'!$E6862</f>
        <v>24903.78</v>
      </c>
      <c r="P6862">
        <f>'raw_avocado_data'!$J6862+'raw_avocado_data'!$F6862</f>
        <v>99106.81</v>
      </c>
      <c r="Q6862">
        <f>'raw_avocado_data'!$K6862+'raw_avocado_data'!$G6862</f>
        <v>935.59</v>
      </c>
      <c r="R6862">
        <f>MONTH(raw_avocado_data[[#This Row],[Date]])</f>
        <v>7</v>
      </c>
    </row>
    <row r="6863" spans="1:18" hidden="1" x14ac:dyDescent="0.45">
      <c r="A6863">
        <v>26</v>
      </c>
      <c r="B6863" t="s">
        <v>19522</v>
      </c>
      <c r="C6863" s="1">
        <v>1.02</v>
      </c>
      <c r="D6863" s="2">
        <v>113658.98</v>
      </c>
      <c r="E6863">
        <v>2605.69</v>
      </c>
      <c r="F6863">
        <v>47985.11</v>
      </c>
      <c r="G6863">
        <v>340.48</v>
      </c>
      <c r="H6863" t="s">
        <v>23999</v>
      </c>
      <c r="I6863" t="s">
        <v>24000</v>
      </c>
      <c r="J6863" t="s">
        <v>24001</v>
      </c>
      <c r="K6863" t="s">
        <v>24002</v>
      </c>
      <c r="L6863" t="s">
        <v>22</v>
      </c>
      <c r="M6863">
        <v>2017</v>
      </c>
      <c r="N6863" t="s">
        <v>4241</v>
      </c>
      <c r="O6863">
        <f>'raw_avocado_data'!$I6863+'raw_avocado_data'!$E6863</f>
        <v>26597.359999999997</v>
      </c>
      <c r="P6863">
        <f>'raw_avocado_data'!$J6863+'raw_avocado_data'!$F6863</f>
        <v>86382.89</v>
      </c>
      <c r="Q6863">
        <f>'raw_avocado_data'!$K6863+'raw_avocado_data'!$G6863</f>
        <v>678.73</v>
      </c>
      <c r="R6863">
        <f>MONTH(raw_avocado_data[[#This Row],[Date]])</f>
        <v>7</v>
      </c>
    </row>
    <row r="6864" spans="1:18" hidden="1" x14ac:dyDescent="0.45">
      <c r="A6864">
        <v>27</v>
      </c>
      <c r="B6864" t="s">
        <v>19526</v>
      </c>
      <c r="C6864" s="1">
        <v>0.97</v>
      </c>
      <c r="D6864" s="2">
        <v>114003.27</v>
      </c>
      <c r="E6864">
        <v>2137.42</v>
      </c>
      <c r="F6864">
        <v>43420.23</v>
      </c>
      <c r="G6864">
        <v>203.5</v>
      </c>
      <c r="H6864" t="s">
        <v>24003</v>
      </c>
      <c r="I6864" t="s">
        <v>24004</v>
      </c>
      <c r="J6864" t="s">
        <v>24005</v>
      </c>
      <c r="K6864" t="s">
        <v>24006</v>
      </c>
      <c r="L6864" t="s">
        <v>22</v>
      </c>
      <c r="M6864">
        <v>2017</v>
      </c>
      <c r="N6864" t="s">
        <v>4241</v>
      </c>
      <c r="O6864">
        <f>'raw_avocado_data'!$I6864+'raw_avocado_data'!$E6864</f>
        <v>22683.839999999997</v>
      </c>
      <c r="P6864">
        <f>'raw_avocado_data'!$J6864+'raw_avocado_data'!$F6864</f>
        <v>91063.71</v>
      </c>
      <c r="Q6864">
        <f>'raw_avocado_data'!$K6864+'raw_avocado_data'!$G6864</f>
        <v>255.72</v>
      </c>
      <c r="R6864">
        <f>MONTH(raw_avocado_data[[#This Row],[Date]])</f>
        <v>6</v>
      </c>
    </row>
    <row r="6865" spans="1:18" hidden="1" x14ac:dyDescent="0.45">
      <c r="A6865">
        <v>28</v>
      </c>
      <c r="B6865" t="s">
        <v>19531</v>
      </c>
      <c r="C6865" s="1">
        <v>1.06</v>
      </c>
      <c r="D6865" s="2">
        <v>104369.68</v>
      </c>
      <c r="E6865">
        <v>2581.61</v>
      </c>
      <c r="F6865">
        <v>49620.17</v>
      </c>
      <c r="G6865">
        <v>541.77</v>
      </c>
      <c r="H6865" t="s">
        <v>24007</v>
      </c>
      <c r="I6865" t="s">
        <v>24008</v>
      </c>
      <c r="J6865" t="s">
        <v>24009</v>
      </c>
      <c r="K6865" t="s">
        <v>24010</v>
      </c>
      <c r="L6865" t="s">
        <v>22</v>
      </c>
      <c r="M6865">
        <v>2017</v>
      </c>
      <c r="N6865" t="s">
        <v>4241</v>
      </c>
      <c r="O6865">
        <f>'raw_avocado_data'!$I6865+'raw_avocado_data'!$E6865</f>
        <v>24403.75</v>
      </c>
      <c r="P6865">
        <f>'raw_avocado_data'!$J6865+'raw_avocado_data'!$F6865</f>
        <v>79345.87</v>
      </c>
      <c r="Q6865">
        <f>'raw_avocado_data'!$K6865+'raw_avocado_data'!$G6865</f>
        <v>620.05999999999995</v>
      </c>
      <c r="R6865">
        <f>MONTH(raw_avocado_data[[#This Row],[Date]])</f>
        <v>6</v>
      </c>
    </row>
    <row r="6866" spans="1:18" hidden="1" x14ac:dyDescent="0.45">
      <c r="A6866">
        <v>29</v>
      </c>
      <c r="B6866" t="s">
        <v>19536</v>
      </c>
      <c r="C6866" s="1">
        <v>1.04</v>
      </c>
      <c r="D6866" s="2">
        <v>112253.93</v>
      </c>
      <c r="E6866">
        <v>2251.92</v>
      </c>
      <c r="F6866">
        <v>46391.41</v>
      </c>
      <c r="G6866">
        <v>159.38</v>
      </c>
      <c r="H6866" t="s">
        <v>24011</v>
      </c>
      <c r="I6866" t="s">
        <v>24012</v>
      </c>
      <c r="J6866" t="s">
        <v>24013</v>
      </c>
      <c r="K6866" t="s">
        <v>24014</v>
      </c>
      <c r="L6866" t="s">
        <v>22</v>
      </c>
      <c r="M6866">
        <v>2017</v>
      </c>
      <c r="N6866" t="s">
        <v>4241</v>
      </c>
      <c r="O6866">
        <f>'raw_avocado_data'!$I6866+'raw_avocado_data'!$E6866</f>
        <v>19609</v>
      </c>
      <c r="P6866">
        <f>'raw_avocado_data'!$J6866+'raw_avocado_data'!$F6866</f>
        <v>92065.83</v>
      </c>
      <c r="Q6866">
        <f>'raw_avocado_data'!$K6866+'raw_avocado_data'!$G6866</f>
        <v>579.1</v>
      </c>
      <c r="R6866">
        <f>MONTH(raw_avocado_data[[#This Row],[Date]])</f>
        <v>6</v>
      </c>
    </row>
    <row r="6867" spans="1:18" hidden="1" x14ac:dyDescent="0.45">
      <c r="A6867">
        <v>30</v>
      </c>
      <c r="B6867" t="s">
        <v>19541</v>
      </c>
      <c r="C6867" s="1">
        <v>1.06</v>
      </c>
      <c r="D6867" s="2">
        <v>121602.81</v>
      </c>
      <c r="E6867">
        <v>2191.1999999999998</v>
      </c>
      <c r="F6867">
        <v>48994.64</v>
      </c>
      <c r="G6867">
        <v>305.83999999999997</v>
      </c>
      <c r="H6867" t="s">
        <v>24015</v>
      </c>
      <c r="I6867" t="s">
        <v>24016</v>
      </c>
      <c r="J6867" t="s">
        <v>24017</v>
      </c>
      <c r="K6867" t="s">
        <v>24018</v>
      </c>
      <c r="L6867" t="s">
        <v>22</v>
      </c>
      <c r="M6867">
        <v>2017</v>
      </c>
      <c r="N6867" t="s">
        <v>4241</v>
      </c>
      <c r="O6867">
        <f>'raw_avocado_data'!$I6867+'raw_avocado_data'!$E6867</f>
        <v>18943.23</v>
      </c>
      <c r="P6867">
        <f>'raw_avocado_data'!$J6867+'raw_avocado_data'!$F6867</f>
        <v>102312.1</v>
      </c>
      <c r="Q6867">
        <f>'raw_avocado_data'!$K6867+'raw_avocado_data'!$G6867</f>
        <v>347.47999999999996</v>
      </c>
      <c r="R6867">
        <f>MONTH(raw_avocado_data[[#This Row],[Date]])</f>
        <v>6</v>
      </c>
    </row>
    <row r="6868" spans="1:18" hidden="1" x14ac:dyDescent="0.45">
      <c r="A6868">
        <v>31</v>
      </c>
      <c r="B6868" t="s">
        <v>19545</v>
      </c>
      <c r="C6868" s="1">
        <v>1.08</v>
      </c>
      <c r="D6868" s="2">
        <v>111487.07</v>
      </c>
      <c r="E6868">
        <v>2098.77</v>
      </c>
      <c r="F6868">
        <v>48808.39</v>
      </c>
      <c r="G6868">
        <v>305.77999999999997</v>
      </c>
      <c r="H6868" t="s">
        <v>24019</v>
      </c>
      <c r="I6868" t="s">
        <v>24020</v>
      </c>
      <c r="J6868" t="s">
        <v>24021</v>
      </c>
      <c r="K6868" t="s">
        <v>24022</v>
      </c>
      <c r="L6868" t="s">
        <v>22</v>
      </c>
      <c r="M6868">
        <v>2017</v>
      </c>
      <c r="N6868" t="s">
        <v>4241</v>
      </c>
      <c r="O6868">
        <f>'raw_avocado_data'!$I6868+'raw_avocado_data'!$E6868</f>
        <v>18300.96</v>
      </c>
      <c r="P6868">
        <f>'raw_avocado_data'!$J6868+'raw_avocado_data'!$F6868</f>
        <v>92863.51999999999</v>
      </c>
      <c r="Q6868">
        <f>'raw_avocado_data'!$K6868+'raw_avocado_data'!$G6868</f>
        <v>322.58999999999997</v>
      </c>
      <c r="R6868">
        <f>MONTH(raw_avocado_data[[#This Row],[Date]])</f>
        <v>5</v>
      </c>
    </row>
    <row r="6869" spans="1:18" hidden="1" x14ac:dyDescent="0.45">
      <c r="A6869">
        <v>32</v>
      </c>
      <c r="B6869" t="s">
        <v>19550</v>
      </c>
      <c r="C6869" s="1">
        <v>1.1000000000000001</v>
      </c>
      <c r="D6869" s="2">
        <v>104440.16</v>
      </c>
      <c r="E6869">
        <v>2090.7399999999998</v>
      </c>
      <c r="F6869">
        <v>51642.32</v>
      </c>
      <c r="G6869">
        <v>225.38</v>
      </c>
      <c r="H6869" t="s">
        <v>24023</v>
      </c>
      <c r="I6869" t="s">
        <v>24024</v>
      </c>
      <c r="J6869" t="s">
        <v>24025</v>
      </c>
      <c r="K6869" t="s">
        <v>12785</v>
      </c>
      <c r="L6869" t="s">
        <v>22</v>
      </c>
      <c r="M6869">
        <v>2017</v>
      </c>
      <c r="N6869" t="s">
        <v>4241</v>
      </c>
      <c r="O6869">
        <f>'raw_avocado_data'!$I6869+'raw_avocado_data'!$E6869</f>
        <v>16609.260000000002</v>
      </c>
      <c r="P6869">
        <f>'raw_avocado_data'!$J6869+'raw_avocado_data'!$F6869</f>
        <v>87602.15</v>
      </c>
      <c r="Q6869">
        <f>'raw_avocado_data'!$K6869+'raw_avocado_data'!$G6869</f>
        <v>228.75</v>
      </c>
      <c r="R6869">
        <f>MONTH(raw_avocado_data[[#This Row],[Date]])</f>
        <v>5</v>
      </c>
    </row>
    <row r="6870" spans="1:18" hidden="1" x14ac:dyDescent="0.45">
      <c r="A6870">
        <v>33</v>
      </c>
      <c r="B6870" t="s">
        <v>19555</v>
      </c>
      <c r="C6870" s="1">
        <v>1.27</v>
      </c>
      <c r="D6870" s="2">
        <v>82244.67</v>
      </c>
      <c r="E6870">
        <v>2266.19</v>
      </c>
      <c r="F6870">
        <v>37229.4</v>
      </c>
      <c r="G6870">
        <v>247.88</v>
      </c>
      <c r="H6870" t="s">
        <v>24026</v>
      </c>
      <c r="I6870" t="s">
        <v>24027</v>
      </c>
      <c r="J6870" t="s">
        <v>24028</v>
      </c>
      <c r="K6870" t="s">
        <v>21</v>
      </c>
      <c r="L6870" t="s">
        <v>22</v>
      </c>
      <c r="M6870">
        <v>2017</v>
      </c>
      <c r="N6870" t="s">
        <v>4241</v>
      </c>
      <c r="O6870">
        <f>'raw_avocado_data'!$I6870+'raw_avocado_data'!$E6870</f>
        <v>18502.28</v>
      </c>
      <c r="P6870">
        <f>'raw_avocado_data'!$J6870+'raw_avocado_data'!$F6870</f>
        <v>63494.51</v>
      </c>
      <c r="Q6870">
        <f>'raw_avocado_data'!$K6870+'raw_avocado_data'!$G6870</f>
        <v>247.88</v>
      </c>
      <c r="R6870">
        <f>MONTH(raw_avocado_data[[#This Row],[Date]])</f>
        <v>5</v>
      </c>
    </row>
    <row r="6871" spans="1:18" hidden="1" x14ac:dyDescent="0.45">
      <c r="A6871">
        <v>34</v>
      </c>
      <c r="B6871" t="s">
        <v>19559</v>
      </c>
      <c r="C6871" s="1">
        <v>1.06</v>
      </c>
      <c r="D6871" s="2">
        <v>135486.51999999999</v>
      </c>
      <c r="E6871">
        <v>2467.2199999999998</v>
      </c>
      <c r="F6871">
        <v>57992.66</v>
      </c>
      <c r="G6871">
        <v>426.61</v>
      </c>
      <c r="H6871" t="s">
        <v>24029</v>
      </c>
      <c r="I6871" t="s">
        <v>24030</v>
      </c>
      <c r="J6871" t="s">
        <v>24031</v>
      </c>
      <c r="K6871" t="s">
        <v>24032</v>
      </c>
      <c r="L6871" t="s">
        <v>22</v>
      </c>
      <c r="M6871">
        <v>2017</v>
      </c>
      <c r="N6871" t="s">
        <v>4241</v>
      </c>
      <c r="O6871">
        <f>'raw_avocado_data'!$I6871+'raw_avocado_data'!$E6871</f>
        <v>23980.420000000002</v>
      </c>
      <c r="P6871">
        <f>'raw_avocado_data'!$J6871+'raw_avocado_data'!$F6871</f>
        <v>110897.03</v>
      </c>
      <c r="Q6871">
        <f>'raw_avocado_data'!$K6871+'raw_avocado_data'!$G6871</f>
        <v>609.07000000000005</v>
      </c>
      <c r="R6871">
        <f>MONTH(raw_avocado_data[[#This Row],[Date]])</f>
        <v>5</v>
      </c>
    </row>
    <row r="6872" spans="1:18" hidden="1" x14ac:dyDescent="0.45">
      <c r="A6872">
        <v>35</v>
      </c>
      <c r="B6872" t="s">
        <v>19563</v>
      </c>
      <c r="C6872" s="1">
        <v>1.26</v>
      </c>
      <c r="D6872" s="2">
        <v>93663.48</v>
      </c>
      <c r="E6872">
        <v>2431.0300000000002</v>
      </c>
      <c r="F6872">
        <v>48499.45</v>
      </c>
      <c r="G6872">
        <v>203.94</v>
      </c>
      <c r="H6872" t="s">
        <v>24033</v>
      </c>
      <c r="I6872" t="s">
        <v>24034</v>
      </c>
      <c r="J6872" t="s">
        <v>24035</v>
      </c>
      <c r="K6872" t="s">
        <v>24036</v>
      </c>
      <c r="L6872" t="s">
        <v>22</v>
      </c>
      <c r="M6872">
        <v>2017</v>
      </c>
      <c r="N6872" t="s">
        <v>4241</v>
      </c>
      <c r="O6872">
        <f>'raw_avocado_data'!$I6872+'raw_avocado_data'!$E6872</f>
        <v>20883.25</v>
      </c>
      <c r="P6872">
        <f>'raw_avocado_data'!$J6872+'raw_avocado_data'!$F6872</f>
        <v>72430.509999999995</v>
      </c>
      <c r="Q6872">
        <f>'raw_avocado_data'!$K6872+'raw_avocado_data'!$G6872</f>
        <v>349.72</v>
      </c>
      <c r="R6872">
        <f>MONTH(raw_avocado_data[[#This Row],[Date]])</f>
        <v>4</v>
      </c>
    </row>
    <row r="6873" spans="1:18" hidden="1" x14ac:dyDescent="0.45">
      <c r="A6873">
        <v>36</v>
      </c>
      <c r="B6873" t="s">
        <v>19567</v>
      </c>
      <c r="C6873" s="1">
        <v>1.17</v>
      </c>
      <c r="D6873" s="2">
        <v>93502.86</v>
      </c>
      <c r="E6873">
        <v>2091.62</v>
      </c>
      <c r="F6873">
        <v>42839.29</v>
      </c>
      <c r="G6873">
        <v>236.73</v>
      </c>
      <c r="H6873" t="s">
        <v>24037</v>
      </c>
      <c r="I6873" t="s">
        <v>24038</v>
      </c>
      <c r="J6873" t="s">
        <v>24039</v>
      </c>
      <c r="K6873" t="s">
        <v>24040</v>
      </c>
      <c r="L6873" t="s">
        <v>22</v>
      </c>
      <c r="M6873">
        <v>2017</v>
      </c>
      <c r="N6873" t="s">
        <v>4241</v>
      </c>
      <c r="O6873">
        <f>'raw_avocado_data'!$I6873+'raw_avocado_data'!$E6873</f>
        <v>18872.41</v>
      </c>
      <c r="P6873">
        <f>'raw_avocado_data'!$J6873+'raw_avocado_data'!$F6873</f>
        <v>74182.41</v>
      </c>
      <c r="Q6873">
        <f>'raw_avocado_data'!$K6873+'raw_avocado_data'!$G6873</f>
        <v>448.03999999999996</v>
      </c>
      <c r="R6873">
        <f>MONTH(raw_avocado_data[[#This Row],[Date]])</f>
        <v>4</v>
      </c>
    </row>
    <row r="6874" spans="1:18" hidden="1" x14ac:dyDescent="0.45">
      <c r="A6874">
        <v>37</v>
      </c>
      <c r="B6874" t="s">
        <v>19571</v>
      </c>
      <c r="C6874" s="1">
        <v>1.22</v>
      </c>
      <c r="D6874" s="2">
        <v>100089.52</v>
      </c>
      <c r="E6874">
        <v>2109.81</v>
      </c>
      <c r="F6874">
        <v>47637.85</v>
      </c>
      <c r="G6874">
        <v>213.91</v>
      </c>
      <c r="H6874" t="s">
        <v>24041</v>
      </c>
      <c r="I6874" t="s">
        <v>24042</v>
      </c>
      <c r="J6874" t="s">
        <v>24043</v>
      </c>
      <c r="K6874" t="s">
        <v>24044</v>
      </c>
      <c r="L6874" t="s">
        <v>22</v>
      </c>
      <c r="M6874">
        <v>2017</v>
      </c>
      <c r="N6874" t="s">
        <v>4241</v>
      </c>
      <c r="O6874">
        <f>'raw_avocado_data'!$I6874+'raw_avocado_data'!$E6874</f>
        <v>20516.670000000002</v>
      </c>
      <c r="P6874">
        <f>'raw_avocado_data'!$J6874+'raw_avocado_data'!$F6874</f>
        <v>79343.320000000007</v>
      </c>
      <c r="Q6874">
        <f>'raw_avocado_data'!$K6874+'raw_avocado_data'!$G6874</f>
        <v>229.53</v>
      </c>
      <c r="R6874">
        <f>MONTH(raw_avocado_data[[#This Row],[Date]])</f>
        <v>4</v>
      </c>
    </row>
    <row r="6875" spans="1:18" hidden="1" x14ac:dyDescent="0.45">
      <c r="A6875">
        <v>38</v>
      </c>
      <c r="B6875" t="s">
        <v>19575</v>
      </c>
      <c r="C6875" s="1">
        <v>1.2</v>
      </c>
      <c r="D6875" s="2">
        <v>89926.02</v>
      </c>
      <c r="E6875">
        <v>2222.25</v>
      </c>
      <c r="F6875">
        <v>43333.760000000002</v>
      </c>
      <c r="G6875">
        <v>209.34</v>
      </c>
      <c r="H6875" t="s">
        <v>24045</v>
      </c>
      <c r="I6875" t="s">
        <v>24046</v>
      </c>
      <c r="J6875" t="s">
        <v>24047</v>
      </c>
      <c r="K6875" t="s">
        <v>21</v>
      </c>
      <c r="L6875" t="s">
        <v>22</v>
      </c>
      <c r="M6875">
        <v>2017</v>
      </c>
      <c r="N6875" t="s">
        <v>4241</v>
      </c>
      <c r="O6875">
        <f>'raw_avocado_data'!$I6875+'raw_avocado_data'!$E6875</f>
        <v>19840.84</v>
      </c>
      <c r="P6875">
        <f>'raw_avocado_data'!$J6875+'raw_avocado_data'!$F6875</f>
        <v>69875.839999999997</v>
      </c>
      <c r="Q6875">
        <f>'raw_avocado_data'!$K6875+'raw_avocado_data'!$G6875</f>
        <v>209.34</v>
      </c>
      <c r="R6875">
        <f>MONTH(raw_avocado_data[[#This Row],[Date]])</f>
        <v>4</v>
      </c>
    </row>
    <row r="6876" spans="1:18" hidden="1" x14ac:dyDescent="0.45">
      <c r="A6876">
        <v>39</v>
      </c>
      <c r="B6876" t="s">
        <v>19579</v>
      </c>
      <c r="C6876" s="1">
        <v>1.1499999999999999</v>
      </c>
      <c r="D6876" s="2">
        <v>96962.69</v>
      </c>
      <c r="E6876">
        <v>2228.91</v>
      </c>
      <c r="F6876">
        <v>43114.54</v>
      </c>
      <c r="G6876">
        <v>225.38</v>
      </c>
      <c r="H6876" t="s">
        <v>24048</v>
      </c>
      <c r="I6876" t="s">
        <v>24049</v>
      </c>
      <c r="J6876" t="s">
        <v>24050</v>
      </c>
      <c r="K6876" t="s">
        <v>21</v>
      </c>
      <c r="L6876" t="s">
        <v>22</v>
      </c>
      <c r="M6876">
        <v>2017</v>
      </c>
      <c r="N6876" t="s">
        <v>4241</v>
      </c>
      <c r="O6876">
        <f>'raw_avocado_data'!$I6876+'raw_avocado_data'!$E6876</f>
        <v>20565</v>
      </c>
      <c r="P6876">
        <f>'raw_avocado_data'!$J6876+'raw_avocado_data'!$F6876</f>
        <v>76172.31</v>
      </c>
      <c r="Q6876">
        <f>'raw_avocado_data'!$K6876+'raw_avocado_data'!$G6876</f>
        <v>225.38</v>
      </c>
      <c r="R6876">
        <f>MONTH(raw_avocado_data[[#This Row],[Date]])</f>
        <v>4</v>
      </c>
    </row>
    <row r="6877" spans="1:18" hidden="1" x14ac:dyDescent="0.45">
      <c r="A6877">
        <v>40</v>
      </c>
      <c r="B6877" t="s">
        <v>19583</v>
      </c>
      <c r="C6877" s="1">
        <v>1.1100000000000001</v>
      </c>
      <c r="D6877" s="2">
        <v>100036.14</v>
      </c>
      <c r="E6877">
        <v>2435.42</v>
      </c>
      <c r="F6877">
        <v>46979.43</v>
      </c>
      <c r="G6877">
        <v>163.77000000000001</v>
      </c>
      <c r="H6877" t="s">
        <v>24051</v>
      </c>
      <c r="I6877" t="s">
        <v>24052</v>
      </c>
      <c r="J6877" t="s">
        <v>24053</v>
      </c>
      <c r="K6877" t="s">
        <v>24054</v>
      </c>
      <c r="L6877" t="s">
        <v>22</v>
      </c>
      <c r="M6877">
        <v>2017</v>
      </c>
      <c r="N6877" t="s">
        <v>4241</v>
      </c>
      <c r="O6877">
        <f>'raw_avocado_data'!$I6877+'raw_avocado_data'!$E6877</f>
        <v>20680.29</v>
      </c>
      <c r="P6877">
        <f>'raw_avocado_data'!$J6877+'raw_avocado_data'!$F6877</f>
        <v>79188.69</v>
      </c>
      <c r="Q6877">
        <f>'raw_avocado_data'!$K6877+'raw_avocado_data'!$G6877</f>
        <v>167.16</v>
      </c>
      <c r="R6877">
        <f>MONTH(raw_avocado_data[[#This Row],[Date]])</f>
        <v>3</v>
      </c>
    </row>
    <row r="6878" spans="1:18" hidden="1" x14ac:dyDescent="0.45">
      <c r="A6878">
        <v>41</v>
      </c>
      <c r="B6878" t="s">
        <v>19587</v>
      </c>
      <c r="C6878" s="1">
        <v>1.29</v>
      </c>
      <c r="D6878" s="2">
        <v>74388.06</v>
      </c>
      <c r="E6878">
        <v>1883.85</v>
      </c>
      <c r="F6878">
        <v>44133.45</v>
      </c>
      <c r="G6878">
        <v>213.08</v>
      </c>
      <c r="H6878" t="s">
        <v>24055</v>
      </c>
      <c r="I6878" t="s">
        <v>24056</v>
      </c>
      <c r="J6878" t="s">
        <v>24057</v>
      </c>
      <c r="K6878" t="s">
        <v>24058</v>
      </c>
      <c r="L6878" t="s">
        <v>22</v>
      </c>
      <c r="M6878">
        <v>2017</v>
      </c>
      <c r="N6878" t="s">
        <v>4241</v>
      </c>
      <c r="O6878">
        <f>'raw_avocado_data'!$I6878+'raw_avocado_data'!$E6878</f>
        <v>19258.37</v>
      </c>
      <c r="P6878">
        <f>'raw_avocado_data'!$J6878+'raw_avocado_data'!$F6878</f>
        <v>54901.599999999999</v>
      </c>
      <c r="Q6878">
        <f>'raw_avocado_data'!$K6878+'raw_avocado_data'!$G6878</f>
        <v>228.09</v>
      </c>
      <c r="R6878">
        <f>MONTH(raw_avocado_data[[#This Row],[Date]])</f>
        <v>3</v>
      </c>
    </row>
    <row r="6879" spans="1:18" hidden="1" x14ac:dyDescent="0.45">
      <c r="A6879">
        <v>42</v>
      </c>
      <c r="B6879" t="s">
        <v>19591</v>
      </c>
      <c r="C6879" s="1">
        <v>1.18</v>
      </c>
      <c r="D6879" s="2">
        <v>85005.19</v>
      </c>
      <c r="E6879">
        <v>2122.02</v>
      </c>
      <c r="F6879">
        <v>42103.02</v>
      </c>
      <c r="G6879">
        <v>159.61000000000001</v>
      </c>
      <c r="H6879" t="s">
        <v>24059</v>
      </c>
      <c r="I6879" t="s">
        <v>24060</v>
      </c>
      <c r="J6879" t="s">
        <v>24061</v>
      </c>
      <c r="K6879" t="s">
        <v>18254</v>
      </c>
      <c r="L6879" t="s">
        <v>22</v>
      </c>
      <c r="M6879">
        <v>2017</v>
      </c>
      <c r="N6879" t="s">
        <v>4241</v>
      </c>
      <c r="O6879">
        <f>'raw_avocado_data'!$I6879+'raw_avocado_data'!$E6879</f>
        <v>16207.27</v>
      </c>
      <c r="P6879">
        <f>'raw_avocado_data'!$J6879+'raw_avocado_data'!$F6879</f>
        <v>68623.42</v>
      </c>
      <c r="Q6879">
        <f>'raw_avocado_data'!$K6879+'raw_avocado_data'!$G6879</f>
        <v>174.5</v>
      </c>
      <c r="R6879">
        <f>MONTH(raw_avocado_data[[#This Row],[Date]])</f>
        <v>3</v>
      </c>
    </row>
    <row r="6880" spans="1:18" hidden="1" x14ac:dyDescent="0.45">
      <c r="A6880">
        <v>43</v>
      </c>
      <c r="B6880" t="s">
        <v>19595</v>
      </c>
      <c r="C6880" s="1">
        <v>0.99</v>
      </c>
      <c r="D6880" s="2">
        <v>101061.01</v>
      </c>
      <c r="E6880">
        <v>1914.78</v>
      </c>
      <c r="F6880">
        <v>49340.2</v>
      </c>
      <c r="G6880">
        <v>183.87</v>
      </c>
      <c r="H6880" t="s">
        <v>24062</v>
      </c>
      <c r="I6880" t="s">
        <v>24063</v>
      </c>
      <c r="J6880" t="s">
        <v>24064</v>
      </c>
      <c r="K6880" t="s">
        <v>21</v>
      </c>
      <c r="L6880" t="s">
        <v>22</v>
      </c>
      <c r="M6880">
        <v>2017</v>
      </c>
      <c r="N6880" t="s">
        <v>4241</v>
      </c>
      <c r="O6880">
        <f>'raw_avocado_data'!$I6880+'raw_avocado_data'!$E6880</f>
        <v>14585.5</v>
      </c>
      <c r="P6880">
        <f>'raw_avocado_data'!$J6880+'raw_avocado_data'!$F6880</f>
        <v>86291.64</v>
      </c>
      <c r="Q6880">
        <f>'raw_avocado_data'!$K6880+'raw_avocado_data'!$G6880</f>
        <v>183.87</v>
      </c>
      <c r="R6880">
        <f>MONTH(raw_avocado_data[[#This Row],[Date]])</f>
        <v>3</v>
      </c>
    </row>
    <row r="6881" spans="1:18" hidden="1" x14ac:dyDescent="0.45">
      <c r="A6881">
        <v>44</v>
      </c>
      <c r="B6881" t="s">
        <v>19599</v>
      </c>
      <c r="C6881" s="1">
        <v>0.95</v>
      </c>
      <c r="D6881" s="2">
        <v>106098.37</v>
      </c>
      <c r="E6881">
        <v>2181.83</v>
      </c>
      <c r="F6881">
        <v>59928.42</v>
      </c>
      <c r="G6881">
        <v>578.39</v>
      </c>
      <c r="H6881" t="s">
        <v>24065</v>
      </c>
      <c r="I6881" t="s">
        <v>24066</v>
      </c>
      <c r="J6881" t="s">
        <v>24067</v>
      </c>
      <c r="K6881" t="s">
        <v>16602</v>
      </c>
      <c r="L6881" t="s">
        <v>22</v>
      </c>
      <c r="M6881">
        <v>2017</v>
      </c>
      <c r="N6881" t="s">
        <v>4241</v>
      </c>
      <c r="O6881">
        <f>'raw_avocado_data'!$I6881+'raw_avocado_data'!$E6881</f>
        <v>17350.650000000001</v>
      </c>
      <c r="P6881">
        <f>'raw_avocado_data'!$J6881+'raw_avocado_data'!$F6881</f>
        <v>88162.84</v>
      </c>
      <c r="Q6881">
        <f>'raw_avocado_data'!$K6881+'raw_avocado_data'!$G6881</f>
        <v>584.88</v>
      </c>
      <c r="R6881">
        <f>MONTH(raw_avocado_data[[#This Row],[Date]])</f>
        <v>2</v>
      </c>
    </row>
    <row r="6882" spans="1:18" hidden="1" x14ac:dyDescent="0.45">
      <c r="A6882">
        <v>45</v>
      </c>
      <c r="B6882" t="s">
        <v>19603</v>
      </c>
      <c r="C6882" s="1">
        <v>0.94</v>
      </c>
      <c r="D6882" s="2">
        <v>94778.79</v>
      </c>
      <c r="E6882">
        <v>1979.99</v>
      </c>
      <c r="F6882">
        <v>41851.86</v>
      </c>
      <c r="G6882">
        <v>159.04</v>
      </c>
      <c r="H6882" t="s">
        <v>24068</v>
      </c>
      <c r="I6882" t="s">
        <v>24069</v>
      </c>
      <c r="J6882" t="s">
        <v>24070</v>
      </c>
      <c r="K6882" t="s">
        <v>24071</v>
      </c>
      <c r="L6882" t="s">
        <v>22</v>
      </c>
      <c r="M6882">
        <v>2017</v>
      </c>
      <c r="N6882" t="s">
        <v>4241</v>
      </c>
      <c r="O6882">
        <f>'raw_avocado_data'!$I6882+'raw_avocado_data'!$E6882</f>
        <v>15789.64</v>
      </c>
      <c r="P6882">
        <f>'raw_avocado_data'!$J6882+'raw_avocado_data'!$F6882</f>
        <v>78693.290000000008</v>
      </c>
      <c r="Q6882">
        <f>'raw_avocado_data'!$K6882+'raw_avocado_data'!$G6882</f>
        <v>295.86</v>
      </c>
      <c r="R6882">
        <f>MONTH(raw_avocado_data[[#This Row],[Date]])</f>
        <v>2</v>
      </c>
    </row>
    <row r="6883" spans="1:18" hidden="1" x14ac:dyDescent="0.45">
      <c r="A6883">
        <v>46</v>
      </c>
      <c r="B6883" t="s">
        <v>19607</v>
      </c>
      <c r="C6883" s="1">
        <v>0.75</v>
      </c>
      <c r="D6883" s="2">
        <v>131965.57999999999</v>
      </c>
      <c r="E6883">
        <v>2078.54</v>
      </c>
      <c r="F6883">
        <v>58269.96</v>
      </c>
      <c r="G6883">
        <v>357.4</v>
      </c>
      <c r="H6883" t="s">
        <v>24072</v>
      </c>
      <c r="I6883" t="s">
        <v>24073</v>
      </c>
      <c r="J6883" t="s">
        <v>24074</v>
      </c>
      <c r="K6883" t="s">
        <v>21</v>
      </c>
      <c r="L6883" t="s">
        <v>22</v>
      </c>
      <c r="M6883">
        <v>2017</v>
      </c>
      <c r="N6883" t="s">
        <v>4241</v>
      </c>
      <c r="O6883">
        <f>'raw_avocado_data'!$I6883+'raw_avocado_data'!$E6883</f>
        <v>18080.88</v>
      </c>
      <c r="P6883">
        <f>'raw_avocado_data'!$J6883+'raw_avocado_data'!$F6883</f>
        <v>113527.29999999999</v>
      </c>
      <c r="Q6883">
        <f>'raw_avocado_data'!$K6883+'raw_avocado_data'!$G6883</f>
        <v>357.4</v>
      </c>
      <c r="R6883">
        <f>MONTH(raw_avocado_data[[#This Row],[Date]])</f>
        <v>2</v>
      </c>
    </row>
    <row r="6884" spans="1:18" hidden="1" x14ac:dyDescent="0.45">
      <c r="A6884">
        <v>47</v>
      </c>
      <c r="B6884" t="s">
        <v>19611</v>
      </c>
      <c r="C6884" s="1">
        <v>0.91</v>
      </c>
      <c r="D6884" s="2">
        <v>126829.29</v>
      </c>
      <c r="E6884">
        <v>2214.61</v>
      </c>
      <c r="F6884">
        <v>74680.7</v>
      </c>
      <c r="G6884">
        <v>1046.8399999999999</v>
      </c>
      <c r="H6884" t="s">
        <v>24075</v>
      </c>
      <c r="I6884" t="s">
        <v>24076</v>
      </c>
      <c r="J6884" t="s">
        <v>24077</v>
      </c>
      <c r="K6884" t="s">
        <v>24078</v>
      </c>
      <c r="L6884" t="s">
        <v>22</v>
      </c>
      <c r="M6884">
        <v>2017</v>
      </c>
      <c r="N6884" t="s">
        <v>4241</v>
      </c>
      <c r="O6884">
        <f>'raw_avocado_data'!$I6884+'raw_avocado_data'!$E6884</f>
        <v>21731.88</v>
      </c>
      <c r="P6884">
        <f>'raw_avocado_data'!$J6884+'raw_avocado_data'!$F6884</f>
        <v>104048.97</v>
      </c>
      <c r="Q6884">
        <f>'raw_avocado_data'!$K6884+'raw_avocado_data'!$G6884</f>
        <v>1048.4399999999998</v>
      </c>
      <c r="R6884">
        <f>MONTH(raw_avocado_data[[#This Row],[Date]])</f>
        <v>2</v>
      </c>
    </row>
    <row r="6885" spans="1:18" hidden="1" x14ac:dyDescent="0.45">
      <c r="A6885">
        <v>48</v>
      </c>
      <c r="B6885" t="s">
        <v>19615</v>
      </c>
      <c r="C6885" s="1">
        <v>0.94</v>
      </c>
      <c r="D6885" s="2">
        <v>116309.9</v>
      </c>
      <c r="E6885">
        <v>2082.5700000000002</v>
      </c>
      <c r="F6885">
        <v>55703.27</v>
      </c>
      <c r="G6885">
        <v>217.7</v>
      </c>
      <c r="H6885" t="s">
        <v>24079</v>
      </c>
      <c r="I6885" t="s">
        <v>24080</v>
      </c>
      <c r="J6885" t="s">
        <v>24081</v>
      </c>
      <c r="K6885" t="s">
        <v>652</v>
      </c>
      <c r="L6885" t="s">
        <v>22</v>
      </c>
      <c r="M6885">
        <v>2017</v>
      </c>
      <c r="N6885" t="s">
        <v>4241</v>
      </c>
      <c r="O6885">
        <f>'raw_avocado_data'!$I6885+'raw_avocado_data'!$E6885</f>
        <v>19389.66</v>
      </c>
      <c r="P6885">
        <f>'raw_avocado_data'!$J6885+'raw_avocado_data'!$F6885</f>
        <v>96689.209999999992</v>
      </c>
      <c r="Q6885">
        <f>'raw_avocado_data'!$K6885+'raw_avocado_data'!$G6885</f>
        <v>231.03</v>
      </c>
      <c r="R6885">
        <f>MONTH(raw_avocado_data[[#This Row],[Date]])</f>
        <v>1</v>
      </c>
    </row>
    <row r="6886" spans="1:18" hidden="1" x14ac:dyDescent="0.45">
      <c r="A6886">
        <v>49</v>
      </c>
      <c r="B6886" t="s">
        <v>19619</v>
      </c>
      <c r="C6886" s="1">
        <v>0.94</v>
      </c>
      <c r="D6886" s="2">
        <v>127597.75</v>
      </c>
      <c r="E6886">
        <v>2407.87</v>
      </c>
      <c r="F6886">
        <v>66870.27</v>
      </c>
      <c r="G6886">
        <v>714.26</v>
      </c>
      <c r="H6886" t="s">
        <v>24082</v>
      </c>
      <c r="I6886" t="s">
        <v>24083</v>
      </c>
      <c r="J6886" t="s">
        <v>24084</v>
      </c>
      <c r="K6886" t="s">
        <v>21</v>
      </c>
      <c r="L6886" t="s">
        <v>22</v>
      </c>
      <c r="M6886">
        <v>2017</v>
      </c>
      <c r="N6886" t="s">
        <v>4241</v>
      </c>
      <c r="O6886">
        <f>'raw_avocado_data'!$I6886+'raw_avocado_data'!$E6886</f>
        <v>21086.23</v>
      </c>
      <c r="P6886">
        <f>'raw_avocado_data'!$J6886+'raw_avocado_data'!$F6886</f>
        <v>105797.26000000001</v>
      </c>
      <c r="Q6886">
        <f>'raw_avocado_data'!$K6886+'raw_avocado_data'!$G6886</f>
        <v>714.26</v>
      </c>
      <c r="R6886">
        <f>MONTH(raw_avocado_data[[#This Row],[Date]])</f>
        <v>1</v>
      </c>
    </row>
    <row r="6887" spans="1:18" hidden="1" x14ac:dyDescent="0.45">
      <c r="A6887">
        <v>50</v>
      </c>
      <c r="B6887" t="s">
        <v>19624</v>
      </c>
      <c r="C6887" s="1">
        <v>1.06</v>
      </c>
      <c r="D6887" s="2">
        <v>89361.43</v>
      </c>
      <c r="E6887">
        <v>2069.09</v>
      </c>
      <c r="F6887">
        <v>43683.9</v>
      </c>
      <c r="G6887">
        <v>281.29000000000002</v>
      </c>
      <c r="H6887" t="s">
        <v>24085</v>
      </c>
      <c r="I6887" t="s">
        <v>24086</v>
      </c>
      <c r="J6887" t="s">
        <v>24087</v>
      </c>
      <c r="K6887" t="s">
        <v>21</v>
      </c>
      <c r="L6887" t="s">
        <v>22</v>
      </c>
      <c r="M6887">
        <v>2017</v>
      </c>
      <c r="N6887" t="s">
        <v>4241</v>
      </c>
      <c r="O6887">
        <f>'raw_avocado_data'!$I6887+'raw_avocado_data'!$E6887</f>
        <v>19713.87</v>
      </c>
      <c r="P6887">
        <f>'raw_avocado_data'!$J6887+'raw_avocado_data'!$F6887</f>
        <v>69366.27</v>
      </c>
      <c r="Q6887">
        <f>'raw_avocado_data'!$K6887+'raw_avocado_data'!$G6887</f>
        <v>281.29000000000002</v>
      </c>
      <c r="R6887">
        <f>MONTH(raw_avocado_data[[#This Row],[Date]])</f>
        <v>1</v>
      </c>
    </row>
    <row r="6888" spans="1:18" hidden="1" x14ac:dyDescent="0.45">
      <c r="A6888">
        <v>51</v>
      </c>
      <c r="B6888" t="s">
        <v>19628</v>
      </c>
      <c r="C6888" s="1">
        <v>0.86</v>
      </c>
      <c r="D6888" s="2">
        <v>118310.74</v>
      </c>
      <c r="E6888">
        <v>2489.41</v>
      </c>
      <c r="F6888">
        <v>55251.9</v>
      </c>
      <c r="G6888">
        <v>397.86</v>
      </c>
      <c r="H6888" t="s">
        <v>24088</v>
      </c>
      <c r="I6888" t="s">
        <v>24089</v>
      </c>
      <c r="J6888" t="s">
        <v>24090</v>
      </c>
      <c r="K6888" t="s">
        <v>7087</v>
      </c>
      <c r="L6888" t="s">
        <v>22</v>
      </c>
      <c r="M6888">
        <v>2017</v>
      </c>
      <c r="N6888" t="s">
        <v>4241</v>
      </c>
      <c r="O6888">
        <f>'raw_avocado_data'!$I6888+'raw_avocado_data'!$E6888</f>
        <v>20349.02</v>
      </c>
      <c r="P6888">
        <f>'raw_avocado_data'!$J6888+'raw_avocado_data'!$F6888</f>
        <v>97548.3</v>
      </c>
      <c r="Q6888">
        <f>'raw_avocado_data'!$K6888+'raw_avocado_data'!$G6888</f>
        <v>413.42</v>
      </c>
      <c r="R6888">
        <f>MONTH(raw_avocado_data[[#This Row],[Date]])</f>
        <v>1</v>
      </c>
    </row>
    <row r="6889" spans="1:18" hidden="1" x14ac:dyDescent="0.45">
      <c r="A6889">
        <v>52</v>
      </c>
      <c r="B6889" t="s">
        <v>19632</v>
      </c>
      <c r="C6889" s="1">
        <v>0.77</v>
      </c>
      <c r="D6889" s="2">
        <v>110696.17</v>
      </c>
      <c r="E6889">
        <v>1692.13</v>
      </c>
      <c r="F6889">
        <v>60441.72</v>
      </c>
      <c r="G6889">
        <v>643.88</v>
      </c>
      <c r="H6889" t="s">
        <v>24091</v>
      </c>
      <c r="I6889" t="s">
        <v>24092</v>
      </c>
      <c r="J6889" t="s">
        <v>24093</v>
      </c>
      <c r="K6889" t="s">
        <v>24094</v>
      </c>
      <c r="L6889" t="s">
        <v>22</v>
      </c>
      <c r="M6889">
        <v>2017</v>
      </c>
      <c r="N6889" t="s">
        <v>4241</v>
      </c>
      <c r="O6889">
        <f>'raw_avocado_data'!$I6889+'raw_avocado_data'!$E6889</f>
        <v>14265.759999999998</v>
      </c>
      <c r="P6889">
        <f>'raw_avocado_data'!$J6889+'raw_avocado_data'!$F6889</f>
        <v>95639.86</v>
      </c>
      <c r="Q6889">
        <f>'raw_avocado_data'!$K6889+'raw_avocado_data'!$G6889</f>
        <v>790.55</v>
      </c>
      <c r="R6889">
        <f>MONTH(raw_avocado_data[[#This Row],[Date]])</f>
        <v>1</v>
      </c>
    </row>
    <row r="6890" spans="1:18" hidden="1" x14ac:dyDescent="0.45">
      <c r="A6890">
        <v>0</v>
      </c>
      <c r="B6890" t="s">
        <v>19411</v>
      </c>
      <c r="C6890" s="1">
        <v>1.17</v>
      </c>
      <c r="D6890" s="2">
        <v>728998.69</v>
      </c>
      <c r="E6890">
        <v>499352.88</v>
      </c>
      <c r="F6890">
        <v>74265.81</v>
      </c>
      <c r="G6890">
        <v>3057.2</v>
      </c>
      <c r="H6890" t="s">
        <v>24095</v>
      </c>
      <c r="I6890" t="s">
        <v>24096</v>
      </c>
      <c r="J6890" t="s">
        <v>24097</v>
      </c>
      <c r="K6890" t="s">
        <v>21</v>
      </c>
      <c r="L6890" t="s">
        <v>22</v>
      </c>
      <c r="M6890">
        <v>2017</v>
      </c>
      <c r="N6890" t="s">
        <v>4448</v>
      </c>
      <c r="O6890">
        <f>'raw_avocado_data'!$I6890+'raw_avocado_data'!$E6890</f>
        <v>572051.86</v>
      </c>
      <c r="P6890">
        <f>'raw_avocado_data'!$J6890+'raw_avocado_data'!$F6890</f>
        <v>153889.63</v>
      </c>
      <c r="Q6890">
        <f>'raw_avocado_data'!$K6890+'raw_avocado_data'!$G6890</f>
        <v>3057.2</v>
      </c>
      <c r="R6890">
        <f>MONTH(raw_avocado_data[[#This Row],[Date]])</f>
        <v>12</v>
      </c>
    </row>
    <row r="6891" spans="1:18" hidden="1" x14ac:dyDescent="0.45">
      <c r="A6891">
        <v>1</v>
      </c>
      <c r="B6891" t="s">
        <v>19415</v>
      </c>
      <c r="C6891" s="1">
        <v>1.45</v>
      </c>
      <c r="D6891" s="2">
        <v>506569.1</v>
      </c>
      <c r="E6891">
        <v>336796.77</v>
      </c>
      <c r="F6891">
        <v>44094.52</v>
      </c>
      <c r="G6891">
        <v>4987.95</v>
      </c>
      <c r="H6891" t="s">
        <v>24098</v>
      </c>
      <c r="I6891" t="s">
        <v>24099</v>
      </c>
      <c r="J6891" t="s">
        <v>24100</v>
      </c>
      <c r="K6891" t="s">
        <v>21</v>
      </c>
      <c r="L6891" t="s">
        <v>22</v>
      </c>
      <c r="M6891">
        <v>2017</v>
      </c>
      <c r="N6891" t="s">
        <v>4448</v>
      </c>
      <c r="O6891">
        <f>'raw_avocado_data'!$I6891+'raw_avocado_data'!$E6891</f>
        <v>425347.35000000003</v>
      </c>
      <c r="P6891">
        <f>'raw_avocado_data'!$J6891+'raw_avocado_data'!$F6891</f>
        <v>76233.799999999988</v>
      </c>
      <c r="Q6891">
        <f>'raw_avocado_data'!$K6891+'raw_avocado_data'!$G6891</f>
        <v>4987.95</v>
      </c>
      <c r="R6891">
        <f>MONTH(raw_avocado_data[[#This Row],[Date]])</f>
        <v>12</v>
      </c>
    </row>
    <row r="6892" spans="1:18" hidden="1" x14ac:dyDescent="0.45">
      <c r="A6892">
        <v>2</v>
      </c>
      <c r="B6892" t="s">
        <v>19419</v>
      </c>
      <c r="C6892" s="1">
        <v>1.01</v>
      </c>
      <c r="D6892" s="2">
        <v>660737.82999999996</v>
      </c>
      <c r="E6892">
        <v>449484.96</v>
      </c>
      <c r="F6892">
        <v>63179.34</v>
      </c>
      <c r="G6892">
        <v>5749.55</v>
      </c>
      <c r="H6892" t="s">
        <v>24101</v>
      </c>
      <c r="I6892" t="s">
        <v>24102</v>
      </c>
      <c r="J6892" t="s">
        <v>24103</v>
      </c>
      <c r="K6892" t="s">
        <v>21</v>
      </c>
      <c r="L6892" t="s">
        <v>22</v>
      </c>
      <c r="M6892">
        <v>2017</v>
      </c>
      <c r="N6892" t="s">
        <v>4448</v>
      </c>
      <c r="O6892">
        <f>'raw_avocado_data'!$I6892+'raw_avocado_data'!$E6892</f>
        <v>518941.05000000005</v>
      </c>
      <c r="P6892">
        <f>'raw_avocado_data'!$J6892+'raw_avocado_data'!$F6892</f>
        <v>136047.22999999998</v>
      </c>
      <c r="Q6892">
        <f>'raw_avocado_data'!$K6892+'raw_avocado_data'!$G6892</f>
        <v>5749.55</v>
      </c>
      <c r="R6892">
        <f>MONTH(raw_avocado_data[[#This Row],[Date]])</f>
        <v>12</v>
      </c>
    </row>
    <row r="6893" spans="1:18" hidden="1" x14ac:dyDescent="0.45">
      <c r="A6893">
        <v>3</v>
      </c>
      <c r="B6893" t="s">
        <v>19423</v>
      </c>
      <c r="C6893" s="1">
        <v>1.03</v>
      </c>
      <c r="D6893" s="2">
        <v>713866</v>
      </c>
      <c r="E6893">
        <v>484033.33</v>
      </c>
      <c r="F6893">
        <v>71985.61</v>
      </c>
      <c r="G6893">
        <v>6988.61</v>
      </c>
      <c r="H6893" t="s">
        <v>24104</v>
      </c>
      <c r="I6893" t="s">
        <v>24105</v>
      </c>
      <c r="J6893" t="s">
        <v>24106</v>
      </c>
      <c r="K6893" t="s">
        <v>21</v>
      </c>
      <c r="L6893" t="s">
        <v>22</v>
      </c>
      <c r="M6893">
        <v>2017</v>
      </c>
      <c r="N6893" t="s">
        <v>4448</v>
      </c>
      <c r="O6893">
        <f>'raw_avocado_data'!$I6893+'raw_avocado_data'!$E6893</f>
        <v>559223.80000000005</v>
      </c>
      <c r="P6893">
        <f>'raw_avocado_data'!$J6893+'raw_avocado_data'!$F6893</f>
        <v>147653.59</v>
      </c>
      <c r="Q6893">
        <f>'raw_avocado_data'!$K6893+'raw_avocado_data'!$G6893</f>
        <v>6988.61</v>
      </c>
      <c r="R6893">
        <f>MONTH(raw_avocado_data[[#This Row],[Date]])</f>
        <v>12</v>
      </c>
    </row>
    <row r="6894" spans="1:18" hidden="1" x14ac:dyDescent="0.45">
      <c r="A6894">
        <v>4</v>
      </c>
      <c r="B6894" t="s">
        <v>19427</v>
      </c>
      <c r="C6894" s="1">
        <v>1.35</v>
      </c>
      <c r="D6894" s="2">
        <v>550215</v>
      </c>
      <c r="E6894">
        <v>358080</v>
      </c>
      <c r="F6894">
        <v>50526</v>
      </c>
      <c r="G6894">
        <v>9947</v>
      </c>
      <c r="H6894" t="s">
        <v>24107</v>
      </c>
      <c r="I6894" t="s">
        <v>24108</v>
      </c>
      <c r="J6894" t="s">
        <v>24109</v>
      </c>
      <c r="K6894" t="s">
        <v>21</v>
      </c>
      <c r="L6894" t="s">
        <v>22</v>
      </c>
      <c r="M6894">
        <v>2017</v>
      </c>
      <c r="N6894" t="s">
        <v>4448</v>
      </c>
      <c r="O6894">
        <f>'raw_avocado_data'!$I6894+'raw_avocado_data'!$E6894</f>
        <v>433539</v>
      </c>
      <c r="P6894">
        <f>'raw_avocado_data'!$J6894+'raw_avocado_data'!$F6894</f>
        <v>106728</v>
      </c>
      <c r="Q6894">
        <f>'raw_avocado_data'!$K6894+'raw_avocado_data'!$G6894</f>
        <v>9947</v>
      </c>
      <c r="R6894">
        <f>MONTH(raw_avocado_data[[#This Row],[Date]])</f>
        <v>12</v>
      </c>
    </row>
    <row r="6895" spans="1:18" hidden="1" x14ac:dyDescent="0.45">
      <c r="A6895">
        <v>5</v>
      </c>
      <c r="B6895" t="s">
        <v>19430</v>
      </c>
      <c r="C6895" s="1">
        <v>1.45</v>
      </c>
      <c r="D6895" s="2">
        <v>464647</v>
      </c>
      <c r="E6895">
        <v>302437</v>
      </c>
      <c r="F6895">
        <v>44200</v>
      </c>
      <c r="G6895">
        <v>1052</v>
      </c>
      <c r="H6895" t="s">
        <v>24110</v>
      </c>
      <c r="I6895" t="s">
        <v>24111</v>
      </c>
      <c r="J6895" t="s">
        <v>24112</v>
      </c>
      <c r="K6895" t="s">
        <v>21</v>
      </c>
      <c r="L6895" t="s">
        <v>22</v>
      </c>
      <c r="M6895">
        <v>2017</v>
      </c>
      <c r="N6895" t="s">
        <v>4448</v>
      </c>
      <c r="O6895">
        <f>'raw_avocado_data'!$I6895+'raw_avocado_data'!$E6895</f>
        <v>372789</v>
      </c>
      <c r="P6895">
        <f>'raw_avocado_data'!$J6895+'raw_avocado_data'!$F6895</f>
        <v>90806</v>
      </c>
      <c r="Q6895">
        <f>'raw_avocado_data'!$K6895+'raw_avocado_data'!$G6895</f>
        <v>1052</v>
      </c>
      <c r="R6895">
        <f>MONTH(raw_avocado_data[[#This Row],[Date]])</f>
        <v>11</v>
      </c>
    </row>
    <row r="6896" spans="1:18" hidden="1" x14ac:dyDescent="0.45">
      <c r="A6896">
        <v>6</v>
      </c>
      <c r="B6896" t="s">
        <v>19434</v>
      </c>
      <c r="C6896" s="1">
        <v>1.23</v>
      </c>
      <c r="D6896" s="2">
        <v>642013</v>
      </c>
      <c r="E6896">
        <v>418092</v>
      </c>
      <c r="F6896">
        <v>65920</v>
      </c>
      <c r="G6896">
        <v>2026</v>
      </c>
      <c r="H6896" t="s">
        <v>24113</v>
      </c>
      <c r="I6896" t="s">
        <v>24114</v>
      </c>
      <c r="J6896" t="s">
        <v>24115</v>
      </c>
      <c r="K6896" t="s">
        <v>21</v>
      </c>
      <c r="L6896" t="s">
        <v>22</v>
      </c>
      <c r="M6896">
        <v>2017</v>
      </c>
      <c r="N6896" t="s">
        <v>4448</v>
      </c>
      <c r="O6896">
        <f>'raw_avocado_data'!$I6896+'raw_avocado_data'!$E6896</f>
        <v>498132</v>
      </c>
      <c r="P6896">
        <f>'raw_avocado_data'!$J6896+'raw_avocado_data'!$F6896</f>
        <v>141856</v>
      </c>
      <c r="Q6896">
        <f>'raw_avocado_data'!$K6896+'raw_avocado_data'!$G6896</f>
        <v>2026</v>
      </c>
      <c r="R6896">
        <f>MONTH(raw_avocado_data[[#This Row],[Date]])</f>
        <v>11</v>
      </c>
    </row>
    <row r="6897" spans="1:18" hidden="1" x14ac:dyDescent="0.45">
      <c r="A6897">
        <v>7</v>
      </c>
      <c r="B6897" t="s">
        <v>19438</v>
      </c>
      <c r="C6897" s="1">
        <v>1.42</v>
      </c>
      <c r="D6897" s="2">
        <v>513109</v>
      </c>
      <c r="E6897">
        <v>336664</v>
      </c>
      <c r="F6897">
        <v>51672</v>
      </c>
      <c r="G6897">
        <v>1669</v>
      </c>
      <c r="H6897" t="s">
        <v>24116</v>
      </c>
      <c r="I6897" t="s">
        <v>24117</v>
      </c>
      <c r="J6897" t="s">
        <v>24118</v>
      </c>
      <c r="K6897" t="s">
        <v>21</v>
      </c>
      <c r="L6897" t="s">
        <v>22</v>
      </c>
      <c r="M6897">
        <v>2017</v>
      </c>
      <c r="N6897" t="s">
        <v>4448</v>
      </c>
      <c r="O6897">
        <f>'raw_avocado_data'!$I6897+'raw_avocado_data'!$E6897</f>
        <v>409534</v>
      </c>
      <c r="P6897">
        <f>'raw_avocado_data'!$J6897+'raw_avocado_data'!$F6897</f>
        <v>101906</v>
      </c>
      <c r="Q6897">
        <f>'raw_avocado_data'!$K6897+'raw_avocado_data'!$G6897</f>
        <v>1669</v>
      </c>
      <c r="R6897">
        <f>MONTH(raw_avocado_data[[#This Row],[Date]])</f>
        <v>11</v>
      </c>
    </row>
    <row r="6898" spans="1:18" hidden="1" x14ac:dyDescent="0.45">
      <c r="A6898">
        <v>8</v>
      </c>
      <c r="B6898" t="s">
        <v>19442</v>
      </c>
      <c r="C6898" s="1">
        <v>1.53</v>
      </c>
      <c r="D6898" s="2">
        <v>463170.5</v>
      </c>
      <c r="E6898">
        <v>314039.49</v>
      </c>
      <c r="F6898">
        <v>47476.82</v>
      </c>
      <c r="G6898">
        <v>392.9</v>
      </c>
      <c r="H6898" t="s">
        <v>24119</v>
      </c>
      <c r="I6898" t="s">
        <v>24120</v>
      </c>
      <c r="J6898" t="s">
        <v>24121</v>
      </c>
      <c r="K6898" t="s">
        <v>21</v>
      </c>
      <c r="L6898" t="s">
        <v>22</v>
      </c>
      <c r="M6898">
        <v>2017</v>
      </c>
      <c r="N6898" t="s">
        <v>4448</v>
      </c>
      <c r="O6898">
        <f>'raw_avocado_data'!$I6898+'raw_avocado_data'!$E6898</f>
        <v>380163.52</v>
      </c>
      <c r="P6898">
        <f>'raw_avocado_data'!$J6898+'raw_avocado_data'!$F6898</f>
        <v>82614.080000000002</v>
      </c>
      <c r="Q6898">
        <f>'raw_avocado_data'!$K6898+'raw_avocado_data'!$G6898</f>
        <v>392.9</v>
      </c>
      <c r="R6898">
        <f>MONTH(raw_avocado_data[[#This Row],[Date]])</f>
        <v>11</v>
      </c>
    </row>
    <row r="6899" spans="1:18" hidden="1" x14ac:dyDescent="0.45">
      <c r="A6899">
        <v>9</v>
      </c>
      <c r="B6899" t="s">
        <v>19446</v>
      </c>
      <c r="C6899" s="1">
        <v>1.22</v>
      </c>
      <c r="D6899" s="2">
        <v>674788.56</v>
      </c>
      <c r="E6899">
        <v>450543.04</v>
      </c>
      <c r="F6899">
        <v>71919.22</v>
      </c>
      <c r="G6899">
        <v>223.75</v>
      </c>
      <c r="H6899" t="s">
        <v>24122</v>
      </c>
      <c r="I6899" t="s">
        <v>24123</v>
      </c>
      <c r="J6899" t="s">
        <v>24124</v>
      </c>
      <c r="K6899" t="s">
        <v>21</v>
      </c>
      <c r="L6899" t="s">
        <v>22</v>
      </c>
      <c r="M6899">
        <v>2017</v>
      </c>
      <c r="N6899" t="s">
        <v>4448</v>
      </c>
      <c r="O6899">
        <f>'raw_avocado_data'!$I6899+'raw_avocado_data'!$E6899</f>
        <v>525876.72</v>
      </c>
      <c r="P6899">
        <f>'raw_avocado_data'!$J6899+'raw_avocado_data'!$F6899</f>
        <v>148688.09</v>
      </c>
      <c r="Q6899">
        <f>'raw_avocado_data'!$K6899+'raw_avocado_data'!$G6899</f>
        <v>223.75</v>
      </c>
      <c r="R6899">
        <f>MONTH(raw_avocado_data[[#This Row],[Date]])</f>
        <v>10</v>
      </c>
    </row>
    <row r="6900" spans="1:18" hidden="1" x14ac:dyDescent="0.45">
      <c r="A6900">
        <v>10</v>
      </c>
      <c r="B6900" t="s">
        <v>19450</v>
      </c>
      <c r="C6900" s="1">
        <v>1.59</v>
      </c>
      <c r="D6900" s="2">
        <v>558315.26</v>
      </c>
      <c r="E6900">
        <v>378185.3</v>
      </c>
      <c r="F6900">
        <v>61183.38</v>
      </c>
      <c r="G6900">
        <v>183.75</v>
      </c>
      <c r="H6900" t="s">
        <v>24125</v>
      </c>
      <c r="I6900" t="s">
        <v>24126</v>
      </c>
      <c r="J6900" t="s">
        <v>24127</v>
      </c>
      <c r="K6900" t="s">
        <v>21</v>
      </c>
      <c r="L6900" t="s">
        <v>22</v>
      </c>
      <c r="M6900">
        <v>2017</v>
      </c>
      <c r="N6900" t="s">
        <v>4448</v>
      </c>
      <c r="O6900">
        <f>'raw_avocado_data'!$I6900+'raw_avocado_data'!$E6900</f>
        <v>439336.74</v>
      </c>
      <c r="P6900">
        <f>'raw_avocado_data'!$J6900+'raw_avocado_data'!$F6900</f>
        <v>118794.76999999999</v>
      </c>
      <c r="Q6900">
        <f>'raw_avocado_data'!$K6900+'raw_avocado_data'!$G6900</f>
        <v>183.75</v>
      </c>
      <c r="R6900">
        <f>MONTH(raw_avocado_data[[#This Row],[Date]])</f>
        <v>10</v>
      </c>
    </row>
    <row r="6901" spans="1:18" hidden="1" x14ac:dyDescent="0.45">
      <c r="A6901">
        <v>11</v>
      </c>
      <c r="B6901" t="s">
        <v>19454</v>
      </c>
      <c r="C6901" s="1">
        <v>1.79</v>
      </c>
      <c r="D6901" s="2">
        <v>472074.73</v>
      </c>
      <c r="E6901">
        <v>324877.96000000002</v>
      </c>
      <c r="F6901">
        <v>49047.42</v>
      </c>
      <c r="G6901">
        <v>32</v>
      </c>
      <c r="H6901" t="s">
        <v>24128</v>
      </c>
      <c r="I6901" t="s">
        <v>24129</v>
      </c>
      <c r="J6901" t="s">
        <v>24130</v>
      </c>
      <c r="K6901" t="s">
        <v>21</v>
      </c>
      <c r="L6901" t="s">
        <v>22</v>
      </c>
      <c r="M6901">
        <v>2017</v>
      </c>
      <c r="N6901" t="s">
        <v>4448</v>
      </c>
      <c r="O6901">
        <f>'raw_avocado_data'!$I6901+'raw_avocado_data'!$E6901</f>
        <v>396905.78</v>
      </c>
      <c r="P6901">
        <f>'raw_avocado_data'!$J6901+'raw_avocado_data'!$F6901</f>
        <v>75136.95</v>
      </c>
      <c r="Q6901">
        <f>'raw_avocado_data'!$K6901+'raw_avocado_data'!$G6901</f>
        <v>32</v>
      </c>
      <c r="R6901">
        <f>MONTH(raw_avocado_data[[#This Row],[Date]])</f>
        <v>10</v>
      </c>
    </row>
    <row r="6902" spans="1:18" hidden="1" x14ac:dyDescent="0.45">
      <c r="A6902">
        <v>12</v>
      </c>
      <c r="B6902" t="s">
        <v>19458</v>
      </c>
      <c r="C6902" s="1">
        <v>1.92</v>
      </c>
      <c r="D6902" s="2">
        <v>455831.94</v>
      </c>
      <c r="E6902">
        <v>302210.81</v>
      </c>
      <c r="F6902">
        <v>44414.13</v>
      </c>
      <c r="G6902">
        <v>104.53</v>
      </c>
      <c r="H6902" t="s">
        <v>24131</v>
      </c>
      <c r="I6902" t="s">
        <v>24132</v>
      </c>
      <c r="J6902" t="s">
        <v>24133</v>
      </c>
      <c r="K6902" t="s">
        <v>21</v>
      </c>
      <c r="L6902" t="s">
        <v>22</v>
      </c>
      <c r="M6902">
        <v>2017</v>
      </c>
      <c r="N6902" t="s">
        <v>4448</v>
      </c>
      <c r="O6902">
        <f>'raw_avocado_data'!$I6902+'raw_avocado_data'!$E6902</f>
        <v>382434.37</v>
      </c>
      <c r="P6902">
        <f>'raw_avocado_data'!$J6902+'raw_avocado_data'!$F6902</f>
        <v>73293.039999999994</v>
      </c>
      <c r="Q6902">
        <f>'raw_avocado_data'!$K6902+'raw_avocado_data'!$G6902</f>
        <v>104.53</v>
      </c>
      <c r="R6902">
        <f>MONTH(raw_avocado_data[[#This Row],[Date]])</f>
        <v>10</v>
      </c>
    </row>
    <row r="6903" spans="1:18" hidden="1" x14ac:dyDescent="0.45">
      <c r="A6903">
        <v>13</v>
      </c>
      <c r="B6903" t="s">
        <v>19462</v>
      </c>
      <c r="C6903" s="1">
        <v>2.04</v>
      </c>
      <c r="D6903" s="2">
        <v>399836.65</v>
      </c>
      <c r="E6903">
        <v>254127.88</v>
      </c>
      <c r="F6903">
        <v>48863.68</v>
      </c>
      <c r="G6903">
        <v>187.25</v>
      </c>
      <c r="H6903" t="s">
        <v>24134</v>
      </c>
      <c r="I6903" t="s">
        <v>24135</v>
      </c>
      <c r="J6903" t="s">
        <v>24136</v>
      </c>
      <c r="K6903" t="s">
        <v>21</v>
      </c>
      <c r="L6903" t="s">
        <v>22</v>
      </c>
      <c r="M6903">
        <v>2017</v>
      </c>
      <c r="N6903" t="s">
        <v>4448</v>
      </c>
      <c r="O6903">
        <f>'raw_avocado_data'!$I6903+'raw_avocado_data'!$E6903</f>
        <v>308551.24</v>
      </c>
      <c r="P6903">
        <f>'raw_avocado_data'!$J6903+'raw_avocado_data'!$F6903</f>
        <v>91098.16</v>
      </c>
      <c r="Q6903">
        <f>'raw_avocado_data'!$K6903+'raw_avocado_data'!$G6903</f>
        <v>187.25</v>
      </c>
      <c r="R6903">
        <f>MONTH(raw_avocado_data[[#This Row],[Date]])</f>
        <v>10</v>
      </c>
    </row>
    <row r="6904" spans="1:18" hidden="1" x14ac:dyDescent="0.45">
      <c r="A6904">
        <v>14</v>
      </c>
      <c r="B6904" t="s">
        <v>19466</v>
      </c>
      <c r="C6904" s="1">
        <v>1.93</v>
      </c>
      <c r="D6904" s="2">
        <v>408851.65</v>
      </c>
      <c r="E6904">
        <v>291020.95</v>
      </c>
      <c r="F6904">
        <v>42336.4</v>
      </c>
      <c r="G6904">
        <v>237.74</v>
      </c>
      <c r="H6904" t="s">
        <v>24137</v>
      </c>
      <c r="I6904" t="s">
        <v>24138</v>
      </c>
      <c r="J6904" t="s">
        <v>24139</v>
      </c>
      <c r="K6904" t="s">
        <v>21</v>
      </c>
      <c r="L6904" t="s">
        <v>22</v>
      </c>
      <c r="M6904">
        <v>2017</v>
      </c>
      <c r="N6904" t="s">
        <v>4448</v>
      </c>
      <c r="O6904">
        <f>'raw_avocado_data'!$I6904+'raw_avocado_data'!$E6904</f>
        <v>324238.48</v>
      </c>
      <c r="P6904">
        <f>'raw_avocado_data'!$J6904+'raw_avocado_data'!$F6904</f>
        <v>84375.43</v>
      </c>
      <c r="Q6904">
        <f>'raw_avocado_data'!$K6904+'raw_avocado_data'!$G6904</f>
        <v>237.74</v>
      </c>
      <c r="R6904">
        <f>MONTH(raw_avocado_data[[#This Row],[Date]])</f>
        <v>9</v>
      </c>
    </row>
    <row r="6905" spans="1:18" hidden="1" x14ac:dyDescent="0.45">
      <c r="A6905">
        <v>15</v>
      </c>
      <c r="B6905" t="s">
        <v>19470</v>
      </c>
      <c r="C6905" s="1">
        <v>1.84</v>
      </c>
      <c r="D6905" s="2">
        <v>409206.24</v>
      </c>
      <c r="E6905">
        <v>278164.17</v>
      </c>
      <c r="F6905">
        <v>53156.3</v>
      </c>
      <c r="G6905">
        <v>50.37</v>
      </c>
      <c r="H6905" t="s">
        <v>24140</v>
      </c>
      <c r="I6905" t="s">
        <v>24141</v>
      </c>
      <c r="J6905" t="s">
        <v>24142</v>
      </c>
      <c r="K6905" t="s">
        <v>16512</v>
      </c>
      <c r="L6905" t="s">
        <v>22</v>
      </c>
      <c r="M6905">
        <v>2017</v>
      </c>
      <c r="N6905" t="s">
        <v>4448</v>
      </c>
      <c r="O6905">
        <f>'raw_avocado_data'!$I6905+'raw_avocado_data'!$E6905</f>
        <v>294806.68</v>
      </c>
      <c r="P6905">
        <f>'raw_avocado_data'!$J6905+'raw_avocado_data'!$F6905</f>
        <v>114309.19</v>
      </c>
      <c r="Q6905">
        <f>'raw_avocado_data'!$K6905+'raw_avocado_data'!$G6905</f>
        <v>90.37</v>
      </c>
      <c r="R6905">
        <f>MONTH(raw_avocado_data[[#This Row],[Date]])</f>
        <v>9</v>
      </c>
    </row>
    <row r="6906" spans="1:18" hidden="1" x14ac:dyDescent="0.45">
      <c r="A6906">
        <v>16</v>
      </c>
      <c r="B6906" t="s">
        <v>19474</v>
      </c>
      <c r="C6906" s="1">
        <v>1.81</v>
      </c>
      <c r="D6906" s="2">
        <v>362581.9</v>
      </c>
      <c r="E6906">
        <v>266569.88</v>
      </c>
      <c r="F6906">
        <v>34078.89</v>
      </c>
      <c r="G6906">
        <v>155.16999999999999</v>
      </c>
      <c r="H6906" t="s">
        <v>24143</v>
      </c>
      <c r="I6906" t="s">
        <v>24144</v>
      </c>
      <c r="J6906" t="s">
        <v>24145</v>
      </c>
      <c r="K6906" t="s">
        <v>24146</v>
      </c>
      <c r="L6906" t="s">
        <v>22</v>
      </c>
      <c r="M6906">
        <v>2017</v>
      </c>
      <c r="N6906" t="s">
        <v>4448</v>
      </c>
      <c r="O6906">
        <f>'raw_avocado_data'!$I6906+'raw_avocado_data'!$E6906</f>
        <v>301183.89</v>
      </c>
      <c r="P6906">
        <f>'raw_avocado_data'!$J6906+'raw_avocado_data'!$F6906</f>
        <v>58019.509999999995</v>
      </c>
      <c r="Q6906">
        <f>'raw_avocado_data'!$K6906+'raw_avocado_data'!$G6906</f>
        <v>3378.5</v>
      </c>
      <c r="R6906">
        <f>MONTH(raw_avocado_data[[#This Row],[Date]])</f>
        <v>9</v>
      </c>
    </row>
    <row r="6907" spans="1:18" hidden="1" x14ac:dyDescent="0.45">
      <c r="A6907">
        <v>17</v>
      </c>
      <c r="B6907" t="s">
        <v>19479</v>
      </c>
      <c r="C6907" s="1">
        <v>1.98</v>
      </c>
      <c r="D6907" s="2">
        <v>465051.74</v>
      </c>
      <c r="E6907">
        <v>323445.92</v>
      </c>
      <c r="F6907">
        <v>50947.85</v>
      </c>
      <c r="G6907">
        <v>284.52999999999997</v>
      </c>
      <c r="H6907" t="s">
        <v>24147</v>
      </c>
      <c r="I6907" t="s">
        <v>24148</v>
      </c>
      <c r="J6907" t="s">
        <v>24149</v>
      </c>
      <c r="K6907" t="s">
        <v>24150</v>
      </c>
      <c r="L6907" t="s">
        <v>22</v>
      </c>
      <c r="M6907">
        <v>2017</v>
      </c>
      <c r="N6907" t="s">
        <v>4448</v>
      </c>
      <c r="O6907">
        <f>'raw_avocado_data'!$I6907+'raw_avocado_data'!$E6907</f>
        <v>363896.77999999997</v>
      </c>
      <c r="P6907">
        <f>'raw_avocado_data'!$J6907+'raw_avocado_data'!$F6907</f>
        <v>97467.1</v>
      </c>
      <c r="Q6907">
        <f>'raw_avocado_data'!$K6907+'raw_avocado_data'!$G6907</f>
        <v>3687.8599999999997</v>
      </c>
      <c r="R6907">
        <f>MONTH(raw_avocado_data[[#This Row],[Date]])</f>
        <v>9</v>
      </c>
    </row>
    <row r="6908" spans="1:18" hidden="1" x14ac:dyDescent="0.45">
      <c r="A6908">
        <v>18</v>
      </c>
      <c r="B6908" t="s">
        <v>19484</v>
      </c>
      <c r="C6908" s="1">
        <v>1.65</v>
      </c>
      <c r="D6908" s="2">
        <v>450204.59</v>
      </c>
      <c r="E6908">
        <v>302627.69</v>
      </c>
      <c r="F6908">
        <v>49717.5</v>
      </c>
      <c r="G6908">
        <v>289.62</v>
      </c>
      <c r="H6908" t="s">
        <v>24151</v>
      </c>
      <c r="I6908" t="s">
        <v>24152</v>
      </c>
      <c r="J6908" t="s">
        <v>24153</v>
      </c>
      <c r="K6908" t="s">
        <v>24154</v>
      </c>
      <c r="L6908" t="s">
        <v>22</v>
      </c>
      <c r="M6908">
        <v>2017</v>
      </c>
      <c r="N6908" t="s">
        <v>4448</v>
      </c>
      <c r="O6908">
        <f>'raw_avocado_data'!$I6908+'raw_avocado_data'!$E6908</f>
        <v>340440.45</v>
      </c>
      <c r="P6908">
        <f>'raw_avocado_data'!$J6908+'raw_avocado_data'!$F6908</f>
        <v>100850.08</v>
      </c>
      <c r="Q6908">
        <f>'raw_avocado_data'!$K6908+'raw_avocado_data'!$G6908</f>
        <v>8914.0600000000013</v>
      </c>
      <c r="R6908">
        <f>MONTH(raw_avocado_data[[#This Row],[Date]])</f>
        <v>8</v>
      </c>
    </row>
    <row r="6909" spans="1:18" hidden="1" x14ac:dyDescent="0.45">
      <c r="A6909">
        <v>19</v>
      </c>
      <c r="B6909" t="s">
        <v>19489</v>
      </c>
      <c r="C6909" s="1">
        <v>1.7</v>
      </c>
      <c r="D6909" s="2">
        <v>468514.7</v>
      </c>
      <c r="E6909">
        <v>317677.27</v>
      </c>
      <c r="F6909">
        <v>56349.59</v>
      </c>
      <c r="G6909">
        <v>184.51</v>
      </c>
      <c r="H6909" t="s">
        <v>24155</v>
      </c>
      <c r="I6909" t="s">
        <v>24156</v>
      </c>
      <c r="J6909" t="s">
        <v>24157</v>
      </c>
      <c r="K6909" t="s">
        <v>24158</v>
      </c>
      <c r="L6909" t="s">
        <v>22</v>
      </c>
      <c r="M6909">
        <v>2017</v>
      </c>
      <c r="N6909" t="s">
        <v>4448</v>
      </c>
      <c r="O6909">
        <f>'raw_avocado_data'!$I6909+'raw_avocado_data'!$E6909</f>
        <v>351820.13</v>
      </c>
      <c r="P6909">
        <f>'raw_avocado_data'!$J6909+'raw_avocado_data'!$F6909</f>
        <v>110945.62</v>
      </c>
      <c r="Q6909">
        <f>'raw_avocado_data'!$K6909+'raw_avocado_data'!$G6909</f>
        <v>5748.95</v>
      </c>
      <c r="R6909">
        <f>MONTH(raw_avocado_data[[#This Row],[Date]])</f>
        <v>8</v>
      </c>
    </row>
    <row r="6910" spans="1:18" hidden="1" x14ac:dyDescent="0.45">
      <c r="A6910">
        <v>20</v>
      </c>
      <c r="B6910" t="s">
        <v>19494</v>
      </c>
      <c r="C6910" s="1">
        <v>1.51</v>
      </c>
      <c r="D6910" s="2">
        <v>568797.63</v>
      </c>
      <c r="E6910">
        <v>383486.57</v>
      </c>
      <c r="F6910">
        <v>70899.960000000006</v>
      </c>
      <c r="G6910">
        <v>207.86</v>
      </c>
      <c r="H6910" t="s">
        <v>24159</v>
      </c>
      <c r="I6910" t="s">
        <v>24160</v>
      </c>
      <c r="J6910" t="s">
        <v>24161</v>
      </c>
      <c r="K6910" t="s">
        <v>24162</v>
      </c>
      <c r="L6910" t="s">
        <v>22</v>
      </c>
      <c r="M6910">
        <v>2017</v>
      </c>
      <c r="N6910" t="s">
        <v>4448</v>
      </c>
      <c r="O6910">
        <f>'raw_avocado_data'!$I6910+'raw_avocado_data'!$E6910</f>
        <v>415104.95</v>
      </c>
      <c r="P6910">
        <f>'raw_avocado_data'!$J6910+'raw_avocado_data'!$F6910</f>
        <v>144283.71000000002</v>
      </c>
      <c r="Q6910">
        <f>'raw_avocado_data'!$K6910+'raw_avocado_data'!$G6910</f>
        <v>9408.9700000000012</v>
      </c>
      <c r="R6910">
        <f>MONTH(raw_avocado_data[[#This Row],[Date]])</f>
        <v>8</v>
      </c>
    </row>
    <row r="6911" spans="1:18" hidden="1" x14ac:dyDescent="0.45">
      <c r="A6911">
        <v>21</v>
      </c>
      <c r="B6911" t="s">
        <v>19499</v>
      </c>
      <c r="C6911" s="1">
        <v>1.48</v>
      </c>
      <c r="D6911" s="2">
        <v>501154.94</v>
      </c>
      <c r="E6911">
        <v>341186.45</v>
      </c>
      <c r="F6911">
        <v>64789.85</v>
      </c>
      <c r="G6911">
        <v>324.38</v>
      </c>
      <c r="H6911" t="s">
        <v>24163</v>
      </c>
      <c r="I6911" t="s">
        <v>24164</v>
      </c>
      <c r="J6911" t="s">
        <v>24165</v>
      </c>
      <c r="K6911" t="s">
        <v>24166</v>
      </c>
      <c r="L6911" t="s">
        <v>22</v>
      </c>
      <c r="M6911">
        <v>2017</v>
      </c>
      <c r="N6911" t="s">
        <v>4448</v>
      </c>
      <c r="O6911">
        <f>'raw_avocado_data'!$I6911+'raw_avocado_data'!$E6911</f>
        <v>379837.48</v>
      </c>
      <c r="P6911">
        <f>'raw_avocado_data'!$J6911+'raw_avocado_data'!$F6911</f>
        <v>113138.63</v>
      </c>
      <c r="Q6911">
        <f>'raw_avocado_data'!$K6911+'raw_avocado_data'!$G6911</f>
        <v>8178.83</v>
      </c>
      <c r="R6911">
        <f>MONTH(raw_avocado_data[[#This Row],[Date]])</f>
        <v>8</v>
      </c>
    </row>
    <row r="6912" spans="1:18" hidden="1" x14ac:dyDescent="0.45">
      <c r="A6912">
        <v>22</v>
      </c>
      <c r="B6912" t="s">
        <v>19503</v>
      </c>
      <c r="C6912" s="1">
        <v>1.46</v>
      </c>
      <c r="D6912" s="2">
        <v>501001.78</v>
      </c>
      <c r="E6912">
        <v>342501.26</v>
      </c>
      <c r="F6912">
        <v>62144.33</v>
      </c>
      <c r="G6912">
        <v>358.81</v>
      </c>
      <c r="H6912" t="s">
        <v>24167</v>
      </c>
      <c r="I6912" t="s">
        <v>24168</v>
      </c>
      <c r="J6912" t="s">
        <v>24169</v>
      </c>
      <c r="K6912" t="s">
        <v>24170</v>
      </c>
      <c r="L6912" t="s">
        <v>22</v>
      </c>
      <c r="M6912">
        <v>2017</v>
      </c>
      <c r="N6912" t="s">
        <v>4448</v>
      </c>
      <c r="O6912">
        <f>'raw_avocado_data'!$I6912+'raw_avocado_data'!$E6912</f>
        <v>377318.6</v>
      </c>
      <c r="P6912">
        <f>'raw_avocado_data'!$J6912+'raw_avocado_data'!$F6912</f>
        <v>117265.48000000001</v>
      </c>
      <c r="Q6912">
        <f>'raw_avocado_data'!$K6912+'raw_avocado_data'!$G6912</f>
        <v>6417.7000000000007</v>
      </c>
      <c r="R6912">
        <f>MONTH(raw_avocado_data[[#This Row],[Date]])</f>
        <v>7</v>
      </c>
    </row>
    <row r="6913" spans="1:18" hidden="1" x14ac:dyDescent="0.45">
      <c r="A6913">
        <v>23</v>
      </c>
      <c r="B6913" t="s">
        <v>19508</v>
      </c>
      <c r="C6913" s="1">
        <v>1.47</v>
      </c>
      <c r="D6913" s="2">
        <v>546833.62</v>
      </c>
      <c r="E6913">
        <v>374063.45</v>
      </c>
      <c r="F6913">
        <v>67585.09</v>
      </c>
      <c r="G6913">
        <v>421.47</v>
      </c>
      <c r="H6913" t="s">
        <v>24171</v>
      </c>
      <c r="I6913" t="s">
        <v>24172</v>
      </c>
      <c r="J6913" t="s">
        <v>24173</v>
      </c>
      <c r="K6913" t="s">
        <v>24174</v>
      </c>
      <c r="L6913" t="s">
        <v>22</v>
      </c>
      <c r="M6913">
        <v>2017</v>
      </c>
      <c r="N6913" t="s">
        <v>4448</v>
      </c>
      <c r="O6913">
        <f>'raw_avocado_data'!$I6913+'raw_avocado_data'!$E6913</f>
        <v>409449.38</v>
      </c>
      <c r="P6913">
        <f>'raw_avocado_data'!$J6913+'raw_avocado_data'!$F6913</f>
        <v>128962.76999999999</v>
      </c>
      <c r="Q6913">
        <f>'raw_avocado_data'!$K6913+'raw_avocado_data'!$G6913</f>
        <v>8421.4699999999993</v>
      </c>
      <c r="R6913">
        <f>MONTH(raw_avocado_data[[#This Row],[Date]])</f>
        <v>7</v>
      </c>
    </row>
    <row r="6914" spans="1:18" hidden="1" x14ac:dyDescent="0.45">
      <c r="A6914">
        <v>24</v>
      </c>
      <c r="B6914" t="s">
        <v>19513</v>
      </c>
      <c r="C6914" s="1">
        <v>1.48</v>
      </c>
      <c r="D6914" s="2">
        <v>523617.87</v>
      </c>
      <c r="E6914">
        <v>367930.59</v>
      </c>
      <c r="F6914">
        <v>65180.09</v>
      </c>
      <c r="G6914">
        <v>301.98</v>
      </c>
      <c r="H6914" t="s">
        <v>24175</v>
      </c>
      <c r="I6914" t="s">
        <v>24176</v>
      </c>
      <c r="J6914" t="s">
        <v>24177</v>
      </c>
      <c r="K6914" t="s">
        <v>24178</v>
      </c>
      <c r="L6914" t="s">
        <v>22</v>
      </c>
      <c r="M6914">
        <v>2017</v>
      </c>
      <c r="N6914" t="s">
        <v>4448</v>
      </c>
      <c r="O6914">
        <f>'raw_avocado_data'!$I6914+'raw_avocado_data'!$E6914</f>
        <v>406365.39</v>
      </c>
      <c r="P6914">
        <f>'raw_avocado_data'!$J6914+'raw_avocado_data'!$F6914</f>
        <v>107158.28</v>
      </c>
      <c r="Q6914">
        <f>'raw_avocado_data'!$K6914+'raw_avocado_data'!$G6914</f>
        <v>10094.199999999999</v>
      </c>
      <c r="R6914">
        <f>MONTH(raw_avocado_data[[#This Row],[Date]])</f>
        <v>7</v>
      </c>
    </row>
    <row r="6915" spans="1:18" hidden="1" x14ac:dyDescent="0.45">
      <c r="A6915">
        <v>25</v>
      </c>
      <c r="B6915" t="s">
        <v>19517</v>
      </c>
      <c r="C6915" s="1">
        <v>1.43</v>
      </c>
      <c r="D6915" s="2">
        <v>550195.13</v>
      </c>
      <c r="E6915">
        <v>371243.58</v>
      </c>
      <c r="F6915">
        <v>67379.100000000006</v>
      </c>
      <c r="G6915">
        <v>239.94</v>
      </c>
      <c r="H6915" t="s">
        <v>24179</v>
      </c>
      <c r="I6915" t="s">
        <v>24180</v>
      </c>
      <c r="J6915" t="s">
        <v>24181</v>
      </c>
      <c r="K6915" t="s">
        <v>24182</v>
      </c>
      <c r="L6915" t="s">
        <v>22</v>
      </c>
      <c r="M6915">
        <v>2017</v>
      </c>
      <c r="N6915" t="s">
        <v>4448</v>
      </c>
      <c r="O6915">
        <f>'raw_avocado_data'!$I6915+'raw_avocado_data'!$E6915</f>
        <v>415599.45</v>
      </c>
      <c r="P6915">
        <f>'raw_avocado_data'!$J6915+'raw_avocado_data'!$F6915</f>
        <v>122696.57</v>
      </c>
      <c r="Q6915">
        <f>'raw_avocado_data'!$K6915+'raw_avocado_data'!$G6915</f>
        <v>11899.11</v>
      </c>
      <c r="R6915">
        <f>MONTH(raw_avocado_data[[#This Row],[Date]])</f>
        <v>7</v>
      </c>
    </row>
    <row r="6916" spans="1:18" hidden="1" x14ac:dyDescent="0.45">
      <c r="A6916">
        <v>26</v>
      </c>
      <c r="B6916" t="s">
        <v>19522</v>
      </c>
      <c r="C6916" s="1">
        <v>1.44</v>
      </c>
      <c r="D6916" s="2">
        <v>627569.42000000004</v>
      </c>
      <c r="E6916">
        <v>419259.34</v>
      </c>
      <c r="F6916">
        <v>76464.05</v>
      </c>
      <c r="G6916">
        <v>418.31</v>
      </c>
      <c r="H6916" t="s">
        <v>24183</v>
      </c>
      <c r="I6916" t="s">
        <v>24184</v>
      </c>
      <c r="J6916" t="s">
        <v>24185</v>
      </c>
      <c r="K6916" t="s">
        <v>24186</v>
      </c>
      <c r="L6916" t="s">
        <v>22</v>
      </c>
      <c r="M6916">
        <v>2017</v>
      </c>
      <c r="N6916" t="s">
        <v>4448</v>
      </c>
      <c r="O6916">
        <f>'raw_avocado_data'!$I6916+'raw_avocado_data'!$E6916</f>
        <v>469214.06000000006</v>
      </c>
      <c r="P6916">
        <f>'raw_avocado_data'!$J6916+'raw_avocado_data'!$F6916</f>
        <v>148663.72</v>
      </c>
      <c r="Q6916">
        <f>'raw_avocado_data'!$K6916+'raw_avocado_data'!$G6916</f>
        <v>9691.64</v>
      </c>
      <c r="R6916">
        <f>MONTH(raw_avocado_data[[#This Row],[Date]])</f>
        <v>7</v>
      </c>
    </row>
    <row r="6917" spans="1:18" hidden="1" x14ac:dyDescent="0.45">
      <c r="A6917">
        <v>27</v>
      </c>
      <c r="B6917" t="s">
        <v>19526</v>
      </c>
      <c r="C6917" s="1">
        <v>1.43</v>
      </c>
      <c r="D6917" s="2">
        <v>539847.30000000005</v>
      </c>
      <c r="E6917">
        <v>349940.7</v>
      </c>
      <c r="F6917">
        <v>66569.13</v>
      </c>
      <c r="G6917">
        <v>127.88</v>
      </c>
      <c r="H6917" t="s">
        <v>24187</v>
      </c>
      <c r="I6917" t="s">
        <v>24188</v>
      </c>
      <c r="J6917" t="s">
        <v>24189</v>
      </c>
      <c r="K6917" t="s">
        <v>24190</v>
      </c>
      <c r="L6917" t="s">
        <v>22</v>
      </c>
      <c r="M6917">
        <v>2017</v>
      </c>
      <c r="N6917" t="s">
        <v>4448</v>
      </c>
      <c r="O6917">
        <f>'raw_avocado_data'!$I6917+'raw_avocado_data'!$E6917</f>
        <v>401009.82</v>
      </c>
      <c r="P6917">
        <f>'raw_avocado_data'!$J6917+'raw_avocado_data'!$F6917</f>
        <v>125960.71</v>
      </c>
      <c r="Q6917">
        <f>'raw_avocado_data'!$K6917+'raw_avocado_data'!$G6917</f>
        <v>12876.769999999999</v>
      </c>
      <c r="R6917">
        <f>MONTH(raw_avocado_data[[#This Row],[Date]])</f>
        <v>6</v>
      </c>
    </row>
    <row r="6918" spans="1:18" hidden="1" x14ac:dyDescent="0.45">
      <c r="A6918">
        <v>28</v>
      </c>
      <c r="B6918" t="s">
        <v>19531</v>
      </c>
      <c r="C6918" s="1">
        <v>1.52</v>
      </c>
      <c r="D6918" s="2">
        <v>505828.46</v>
      </c>
      <c r="E6918">
        <v>311873.21999999997</v>
      </c>
      <c r="F6918">
        <v>66760.95</v>
      </c>
      <c r="G6918">
        <v>105.13</v>
      </c>
      <c r="H6918" t="s">
        <v>24191</v>
      </c>
      <c r="I6918" t="s">
        <v>24192</v>
      </c>
      <c r="J6918" t="s">
        <v>24193</v>
      </c>
      <c r="K6918" t="s">
        <v>24194</v>
      </c>
      <c r="L6918" t="s">
        <v>22</v>
      </c>
      <c r="M6918">
        <v>2017</v>
      </c>
      <c r="N6918" t="s">
        <v>4448</v>
      </c>
      <c r="O6918">
        <f>'raw_avocado_data'!$I6918+'raw_avocado_data'!$E6918</f>
        <v>363677.20999999996</v>
      </c>
      <c r="P6918">
        <f>'raw_avocado_data'!$J6918+'raw_avocado_data'!$F6918</f>
        <v>129704.45</v>
      </c>
      <c r="Q6918">
        <f>'raw_avocado_data'!$K6918+'raw_avocado_data'!$G6918</f>
        <v>12446.8</v>
      </c>
      <c r="R6918">
        <f>MONTH(raw_avocado_data[[#This Row],[Date]])</f>
        <v>6</v>
      </c>
    </row>
    <row r="6919" spans="1:18" hidden="1" x14ac:dyDescent="0.45">
      <c r="A6919">
        <v>29</v>
      </c>
      <c r="B6919" t="s">
        <v>19536</v>
      </c>
      <c r="C6919" s="1">
        <v>1.48</v>
      </c>
      <c r="D6919" s="2">
        <v>696603.38</v>
      </c>
      <c r="E6919">
        <v>447672.96</v>
      </c>
      <c r="F6919">
        <v>88004.23</v>
      </c>
      <c r="G6919">
        <v>340.96</v>
      </c>
      <c r="H6919" t="s">
        <v>24195</v>
      </c>
      <c r="I6919" t="s">
        <v>24196</v>
      </c>
      <c r="J6919" t="s">
        <v>24197</v>
      </c>
      <c r="K6919" t="s">
        <v>24198</v>
      </c>
      <c r="L6919" t="s">
        <v>22</v>
      </c>
      <c r="M6919">
        <v>2017</v>
      </c>
      <c r="N6919" t="s">
        <v>4448</v>
      </c>
      <c r="O6919">
        <f>'raw_avocado_data'!$I6919+'raw_avocado_data'!$E6919</f>
        <v>521159.23000000004</v>
      </c>
      <c r="P6919">
        <f>'raw_avocado_data'!$J6919+'raw_avocado_data'!$F6919</f>
        <v>167493.19</v>
      </c>
      <c r="Q6919">
        <f>'raw_avocado_data'!$K6919+'raw_avocado_data'!$G6919</f>
        <v>7950.96</v>
      </c>
      <c r="R6919">
        <f>MONTH(raw_avocado_data[[#This Row],[Date]])</f>
        <v>6</v>
      </c>
    </row>
    <row r="6920" spans="1:18" hidden="1" x14ac:dyDescent="0.45">
      <c r="A6920">
        <v>30</v>
      </c>
      <c r="B6920" t="s">
        <v>19541</v>
      </c>
      <c r="C6920" s="1">
        <v>1.49</v>
      </c>
      <c r="D6920" s="2">
        <v>687913.86</v>
      </c>
      <c r="E6920">
        <v>449727.4</v>
      </c>
      <c r="F6920">
        <v>85907.47</v>
      </c>
      <c r="G6920">
        <v>238.92</v>
      </c>
      <c r="H6920" t="s">
        <v>24199</v>
      </c>
      <c r="I6920" t="s">
        <v>24200</v>
      </c>
      <c r="J6920" t="s">
        <v>24201</v>
      </c>
      <c r="K6920" t="s">
        <v>24202</v>
      </c>
      <c r="L6920" t="s">
        <v>22</v>
      </c>
      <c r="M6920">
        <v>2017</v>
      </c>
      <c r="N6920" t="s">
        <v>4448</v>
      </c>
      <c r="O6920">
        <f>'raw_avocado_data'!$I6920+'raw_avocado_data'!$E6920</f>
        <v>534720.12</v>
      </c>
      <c r="P6920">
        <f>'raw_avocado_data'!$J6920+'raw_avocado_data'!$F6920</f>
        <v>150319.82</v>
      </c>
      <c r="Q6920">
        <f>'raw_avocado_data'!$K6920+'raw_avocado_data'!$G6920</f>
        <v>2873.92</v>
      </c>
      <c r="R6920">
        <f>MONTH(raw_avocado_data[[#This Row],[Date]])</f>
        <v>6</v>
      </c>
    </row>
    <row r="6921" spans="1:18" hidden="1" x14ac:dyDescent="0.45">
      <c r="A6921">
        <v>31</v>
      </c>
      <c r="B6921" t="s">
        <v>19545</v>
      </c>
      <c r="C6921" s="1">
        <v>1.45</v>
      </c>
      <c r="D6921" s="2">
        <v>645768.88</v>
      </c>
      <c r="E6921">
        <v>403556.09</v>
      </c>
      <c r="F6921">
        <v>74337.63</v>
      </c>
      <c r="G6921">
        <v>66.260000000000005</v>
      </c>
      <c r="H6921" t="s">
        <v>24203</v>
      </c>
      <c r="I6921" t="s">
        <v>24204</v>
      </c>
      <c r="J6921" t="s">
        <v>24205</v>
      </c>
      <c r="K6921" t="s">
        <v>21</v>
      </c>
      <c r="L6921" t="s">
        <v>22</v>
      </c>
      <c r="M6921">
        <v>2017</v>
      </c>
      <c r="N6921" t="s">
        <v>4448</v>
      </c>
      <c r="O6921">
        <f>'raw_avocado_data'!$I6921+'raw_avocado_data'!$E6921</f>
        <v>506147.59</v>
      </c>
      <c r="P6921">
        <f>'raw_avocado_data'!$J6921+'raw_avocado_data'!$F6921</f>
        <v>139555.03</v>
      </c>
      <c r="Q6921">
        <f>'raw_avocado_data'!$K6921+'raw_avocado_data'!$G6921</f>
        <v>66.260000000000005</v>
      </c>
      <c r="R6921">
        <f>MONTH(raw_avocado_data[[#This Row],[Date]])</f>
        <v>5</v>
      </c>
    </row>
    <row r="6922" spans="1:18" hidden="1" x14ac:dyDescent="0.45">
      <c r="A6922">
        <v>32</v>
      </c>
      <c r="B6922" t="s">
        <v>19550</v>
      </c>
      <c r="C6922" s="1">
        <v>1.49</v>
      </c>
      <c r="D6922" s="2">
        <v>605721.02</v>
      </c>
      <c r="E6922">
        <v>383030.29</v>
      </c>
      <c r="F6922">
        <v>75985.14</v>
      </c>
      <c r="G6922">
        <v>127.05</v>
      </c>
      <c r="H6922" t="s">
        <v>24206</v>
      </c>
      <c r="I6922" t="s">
        <v>24207</v>
      </c>
      <c r="J6922" t="s">
        <v>24208</v>
      </c>
      <c r="K6922" t="s">
        <v>21</v>
      </c>
      <c r="L6922" t="s">
        <v>22</v>
      </c>
      <c r="M6922">
        <v>2017</v>
      </c>
      <c r="N6922" t="s">
        <v>4448</v>
      </c>
      <c r="O6922">
        <f>'raw_avocado_data'!$I6922+'raw_avocado_data'!$E6922</f>
        <v>469471.14999999997</v>
      </c>
      <c r="P6922">
        <f>'raw_avocado_data'!$J6922+'raw_avocado_data'!$F6922</f>
        <v>136122.82</v>
      </c>
      <c r="Q6922">
        <f>'raw_avocado_data'!$K6922+'raw_avocado_data'!$G6922</f>
        <v>127.05</v>
      </c>
      <c r="R6922">
        <f>MONTH(raw_avocado_data[[#This Row],[Date]])</f>
        <v>5</v>
      </c>
    </row>
    <row r="6923" spans="1:18" hidden="1" x14ac:dyDescent="0.45">
      <c r="A6923">
        <v>33</v>
      </c>
      <c r="B6923" t="s">
        <v>19555</v>
      </c>
      <c r="C6923" s="1">
        <v>1.5</v>
      </c>
      <c r="D6923" s="2">
        <v>594781.35</v>
      </c>
      <c r="E6923">
        <v>373017.97</v>
      </c>
      <c r="F6923">
        <v>71834.66</v>
      </c>
      <c r="G6923">
        <v>92.98</v>
      </c>
      <c r="H6923" t="s">
        <v>24209</v>
      </c>
      <c r="I6923" t="s">
        <v>24210</v>
      </c>
      <c r="J6923" t="s">
        <v>24211</v>
      </c>
      <c r="K6923" t="s">
        <v>21</v>
      </c>
      <c r="L6923" t="s">
        <v>22</v>
      </c>
      <c r="M6923">
        <v>2017</v>
      </c>
      <c r="N6923" t="s">
        <v>4448</v>
      </c>
      <c r="O6923">
        <f>'raw_avocado_data'!$I6923+'raw_avocado_data'!$E6923</f>
        <v>460219.92</v>
      </c>
      <c r="P6923">
        <f>'raw_avocado_data'!$J6923+'raw_avocado_data'!$F6923</f>
        <v>134468.45000000001</v>
      </c>
      <c r="Q6923">
        <f>'raw_avocado_data'!$K6923+'raw_avocado_data'!$G6923</f>
        <v>92.98</v>
      </c>
      <c r="R6923">
        <f>MONTH(raw_avocado_data[[#This Row],[Date]])</f>
        <v>5</v>
      </c>
    </row>
    <row r="6924" spans="1:18" hidden="1" x14ac:dyDescent="0.45">
      <c r="A6924">
        <v>34</v>
      </c>
      <c r="B6924" t="s">
        <v>19559</v>
      </c>
      <c r="C6924" s="1">
        <v>1.17</v>
      </c>
      <c r="D6924" s="2">
        <v>910239.07</v>
      </c>
      <c r="E6924">
        <v>569792.16</v>
      </c>
      <c r="F6924">
        <v>130126.67</v>
      </c>
      <c r="G6924">
        <v>689.42</v>
      </c>
      <c r="H6924" t="s">
        <v>24212</v>
      </c>
      <c r="I6924" t="s">
        <v>24213</v>
      </c>
      <c r="J6924" t="s">
        <v>24214</v>
      </c>
      <c r="K6924" t="s">
        <v>21</v>
      </c>
      <c r="L6924" t="s">
        <v>22</v>
      </c>
      <c r="M6924">
        <v>2017</v>
      </c>
      <c r="N6924" t="s">
        <v>4448</v>
      </c>
      <c r="O6924">
        <f>'raw_avocado_data'!$I6924+'raw_avocado_data'!$E6924</f>
        <v>666492.27</v>
      </c>
      <c r="P6924">
        <f>'raw_avocado_data'!$J6924+'raw_avocado_data'!$F6924</f>
        <v>243057.38</v>
      </c>
      <c r="Q6924">
        <f>'raw_avocado_data'!$K6924+'raw_avocado_data'!$G6924</f>
        <v>689.42</v>
      </c>
      <c r="R6924">
        <f>MONTH(raw_avocado_data[[#This Row],[Date]])</f>
        <v>5</v>
      </c>
    </row>
    <row r="6925" spans="1:18" hidden="1" x14ac:dyDescent="0.45">
      <c r="A6925">
        <v>35</v>
      </c>
      <c r="B6925" t="s">
        <v>19563</v>
      </c>
      <c r="C6925" s="1">
        <v>1.26</v>
      </c>
      <c r="D6925" s="2">
        <v>832704.2</v>
      </c>
      <c r="E6925">
        <v>511842.97</v>
      </c>
      <c r="F6925">
        <v>127586.28</v>
      </c>
      <c r="G6925">
        <v>121.3</v>
      </c>
      <c r="H6925" t="s">
        <v>24215</v>
      </c>
      <c r="I6925" t="s">
        <v>24216</v>
      </c>
      <c r="J6925" t="s">
        <v>24217</v>
      </c>
      <c r="K6925" t="s">
        <v>21</v>
      </c>
      <c r="L6925" t="s">
        <v>22</v>
      </c>
      <c r="M6925">
        <v>2017</v>
      </c>
      <c r="N6925" t="s">
        <v>4448</v>
      </c>
      <c r="O6925">
        <f>'raw_avocado_data'!$I6925+'raw_avocado_data'!$E6925</f>
        <v>591094.84</v>
      </c>
      <c r="P6925">
        <f>'raw_avocado_data'!$J6925+'raw_avocado_data'!$F6925</f>
        <v>241488.06</v>
      </c>
      <c r="Q6925">
        <f>'raw_avocado_data'!$K6925+'raw_avocado_data'!$G6925</f>
        <v>121.3</v>
      </c>
      <c r="R6925">
        <f>MONTH(raw_avocado_data[[#This Row],[Date]])</f>
        <v>4</v>
      </c>
    </row>
    <row r="6926" spans="1:18" hidden="1" x14ac:dyDescent="0.45">
      <c r="A6926">
        <v>36</v>
      </c>
      <c r="B6926" t="s">
        <v>19567</v>
      </c>
      <c r="C6926" s="1">
        <v>1.51</v>
      </c>
      <c r="D6926" s="2">
        <v>556944.14</v>
      </c>
      <c r="E6926">
        <v>333198.36</v>
      </c>
      <c r="F6926">
        <v>78525.350000000006</v>
      </c>
      <c r="G6926">
        <v>143.43</v>
      </c>
      <c r="H6926" t="s">
        <v>24218</v>
      </c>
      <c r="I6926" t="s">
        <v>24219</v>
      </c>
      <c r="J6926" t="s">
        <v>24220</v>
      </c>
      <c r="K6926" t="s">
        <v>21</v>
      </c>
      <c r="L6926" t="s">
        <v>22</v>
      </c>
      <c r="M6926">
        <v>2017</v>
      </c>
      <c r="N6926" t="s">
        <v>4448</v>
      </c>
      <c r="O6926">
        <f>'raw_avocado_data'!$I6926+'raw_avocado_data'!$E6926</f>
        <v>414897.39999999997</v>
      </c>
      <c r="P6926">
        <f>'raw_avocado_data'!$J6926+'raw_avocado_data'!$F6926</f>
        <v>141903.31</v>
      </c>
      <c r="Q6926">
        <f>'raw_avocado_data'!$K6926+'raw_avocado_data'!$G6926</f>
        <v>143.43</v>
      </c>
      <c r="R6926">
        <f>MONTH(raw_avocado_data[[#This Row],[Date]])</f>
        <v>4</v>
      </c>
    </row>
    <row r="6927" spans="1:18" hidden="1" x14ac:dyDescent="0.45">
      <c r="A6927">
        <v>37</v>
      </c>
      <c r="B6927" t="s">
        <v>19571</v>
      </c>
      <c r="C6927" s="1">
        <v>1.5</v>
      </c>
      <c r="D6927" s="2">
        <v>533442.27</v>
      </c>
      <c r="E6927">
        <v>329067.90000000002</v>
      </c>
      <c r="F6927">
        <v>75100.84</v>
      </c>
      <c r="G6927">
        <v>127.13</v>
      </c>
      <c r="H6927" t="s">
        <v>24221</v>
      </c>
      <c r="I6927" t="s">
        <v>24222</v>
      </c>
      <c r="J6927" t="s">
        <v>24223</v>
      </c>
      <c r="K6927" t="s">
        <v>21</v>
      </c>
      <c r="L6927" t="s">
        <v>22</v>
      </c>
      <c r="M6927">
        <v>2017</v>
      </c>
      <c r="N6927" t="s">
        <v>4448</v>
      </c>
      <c r="O6927">
        <f>'raw_avocado_data'!$I6927+'raw_avocado_data'!$E6927</f>
        <v>402152.15</v>
      </c>
      <c r="P6927">
        <f>'raw_avocado_data'!$J6927+'raw_avocado_data'!$F6927</f>
        <v>131162.99</v>
      </c>
      <c r="Q6927">
        <f>'raw_avocado_data'!$K6927+'raw_avocado_data'!$G6927</f>
        <v>127.13</v>
      </c>
      <c r="R6927">
        <f>MONTH(raw_avocado_data[[#This Row],[Date]])</f>
        <v>4</v>
      </c>
    </row>
    <row r="6928" spans="1:18" hidden="1" x14ac:dyDescent="0.45">
      <c r="A6928">
        <v>38</v>
      </c>
      <c r="B6928" t="s">
        <v>19575</v>
      </c>
      <c r="C6928" s="1">
        <v>1.54</v>
      </c>
      <c r="D6928" s="2">
        <v>494093.73</v>
      </c>
      <c r="E6928">
        <v>312737.23</v>
      </c>
      <c r="F6928">
        <v>74502.990000000005</v>
      </c>
      <c r="G6928">
        <v>242.38</v>
      </c>
      <c r="H6928" t="s">
        <v>24224</v>
      </c>
      <c r="I6928" t="s">
        <v>24225</v>
      </c>
      <c r="J6928" t="s">
        <v>24226</v>
      </c>
      <c r="K6928" t="s">
        <v>15593</v>
      </c>
      <c r="L6928" t="s">
        <v>22</v>
      </c>
      <c r="M6928">
        <v>2017</v>
      </c>
      <c r="N6928" t="s">
        <v>4448</v>
      </c>
      <c r="O6928">
        <f>'raw_avocado_data'!$I6928+'raw_avocado_data'!$E6928</f>
        <v>379095.87</v>
      </c>
      <c r="P6928">
        <f>'raw_avocado_data'!$J6928+'raw_avocado_data'!$F6928</f>
        <v>114667.98000000001</v>
      </c>
      <c r="Q6928">
        <f>'raw_avocado_data'!$K6928+'raw_avocado_data'!$G6928</f>
        <v>329.88</v>
      </c>
      <c r="R6928">
        <f>MONTH(raw_avocado_data[[#This Row],[Date]])</f>
        <v>4</v>
      </c>
    </row>
    <row r="6929" spans="1:18" hidden="1" x14ac:dyDescent="0.45">
      <c r="A6929">
        <v>39</v>
      </c>
      <c r="B6929" t="s">
        <v>19579</v>
      </c>
      <c r="C6929" s="1">
        <v>1.71</v>
      </c>
      <c r="D6929" s="2">
        <v>493610.85</v>
      </c>
      <c r="E6929">
        <v>299394.5</v>
      </c>
      <c r="F6929">
        <v>74726.710000000006</v>
      </c>
      <c r="G6929">
        <v>285.88</v>
      </c>
      <c r="H6929" t="s">
        <v>24227</v>
      </c>
      <c r="I6929" t="s">
        <v>24228</v>
      </c>
      <c r="J6929" t="s">
        <v>24229</v>
      </c>
      <c r="K6929" t="s">
        <v>21</v>
      </c>
      <c r="L6929" t="s">
        <v>22</v>
      </c>
      <c r="M6929">
        <v>2017</v>
      </c>
      <c r="N6929" t="s">
        <v>4448</v>
      </c>
      <c r="O6929">
        <f>'raw_avocado_data'!$I6929+'raw_avocado_data'!$E6929</f>
        <v>362647.62</v>
      </c>
      <c r="P6929">
        <f>'raw_avocado_data'!$J6929+'raw_avocado_data'!$F6929</f>
        <v>130677.35</v>
      </c>
      <c r="Q6929">
        <f>'raw_avocado_data'!$K6929+'raw_avocado_data'!$G6929</f>
        <v>285.88</v>
      </c>
      <c r="R6929">
        <f>MONTH(raw_avocado_data[[#This Row],[Date]])</f>
        <v>4</v>
      </c>
    </row>
    <row r="6930" spans="1:18" hidden="1" x14ac:dyDescent="0.45">
      <c r="A6930">
        <v>40</v>
      </c>
      <c r="B6930" t="s">
        <v>19583</v>
      </c>
      <c r="C6930" s="1">
        <v>1.71</v>
      </c>
      <c r="D6930" s="2">
        <v>498987.31</v>
      </c>
      <c r="E6930">
        <v>297987.32</v>
      </c>
      <c r="F6930">
        <v>79372.45</v>
      </c>
      <c r="G6930">
        <v>370.75</v>
      </c>
      <c r="H6930" t="s">
        <v>24230</v>
      </c>
      <c r="I6930" t="s">
        <v>24231</v>
      </c>
      <c r="J6930" t="s">
        <v>24232</v>
      </c>
      <c r="K6930" t="s">
        <v>3818</v>
      </c>
      <c r="L6930" t="s">
        <v>22</v>
      </c>
      <c r="M6930">
        <v>2017</v>
      </c>
      <c r="N6930" t="s">
        <v>4448</v>
      </c>
      <c r="O6930">
        <f>'raw_avocado_data'!$I6930+'raw_avocado_data'!$E6930</f>
        <v>357593.79000000004</v>
      </c>
      <c r="P6930">
        <f>'raw_avocado_data'!$J6930+'raw_avocado_data'!$F6930</f>
        <v>140872.76999999999</v>
      </c>
      <c r="Q6930">
        <f>'raw_avocado_data'!$K6930+'raw_avocado_data'!$G6930</f>
        <v>520.75</v>
      </c>
      <c r="R6930">
        <f>MONTH(raw_avocado_data[[#This Row],[Date]])</f>
        <v>3</v>
      </c>
    </row>
    <row r="6931" spans="1:18" hidden="1" x14ac:dyDescent="0.45">
      <c r="A6931">
        <v>41</v>
      </c>
      <c r="B6931" t="s">
        <v>19587</v>
      </c>
      <c r="C6931" s="1">
        <v>1.62</v>
      </c>
      <c r="D6931" s="2">
        <v>520937.75</v>
      </c>
      <c r="E6931">
        <v>297627.53000000003</v>
      </c>
      <c r="F6931">
        <v>79475.12</v>
      </c>
      <c r="G6931">
        <v>350.68</v>
      </c>
      <c r="H6931" t="s">
        <v>24233</v>
      </c>
      <c r="I6931" t="s">
        <v>24234</v>
      </c>
      <c r="J6931" t="s">
        <v>24235</v>
      </c>
      <c r="K6931" t="s">
        <v>24236</v>
      </c>
      <c r="L6931" t="s">
        <v>22</v>
      </c>
      <c r="M6931">
        <v>2017</v>
      </c>
      <c r="N6931" t="s">
        <v>4448</v>
      </c>
      <c r="O6931">
        <f>'raw_avocado_data'!$I6931+'raw_avocado_data'!$E6931</f>
        <v>378153.15</v>
      </c>
      <c r="P6931">
        <f>'raw_avocado_data'!$J6931+'raw_avocado_data'!$F6931</f>
        <v>141961.70000000001</v>
      </c>
      <c r="Q6931">
        <f>'raw_avocado_data'!$K6931+'raw_avocado_data'!$G6931</f>
        <v>822.90000000000009</v>
      </c>
      <c r="R6931">
        <f>MONTH(raw_avocado_data[[#This Row],[Date]])</f>
        <v>3</v>
      </c>
    </row>
    <row r="6932" spans="1:18" hidden="1" x14ac:dyDescent="0.45">
      <c r="A6932">
        <v>42</v>
      </c>
      <c r="B6932" t="s">
        <v>19591</v>
      </c>
      <c r="C6932" s="1">
        <v>1.7</v>
      </c>
      <c r="D6932" s="2">
        <v>473865.59</v>
      </c>
      <c r="E6932">
        <v>286726.08</v>
      </c>
      <c r="F6932">
        <v>80308.240000000005</v>
      </c>
      <c r="G6932">
        <v>280.64999999999998</v>
      </c>
      <c r="H6932" t="s">
        <v>24237</v>
      </c>
      <c r="I6932" t="s">
        <v>24238</v>
      </c>
      <c r="J6932" t="s">
        <v>24239</v>
      </c>
      <c r="K6932" t="s">
        <v>21</v>
      </c>
      <c r="L6932" t="s">
        <v>22</v>
      </c>
      <c r="M6932">
        <v>2017</v>
      </c>
      <c r="N6932" t="s">
        <v>4448</v>
      </c>
      <c r="O6932">
        <f>'raw_avocado_data'!$I6932+'raw_avocado_data'!$E6932</f>
        <v>345363.21</v>
      </c>
      <c r="P6932">
        <f>'raw_avocado_data'!$J6932+'raw_avocado_data'!$F6932</f>
        <v>128221.73000000001</v>
      </c>
      <c r="Q6932">
        <f>'raw_avocado_data'!$K6932+'raw_avocado_data'!$G6932</f>
        <v>280.64999999999998</v>
      </c>
      <c r="R6932">
        <f>MONTH(raw_avocado_data[[#This Row],[Date]])</f>
        <v>3</v>
      </c>
    </row>
    <row r="6933" spans="1:18" hidden="1" x14ac:dyDescent="0.45">
      <c r="A6933">
        <v>43</v>
      </c>
      <c r="B6933" t="s">
        <v>19595</v>
      </c>
      <c r="C6933" s="1">
        <v>1.67</v>
      </c>
      <c r="D6933" s="2">
        <v>464210.89</v>
      </c>
      <c r="E6933">
        <v>273177.19</v>
      </c>
      <c r="F6933">
        <v>78151.22</v>
      </c>
      <c r="G6933">
        <v>228.88</v>
      </c>
      <c r="H6933" t="s">
        <v>24240</v>
      </c>
      <c r="I6933" t="s">
        <v>24241</v>
      </c>
      <c r="J6933" t="s">
        <v>24242</v>
      </c>
      <c r="K6933" t="s">
        <v>21</v>
      </c>
      <c r="L6933" t="s">
        <v>22</v>
      </c>
      <c r="M6933">
        <v>2017</v>
      </c>
      <c r="N6933" t="s">
        <v>4448</v>
      </c>
      <c r="O6933">
        <f>'raw_avocado_data'!$I6933+'raw_avocado_data'!$E6933</f>
        <v>330137.82</v>
      </c>
      <c r="P6933">
        <f>'raw_avocado_data'!$J6933+'raw_avocado_data'!$F6933</f>
        <v>133844.19</v>
      </c>
      <c r="Q6933">
        <f>'raw_avocado_data'!$K6933+'raw_avocado_data'!$G6933</f>
        <v>228.88</v>
      </c>
      <c r="R6933">
        <f>MONTH(raw_avocado_data[[#This Row],[Date]])</f>
        <v>3</v>
      </c>
    </row>
    <row r="6934" spans="1:18" hidden="1" x14ac:dyDescent="0.45">
      <c r="A6934">
        <v>44</v>
      </c>
      <c r="B6934" t="s">
        <v>19599</v>
      </c>
      <c r="C6934" s="1">
        <v>1.26</v>
      </c>
      <c r="D6934" s="2">
        <v>553803.5</v>
      </c>
      <c r="E6934">
        <v>328098.98</v>
      </c>
      <c r="F6934">
        <v>90099.4</v>
      </c>
      <c r="G6934">
        <v>97.02</v>
      </c>
      <c r="H6934" t="s">
        <v>24243</v>
      </c>
      <c r="I6934" t="s">
        <v>24244</v>
      </c>
      <c r="J6934" t="s">
        <v>24245</v>
      </c>
      <c r="K6934" t="s">
        <v>21</v>
      </c>
      <c r="L6934" t="s">
        <v>22</v>
      </c>
      <c r="M6934">
        <v>2017</v>
      </c>
      <c r="N6934" t="s">
        <v>4448</v>
      </c>
      <c r="O6934">
        <f>'raw_avocado_data'!$I6934+'raw_avocado_data'!$E6934</f>
        <v>404159.41</v>
      </c>
      <c r="P6934">
        <f>'raw_avocado_data'!$J6934+'raw_avocado_data'!$F6934</f>
        <v>149547.07</v>
      </c>
      <c r="Q6934">
        <f>'raw_avocado_data'!$K6934+'raw_avocado_data'!$G6934</f>
        <v>97.02</v>
      </c>
      <c r="R6934">
        <f>MONTH(raw_avocado_data[[#This Row],[Date]])</f>
        <v>2</v>
      </c>
    </row>
    <row r="6935" spans="1:18" hidden="1" x14ac:dyDescent="0.45">
      <c r="A6935">
        <v>45</v>
      </c>
      <c r="B6935" t="s">
        <v>19603</v>
      </c>
      <c r="C6935" s="1">
        <v>1.35</v>
      </c>
      <c r="D6935" s="2">
        <v>468266.51</v>
      </c>
      <c r="E6935">
        <v>262617.90000000002</v>
      </c>
      <c r="F6935">
        <v>89037.77</v>
      </c>
      <c r="G6935">
        <v>253.62</v>
      </c>
      <c r="H6935" t="s">
        <v>24246</v>
      </c>
      <c r="I6935" t="s">
        <v>24247</v>
      </c>
      <c r="J6935" t="s">
        <v>24248</v>
      </c>
      <c r="K6935" t="s">
        <v>21</v>
      </c>
      <c r="L6935" t="s">
        <v>22</v>
      </c>
      <c r="M6935">
        <v>2017</v>
      </c>
      <c r="N6935" t="s">
        <v>4448</v>
      </c>
      <c r="O6935">
        <f>'raw_avocado_data'!$I6935+'raw_avocado_data'!$E6935</f>
        <v>321252.73000000004</v>
      </c>
      <c r="P6935">
        <f>'raw_avocado_data'!$J6935+'raw_avocado_data'!$F6935</f>
        <v>146760.16</v>
      </c>
      <c r="Q6935">
        <f>'raw_avocado_data'!$K6935+'raw_avocado_data'!$G6935</f>
        <v>253.62</v>
      </c>
      <c r="R6935">
        <f>MONTH(raw_avocado_data[[#This Row],[Date]])</f>
        <v>2</v>
      </c>
    </row>
    <row r="6936" spans="1:18" hidden="1" x14ac:dyDescent="0.45">
      <c r="A6936">
        <v>46</v>
      </c>
      <c r="B6936" t="s">
        <v>19607</v>
      </c>
      <c r="C6936" s="1">
        <v>0.97</v>
      </c>
      <c r="D6936" s="2">
        <v>804977.39</v>
      </c>
      <c r="E6936">
        <v>462514.53</v>
      </c>
      <c r="F6936">
        <v>171782.76</v>
      </c>
      <c r="G6936">
        <v>399.31</v>
      </c>
      <c r="H6936" t="s">
        <v>24249</v>
      </c>
      <c r="I6936" t="s">
        <v>24250</v>
      </c>
      <c r="J6936" t="s">
        <v>24251</v>
      </c>
      <c r="K6936" t="s">
        <v>24252</v>
      </c>
      <c r="L6936" t="s">
        <v>22</v>
      </c>
      <c r="M6936">
        <v>2017</v>
      </c>
      <c r="N6936" t="s">
        <v>4448</v>
      </c>
      <c r="O6936">
        <f>'raw_avocado_data'!$I6936+'raw_avocado_data'!$E6936</f>
        <v>530167.95000000007</v>
      </c>
      <c r="P6936">
        <f>'raw_avocado_data'!$J6936+'raw_avocado_data'!$F6936</f>
        <v>274050.41000000003</v>
      </c>
      <c r="Q6936">
        <f>'raw_avocado_data'!$K6936+'raw_avocado_data'!$G6936</f>
        <v>759.03</v>
      </c>
      <c r="R6936">
        <f>MONTH(raw_avocado_data[[#This Row],[Date]])</f>
        <v>2</v>
      </c>
    </row>
    <row r="6937" spans="1:18" hidden="1" x14ac:dyDescent="0.45">
      <c r="A6937">
        <v>47</v>
      </c>
      <c r="B6937" t="s">
        <v>19611</v>
      </c>
      <c r="C6937" s="1">
        <v>0.87</v>
      </c>
      <c r="D6937" s="2">
        <v>1254201.1200000001</v>
      </c>
      <c r="E6937">
        <v>689710.71</v>
      </c>
      <c r="F6937">
        <v>281503.40000000002</v>
      </c>
      <c r="G6937">
        <v>629.66999999999996</v>
      </c>
      <c r="H6937" t="s">
        <v>24253</v>
      </c>
      <c r="I6937" t="s">
        <v>24254</v>
      </c>
      <c r="J6937" t="s">
        <v>24255</v>
      </c>
      <c r="K6937" t="s">
        <v>24256</v>
      </c>
      <c r="L6937" t="s">
        <v>22</v>
      </c>
      <c r="M6937">
        <v>2017</v>
      </c>
      <c r="N6937" t="s">
        <v>4448</v>
      </c>
      <c r="O6937">
        <f>'raw_avocado_data'!$I6937+'raw_avocado_data'!$E6937</f>
        <v>792554.96</v>
      </c>
      <c r="P6937">
        <f>'raw_avocado_data'!$J6937+'raw_avocado_data'!$F6937</f>
        <v>459872.05000000005</v>
      </c>
      <c r="Q6937">
        <f>'raw_avocado_data'!$K6937+'raw_avocado_data'!$G6937</f>
        <v>1774.1100000000001</v>
      </c>
      <c r="R6937">
        <f>MONTH(raw_avocado_data[[#This Row],[Date]])</f>
        <v>2</v>
      </c>
    </row>
    <row r="6938" spans="1:18" hidden="1" x14ac:dyDescent="0.45">
      <c r="A6938">
        <v>48</v>
      </c>
      <c r="B6938" t="s">
        <v>19615</v>
      </c>
      <c r="C6938" s="1">
        <v>1.3</v>
      </c>
      <c r="D6938" s="2">
        <v>609721.18000000005</v>
      </c>
      <c r="E6938">
        <v>271896.48</v>
      </c>
      <c r="F6938">
        <v>128996.33</v>
      </c>
      <c r="G6938">
        <v>519.69000000000005</v>
      </c>
      <c r="H6938" t="s">
        <v>24257</v>
      </c>
      <c r="I6938" t="s">
        <v>24258</v>
      </c>
      <c r="J6938" t="s">
        <v>24259</v>
      </c>
      <c r="K6938" t="s">
        <v>24260</v>
      </c>
      <c r="L6938" t="s">
        <v>22</v>
      </c>
      <c r="M6938">
        <v>2017</v>
      </c>
      <c r="N6938" t="s">
        <v>4448</v>
      </c>
      <c r="O6938">
        <f>'raw_avocado_data'!$I6938+'raw_avocado_data'!$E6938</f>
        <v>370935.51</v>
      </c>
      <c r="P6938">
        <f>'raw_avocado_data'!$J6938+'raw_avocado_data'!$F6938</f>
        <v>237595.15000000002</v>
      </c>
      <c r="Q6938">
        <f>'raw_avocado_data'!$K6938+'raw_avocado_data'!$G6938</f>
        <v>1190.52</v>
      </c>
      <c r="R6938">
        <f>MONTH(raw_avocado_data[[#This Row],[Date]])</f>
        <v>1</v>
      </c>
    </row>
    <row r="6939" spans="1:18" hidden="1" x14ac:dyDescent="0.45">
      <c r="A6939">
        <v>49</v>
      </c>
      <c r="B6939" t="s">
        <v>19619</v>
      </c>
      <c r="C6939" s="1">
        <v>1.05</v>
      </c>
      <c r="D6939" s="2">
        <v>793514.22</v>
      </c>
      <c r="E6939">
        <v>308899.67</v>
      </c>
      <c r="F6939">
        <v>230819.58</v>
      </c>
      <c r="G6939">
        <v>377.73</v>
      </c>
      <c r="H6939" t="s">
        <v>24261</v>
      </c>
      <c r="I6939" t="s">
        <v>24262</v>
      </c>
      <c r="J6939" t="s">
        <v>24263</v>
      </c>
      <c r="K6939" t="s">
        <v>14451</v>
      </c>
      <c r="L6939" t="s">
        <v>22</v>
      </c>
      <c r="M6939">
        <v>2017</v>
      </c>
      <c r="N6939" t="s">
        <v>4448</v>
      </c>
      <c r="O6939">
        <f>'raw_avocado_data'!$I6939+'raw_avocado_data'!$E6939</f>
        <v>380755.82999999996</v>
      </c>
      <c r="P6939">
        <f>'raw_avocado_data'!$J6939+'raw_avocado_data'!$F6939</f>
        <v>412273.72</v>
      </c>
      <c r="Q6939">
        <f>'raw_avocado_data'!$K6939+'raw_avocado_data'!$G6939</f>
        <v>484.67</v>
      </c>
      <c r="R6939">
        <f>MONTH(raw_avocado_data[[#This Row],[Date]])</f>
        <v>1</v>
      </c>
    </row>
    <row r="6940" spans="1:18" hidden="1" x14ac:dyDescent="0.45">
      <c r="A6940">
        <v>50</v>
      </c>
      <c r="B6940" t="s">
        <v>19624</v>
      </c>
      <c r="C6940" s="1">
        <v>1.34</v>
      </c>
      <c r="D6940" s="2">
        <v>588482.18999999994</v>
      </c>
      <c r="E6940">
        <v>251140.35</v>
      </c>
      <c r="F6940">
        <v>125991.87</v>
      </c>
      <c r="G6940">
        <v>544.78</v>
      </c>
      <c r="H6940" t="s">
        <v>24264</v>
      </c>
      <c r="I6940" t="s">
        <v>24265</v>
      </c>
      <c r="J6940" t="s">
        <v>24266</v>
      </c>
      <c r="K6940" t="s">
        <v>21</v>
      </c>
      <c r="L6940" t="s">
        <v>22</v>
      </c>
      <c r="M6940">
        <v>2017</v>
      </c>
      <c r="N6940" t="s">
        <v>4448</v>
      </c>
      <c r="O6940">
        <f>'raw_avocado_data'!$I6940+'raw_avocado_data'!$E6940</f>
        <v>333863.05</v>
      </c>
      <c r="P6940">
        <f>'raw_avocado_data'!$J6940+'raw_avocado_data'!$F6940</f>
        <v>254074.36</v>
      </c>
      <c r="Q6940">
        <f>'raw_avocado_data'!$K6940+'raw_avocado_data'!$G6940</f>
        <v>544.78</v>
      </c>
      <c r="R6940">
        <f>MONTH(raw_avocado_data[[#This Row],[Date]])</f>
        <v>1</v>
      </c>
    </row>
    <row r="6941" spans="1:18" hidden="1" x14ac:dyDescent="0.45">
      <c r="A6941">
        <v>51</v>
      </c>
      <c r="B6941" t="s">
        <v>19628</v>
      </c>
      <c r="C6941" s="1">
        <v>1.4</v>
      </c>
      <c r="D6941" s="2">
        <v>522278.22</v>
      </c>
      <c r="E6941">
        <v>209904.22</v>
      </c>
      <c r="F6941">
        <v>121128.25</v>
      </c>
      <c r="G6941">
        <v>293.18</v>
      </c>
      <c r="H6941" t="s">
        <v>24267</v>
      </c>
      <c r="I6941" t="s">
        <v>24268</v>
      </c>
      <c r="J6941" t="s">
        <v>24269</v>
      </c>
      <c r="K6941" t="s">
        <v>24270</v>
      </c>
      <c r="L6941" t="s">
        <v>22</v>
      </c>
      <c r="M6941">
        <v>2017</v>
      </c>
      <c r="N6941" t="s">
        <v>4448</v>
      </c>
      <c r="O6941">
        <f>'raw_avocado_data'!$I6941+'raw_avocado_data'!$E6941</f>
        <v>295643</v>
      </c>
      <c r="P6941">
        <f>'raw_avocado_data'!$J6941+'raw_avocado_data'!$F6941</f>
        <v>226335.1</v>
      </c>
      <c r="Q6941">
        <f>'raw_avocado_data'!$K6941+'raw_avocado_data'!$G6941</f>
        <v>300.12</v>
      </c>
      <c r="R6941">
        <f>MONTH(raw_avocado_data[[#This Row],[Date]])</f>
        <v>1</v>
      </c>
    </row>
    <row r="6942" spans="1:18" hidden="1" x14ac:dyDescent="0.45">
      <c r="A6942">
        <v>52</v>
      </c>
      <c r="B6942" t="s">
        <v>19632</v>
      </c>
      <c r="C6942" s="1">
        <v>0.98</v>
      </c>
      <c r="D6942" s="2">
        <v>787406.1</v>
      </c>
      <c r="E6942">
        <v>309692.08</v>
      </c>
      <c r="F6942">
        <v>199635.67</v>
      </c>
      <c r="G6942">
        <v>540.23</v>
      </c>
      <c r="H6942" t="s">
        <v>24271</v>
      </c>
      <c r="I6942" t="s">
        <v>24272</v>
      </c>
      <c r="J6942" t="s">
        <v>24273</v>
      </c>
      <c r="K6942" t="s">
        <v>21</v>
      </c>
      <c r="L6942" t="s">
        <v>22</v>
      </c>
      <c r="M6942">
        <v>2017</v>
      </c>
      <c r="N6942" t="s">
        <v>4448</v>
      </c>
      <c r="O6942">
        <f>'raw_avocado_data'!$I6942+'raw_avocado_data'!$E6942</f>
        <v>393945.5</v>
      </c>
      <c r="P6942">
        <f>'raw_avocado_data'!$J6942+'raw_avocado_data'!$F6942</f>
        <v>392920.37</v>
      </c>
      <c r="Q6942">
        <f>'raw_avocado_data'!$K6942+'raw_avocado_data'!$G6942</f>
        <v>540.23</v>
      </c>
      <c r="R6942">
        <f>MONTH(raw_avocado_data[[#This Row],[Date]])</f>
        <v>1</v>
      </c>
    </row>
    <row r="6943" spans="1:18" hidden="1" x14ac:dyDescent="0.45">
      <c r="A6943">
        <v>0</v>
      </c>
      <c r="B6943" t="s">
        <v>19411</v>
      </c>
      <c r="C6943" s="1">
        <v>0.96</v>
      </c>
      <c r="D6943" s="2">
        <v>3777193.46</v>
      </c>
      <c r="E6943">
        <v>937259.75</v>
      </c>
      <c r="F6943">
        <v>1398684.02</v>
      </c>
      <c r="G6943">
        <v>29457.57</v>
      </c>
      <c r="H6943" t="s">
        <v>24274</v>
      </c>
      <c r="I6943" t="s">
        <v>24275</v>
      </c>
      <c r="J6943" t="s">
        <v>24276</v>
      </c>
      <c r="K6943" t="s">
        <v>24277</v>
      </c>
      <c r="L6943" t="s">
        <v>22</v>
      </c>
      <c r="M6943">
        <v>2017</v>
      </c>
      <c r="N6943" t="s">
        <v>4619</v>
      </c>
      <c r="O6943">
        <f>'raw_avocado_data'!$I6943+'raw_avocado_data'!$E6943</f>
        <v>2183853.4299999997</v>
      </c>
      <c r="P6943">
        <f>'raw_avocado_data'!$J6943+'raw_avocado_data'!$F6943</f>
        <v>1562445.85</v>
      </c>
      <c r="Q6943">
        <f>'raw_avocado_data'!$K6943+'raw_avocado_data'!$G6943</f>
        <v>30894.18</v>
      </c>
      <c r="R6943">
        <f>MONTH(raw_avocado_data[[#This Row],[Date]])</f>
        <v>12</v>
      </c>
    </row>
    <row r="6944" spans="1:18" hidden="1" x14ac:dyDescent="0.45">
      <c r="A6944">
        <v>1</v>
      </c>
      <c r="B6944" t="s">
        <v>19415</v>
      </c>
      <c r="C6944" s="1">
        <v>1.26</v>
      </c>
      <c r="D6944" s="2">
        <v>2494315.29</v>
      </c>
      <c r="E6944">
        <v>589482.87</v>
      </c>
      <c r="F6944">
        <v>939519.27</v>
      </c>
      <c r="G6944">
        <v>19763.669999999998</v>
      </c>
      <c r="H6944" t="s">
        <v>24278</v>
      </c>
      <c r="I6944" t="s">
        <v>24279</v>
      </c>
      <c r="J6944" t="s">
        <v>24280</v>
      </c>
      <c r="K6944" t="s">
        <v>24281</v>
      </c>
      <c r="L6944" t="s">
        <v>22</v>
      </c>
      <c r="M6944">
        <v>2017</v>
      </c>
      <c r="N6944" t="s">
        <v>4619</v>
      </c>
      <c r="O6944">
        <f>'raw_avocado_data'!$I6944+'raw_avocado_data'!$E6944</f>
        <v>1413818.3599999999</v>
      </c>
      <c r="P6944">
        <f>'raw_avocado_data'!$J6944+'raw_avocado_data'!$F6944</f>
        <v>1057810.3900000001</v>
      </c>
      <c r="Q6944">
        <f>'raw_avocado_data'!$K6944+'raw_avocado_data'!$G6944</f>
        <v>22686.539999999997</v>
      </c>
      <c r="R6944">
        <f>MONTH(raw_avocado_data[[#This Row],[Date]])</f>
        <v>12</v>
      </c>
    </row>
    <row r="6945" spans="1:18" hidden="1" x14ac:dyDescent="0.45">
      <c r="A6945">
        <v>2</v>
      </c>
      <c r="B6945" t="s">
        <v>19419</v>
      </c>
      <c r="C6945" s="1">
        <v>1.23</v>
      </c>
      <c r="D6945" s="2">
        <v>2483817.5699999998</v>
      </c>
      <c r="E6945">
        <v>586473.42000000004</v>
      </c>
      <c r="F6945">
        <v>918892.91</v>
      </c>
      <c r="G6945">
        <v>16966.89</v>
      </c>
      <c r="H6945" t="s">
        <v>24282</v>
      </c>
      <c r="I6945" t="s">
        <v>24283</v>
      </c>
      <c r="J6945" t="s">
        <v>24284</v>
      </c>
      <c r="K6945" t="s">
        <v>24285</v>
      </c>
      <c r="L6945" t="s">
        <v>22</v>
      </c>
      <c r="M6945">
        <v>2017</v>
      </c>
      <c r="N6945" t="s">
        <v>4619</v>
      </c>
      <c r="O6945">
        <f>'raw_avocado_data'!$I6945+'raw_avocado_data'!$E6945</f>
        <v>1439613.4500000002</v>
      </c>
      <c r="P6945">
        <f>'raw_avocado_data'!$J6945+'raw_avocado_data'!$F6945</f>
        <v>1025172.87</v>
      </c>
      <c r="Q6945">
        <f>'raw_avocado_data'!$K6945+'raw_avocado_data'!$G6945</f>
        <v>19031.25</v>
      </c>
      <c r="R6945">
        <f>MONTH(raw_avocado_data[[#This Row],[Date]])</f>
        <v>12</v>
      </c>
    </row>
    <row r="6946" spans="1:18" hidden="1" x14ac:dyDescent="0.45">
      <c r="A6946">
        <v>3</v>
      </c>
      <c r="B6946" t="s">
        <v>19423</v>
      </c>
      <c r="C6946" s="1">
        <v>1.07</v>
      </c>
      <c r="D6946" s="2">
        <v>3370521.81</v>
      </c>
      <c r="E6946">
        <v>728666.15</v>
      </c>
      <c r="F6946">
        <v>1219626.4099999999</v>
      </c>
      <c r="G6946">
        <v>17891.07</v>
      </c>
      <c r="H6946" t="s">
        <v>24286</v>
      </c>
      <c r="I6946" t="s">
        <v>24287</v>
      </c>
      <c r="J6946" t="s">
        <v>24288</v>
      </c>
      <c r="K6946" t="s">
        <v>24289</v>
      </c>
      <c r="L6946" t="s">
        <v>22</v>
      </c>
      <c r="M6946">
        <v>2017</v>
      </c>
      <c r="N6946" t="s">
        <v>4619</v>
      </c>
      <c r="O6946">
        <f>'raw_avocado_data'!$I6946+'raw_avocado_data'!$E6946</f>
        <v>1958045.38</v>
      </c>
      <c r="P6946">
        <f>'raw_avocado_data'!$J6946+'raw_avocado_data'!$F6946</f>
        <v>1392553.65</v>
      </c>
      <c r="Q6946">
        <f>'raw_avocado_data'!$K6946+'raw_avocado_data'!$G6946</f>
        <v>19922.78</v>
      </c>
      <c r="R6946">
        <f>MONTH(raw_avocado_data[[#This Row],[Date]])</f>
        <v>12</v>
      </c>
    </row>
    <row r="6947" spans="1:18" hidden="1" x14ac:dyDescent="0.45">
      <c r="A6947">
        <v>4</v>
      </c>
      <c r="B6947" t="s">
        <v>19427</v>
      </c>
      <c r="C6947" s="1">
        <v>1.18</v>
      </c>
      <c r="D6947" s="2">
        <v>3003104</v>
      </c>
      <c r="E6947">
        <v>755828</v>
      </c>
      <c r="F6947">
        <v>1275665</v>
      </c>
      <c r="G6947">
        <v>18490</v>
      </c>
      <c r="H6947" t="s">
        <v>24290</v>
      </c>
      <c r="I6947" t="s">
        <v>24291</v>
      </c>
      <c r="J6947" t="s">
        <v>24292</v>
      </c>
      <c r="K6947" t="s">
        <v>24293</v>
      </c>
      <c r="L6947" t="s">
        <v>22</v>
      </c>
      <c r="M6947">
        <v>2017</v>
      </c>
      <c r="N6947" t="s">
        <v>4619</v>
      </c>
      <c r="O6947">
        <f>'raw_avocado_data'!$I6947+'raw_avocado_data'!$E6947</f>
        <v>1518781</v>
      </c>
      <c r="P6947">
        <f>'raw_avocado_data'!$J6947+'raw_avocado_data'!$F6947</f>
        <v>1463704</v>
      </c>
      <c r="Q6947">
        <f>'raw_avocado_data'!$K6947+'raw_avocado_data'!$G6947</f>
        <v>20608</v>
      </c>
      <c r="R6947">
        <f>MONTH(raw_avocado_data[[#This Row],[Date]])</f>
        <v>12</v>
      </c>
    </row>
    <row r="6948" spans="1:18" hidden="1" x14ac:dyDescent="0.45">
      <c r="A6948">
        <v>5</v>
      </c>
      <c r="B6948" t="s">
        <v>19430</v>
      </c>
      <c r="C6948" s="1">
        <v>1.33</v>
      </c>
      <c r="D6948" s="2">
        <v>2200251</v>
      </c>
      <c r="E6948">
        <v>488106</v>
      </c>
      <c r="F6948">
        <v>903101</v>
      </c>
      <c r="G6948">
        <v>15350</v>
      </c>
      <c r="H6948" t="s">
        <v>24294</v>
      </c>
      <c r="I6948" t="s">
        <v>24295</v>
      </c>
      <c r="J6948" t="s">
        <v>24296</v>
      </c>
      <c r="K6948" t="s">
        <v>24297</v>
      </c>
      <c r="L6948" t="s">
        <v>22</v>
      </c>
      <c r="M6948">
        <v>2017</v>
      </c>
      <c r="N6948" t="s">
        <v>4619</v>
      </c>
      <c r="O6948">
        <f>'raw_avocado_data'!$I6948+'raw_avocado_data'!$E6948</f>
        <v>1151203</v>
      </c>
      <c r="P6948">
        <f>'raw_avocado_data'!$J6948+'raw_avocado_data'!$F6948</f>
        <v>1032091</v>
      </c>
      <c r="Q6948">
        <f>'raw_avocado_data'!$K6948+'raw_avocado_data'!$G6948</f>
        <v>16957</v>
      </c>
      <c r="R6948">
        <f>MONTH(raw_avocado_data[[#This Row],[Date]])</f>
        <v>11</v>
      </c>
    </row>
    <row r="6949" spans="1:18" hidden="1" x14ac:dyDescent="0.45">
      <c r="A6949">
        <v>6</v>
      </c>
      <c r="B6949" t="s">
        <v>19434</v>
      </c>
      <c r="C6949" s="1">
        <v>1.3</v>
      </c>
      <c r="D6949" s="2">
        <v>2462798</v>
      </c>
      <c r="E6949">
        <v>567752</v>
      </c>
      <c r="F6949">
        <v>938850</v>
      </c>
      <c r="G6949">
        <v>16827</v>
      </c>
      <c r="H6949" t="s">
        <v>24298</v>
      </c>
      <c r="I6949" t="s">
        <v>24299</v>
      </c>
      <c r="J6949" t="s">
        <v>24300</v>
      </c>
      <c r="K6949" t="s">
        <v>24301</v>
      </c>
      <c r="L6949" t="s">
        <v>22</v>
      </c>
      <c r="M6949">
        <v>2017</v>
      </c>
      <c r="N6949" t="s">
        <v>4619</v>
      </c>
      <c r="O6949">
        <f>'raw_avocado_data'!$I6949+'raw_avocado_data'!$E6949</f>
        <v>1319237</v>
      </c>
      <c r="P6949">
        <f>'raw_avocado_data'!$J6949+'raw_avocado_data'!$F6949</f>
        <v>1125007</v>
      </c>
      <c r="Q6949">
        <f>'raw_avocado_data'!$K6949+'raw_avocado_data'!$G6949</f>
        <v>18554</v>
      </c>
      <c r="R6949">
        <f>MONTH(raw_avocado_data[[#This Row],[Date]])</f>
        <v>11</v>
      </c>
    </row>
    <row r="6950" spans="1:18" hidden="1" x14ac:dyDescent="0.45">
      <c r="A6950">
        <v>7</v>
      </c>
      <c r="B6950" t="s">
        <v>19438</v>
      </c>
      <c r="C6950" s="1">
        <v>1.33</v>
      </c>
      <c r="D6950" s="2">
        <v>2631186</v>
      </c>
      <c r="E6950">
        <v>670773</v>
      </c>
      <c r="F6950">
        <v>1022489</v>
      </c>
      <c r="G6950">
        <v>18762</v>
      </c>
      <c r="H6950" t="s">
        <v>24302</v>
      </c>
      <c r="I6950" t="s">
        <v>24303</v>
      </c>
      <c r="J6950" t="s">
        <v>24304</v>
      </c>
      <c r="K6950" t="s">
        <v>24305</v>
      </c>
      <c r="L6950" t="s">
        <v>22</v>
      </c>
      <c r="M6950">
        <v>2017</v>
      </c>
      <c r="N6950" t="s">
        <v>4619</v>
      </c>
      <c r="O6950">
        <f>'raw_avocado_data'!$I6950+'raw_avocado_data'!$E6950</f>
        <v>1406120</v>
      </c>
      <c r="P6950">
        <f>'raw_avocado_data'!$J6950+'raw_avocado_data'!$F6950</f>
        <v>1204362</v>
      </c>
      <c r="Q6950">
        <f>'raw_avocado_data'!$K6950+'raw_avocado_data'!$G6950</f>
        <v>20704</v>
      </c>
      <c r="R6950">
        <f>MONTH(raw_avocado_data[[#This Row],[Date]])</f>
        <v>11</v>
      </c>
    </row>
    <row r="6951" spans="1:18" hidden="1" x14ac:dyDescent="0.45">
      <c r="A6951">
        <v>8</v>
      </c>
      <c r="B6951" t="s">
        <v>19442</v>
      </c>
      <c r="C6951" s="1">
        <v>1.28</v>
      </c>
      <c r="D6951" s="2">
        <v>2880937.37</v>
      </c>
      <c r="E6951">
        <v>797195.7</v>
      </c>
      <c r="F6951">
        <v>1081492.8600000001</v>
      </c>
      <c r="G6951">
        <v>20209.95</v>
      </c>
      <c r="H6951" t="s">
        <v>24306</v>
      </c>
      <c r="I6951" t="s">
        <v>24307</v>
      </c>
      <c r="J6951" t="s">
        <v>24308</v>
      </c>
      <c r="K6951" t="s">
        <v>24309</v>
      </c>
      <c r="L6951" t="s">
        <v>22</v>
      </c>
      <c r="M6951">
        <v>2017</v>
      </c>
      <c r="N6951" t="s">
        <v>4619</v>
      </c>
      <c r="O6951">
        <f>'raw_avocado_data'!$I6951+'raw_avocado_data'!$E6951</f>
        <v>1618310.0899999999</v>
      </c>
      <c r="P6951">
        <f>'raw_avocado_data'!$J6951+'raw_avocado_data'!$F6951</f>
        <v>1240661.2100000002</v>
      </c>
      <c r="Q6951">
        <f>'raw_avocado_data'!$K6951+'raw_avocado_data'!$G6951</f>
        <v>21966.07</v>
      </c>
      <c r="R6951">
        <f>MONTH(raw_avocado_data[[#This Row],[Date]])</f>
        <v>11</v>
      </c>
    </row>
    <row r="6952" spans="1:18" hidden="1" x14ac:dyDescent="0.45">
      <c r="A6952">
        <v>9</v>
      </c>
      <c r="B6952" t="s">
        <v>19446</v>
      </c>
      <c r="C6952" s="1">
        <v>1.41</v>
      </c>
      <c r="D6952" s="2">
        <v>2661899.7999999998</v>
      </c>
      <c r="E6952">
        <v>639486.71999999997</v>
      </c>
      <c r="F6952">
        <v>1075382.1499999999</v>
      </c>
      <c r="G6952">
        <v>19076.52</v>
      </c>
      <c r="H6952" t="s">
        <v>24310</v>
      </c>
      <c r="I6952" t="s">
        <v>24311</v>
      </c>
      <c r="J6952" t="s">
        <v>24312</v>
      </c>
      <c r="K6952" t="s">
        <v>24313</v>
      </c>
      <c r="L6952" t="s">
        <v>22</v>
      </c>
      <c r="M6952">
        <v>2017</v>
      </c>
      <c r="N6952" t="s">
        <v>4619</v>
      </c>
      <c r="O6952">
        <f>'raw_avocado_data'!$I6952+'raw_avocado_data'!$E6952</f>
        <v>1413639.47</v>
      </c>
      <c r="P6952">
        <f>'raw_avocado_data'!$J6952+'raw_avocado_data'!$F6952</f>
        <v>1228527.3699999999</v>
      </c>
      <c r="Q6952">
        <f>'raw_avocado_data'!$K6952+'raw_avocado_data'!$G6952</f>
        <v>19732.96</v>
      </c>
      <c r="R6952">
        <f>MONTH(raw_avocado_data[[#This Row],[Date]])</f>
        <v>10</v>
      </c>
    </row>
    <row r="6953" spans="1:18" hidden="1" x14ac:dyDescent="0.45">
      <c r="A6953">
        <v>10</v>
      </c>
      <c r="B6953" t="s">
        <v>19450</v>
      </c>
      <c r="C6953" s="1">
        <v>1.56</v>
      </c>
      <c r="D6953" s="2">
        <v>2380544.44</v>
      </c>
      <c r="E6953">
        <v>537789.18000000005</v>
      </c>
      <c r="F6953">
        <v>1026119.76</v>
      </c>
      <c r="G6953">
        <v>20115.07</v>
      </c>
      <c r="H6953" t="s">
        <v>24314</v>
      </c>
      <c r="I6953" t="s">
        <v>24315</v>
      </c>
      <c r="J6953" t="s">
        <v>24316</v>
      </c>
      <c r="K6953" t="s">
        <v>24317</v>
      </c>
      <c r="L6953" t="s">
        <v>22</v>
      </c>
      <c r="M6953">
        <v>2017</v>
      </c>
      <c r="N6953" t="s">
        <v>4619</v>
      </c>
      <c r="O6953">
        <f>'raw_avocado_data'!$I6953+'raw_avocado_data'!$E6953</f>
        <v>1236612.0900000001</v>
      </c>
      <c r="P6953">
        <f>'raw_avocado_data'!$J6953+'raw_avocado_data'!$F6953</f>
        <v>1123678.71</v>
      </c>
      <c r="Q6953">
        <f>'raw_avocado_data'!$K6953+'raw_avocado_data'!$G6953</f>
        <v>20253.64</v>
      </c>
      <c r="R6953">
        <f>MONTH(raw_avocado_data[[#This Row],[Date]])</f>
        <v>10</v>
      </c>
    </row>
    <row r="6954" spans="1:18" hidden="1" x14ac:dyDescent="0.45">
      <c r="A6954">
        <v>11</v>
      </c>
      <c r="B6954" t="s">
        <v>19454</v>
      </c>
      <c r="C6954" s="1">
        <v>1.63</v>
      </c>
      <c r="D6954" s="2">
        <v>2395914.69</v>
      </c>
      <c r="E6954">
        <v>529662.41</v>
      </c>
      <c r="F6954">
        <v>1066264.19</v>
      </c>
      <c r="G6954">
        <v>21955.24</v>
      </c>
      <c r="H6954" t="s">
        <v>24318</v>
      </c>
      <c r="I6954" t="s">
        <v>24319</v>
      </c>
      <c r="J6954" t="s">
        <v>24320</v>
      </c>
      <c r="K6954" t="s">
        <v>24321</v>
      </c>
      <c r="L6954" t="s">
        <v>22</v>
      </c>
      <c r="M6954">
        <v>2017</v>
      </c>
      <c r="N6954" t="s">
        <v>4619</v>
      </c>
      <c r="O6954">
        <f>'raw_avocado_data'!$I6954+'raw_avocado_data'!$E6954</f>
        <v>1184337.7000000002</v>
      </c>
      <c r="P6954">
        <f>'raw_avocado_data'!$J6954+'raw_avocado_data'!$F6954</f>
        <v>1189601.3699999999</v>
      </c>
      <c r="Q6954">
        <f>'raw_avocado_data'!$K6954+'raw_avocado_data'!$G6954</f>
        <v>21975.620000000003</v>
      </c>
      <c r="R6954">
        <f>MONTH(raw_avocado_data[[#This Row],[Date]])</f>
        <v>10</v>
      </c>
    </row>
    <row r="6955" spans="1:18" hidden="1" x14ac:dyDescent="0.45">
      <c r="A6955">
        <v>12</v>
      </c>
      <c r="B6955" t="s">
        <v>19458</v>
      </c>
      <c r="C6955" s="1">
        <v>1.72</v>
      </c>
      <c r="D6955" s="2">
        <v>2133166.39</v>
      </c>
      <c r="E6955">
        <v>515353.83</v>
      </c>
      <c r="F6955">
        <v>852450.97</v>
      </c>
      <c r="G6955">
        <v>19640.32</v>
      </c>
      <c r="H6955" t="s">
        <v>24322</v>
      </c>
      <c r="I6955" t="s">
        <v>24323</v>
      </c>
      <c r="J6955" t="s">
        <v>24324</v>
      </c>
      <c r="K6955" t="s">
        <v>24325</v>
      </c>
      <c r="L6955" t="s">
        <v>22</v>
      </c>
      <c r="M6955">
        <v>2017</v>
      </c>
      <c r="N6955" t="s">
        <v>4619</v>
      </c>
      <c r="O6955">
        <f>'raw_avocado_data'!$I6955+'raw_avocado_data'!$E6955</f>
        <v>1145682.72</v>
      </c>
      <c r="P6955">
        <f>'raw_avocado_data'!$J6955+'raw_avocado_data'!$F6955</f>
        <v>967808.51</v>
      </c>
      <c r="Q6955">
        <f>'raw_avocado_data'!$K6955+'raw_avocado_data'!$G6955</f>
        <v>19675.16</v>
      </c>
      <c r="R6955">
        <f>MONTH(raw_avocado_data[[#This Row],[Date]])</f>
        <v>10</v>
      </c>
    </row>
    <row r="6956" spans="1:18" hidden="1" x14ac:dyDescent="0.45">
      <c r="A6956">
        <v>13</v>
      </c>
      <c r="B6956" t="s">
        <v>19462</v>
      </c>
      <c r="C6956" s="1">
        <v>1.64</v>
      </c>
      <c r="D6956" s="2">
        <v>2443800.39</v>
      </c>
      <c r="E6956">
        <v>484618.58</v>
      </c>
      <c r="F6956">
        <v>1130202.23</v>
      </c>
      <c r="G6956">
        <v>20147.990000000002</v>
      </c>
      <c r="H6956" t="s">
        <v>24326</v>
      </c>
      <c r="I6956" t="s">
        <v>24327</v>
      </c>
      <c r="J6956" t="s">
        <v>24328</v>
      </c>
      <c r="K6956" t="s">
        <v>5482</v>
      </c>
      <c r="L6956" t="s">
        <v>22</v>
      </c>
      <c r="M6956">
        <v>2017</v>
      </c>
      <c r="N6956" t="s">
        <v>4619</v>
      </c>
      <c r="O6956">
        <f>'raw_avocado_data'!$I6956+'raw_avocado_data'!$E6956</f>
        <v>1173098.6100000001</v>
      </c>
      <c r="P6956">
        <f>'raw_avocado_data'!$J6956+'raw_avocado_data'!$F6956</f>
        <v>1250400.8</v>
      </c>
      <c r="Q6956">
        <f>'raw_avocado_data'!$K6956+'raw_avocado_data'!$G6956</f>
        <v>20300.980000000003</v>
      </c>
      <c r="R6956">
        <f>MONTH(raw_avocado_data[[#This Row],[Date]])</f>
        <v>10</v>
      </c>
    </row>
    <row r="6957" spans="1:18" hidden="1" x14ac:dyDescent="0.45">
      <c r="A6957">
        <v>14</v>
      </c>
      <c r="B6957" t="s">
        <v>19466</v>
      </c>
      <c r="C6957" s="1">
        <v>1.6</v>
      </c>
      <c r="D6957" s="2">
        <v>2466210.08</v>
      </c>
      <c r="E6957">
        <v>494295.13</v>
      </c>
      <c r="F6957">
        <v>1150979.8600000001</v>
      </c>
      <c r="G6957">
        <v>19549.259999999998</v>
      </c>
      <c r="H6957" t="s">
        <v>24329</v>
      </c>
      <c r="I6957" t="s">
        <v>24330</v>
      </c>
      <c r="J6957" t="s">
        <v>24331</v>
      </c>
      <c r="K6957" t="s">
        <v>24332</v>
      </c>
      <c r="L6957" t="s">
        <v>22</v>
      </c>
      <c r="M6957">
        <v>2017</v>
      </c>
      <c r="N6957" t="s">
        <v>4619</v>
      </c>
      <c r="O6957">
        <f>'raw_avocado_data'!$I6957+'raw_avocado_data'!$E6957</f>
        <v>1198494.5</v>
      </c>
      <c r="P6957">
        <f>'raw_avocado_data'!$J6957+'raw_avocado_data'!$F6957</f>
        <v>1247688.6400000001</v>
      </c>
      <c r="Q6957">
        <f>'raw_avocado_data'!$K6957+'raw_avocado_data'!$G6957</f>
        <v>20026.939999999999</v>
      </c>
      <c r="R6957">
        <f>MONTH(raw_avocado_data[[#This Row],[Date]])</f>
        <v>9</v>
      </c>
    </row>
    <row r="6958" spans="1:18" hidden="1" x14ac:dyDescent="0.45">
      <c r="A6958">
        <v>15</v>
      </c>
      <c r="B6958" t="s">
        <v>19470</v>
      </c>
      <c r="C6958" s="1">
        <v>1.55</v>
      </c>
      <c r="D6958" s="2">
        <v>2466838.85</v>
      </c>
      <c r="E6958">
        <v>512068.16</v>
      </c>
      <c r="F6958">
        <v>1116827.8700000001</v>
      </c>
      <c r="G6958">
        <v>20473.18</v>
      </c>
      <c r="H6958" t="s">
        <v>24333</v>
      </c>
      <c r="I6958" t="s">
        <v>24334</v>
      </c>
      <c r="J6958" t="s">
        <v>24335</v>
      </c>
      <c r="K6958" t="s">
        <v>24336</v>
      </c>
      <c r="L6958" t="s">
        <v>22</v>
      </c>
      <c r="M6958">
        <v>2017</v>
      </c>
      <c r="N6958" t="s">
        <v>4619</v>
      </c>
      <c r="O6958">
        <f>'raw_avocado_data'!$I6958+'raw_avocado_data'!$E6958</f>
        <v>1228722.6399999999</v>
      </c>
      <c r="P6958">
        <f>'raw_avocado_data'!$J6958+'raw_avocado_data'!$F6958</f>
        <v>1215241.31</v>
      </c>
      <c r="Q6958">
        <f>'raw_avocado_data'!$K6958+'raw_avocado_data'!$G6958</f>
        <v>22874.9</v>
      </c>
      <c r="R6958">
        <f>MONTH(raw_avocado_data[[#This Row],[Date]])</f>
        <v>9</v>
      </c>
    </row>
    <row r="6959" spans="1:18" hidden="1" x14ac:dyDescent="0.45">
      <c r="A6959">
        <v>16</v>
      </c>
      <c r="B6959" t="s">
        <v>19474</v>
      </c>
      <c r="C6959" s="1">
        <v>1.56</v>
      </c>
      <c r="D6959" s="2">
        <v>2428140.0499999998</v>
      </c>
      <c r="E6959">
        <v>466611.07</v>
      </c>
      <c r="F6959">
        <v>1074163.5900000001</v>
      </c>
      <c r="G6959">
        <v>21742.49</v>
      </c>
      <c r="H6959" t="s">
        <v>24337</v>
      </c>
      <c r="I6959" t="s">
        <v>24338</v>
      </c>
      <c r="J6959" t="s">
        <v>24339</v>
      </c>
      <c r="K6959" t="s">
        <v>24340</v>
      </c>
      <c r="L6959" t="s">
        <v>22</v>
      </c>
      <c r="M6959">
        <v>2017</v>
      </c>
      <c r="N6959" t="s">
        <v>4619</v>
      </c>
      <c r="O6959">
        <f>'raw_avocado_data'!$I6959+'raw_avocado_data'!$E6959</f>
        <v>1198889.17</v>
      </c>
      <c r="P6959">
        <f>'raw_avocado_data'!$J6959+'raw_avocado_data'!$F6959</f>
        <v>1184300.8400000001</v>
      </c>
      <c r="Q6959">
        <f>'raw_avocado_data'!$K6959+'raw_avocado_data'!$G6959</f>
        <v>44950.04</v>
      </c>
      <c r="R6959">
        <f>MONTH(raw_avocado_data[[#This Row],[Date]])</f>
        <v>9</v>
      </c>
    </row>
    <row r="6960" spans="1:18" hidden="1" x14ac:dyDescent="0.45">
      <c r="A6960">
        <v>17</v>
      </c>
      <c r="B6960" t="s">
        <v>19479</v>
      </c>
      <c r="C6960" s="1">
        <v>1.54</v>
      </c>
      <c r="D6960" s="2">
        <v>2561783.52</v>
      </c>
      <c r="E6960">
        <v>512114.91</v>
      </c>
      <c r="F6960">
        <v>1135717.01</v>
      </c>
      <c r="G6960">
        <v>24649</v>
      </c>
      <c r="H6960" t="s">
        <v>24341</v>
      </c>
      <c r="I6960" t="s">
        <v>24342</v>
      </c>
      <c r="J6960" t="s">
        <v>24343</v>
      </c>
      <c r="K6960" t="s">
        <v>24344</v>
      </c>
      <c r="L6960" t="s">
        <v>22</v>
      </c>
      <c r="M6960">
        <v>2017</v>
      </c>
      <c r="N6960" t="s">
        <v>4619</v>
      </c>
      <c r="O6960">
        <f>'raw_avocado_data'!$I6960+'raw_avocado_data'!$E6960</f>
        <v>1259916.3699999999</v>
      </c>
      <c r="P6960">
        <f>'raw_avocado_data'!$J6960+'raw_avocado_data'!$F6960</f>
        <v>1252006.46</v>
      </c>
      <c r="Q6960">
        <f>'raw_avocado_data'!$K6960+'raw_avocado_data'!$G6960</f>
        <v>49860.69</v>
      </c>
      <c r="R6960">
        <f>MONTH(raw_avocado_data[[#This Row],[Date]])</f>
        <v>9</v>
      </c>
    </row>
    <row r="6961" spans="1:18" hidden="1" x14ac:dyDescent="0.45">
      <c r="A6961">
        <v>18</v>
      </c>
      <c r="B6961" t="s">
        <v>19484</v>
      </c>
      <c r="C6961" s="1">
        <v>1.5</v>
      </c>
      <c r="D6961" s="2">
        <v>2617107.98</v>
      </c>
      <c r="E6961">
        <v>577443.09</v>
      </c>
      <c r="F6961">
        <v>1071863.58</v>
      </c>
      <c r="G6961">
        <v>23088.84</v>
      </c>
      <c r="H6961" t="s">
        <v>24345</v>
      </c>
      <c r="I6961" t="s">
        <v>24346</v>
      </c>
      <c r="J6961" t="s">
        <v>24347</v>
      </c>
      <c r="K6961" t="s">
        <v>24348</v>
      </c>
      <c r="L6961" t="s">
        <v>22</v>
      </c>
      <c r="M6961">
        <v>2017</v>
      </c>
      <c r="N6961" t="s">
        <v>4619</v>
      </c>
      <c r="O6961">
        <f>'raw_avocado_data'!$I6961+'raw_avocado_data'!$E6961</f>
        <v>1381708.2</v>
      </c>
      <c r="P6961">
        <f>'raw_avocado_data'!$J6961+'raw_avocado_data'!$F6961</f>
        <v>1196055.55</v>
      </c>
      <c r="Q6961">
        <f>'raw_avocado_data'!$K6961+'raw_avocado_data'!$G6961</f>
        <v>39344.229999999996</v>
      </c>
      <c r="R6961">
        <f>MONTH(raw_avocado_data[[#This Row],[Date]])</f>
        <v>8</v>
      </c>
    </row>
    <row r="6962" spans="1:18" hidden="1" x14ac:dyDescent="0.45">
      <c r="A6962">
        <v>19</v>
      </c>
      <c r="B6962" t="s">
        <v>19489</v>
      </c>
      <c r="C6962" s="1">
        <v>1.41</v>
      </c>
      <c r="D6962" s="2">
        <v>2865414.36</v>
      </c>
      <c r="E6962">
        <v>613834.15</v>
      </c>
      <c r="F6962">
        <v>1140930.95</v>
      </c>
      <c r="G6962">
        <v>23579.86</v>
      </c>
      <c r="H6962" t="s">
        <v>24349</v>
      </c>
      <c r="I6962" t="s">
        <v>24350</v>
      </c>
      <c r="J6962" t="s">
        <v>24351</v>
      </c>
      <c r="K6962" t="s">
        <v>24352</v>
      </c>
      <c r="L6962" t="s">
        <v>22</v>
      </c>
      <c r="M6962">
        <v>2017</v>
      </c>
      <c r="N6962" t="s">
        <v>4619</v>
      </c>
      <c r="O6962">
        <f>'raw_avocado_data'!$I6962+'raw_avocado_data'!$E6962</f>
        <v>1517973.3599999999</v>
      </c>
      <c r="P6962">
        <f>'raw_avocado_data'!$J6962+'raw_avocado_data'!$F6962</f>
        <v>1286593.95</v>
      </c>
      <c r="Q6962">
        <f>'raw_avocado_data'!$K6962+'raw_avocado_data'!$G6962</f>
        <v>60847.05</v>
      </c>
      <c r="R6962">
        <f>MONTH(raw_avocado_data[[#This Row],[Date]])</f>
        <v>8</v>
      </c>
    </row>
    <row r="6963" spans="1:18" hidden="1" x14ac:dyDescent="0.45">
      <c r="A6963">
        <v>20</v>
      </c>
      <c r="B6963" t="s">
        <v>19494</v>
      </c>
      <c r="C6963" s="1">
        <v>1.37</v>
      </c>
      <c r="D6963" s="2">
        <v>2902604.84</v>
      </c>
      <c r="E6963">
        <v>595916.46</v>
      </c>
      <c r="F6963">
        <v>1267014.94</v>
      </c>
      <c r="G6963">
        <v>25765.18</v>
      </c>
      <c r="H6963" t="s">
        <v>24353</v>
      </c>
      <c r="I6963" t="s">
        <v>24354</v>
      </c>
      <c r="J6963" t="s">
        <v>24355</v>
      </c>
      <c r="K6963" t="s">
        <v>24356</v>
      </c>
      <c r="L6963" t="s">
        <v>22</v>
      </c>
      <c r="M6963">
        <v>2017</v>
      </c>
      <c r="N6963" t="s">
        <v>4619</v>
      </c>
      <c r="O6963">
        <f>'raw_avocado_data'!$I6963+'raw_avocado_data'!$E6963</f>
        <v>1432492.16</v>
      </c>
      <c r="P6963">
        <f>'raw_avocado_data'!$J6963+'raw_avocado_data'!$F6963</f>
        <v>1415892.93</v>
      </c>
      <c r="Q6963">
        <f>'raw_avocado_data'!$K6963+'raw_avocado_data'!$G6963</f>
        <v>54219.75</v>
      </c>
      <c r="R6963">
        <f>MONTH(raw_avocado_data[[#This Row],[Date]])</f>
        <v>8</v>
      </c>
    </row>
    <row r="6964" spans="1:18" hidden="1" x14ac:dyDescent="0.45">
      <c r="A6964">
        <v>21</v>
      </c>
      <c r="B6964" t="s">
        <v>19499</v>
      </c>
      <c r="C6964" s="1">
        <v>1.34</v>
      </c>
      <c r="D6964" s="2">
        <v>2907563.95</v>
      </c>
      <c r="E6964">
        <v>601191.03</v>
      </c>
      <c r="F6964">
        <v>1272881.6499999999</v>
      </c>
      <c r="G6964">
        <v>26753.29</v>
      </c>
      <c r="H6964" t="s">
        <v>24357</v>
      </c>
      <c r="I6964" t="s">
        <v>24358</v>
      </c>
      <c r="J6964" t="s">
        <v>24359</v>
      </c>
      <c r="K6964" t="s">
        <v>24360</v>
      </c>
      <c r="L6964" t="s">
        <v>22</v>
      </c>
      <c r="M6964">
        <v>2017</v>
      </c>
      <c r="N6964" t="s">
        <v>4619</v>
      </c>
      <c r="O6964">
        <f>'raw_avocado_data'!$I6964+'raw_avocado_data'!$E6964</f>
        <v>1457643.3599999999</v>
      </c>
      <c r="P6964">
        <f>'raw_avocado_data'!$J6964+'raw_avocado_data'!$F6964</f>
        <v>1395445.2</v>
      </c>
      <c r="Q6964">
        <f>'raw_avocado_data'!$K6964+'raw_avocado_data'!$G6964</f>
        <v>54475.39</v>
      </c>
      <c r="R6964">
        <f>MONTH(raw_avocado_data[[#This Row],[Date]])</f>
        <v>8</v>
      </c>
    </row>
    <row r="6965" spans="1:18" hidden="1" x14ac:dyDescent="0.45">
      <c r="A6965">
        <v>22</v>
      </c>
      <c r="B6965" t="s">
        <v>19503</v>
      </c>
      <c r="C6965" s="1">
        <v>1.34</v>
      </c>
      <c r="D6965" s="2">
        <v>2817091.62</v>
      </c>
      <c r="E6965">
        <v>613040.11</v>
      </c>
      <c r="F6965">
        <v>1200263.6000000001</v>
      </c>
      <c r="G6965">
        <v>26106.33</v>
      </c>
      <c r="H6965" t="s">
        <v>24361</v>
      </c>
      <c r="I6965" t="s">
        <v>24362</v>
      </c>
      <c r="J6965" t="s">
        <v>24363</v>
      </c>
      <c r="K6965" t="s">
        <v>24364</v>
      </c>
      <c r="L6965" t="s">
        <v>22</v>
      </c>
      <c r="M6965">
        <v>2017</v>
      </c>
      <c r="N6965" t="s">
        <v>4619</v>
      </c>
      <c r="O6965">
        <f>'raw_avocado_data'!$I6965+'raw_avocado_data'!$E6965</f>
        <v>1446204.9100000001</v>
      </c>
      <c r="P6965">
        <f>'raw_avocado_data'!$J6965+'raw_avocado_data'!$F6965</f>
        <v>1326385.05</v>
      </c>
      <c r="Q6965">
        <f>'raw_avocado_data'!$K6965+'raw_avocado_data'!$G6965</f>
        <v>44501.66</v>
      </c>
      <c r="R6965">
        <f>MONTH(raw_avocado_data[[#This Row],[Date]])</f>
        <v>7</v>
      </c>
    </row>
    <row r="6966" spans="1:18" hidden="1" x14ac:dyDescent="0.45">
      <c r="A6966">
        <v>23</v>
      </c>
      <c r="B6966" t="s">
        <v>19508</v>
      </c>
      <c r="C6966" s="1">
        <v>1.34</v>
      </c>
      <c r="D6966" s="2">
        <v>2886538.37</v>
      </c>
      <c r="E6966">
        <v>613826.71</v>
      </c>
      <c r="F6966">
        <v>1240751.6599999999</v>
      </c>
      <c r="G6966">
        <v>26154.28</v>
      </c>
      <c r="H6966" t="s">
        <v>24365</v>
      </c>
      <c r="I6966" t="s">
        <v>24366</v>
      </c>
      <c r="J6966" t="s">
        <v>24367</v>
      </c>
      <c r="K6966" t="s">
        <v>24368</v>
      </c>
      <c r="L6966" t="s">
        <v>22</v>
      </c>
      <c r="M6966">
        <v>2017</v>
      </c>
      <c r="N6966" t="s">
        <v>4619</v>
      </c>
      <c r="O6966">
        <f>'raw_avocado_data'!$I6966+'raw_avocado_data'!$E6966</f>
        <v>1475101.4</v>
      </c>
      <c r="P6966">
        <f>'raw_avocado_data'!$J6966+'raw_avocado_data'!$F6966</f>
        <v>1355680.6099999999</v>
      </c>
      <c r="Q6966">
        <f>'raw_avocado_data'!$K6966+'raw_avocado_data'!$G6966</f>
        <v>55756.36</v>
      </c>
      <c r="R6966">
        <f>MONTH(raw_avocado_data[[#This Row],[Date]])</f>
        <v>7</v>
      </c>
    </row>
    <row r="6967" spans="1:18" hidden="1" x14ac:dyDescent="0.45">
      <c r="A6967">
        <v>24</v>
      </c>
      <c r="B6967" t="s">
        <v>19513</v>
      </c>
      <c r="C6967" s="1">
        <v>1.34</v>
      </c>
      <c r="D6967" s="2">
        <v>2827404.11</v>
      </c>
      <c r="E6967">
        <v>566734.81999999995</v>
      </c>
      <c r="F6967">
        <v>1217131.68</v>
      </c>
      <c r="G6967">
        <v>26712.77</v>
      </c>
      <c r="H6967" t="s">
        <v>24369</v>
      </c>
      <c r="I6967" t="s">
        <v>24370</v>
      </c>
      <c r="J6967" t="s">
        <v>24371</v>
      </c>
      <c r="K6967" t="s">
        <v>24372</v>
      </c>
      <c r="L6967" t="s">
        <v>22</v>
      </c>
      <c r="M6967">
        <v>2017</v>
      </c>
      <c r="N6967" t="s">
        <v>4619</v>
      </c>
      <c r="O6967">
        <f>'raw_avocado_data'!$I6967+'raw_avocado_data'!$E6967</f>
        <v>1426948.43</v>
      </c>
      <c r="P6967">
        <f>'raw_avocado_data'!$J6967+'raw_avocado_data'!$F6967</f>
        <v>1339739.0499999998</v>
      </c>
      <c r="Q6967">
        <f>'raw_avocado_data'!$K6967+'raw_avocado_data'!$G6967</f>
        <v>60716.630000000005</v>
      </c>
      <c r="R6967">
        <f>MONTH(raw_avocado_data[[#This Row],[Date]])</f>
        <v>7</v>
      </c>
    </row>
    <row r="6968" spans="1:18" hidden="1" x14ac:dyDescent="0.45">
      <c r="A6968">
        <v>25</v>
      </c>
      <c r="B6968" t="s">
        <v>19517</v>
      </c>
      <c r="C6968" s="1">
        <v>1.29</v>
      </c>
      <c r="D6968" s="2">
        <v>3173372.45</v>
      </c>
      <c r="E6968">
        <v>643600.31000000006</v>
      </c>
      <c r="F6968">
        <v>1287442.95</v>
      </c>
      <c r="G6968">
        <v>27337.200000000001</v>
      </c>
      <c r="H6968" t="s">
        <v>24373</v>
      </c>
      <c r="I6968" t="s">
        <v>24374</v>
      </c>
      <c r="J6968" t="s">
        <v>24375</v>
      </c>
      <c r="K6968" t="s">
        <v>24376</v>
      </c>
      <c r="L6968" t="s">
        <v>22</v>
      </c>
      <c r="M6968">
        <v>2017</v>
      </c>
      <c r="N6968" t="s">
        <v>4619</v>
      </c>
      <c r="O6968">
        <f>'raw_avocado_data'!$I6968+'raw_avocado_data'!$E6968</f>
        <v>1612721.98</v>
      </c>
      <c r="P6968">
        <f>'raw_avocado_data'!$J6968+'raw_avocado_data'!$F6968</f>
        <v>1478744.8199999998</v>
      </c>
      <c r="Q6968">
        <f>'raw_avocado_data'!$K6968+'raw_avocado_data'!$G6968</f>
        <v>81905.649999999994</v>
      </c>
      <c r="R6968">
        <f>MONTH(raw_avocado_data[[#This Row],[Date]])</f>
        <v>7</v>
      </c>
    </row>
    <row r="6969" spans="1:18" hidden="1" x14ac:dyDescent="0.45">
      <c r="A6969">
        <v>26</v>
      </c>
      <c r="B6969" t="s">
        <v>19522</v>
      </c>
      <c r="C6969" s="1">
        <v>1.26</v>
      </c>
      <c r="D6969" s="2">
        <v>3218961.84</v>
      </c>
      <c r="E6969">
        <v>663114.75</v>
      </c>
      <c r="F6969">
        <v>1257956.68</v>
      </c>
      <c r="G6969">
        <v>30426.63</v>
      </c>
      <c r="H6969" t="s">
        <v>24377</v>
      </c>
      <c r="I6969" t="s">
        <v>24378</v>
      </c>
      <c r="J6969" t="s">
        <v>24379</v>
      </c>
      <c r="K6969" t="s">
        <v>24380</v>
      </c>
      <c r="L6969" t="s">
        <v>22</v>
      </c>
      <c r="M6969">
        <v>2017</v>
      </c>
      <c r="N6969" t="s">
        <v>4619</v>
      </c>
      <c r="O6969">
        <f>'raw_avocado_data'!$I6969+'raw_avocado_data'!$E6969</f>
        <v>1690107.49</v>
      </c>
      <c r="P6969">
        <f>'raw_avocado_data'!$J6969+'raw_avocado_data'!$F6969</f>
        <v>1444962.13</v>
      </c>
      <c r="Q6969">
        <f>'raw_avocado_data'!$K6969+'raw_avocado_data'!$G6969</f>
        <v>83892.22</v>
      </c>
      <c r="R6969">
        <f>MONTH(raw_avocado_data[[#This Row],[Date]])</f>
        <v>7</v>
      </c>
    </row>
    <row r="6970" spans="1:18" hidden="1" x14ac:dyDescent="0.45">
      <c r="A6970">
        <v>27</v>
      </c>
      <c r="B6970" t="s">
        <v>19526</v>
      </c>
      <c r="C6970" s="1">
        <v>1.27</v>
      </c>
      <c r="D6970" s="2">
        <v>3147519.14</v>
      </c>
      <c r="E6970">
        <v>673327.18</v>
      </c>
      <c r="F6970">
        <v>1319522.05</v>
      </c>
      <c r="G6970">
        <v>27318.06</v>
      </c>
      <c r="H6970" t="s">
        <v>24381</v>
      </c>
      <c r="I6970" t="s">
        <v>24382</v>
      </c>
      <c r="J6970" t="s">
        <v>24383</v>
      </c>
      <c r="K6970" t="s">
        <v>24384</v>
      </c>
      <c r="L6970" t="s">
        <v>22</v>
      </c>
      <c r="M6970">
        <v>2017</v>
      </c>
      <c r="N6970" t="s">
        <v>4619</v>
      </c>
      <c r="O6970">
        <f>'raw_avocado_data'!$I6970+'raw_avocado_data'!$E6970</f>
        <v>1576592.29</v>
      </c>
      <c r="P6970">
        <f>'raw_avocado_data'!$J6970+'raw_avocado_data'!$F6970</f>
        <v>1507133.47</v>
      </c>
      <c r="Q6970">
        <f>'raw_avocado_data'!$K6970+'raw_avocado_data'!$G6970</f>
        <v>63793.380000000005</v>
      </c>
      <c r="R6970">
        <f>MONTH(raw_avocado_data[[#This Row],[Date]])</f>
        <v>6</v>
      </c>
    </row>
    <row r="6971" spans="1:18" hidden="1" x14ac:dyDescent="0.45">
      <c r="A6971">
        <v>28</v>
      </c>
      <c r="B6971" t="s">
        <v>19531</v>
      </c>
      <c r="C6971" s="1">
        <v>1.34</v>
      </c>
      <c r="D6971" s="2">
        <v>3032871.22</v>
      </c>
      <c r="E6971">
        <v>600416.38</v>
      </c>
      <c r="F6971">
        <v>1348477.92</v>
      </c>
      <c r="G6971">
        <v>28997.27</v>
      </c>
      <c r="H6971" t="s">
        <v>24385</v>
      </c>
      <c r="I6971" t="s">
        <v>24386</v>
      </c>
      <c r="J6971" t="s">
        <v>24387</v>
      </c>
      <c r="K6971" t="s">
        <v>24388</v>
      </c>
      <c r="L6971" t="s">
        <v>22</v>
      </c>
      <c r="M6971">
        <v>2017</v>
      </c>
      <c r="N6971" t="s">
        <v>4619</v>
      </c>
      <c r="O6971">
        <f>'raw_avocado_data'!$I6971+'raw_avocado_data'!$E6971</f>
        <v>1510239.1800000002</v>
      </c>
      <c r="P6971">
        <f>'raw_avocado_data'!$J6971+'raw_avocado_data'!$F6971</f>
        <v>1455542.03</v>
      </c>
      <c r="Q6971">
        <f>'raw_avocado_data'!$K6971+'raw_avocado_data'!$G6971</f>
        <v>67090.009999999995</v>
      </c>
      <c r="R6971">
        <f>MONTH(raw_avocado_data[[#This Row],[Date]])</f>
        <v>6</v>
      </c>
    </row>
    <row r="6972" spans="1:18" hidden="1" x14ac:dyDescent="0.45">
      <c r="A6972">
        <v>29</v>
      </c>
      <c r="B6972" t="s">
        <v>19536</v>
      </c>
      <c r="C6972" s="1">
        <v>1.34</v>
      </c>
      <c r="D6972" s="2">
        <v>3150788.24</v>
      </c>
      <c r="E6972">
        <v>640517.27</v>
      </c>
      <c r="F6972">
        <v>1365909.57</v>
      </c>
      <c r="G6972">
        <v>31604.959999999999</v>
      </c>
      <c r="H6972" t="s">
        <v>24389</v>
      </c>
      <c r="I6972" t="s">
        <v>24390</v>
      </c>
      <c r="J6972" t="s">
        <v>24391</v>
      </c>
      <c r="K6972" t="s">
        <v>24392</v>
      </c>
      <c r="L6972" t="s">
        <v>22</v>
      </c>
      <c r="M6972">
        <v>2017</v>
      </c>
      <c r="N6972" t="s">
        <v>4619</v>
      </c>
      <c r="O6972">
        <f>'raw_avocado_data'!$I6972+'raw_avocado_data'!$E6972</f>
        <v>1541383.8</v>
      </c>
      <c r="P6972">
        <f>'raw_avocado_data'!$J6972+'raw_avocado_data'!$F6972</f>
        <v>1533853.85</v>
      </c>
      <c r="Q6972">
        <f>'raw_avocado_data'!$K6972+'raw_avocado_data'!$G6972</f>
        <v>75550.59</v>
      </c>
      <c r="R6972">
        <f>MONTH(raw_avocado_data[[#This Row],[Date]])</f>
        <v>6</v>
      </c>
    </row>
    <row r="6973" spans="1:18" hidden="1" x14ac:dyDescent="0.45">
      <c r="A6973">
        <v>30</v>
      </c>
      <c r="B6973" t="s">
        <v>19541</v>
      </c>
      <c r="C6973" s="1">
        <v>1.43</v>
      </c>
      <c r="D6973" s="2">
        <v>3212276.31</v>
      </c>
      <c r="E6973">
        <v>699461.68</v>
      </c>
      <c r="F6973">
        <v>1357927.08</v>
      </c>
      <c r="G6973">
        <v>31609.48</v>
      </c>
      <c r="H6973" t="s">
        <v>24393</v>
      </c>
      <c r="I6973" t="s">
        <v>24394</v>
      </c>
      <c r="J6973" t="s">
        <v>24395</v>
      </c>
      <c r="K6973" t="s">
        <v>24396</v>
      </c>
      <c r="L6973" t="s">
        <v>22</v>
      </c>
      <c r="M6973">
        <v>2017</v>
      </c>
      <c r="N6973" t="s">
        <v>4619</v>
      </c>
      <c r="O6973">
        <f>'raw_avocado_data'!$I6973+'raw_avocado_data'!$E6973</f>
        <v>1615863.4</v>
      </c>
      <c r="P6973">
        <f>'raw_avocado_data'!$J6973+'raw_avocado_data'!$F6973</f>
        <v>1545799.4700000002</v>
      </c>
      <c r="Q6973">
        <f>'raw_avocado_data'!$K6973+'raw_avocado_data'!$G6973</f>
        <v>50613.440000000002</v>
      </c>
      <c r="R6973">
        <f>MONTH(raw_avocado_data[[#This Row],[Date]])</f>
        <v>6</v>
      </c>
    </row>
    <row r="6974" spans="1:18" hidden="1" x14ac:dyDescent="0.45">
      <c r="A6974">
        <v>31</v>
      </c>
      <c r="B6974" t="s">
        <v>19545</v>
      </c>
      <c r="C6974" s="1">
        <v>1.38</v>
      </c>
      <c r="D6974" s="2">
        <v>3380161.63</v>
      </c>
      <c r="E6974">
        <v>750399.45</v>
      </c>
      <c r="F6974">
        <v>1352784.05</v>
      </c>
      <c r="G6974">
        <v>35153.440000000002</v>
      </c>
      <c r="H6974" t="s">
        <v>24397</v>
      </c>
      <c r="I6974" t="s">
        <v>24398</v>
      </c>
      <c r="J6974" t="s">
        <v>24399</v>
      </c>
      <c r="K6974" t="s">
        <v>24400</v>
      </c>
      <c r="L6974" t="s">
        <v>22</v>
      </c>
      <c r="M6974">
        <v>2017</v>
      </c>
      <c r="N6974" t="s">
        <v>4619</v>
      </c>
      <c r="O6974">
        <f>'raw_avocado_data'!$I6974+'raw_avocado_data'!$E6974</f>
        <v>1752483.25</v>
      </c>
      <c r="P6974">
        <f>'raw_avocado_data'!$J6974+'raw_avocado_data'!$F6974</f>
        <v>1583364.61</v>
      </c>
      <c r="Q6974">
        <f>'raw_avocado_data'!$K6974+'raw_avocado_data'!$G6974</f>
        <v>44313.770000000004</v>
      </c>
      <c r="R6974">
        <f>MONTH(raw_avocado_data[[#This Row],[Date]])</f>
        <v>5</v>
      </c>
    </row>
    <row r="6975" spans="1:18" hidden="1" x14ac:dyDescent="0.45">
      <c r="A6975">
        <v>32</v>
      </c>
      <c r="B6975" t="s">
        <v>19550</v>
      </c>
      <c r="C6975" s="1">
        <v>1.34</v>
      </c>
      <c r="D6975" s="2">
        <v>3232304.82</v>
      </c>
      <c r="E6975">
        <v>740206.13</v>
      </c>
      <c r="F6975">
        <v>1308057.07</v>
      </c>
      <c r="G6975">
        <v>32390.63</v>
      </c>
      <c r="H6975" t="s">
        <v>24401</v>
      </c>
      <c r="I6975" t="s">
        <v>24402</v>
      </c>
      <c r="J6975" t="s">
        <v>24403</v>
      </c>
      <c r="K6975" t="s">
        <v>24404</v>
      </c>
      <c r="L6975" t="s">
        <v>22</v>
      </c>
      <c r="M6975">
        <v>2017</v>
      </c>
      <c r="N6975" t="s">
        <v>4619</v>
      </c>
      <c r="O6975">
        <f>'raw_avocado_data'!$I6975+'raw_avocado_data'!$E6975</f>
        <v>1693801.69</v>
      </c>
      <c r="P6975">
        <f>'raw_avocado_data'!$J6975+'raw_avocado_data'!$F6975</f>
        <v>1501395.09</v>
      </c>
      <c r="Q6975">
        <f>'raw_avocado_data'!$K6975+'raw_avocado_data'!$G6975</f>
        <v>37108.04</v>
      </c>
      <c r="R6975">
        <f>MONTH(raw_avocado_data[[#This Row],[Date]])</f>
        <v>5</v>
      </c>
    </row>
    <row r="6976" spans="1:18" hidden="1" x14ac:dyDescent="0.45">
      <c r="A6976">
        <v>33</v>
      </c>
      <c r="B6976" t="s">
        <v>19555</v>
      </c>
      <c r="C6976" s="1">
        <v>1.31</v>
      </c>
      <c r="D6976" s="2">
        <v>3047596.25</v>
      </c>
      <c r="E6976">
        <v>721743.92</v>
      </c>
      <c r="F6976">
        <v>1036404.83</v>
      </c>
      <c r="G6976">
        <v>30170.73</v>
      </c>
      <c r="H6976" t="s">
        <v>24405</v>
      </c>
      <c r="I6976" t="s">
        <v>24406</v>
      </c>
      <c r="J6976" t="s">
        <v>24407</v>
      </c>
      <c r="K6976" t="s">
        <v>24408</v>
      </c>
      <c r="L6976" t="s">
        <v>22</v>
      </c>
      <c r="M6976">
        <v>2017</v>
      </c>
      <c r="N6976" t="s">
        <v>4619</v>
      </c>
      <c r="O6976">
        <f>'raw_avocado_data'!$I6976+'raw_avocado_data'!$E6976</f>
        <v>1825756.2200000002</v>
      </c>
      <c r="P6976">
        <f>'raw_avocado_data'!$J6976+'raw_avocado_data'!$F6976</f>
        <v>1185043.33</v>
      </c>
      <c r="Q6976">
        <f>'raw_avocado_data'!$K6976+'raw_avocado_data'!$G6976</f>
        <v>36796.699999999997</v>
      </c>
      <c r="R6976">
        <f>MONTH(raw_avocado_data[[#This Row],[Date]])</f>
        <v>5</v>
      </c>
    </row>
    <row r="6977" spans="1:18" hidden="1" x14ac:dyDescent="0.45">
      <c r="A6977">
        <v>34</v>
      </c>
      <c r="B6977" t="s">
        <v>19559</v>
      </c>
      <c r="C6977" s="1">
        <v>1.19</v>
      </c>
      <c r="D6977" s="2">
        <v>4372728.72</v>
      </c>
      <c r="E6977">
        <v>926758.39</v>
      </c>
      <c r="F6977">
        <v>1699122.93</v>
      </c>
      <c r="G6977">
        <v>47936.74</v>
      </c>
      <c r="H6977" t="s">
        <v>24409</v>
      </c>
      <c r="I6977" t="s">
        <v>24410</v>
      </c>
      <c r="J6977" t="s">
        <v>24411</v>
      </c>
      <c r="K6977" t="s">
        <v>24412</v>
      </c>
      <c r="L6977" t="s">
        <v>22</v>
      </c>
      <c r="M6977">
        <v>2017</v>
      </c>
      <c r="N6977" t="s">
        <v>4619</v>
      </c>
      <c r="O6977">
        <f>'raw_avocado_data'!$I6977+'raw_avocado_data'!$E6977</f>
        <v>2382759.2200000002</v>
      </c>
      <c r="P6977">
        <f>'raw_avocado_data'!$J6977+'raw_avocado_data'!$F6977</f>
        <v>1936647.22</v>
      </c>
      <c r="Q6977">
        <f>'raw_avocado_data'!$K6977+'raw_avocado_data'!$G6977</f>
        <v>53322.28</v>
      </c>
      <c r="R6977">
        <f>MONTH(raw_avocado_data[[#This Row],[Date]])</f>
        <v>5</v>
      </c>
    </row>
    <row r="6978" spans="1:18" hidden="1" x14ac:dyDescent="0.45">
      <c r="A6978">
        <v>35</v>
      </c>
      <c r="B6978" t="s">
        <v>19563</v>
      </c>
      <c r="C6978" s="1">
        <v>1.38</v>
      </c>
      <c r="D6978" s="2">
        <v>3291328.16</v>
      </c>
      <c r="E6978">
        <v>771445.46</v>
      </c>
      <c r="F6978">
        <v>1301500.7</v>
      </c>
      <c r="G6978">
        <v>32879.9</v>
      </c>
      <c r="H6978" t="s">
        <v>24413</v>
      </c>
      <c r="I6978" t="s">
        <v>24414</v>
      </c>
      <c r="J6978" t="s">
        <v>24415</v>
      </c>
      <c r="K6978" t="s">
        <v>24416</v>
      </c>
      <c r="L6978" t="s">
        <v>22</v>
      </c>
      <c r="M6978">
        <v>2017</v>
      </c>
      <c r="N6978" t="s">
        <v>4619</v>
      </c>
      <c r="O6978">
        <f>'raw_avocado_data'!$I6978+'raw_avocado_data'!$E6978</f>
        <v>1809884.58</v>
      </c>
      <c r="P6978">
        <f>'raw_avocado_data'!$J6978+'raw_avocado_data'!$F6978</f>
        <v>1443959.33</v>
      </c>
      <c r="Q6978">
        <f>'raw_avocado_data'!$K6978+'raw_avocado_data'!$G6978</f>
        <v>37484.25</v>
      </c>
      <c r="R6978">
        <f>MONTH(raw_avocado_data[[#This Row],[Date]])</f>
        <v>4</v>
      </c>
    </row>
    <row r="6979" spans="1:18" hidden="1" x14ac:dyDescent="0.45">
      <c r="A6979">
        <v>36</v>
      </c>
      <c r="B6979" t="s">
        <v>19567</v>
      </c>
      <c r="C6979" s="1">
        <v>1.4</v>
      </c>
      <c r="D6979" s="2">
        <v>3060395.83</v>
      </c>
      <c r="E6979">
        <v>617149.84</v>
      </c>
      <c r="F6979">
        <v>1225887.1200000001</v>
      </c>
      <c r="G6979">
        <v>31534.53</v>
      </c>
      <c r="H6979" t="s">
        <v>24417</v>
      </c>
      <c r="I6979" t="s">
        <v>24418</v>
      </c>
      <c r="J6979" t="s">
        <v>24419</v>
      </c>
      <c r="K6979" t="s">
        <v>24420</v>
      </c>
      <c r="L6979" t="s">
        <v>22</v>
      </c>
      <c r="M6979">
        <v>2017</v>
      </c>
      <c r="N6979" t="s">
        <v>4619</v>
      </c>
      <c r="O6979">
        <f>'raw_avocado_data'!$I6979+'raw_avocado_data'!$E6979</f>
        <v>1661738.7999999998</v>
      </c>
      <c r="P6979">
        <f>'raw_avocado_data'!$J6979+'raw_avocado_data'!$F6979</f>
        <v>1361959.56</v>
      </c>
      <c r="Q6979">
        <f>'raw_avocado_data'!$K6979+'raw_avocado_data'!$G6979</f>
        <v>36697.47</v>
      </c>
      <c r="R6979">
        <f>MONTH(raw_avocado_data[[#This Row],[Date]])</f>
        <v>4</v>
      </c>
    </row>
    <row r="6980" spans="1:18" hidden="1" x14ac:dyDescent="0.45">
      <c r="A6980">
        <v>37</v>
      </c>
      <c r="B6980" t="s">
        <v>19571</v>
      </c>
      <c r="C6980" s="1">
        <v>1.43</v>
      </c>
      <c r="D6980" s="2">
        <v>2965083.46</v>
      </c>
      <c r="E6980">
        <v>618949.71</v>
      </c>
      <c r="F6980">
        <v>1222427.8799999999</v>
      </c>
      <c r="G6980">
        <v>31587.43</v>
      </c>
      <c r="H6980" t="s">
        <v>24421</v>
      </c>
      <c r="I6980" t="s">
        <v>24422</v>
      </c>
      <c r="J6980" t="s">
        <v>24423</v>
      </c>
      <c r="K6980" t="s">
        <v>24424</v>
      </c>
      <c r="L6980" t="s">
        <v>22</v>
      </c>
      <c r="M6980">
        <v>2017</v>
      </c>
      <c r="N6980" t="s">
        <v>4619</v>
      </c>
      <c r="O6980">
        <f>'raw_avocado_data'!$I6980+'raw_avocado_data'!$E6980</f>
        <v>1581549.31</v>
      </c>
      <c r="P6980">
        <f>'raw_avocado_data'!$J6980+'raw_avocado_data'!$F6980</f>
        <v>1347746.5499999998</v>
      </c>
      <c r="Q6980">
        <f>'raw_avocado_data'!$K6980+'raw_avocado_data'!$G6980</f>
        <v>35787.599999999999</v>
      </c>
      <c r="R6980">
        <f>MONTH(raw_avocado_data[[#This Row],[Date]])</f>
        <v>4</v>
      </c>
    </row>
    <row r="6981" spans="1:18" hidden="1" x14ac:dyDescent="0.45">
      <c r="A6981">
        <v>38</v>
      </c>
      <c r="B6981" t="s">
        <v>19575</v>
      </c>
      <c r="C6981" s="1">
        <v>1.39</v>
      </c>
      <c r="D6981" s="2">
        <v>2990138.08</v>
      </c>
      <c r="E6981">
        <v>650949.77</v>
      </c>
      <c r="F6981">
        <v>1221294.0800000001</v>
      </c>
      <c r="G6981">
        <v>29641.61</v>
      </c>
      <c r="H6981" t="s">
        <v>24425</v>
      </c>
      <c r="I6981" t="s">
        <v>24426</v>
      </c>
      <c r="J6981" t="s">
        <v>24427</v>
      </c>
      <c r="K6981" t="s">
        <v>24428</v>
      </c>
      <c r="L6981" t="s">
        <v>22</v>
      </c>
      <c r="M6981">
        <v>2017</v>
      </c>
      <c r="N6981" t="s">
        <v>4619</v>
      </c>
      <c r="O6981">
        <f>'raw_avocado_data'!$I6981+'raw_avocado_data'!$E6981</f>
        <v>1641165.96</v>
      </c>
      <c r="P6981">
        <f>'raw_avocado_data'!$J6981+'raw_avocado_data'!$F6981</f>
        <v>1315169.6600000001</v>
      </c>
      <c r="Q6981">
        <f>'raw_avocado_data'!$K6981+'raw_avocado_data'!$G6981</f>
        <v>33802.46</v>
      </c>
      <c r="R6981">
        <f>MONTH(raw_avocado_data[[#This Row],[Date]])</f>
        <v>4</v>
      </c>
    </row>
    <row r="6982" spans="1:18" hidden="1" x14ac:dyDescent="0.45">
      <c r="A6982">
        <v>39</v>
      </c>
      <c r="B6982" t="s">
        <v>19579</v>
      </c>
      <c r="C6982" s="1">
        <v>1.3</v>
      </c>
      <c r="D6982" s="2">
        <v>3350938.53</v>
      </c>
      <c r="E6982">
        <v>670531.47</v>
      </c>
      <c r="F6982">
        <v>1325656.97</v>
      </c>
      <c r="G6982">
        <v>32123.7</v>
      </c>
      <c r="H6982" t="s">
        <v>24429</v>
      </c>
      <c r="I6982" t="s">
        <v>24430</v>
      </c>
      <c r="J6982" t="s">
        <v>24431</v>
      </c>
      <c r="K6982" t="s">
        <v>24432</v>
      </c>
      <c r="L6982" t="s">
        <v>22</v>
      </c>
      <c r="M6982">
        <v>2017</v>
      </c>
      <c r="N6982" t="s">
        <v>4619</v>
      </c>
      <c r="O6982">
        <f>'raw_avocado_data'!$I6982+'raw_avocado_data'!$E6982</f>
        <v>1862762.6199999999</v>
      </c>
      <c r="P6982">
        <f>'raw_avocado_data'!$J6982+'raw_avocado_data'!$F6982</f>
        <v>1451882.13</v>
      </c>
      <c r="Q6982">
        <f>'raw_avocado_data'!$K6982+'raw_avocado_data'!$G6982</f>
        <v>36293.78</v>
      </c>
      <c r="R6982">
        <f>MONTH(raw_avocado_data[[#This Row],[Date]])</f>
        <v>4</v>
      </c>
    </row>
    <row r="6983" spans="1:18" hidden="1" x14ac:dyDescent="0.45">
      <c r="A6983">
        <v>40</v>
      </c>
      <c r="B6983" t="s">
        <v>19583</v>
      </c>
      <c r="C6983" s="1">
        <v>1.33</v>
      </c>
      <c r="D6983" s="2">
        <v>3162600.85</v>
      </c>
      <c r="E6983">
        <v>673395.8</v>
      </c>
      <c r="F6983">
        <v>1328645.97</v>
      </c>
      <c r="G6983">
        <v>33096.36</v>
      </c>
      <c r="H6983" t="s">
        <v>24433</v>
      </c>
      <c r="I6983" t="s">
        <v>24434</v>
      </c>
      <c r="J6983" t="s">
        <v>24435</v>
      </c>
      <c r="K6983" t="s">
        <v>24436</v>
      </c>
      <c r="L6983" t="s">
        <v>22</v>
      </c>
      <c r="M6983">
        <v>2017</v>
      </c>
      <c r="N6983" t="s">
        <v>4619</v>
      </c>
      <c r="O6983">
        <f>'raw_avocado_data'!$I6983+'raw_avocado_data'!$E6983</f>
        <v>1661919.4500000002</v>
      </c>
      <c r="P6983">
        <f>'raw_avocado_data'!$J6983+'raw_avocado_data'!$F6983</f>
        <v>1463650.02</v>
      </c>
      <c r="Q6983">
        <f>'raw_avocado_data'!$K6983+'raw_avocado_data'!$G6983</f>
        <v>37031.379999999997</v>
      </c>
      <c r="R6983">
        <f>MONTH(raw_avocado_data[[#This Row],[Date]])</f>
        <v>3</v>
      </c>
    </row>
    <row r="6984" spans="1:18" hidden="1" x14ac:dyDescent="0.45">
      <c r="A6984">
        <v>41</v>
      </c>
      <c r="B6984" t="s">
        <v>19587</v>
      </c>
      <c r="C6984" s="1">
        <v>1.35</v>
      </c>
      <c r="D6984" s="2">
        <v>2933076.38</v>
      </c>
      <c r="E6984">
        <v>607103.98</v>
      </c>
      <c r="F6984">
        <v>1325162.9099999999</v>
      </c>
      <c r="G6984">
        <v>30753.5</v>
      </c>
      <c r="H6984" t="s">
        <v>24437</v>
      </c>
      <c r="I6984" t="s">
        <v>24438</v>
      </c>
      <c r="J6984" t="s">
        <v>24439</v>
      </c>
      <c r="K6984" t="s">
        <v>24440</v>
      </c>
      <c r="L6984" t="s">
        <v>22</v>
      </c>
      <c r="M6984">
        <v>2017</v>
      </c>
      <c r="N6984" t="s">
        <v>4619</v>
      </c>
      <c r="O6984">
        <f>'raw_avocado_data'!$I6984+'raw_avocado_data'!$E6984</f>
        <v>1474691.4100000001</v>
      </c>
      <c r="P6984">
        <f>'raw_avocado_data'!$J6984+'raw_avocado_data'!$F6984</f>
        <v>1423782.54</v>
      </c>
      <c r="Q6984">
        <f>'raw_avocado_data'!$K6984+'raw_avocado_data'!$G6984</f>
        <v>34602.43</v>
      </c>
      <c r="R6984">
        <f>MONTH(raw_avocado_data[[#This Row],[Date]])</f>
        <v>3</v>
      </c>
    </row>
    <row r="6985" spans="1:18" hidden="1" x14ac:dyDescent="0.45">
      <c r="A6985">
        <v>42</v>
      </c>
      <c r="B6985" t="s">
        <v>19591</v>
      </c>
      <c r="C6985" s="1">
        <v>1.33</v>
      </c>
      <c r="D6985" s="2">
        <v>3059010.05</v>
      </c>
      <c r="E6985">
        <v>718846.39</v>
      </c>
      <c r="F6985">
        <v>1306320.17</v>
      </c>
      <c r="G6985">
        <v>38103.370000000003</v>
      </c>
      <c r="H6985" t="s">
        <v>24441</v>
      </c>
      <c r="I6985" t="s">
        <v>24442</v>
      </c>
      <c r="J6985" t="s">
        <v>24443</v>
      </c>
      <c r="K6985" t="s">
        <v>24444</v>
      </c>
      <c r="L6985" t="s">
        <v>22</v>
      </c>
      <c r="M6985">
        <v>2017</v>
      </c>
      <c r="N6985" t="s">
        <v>4619</v>
      </c>
      <c r="O6985">
        <f>'raw_avocado_data'!$I6985+'raw_avocado_data'!$E6985</f>
        <v>1587556.76</v>
      </c>
      <c r="P6985">
        <f>'raw_avocado_data'!$J6985+'raw_avocado_data'!$F6985</f>
        <v>1429831.8599999999</v>
      </c>
      <c r="Q6985">
        <f>'raw_avocado_data'!$K6985+'raw_avocado_data'!$G6985</f>
        <v>41621.43</v>
      </c>
      <c r="R6985">
        <f>MONTH(raw_avocado_data[[#This Row],[Date]])</f>
        <v>3</v>
      </c>
    </row>
    <row r="6986" spans="1:18" hidden="1" x14ac:dyDescent="0.45">
      <c r="A6986">
        <v>43</v>
      </c>
      <c r="B6986" t="s">
        <v>19595</v>
      </c>
      <c r="C6986" s="1">
        <v>1.1399999999999999</v>
      </c>
      <c r="D6986" s="2">
        <v>3397985.84</v>
      </c>
      <c r="E6986">
        <v>737562.33</v>
      </c>
      <c r="F6986">
        <v>1432039.9</v>
      </c>
      <c r="G6986">
        <v>51390.66</v>
      </c>
      <c r="H6986" t="s">
        <v>24445</v>
      </c>
      <c r="I6986" t="s">
        <v>24446</v>
      </c>
      <c r="J6986" t="s">
        <v>24447</v>
      </c>
      <c r="K6986" t="s">
        <v>24448</v>
      </c>
      <c r="L6986" t="s">
        <v>22</v>
      </c>
      <c r="M6986">
        <v>2017</v>
      </c>
      <c r="N6986" t="s">
        <v>4619</v>
      </c>
      <c r="O6986">
        <f>'raw_avocado_data'!$I6986+'raw_avocado_data'!$E6986</f>
        <v>1781943.21</v>
      </c>
      <c r="P6986">
        <f>'raw_avocado_data'!$J6986+'raw_avocado_data'!$F6986</f>
        <v>1563565.02</v>
      </c>
      <c r="Q6986">
        <f>'raw_avocado_data'!$K6986+'raw_avocado_data'!$G6986</f>
        <v>52477.61</v>
      </c>
      <c r="R6986">
        <f>MONTH(raw_avocado_data[[#This Row],[Date]])</f>
        <v>3</v>
      </c>
    </row>
    <row r="6987" spans="1:18" hidden="1" x14ac:dyDescent="0.45">
      <c r="A6987">
        <v>44</v>
      </c>
      <c r="B6987" t="s">
        <v>19599</v>
      </c>
      <c r="C6987" s="1">
        <v>1.2</v>
      </c>
      <c r="D6987" s="2">
        <v>3310530.37</v>
      </c>
      <c r="E6987">
        <v>689256.5</v>
      </c>
      <c r="F6987">
        <v>1618434.51</v>
      </c>
      <c r="G6987">
        <v>52647.95</v>
      </c>
      <c r="H6987" t="s">
        <v>24449</v>
      </c>
      <c r="I6987" t="s">
        <v>24450</v>
      </c>
      <c r="J6987" t="s">
        <v>24451</v>
      </c>
      <c r="K6987" t="s">
        <v>24452</v>
      </c>
      <c r="L6987" t="s">
        <v>22</v>
      </c>
      <c r="M6987">
        <v>2017</v>
      </c>
      <c r="N6987" t="s">
        <v>4619</v>
      </c>
      <c r="O6987">
        <f>'raw_avocado_data'!$I6987+'raw_avocado_data'!$E6987</f>
        <v>1513136.19</v>
      </c>
      <c r="P6987">
        <f>'raw_avocado_data'!$J6987+'raw_avocado_data'!$F6987</f>
        <v>1741786.42</v>
      </c>
      <c r="Q6987">
        <f>'raw_avocado_data'!$K6987+'raw_avocado_data'!$G6987</f>
        <v>55607.759999999995</v>
      </c>
      <c r="R6987">
        <f>MONTH(raw_avocado_data[[#This Row],[Date]])</f>
        <v>2</v>
      </c>
    </row>
    <row r="6988" spans="1:18" hidden="1" x14ac:dyDescent="0.45">
      <c r="A6988">
        <v>45</v>
      </c>
      <c r="B6988" t="s">
        <v>19603</v>
      </c>
      <c r="C6988" s="1">
        <v>1.19</v>
      </c>
      <c r="D6988" s="2">
        <v>2929351.67</v>
      </c>
      <c r="E6988">
        <v>665322.17000000004</v>
      </c>
      <c r="F6988">
        <v>1215056.58</v>
      </c>
      <c r="G6988">
        <v>41351.82</v>
      </c>
      <c r="H6988" t="s">
        <v>24453</v>
      </c>
      <c r="I6988" t="s">
        <v>24454</v>
      </c>
      <c r="J6988" t="s">
        <v>24455</v>
      </c>
      <c r="K6988" t="s">
        <v>24456</v>
      </c>
      <c r="L6988" t="s">
        <v>22</v>
      </c>
      <c r="M6988">
        <v>2017</v>
      </c>
      <c r="N6988" t="s">
        <v>4619</v>
      </c>
      <c r="O6988">
        <f>'raw_avocado_data'!$I6988+'raw_avocado_data'!$E6988</f>
        <v>1522557.46</v>
      </c>
      <c r="P6988">
        <f>'raw_avocado_data'!$J6988+'raw_avocado_data'!$F6988</f>
        <v>1362644.25</v>
      </c>
      <c r="Q6988">
        <f>'raw_avocado_data'!$K6988+'raw_avocado_data'!$G6988</f>
        <v>44149.96</v>
      </c>
      <c r="R6988">
        <f>MONTH(raw_avocado_data[[#This Row],[Date]])</f>
        <v>2</v>
      </c>
    </row>
    <row r="6989" spans="1:18" hidden="1" x14ac:dyDescent="0.45">
      <c r="A6989">
        <v>46</v>
      </c>
      <c r="B6989" t="s">
        <v>19607</v>
      </c>
      <c r="C6989" s="1">
        <v>1.07</v>
      </c>
      <c r="D6989" s="2">
        <v>3403723.66</v>
      </c>
      <c r="E6989">
        <v>936823.61</v>
      </c>
      <c r="F6989">
        <v>1373680.54</v>
      </c>
      <c r="G6989">
        <v>38397.21</v>
      </c>
      <c r="H6989" t="s">
        <v>24457</v>
      </c>
      <c r="I6989" t="s">
        <v>24458</v>
      </c>
      <c r="J6989" t="s">
        <v>24459</v>
      </c>
      <c r="K6989" t="s">
        <v>24460</v>
      </c>
      <c r="L6989" t="s">
        <v>22</v>
      </c>
      <c r="M6989">
        <v>2017</v>
      </c>
      <c r="N6989" t="s">
        <v>4619</v>
      </c>
      <c r="O6989">
        <f>'raw_avocado_data'!$I6989+'raw_avocado_data'!$E6989</f>
        <v>1796972.21</v>
      </c>
      <c r="P6989">
        <f>'raw_avocado_data'!$J6989+'raw_avocado_data'!$F6989</f>
        <v>1563902.8900000001</v>
      </c>
      <c r="Q6989">
        <f>'raw_avocado_data'!$K6989+'raw_avocado_data'!$G6989</f>
        <v>42848.56</v>
      </c>
      <c r="R6989">
        <f>MONTH(raw_avocado_data[[#This Row],[Date]])</f>
        <v>2</v>
      </c>
    </row>
    <row r="6990" spans="1:18" hidden="1" x14ac:dyDescent="0.45">
      <c r="A6990">
        <v>47</v>
      </c>
      <c r="B6990" t="s">
        <v>19611</v>
      </c>
      <c r="C6990" s="1">
        <v>0.95</v>
      </c>
      <c r="D6990" s="2">
        <v>4703681.01</v>
      </c>
      <c r="E6990">
        <v>1220323.46</v>
      </c>
      <c r="F6990">
        <v>2257429.9700000002</v>
      </c>
      <c r="G6990">
        <v>108936.31</v>
      </c>
      <c r="H6990" t="s">
        <v>24461</v>
      </c>
      <c r="I6990" t="s">
        <v>24462</v>
      </c>
      <c r="J6990" t="s">
        <v>24463</v>
      </c>
      <c r="K6990" t="s">
        <v>24464</v>
      </c>
      <c r="L6990" t="s">
        <v>22</v>
      </c>
      <c r="M6990">
        <v>2017</v>
      </c>
      <c r="N6990" t="s">
        <v>4619</v>
      </c>
      <c r="O6990">
        <f>'raw_avocado_data'!$I6990+'raw_avocado_data'!$E6990</f>
        <v>2170669.15</v>
      </c>
      <c r="P6990">
        <f>'raw_avocado_data'!$J6990+'raw_avocado_data'!$F6990</f>
        <v>2419152.7600000002</v>
      </c>
      <c r="Q6990">
        <f>'raw_avocado_data'!$K6990+'raw_avocado_data'!$G6990</f>
        <v>113859.09999999999</v>
      </c>
      <c r="R6990">
        <f>MONTH(raw_avocado_data[[#This Row],[Date]])</f>
        <v>2</v>
      </c>
    </row>
    <row r="6991" spans="1:18" hidden="1" x14ac:dyDescent="0.45">
      <c r="A6991">
        <v>48</v>
      </c>
      <c r="B6991" t="s">
        <v>19615</v>
      </c>
      <c r="C6991" s="1">
        <v>1.22</v>
      </c>
      <c r="D6991" s="2">
        <v>3151000.47</v>
      </c>
      <c r="E6991">
        <v>740797</v>
      </c>
      <c r="F6991">
        <v>1363481.75</v>
      </c>
      <c r="G6991">
        <v>43527.67</v>
      </c>
      <c r="H6991" t="s">
        <v>24465</v>
      </c>
      <c r="I6991" t="s">
        <v>24466</v>
      </c>
      <c r="J6991" t="s">
        <v>2684</v>
      </c>
      <c r="K6991" t="s">
        <v>24467</v>
      </c>
      <c r="L6991" t="s">
        <v>22</v>
      </c>
      <c r="M6991">
        <v>2017</v>
      </c>
      <c r="N6991" t="s">
        <v>4619</v>
      </c>
      <c r="O6991">
        <f>'raw_avocado_data'!$I6991+'raw_avocado_data'!$E6991</f>
        <v>1586010.44</v>
      </c>
      <c r="P6991">
        <f>'raw_avocado_data'!$J6991+'raw_avocado_data'!$F6991</f>
        <v>1516594.59</v>
      </c>
      <c r="Q6991">
        <f>'raw_avocado_data'!$K6991+'raw_avocado_data'!$G6991</f>
        <v>48395.44</v>
      </c>
      <c r="R6991">
        <f>MONTH(raw_avocado_data[[#This Row],[Date]])</f>
        <v>1</v>
      </c>
    </row>
    <row r="6992" spans="1:18" hidden="1" x14ac:dyDescent="0.45">
      <c r="A6992">
        <v>49</v>
      </c>
      <c r="B6992" t="s">
        <v>19619</v>
      </c>
      <c r="C6992" s="1">
        <v>1.17</v>
      </c>
      <c r="D6992" s="2">
        <v>3394184.15</v>
      </c>
      <c r="E6992">
        <v>737948.84</v>
      </c>
      <c r="F6992">
        <v>1519035.24</v>
      </c>
      <c r="G6992">
        <v>94412.42</v>
      </c>
      <c r="H6992" t="s">
        <v>24468</v>
      </c>
      <c r="I6992" t="s">
        <v>24469</v>
      </c>
      <c r="J6992" t="s">
        <v>24470</v>
      </c>
      <c r="K6992" t="s">
        <v>24471</v>
      </c>
      <c r="L6992" t="s">
        <v>22</v>
      </c>
      <c r="M6992">
        <v>2017</v>
      </c>
      <c r="N6992" t="s">
        <v>4619</v>
      </c>
      <c r="O6992">
        <f>'raw_avocado_data'!$I6992+'raw_avocado_data'!$E6992</f>
        <v>1597597.41</v>
      </c>
      <c r="P6992">
        <f>'raw_avocado_data'!$J6992+'raw_avocado_data'!$F6992</f>
        <v>1700597.27</v>
      </c>
      <c r="Q6992">
        <f>'raw_avocado_data'!$K6992+'raw_avocado_data'!$G6992</f>
        <v>95989.47</v>
      </c>
      <c r="R6992">
        <f>MONTH(raw_avocado_data[[#This Row],[Date]])</f>
        <v>1</v>
      </c>
    </row>
    <row r="6993" spans="1:18" hidden="1" x14ac:dyDescent="0.45">
      <c r="A6993">
        <v>50</v>
      </c>
      <c r="B6993" t="s">
        <v>19624</v>
      </c>
      <c r="C6993" s="1">
        <v>1.23</v>
      </c>
      <c r="D6993" s="2">
        <v>3034320.24</v>
      </c>
      <c r="E6993">
        <v>693675.19</v>
      </c>
      <c r="F6993">
        <v>1293221.45</v>
      </c>
      <c r="G6993">
        <v>43787.1</v>
      </c>
      <c r="H6993" t="s">
        <v>24472</v>
      </c>
      <c r="I6993" t="s">
        <v>24473</v>
      </c>
      <c r="J6993" t="s">
        <v>24474</v>
      </c>
      <c r="K6993" t="s">
        <v>24475</v>
      </c>
      <c r="L6993" t="s">
        <v>22</v>
      </c>
      <c r="M6993">
        <v>2017</v>
      </c>
      <c r="N6993" t="s">
        <v>4619</v>
      </c>
      <c r="O6993">
        <f>'raw_avocado_data'!$I6993+'raw_avocado_data'!$E6993</f>
        <v>1570621.7599999998</v>
      </c>
      <c r="P6993">
        <f>'raw_avocado_data'!$J6993+'raw_avocado_data'!$F6993</f>
        <v>1418492.89</v>
      </c>
      <c r="Q6993">
        <f>'raw_avocado_data'!$K6993+'raw_avocado_data'!$G6993</f>
        <v>45205.59</v>
      </c>
      <c r="R6993">
        <f>MONTH(raw_avocado_data[[#This Row],[Date]])</f>
        <v>1</v>
      </c>
    </row>
    <row r="6994" spans="1:18" hidden="1" x14ac:dyDescent="0.45">
      <c r="A6994">
        <v>51</v>
      </c>
      <c r="B6994" t="s">
        <v>19628</v>
      </c>
      <c r="C6994" s="1">
        <v>1.1100000000000001</v>
      </c>
      <c r="D6994" s="2">
        <v>3454819.97</v>
      </c>
      <c r="E6994">
        <v>777266.14</v>
      </c>
      <c r="F6994">
        <v>1624949.84</v>
      </c>
      <c r="G6994">
        <v>45093.120000000003</v>
      </c>
      <c r="H6994" t="s">
        <v>24476</v>
      </c>
      <c r="I6994" t="s">
        <v>24477</v>
      </c>
      <c r="J6994" t="s">
        <v>24478</v>
      </c>
      <c r="K6994" t="s">
        <v>24479</v>
      </c>
      <c r="L6994" t="s">
        <v>22</v>
      </c>
      <c r="M6994">
        <v>2017</v>
      </c>
      <c r="N6994" t="s">
        <v>4619</v>
      </c>
      <c r="O6994">
        <f>'raw_avocado_data'!$I6994+'raw_avocado_data'!$E6994</f>
        <v>1650319.4</v>
      </c>
      <c r="P6994">
        <f>'raw_avocado_data'!$J6994+'raw_avocado_data'!$F6994</f>
        <v>1755241.05</v>
      </c>
      <c r="Q6994">
        <f>'raw_avocado_data'!$K6994+'raw_avocado_data'!$G6994</f>
        <v>49259.520000000004</v>
      </c>
      <c r="R6994">
        <f>MONTH(raw_avocado_data[[#This Row],[Date]])</f>
        <v>1</v>
      </c>
    </row>
    <row r="6995" spans="1:18" hidden="1" x14ac:dyDescent="0.45">
      <c r="A6995">
        <v>52</v>
      </c>
      <c r="B6995" t="s">
        <v>19632</v>
      </c>
      <c r="C6995" s="1">
        <v>1.1200000000000001</v>
      </c>
      <c r="D6995" s="2">
        <v>2878967.54</v>
      </c>
      <c r="E6995">
        <v>653896</v>
      </c>
      <c r="F6995">
        <v>1285364.27</v>
      </c>
      <c r="G6995">
        <v>64703.08</v>
      </c>
      <c r="H6995" t="s">
        <v>24480</v>
      </c>
      <c r="I6995" t="s">
        <v>24481</v>
      </c>
      <c r="J6995" t="s">
        <v>24482</v>
      </c>
      <c r="K6995" t="s">
        <v>24483</v>
      </c>
      <c r="L6995" t="s">
        <v>22</v>
      </c>
      <c r="M6995">
        <v>2017</v>
      </c>
      <c r="N6995" t="s">
        <v>4619</v>
      </c>
      <c r="O6995">
        <f>'raw_avocado_data'!$I6995+'raw_avocado_data'!$E6995</f>
        <v>1373275.6400000001</v>
      </c>
      <c r="P6995">
        <f>'raw_avocado_data'!$J6995+'raw_avocado_data'!$F6995</f>
        <v>1436590.78</v>
      </c>
      <c r="Q6995">
        <f>'raw_avocado_data'!$K6995+'raw_avocado_data'!$G6995</f>
        <v>69101.119999999995</v>
      </c>
      <c r="R6995">
        <f>MONTH(raw_avocado_data[[#This Row],[Date]])</f>
        <v>1</v>
      </c>
    </row>
    <row r="6996" spans="1:18" hidden="1" x14ac:dyDescent="0.45">
      <c r="A6996">
        <v>0</v>
      </c>
      <c r="B6996" t="s">
        <v>19411</v>
      </c>
      <c r="C6996" s="1">
        <v>0.81</v>
      </c>
      <c r="D6996" s="2">
        <v>258729.83</v>
      </c>
      <c r="E6996">
        <v>159028.54</v>
      </c>
      <c r="F6996">
        <v>10137.799999999999</v>
      </c>
      <c r="G6996">
        <v>177.54</v>
      </c>
      <c r="H6996" t="s">
        <v>24484</v>
      </c>
      <c r="I6996" t="s">
        <v>24485</v>
      </c>
      <c r="J6996" t="s">
        <v>24486</v>
      </c>
      <c r="K6996" t="s">
        <v>24487</v>
      </c>
      <c r="L6996" t="s">
        <v>22</v>
      </c>
      <c r="M6996">
        <v>2017</v>
      </c>
      <c r="N6996" t="s">
        <v>4828</v>
      </c>
      <c r="O6996">
        <f>'raw_avocado_data'!$I6996+'raw_avocado_data'!$E6996</f>
        <v>229306.74</v>
      </c>
      <c r="P6996">
        <f>'raw_avocado_data'!$J6996+'raw_avocado_data'!$F6996</f>
        <v>28615.16</v>
      </c>
      <c r="Q6996">
        <f>'raw_avocado_data'!$K6996+'raw_avocado_data'!$G6996</f>
        <v>807.93</v>
      </c>
      <c r="R6996">
        <f>MONTH(raw_avocado_data[[#This Row],[Date]])</f>
        <v>12</v>
      </c>
    </row>
    <row r="6997" spans="1:18" hidden="1" x14ac:dyDescent="0.45">
      <c r="A6997">
        <v>1</v>
      </c>
      <c r="B6997" t="s">
        <v>19415</v>
      </c>
      <c r="C6997" s="1">
        <v>1.04</v>
      </c>
      <c r="D6997" s="2">
        <v>182002.85</v>
      </c>
      <c r="E6997">
        <v>96258.83</v>
      </c>
      <c r="F6997">
        <v>6816.8</v>
      </c>
      <c r="G6997">
        <v>201.49</v>
      </c>
      <c r="H6997" t="s">
        <v>24488</v>
      </c>
      <c r="I6997" t="s">
        <v>24489</v>
      </c>
      <c r="J6997" t="s">
        <v>24490</v>
      </c>
      <c r="K6997" t="s">
        <v>24491</v>
      </c>
      <c r="L6997" t="s">
        <v>22</v>
      </c>
      <c r="M6997">
        <v>2017</v>
      </c>
      <c r="N6997" t="s">
        <v>4828</v>
      </c>
      <c r="O6997">
        <f>'raw_avocado_data'!$I6997+'raw_avocado_data'!$E6997</f>
        <v>161375.15</v>
      </c>
      <c r="P6997">
        <f>'raw_avocado_data'!$J6997+'raw_avocado_data'!$F6997</f>
        <v>19048.43</v>
      </c>
      <c r="Q6997">
        <f>'raw_avocado_data'!$K6997+'raw_avocado_data'!$G6997</f>
        <v>1579.27</v>
      </c>
      <c r="R6997">
        <f>MONTH(raw_avocado_data[[#This Row],[Date]])</f>
        <v>12</v>
      </c>
    </row>
    <row r="6998" spans="1:18" hidden="1" x14ac:dyDescent="0.45">
      <c r="A6998">
        <v>2</v>
      </c>
      <c r="B6998" t="s">
        <v>19419</v>
      </c>
      <c r="C6998" s="1">
        <v>0.91</v>
      </c>
      <c r="D6998" s="2">
        <v>197844.12</v>
      </c>
      <c r="E6998">
        <v>97643.53</v>
      </c>
      <c r="F6998">
        <v>7363.32</v>
      </c>
      <c r="G6998">
        <v>224.12</v>
      </c>
      <c r="H6998" t="s">
        <v>24492</v>
      </c>
      <c r="I6998" t="s">
        <v>24493</v>
      </c>
      <c r="J6998" t="s">
        <v>24494</v>
      </c>
      <c r="K6998" t="s">
        <v>24495</v>
      </c>
      <c r="L6998" t="s">
        <v>22</v>
      </c>
      <c r="M6998">
        <v>2017</v>
      </c>
      <c r="N6998" t="s">
        <v>4828</v>
      </c>
      <c r="O6998">
        <f>'raw_avocado_data'!$I6998+'raw_avocado_data'!$E6998</f>
        <v>176757.47</v>
      </c>
      <c r="P6998">
        <f>'raw_avocado_data'!$J6998+'raw_avocado_data'!$F6998</f>
        <v>19943.64</v>
      </c>
      <c r="Q6998">
        <f>'raw_avocado_data'!$K6998+'raw_avocado_data'!$G6998</f>
        <v>1143.01</v>
      </c>
      <c r="R6998">
        <f>MONTH(raw_avocado_data[[#This Row],[Date]])</f>
        <v>12</v>
      </c>
    </row>
    <row r="6999" spans="1:18" hidden="1" x14ac:dyDescent="0.45">
      <c r="A6999">
        <v>3</v>
      </c>
      <c r="B6999" t="s">
        <v>19423</v>
      </c>
      <c r="C6999" s="1">
        <v>0.9</v>
      </c>
      <c r="D6999" s="2">
        <v>239587.94</v>
      </c>
      <c r="E6999">
        <v>123093.48</v>
      </c>
      <c r="F6999">
        <v>7029.89</v>
      </c>
      <c r="G6999">
        <v>199.82</v>
      </c>
      <c r="H6999" t="s">
        <v>24496</v>
      </c>
      <c r="I6999" t="s">
        <v>24497</v>
      </c>
      <c r="J6999" t="s">
        <v>24498</v>
      </c>
      <c r="K6999" t="s">
        <v>16420</v>
      </c>
      <c r="L6999" t="s">
        <v>22</v>
      </c>
      <c r="M6999">
        <v>2017</v>
      </c>
      <c r="N6999" t="s">
        <v>4828</v>
      </c>
      <c r="O6999">
        <f>'raw_avocado_data'!$I6999+'raw_avocado_data'!$E6999</f>
        <v>217615.59</v>
      </c>
      <c r="P6999">
        <f>'raw_avocado_data'!$J6999+'raw_avocado_data'!$F6999</f>
        <v>20902.53</v>
      </c>
      <c r="Q6999">
        <f>'raw_avocado_data'!$K6999+'raw_avocado_data'!$G6999</f>
        <v>1069.82</v>
      </c>
      <c r="R6999">
        <f>MONTH(raw_avocado_data[[#This Row],[Date]])</f>
        <v>12</v>
      </c>
    </row>
    <row r="7000" spans="1:18" hidden="1" x14ac:dyDescent="0.45">
      <c r="A7000">
        <v>4</v>
      </c>
      <c r="B7000" t="s">
        <v>19427</v>
      </c>
      <c r="C7000" s="1">
        <v>1.01</v>
      </c>
      <c r="D7000" s="2">
        <v>229337</v>
      </c>
      <c r="E7000">
        <v>123038</v>
      </c>
      <c r="F7000">
        <v>8062</v>
      </c>
      <c r="G7000">
        <v>175</v>
      </c>
      <c r="H7000" t="s">
        <v>24499</v>
      </c>
      <c r="I7000" t="s">
        <v>24500</v>
      </c>
      <c r="J7000" t="s">
        <v>24501</v>
      </c>
      <c r="K7000" t="s">
        <v>24502</v>
      </c>
      <c r="L7000" t="s">
        <v>22</v>
      </c>
      <c r="M7000">
        <v>2017</v>
      </c>
      <c r="N7000" t="s">
        <v>4828</v>
      </c>
      <c r="O7000">
        <f>'raw_avocado_data'!$I7000+'raw_avocado_data'!$E7000</f>
        <v>201240</v>
      </c>
      <c r="P7000">
        <f>'raw_avocado_data'!$J7000+'raw_avocado_data'!$F7000</f>
        <v>26975</v>
      </c>
      <c r="Q7000">
        <f>'raw_avocado_data'!$K7000+'raw_avocado_data'!$G7000</f>
        <v>1124</v>
      </c>
      <c r="R7000">
        <f>MONTH(raw_avocado_data[[#This Row],[Date]])</f>
        <v>12</v>
      </c>
    </row>
    <row r="7001" spans="1:18" hidden="1" x14ac:dyDescent="0.45">
      <c r="A7001">
        <v>5</v>
      </c>
      <c r="B7001" t="s">
        <v>19430</v>
      </c>
      <c r="C7001" s="1">
        <v>1.08</v>
      </c>
      <c r="D7001" s="2">
        <v>159826</v>
      </c>
      <c r="E7001">
        <v>83217</v>
      </c>
      <c r="F7001">
        <v>6254</v>
      </c>
      <c r="G7001">
        <v>183</v>
      </c>
      <c r="H7001" t="s">
        <v>24503</v>
      </c>
      <c r="I7001" t="s">
        <v>24504</v>
      </c>
      <c r="J7001" t="s">
        <v>24505</v>
      </c>
      <c r="K7001" t="s">
        <v>24506</v>
      </c>
      <c r="L7001" t="s">
        <v>22</v>
      </c>
      <c r="M7001">
        <v>2017</v>
      </c>
      <c r="N7001" t="s">
        <v>4828</v>
      </c>
      <c r="O7001">
        <f>'raw_avocado_data'!$I7001+'raw_avocado_data'!$E7001</f>
        <v>142176</v>
      </c>
      <c r="P7001">
        <f>'raw_avocado_data'!$J7001+'raw_avocado_data'!$F7001</f>
        <v>16612</v>
      </c>
      <c r="Q7001">
        <f>'raw_avocado_data'!$K7001+'raw_avocado_data'!$G7001</f>
        <v>1039</v>
      </c>
      <c r="R7001">
        <f>MONTH(raw_avocado_data[[#This Row],[Date]])</f>
        <v>11</v>
      </c>
    </row>
    <row r="7002" spans="1:18" hidden="1" x14ac:dyDescent="0.45">
      <c r="A7002">
        <v>6</v>
      </c>
      <c r="B7002" t="s">
        <v>19434</v>
      </c>
      <c r="C7002" s="1">
        <v>1.02</v>
      </c>
      <c r="D7002" s="2">
        <v>188444</v>
      </c>
      <c r="E7002">
        <v>104128</v>
      </c>
      <c r="F7002">
        <v>6946</v>
      </c>
      <c r="G7002">
        <v>262</v>
      </c>
      <c r="H7002" t="s">
        <v>24507</v>
      </c>
      <c r="I7002" t="s">
        <v>24508</v>
      </c>
      <c r="J7002" t="s">
        <v>23361</v>
      </c>
      <c r="K7002" t="s">
        <v>9477</v>
      </c>
      <c r="L7002" t="s">
        <v>22</v>
      </c>
      <c r="M7002">
        <v>2017</v>
      </c>
      <c r="N7002" t="s">
        <v>4828</v>
      </c>
      <c r="O7002">
        <f>'raw_avocado_data'!$I7002+'raw_avocado_data'!$E7002</f>
        <v>170086</v>
      </c>
      <c r="P7002">
        <f>'raw_avocado_data'!$J7002+'raw_avocado_data'!$F7002</f>
        <v>17275</v>
      </c>
      <c r="Q7002">
        <f>'raw_avocado_data'!$K7002+'raw_avocado_data'!$G7002</f>
        <v>1082</v>
      </c>
      <c r="R7002">
        <f>MONTH(raw_avocado_data[[#This Row],[Date]])</f>
        <v>11</v>
      </c>
    </row>
    <row r="7003" spans="1:18" hidden="1" x14ac:dyDescent="0.45">
      <c r="A7003">
        <v>7</v>
      </c>
      <c r="B7003" t="s">
        <v>19438</v>
      </c>
      <c r="C7003" s="1">
        <v>1.07</v>
      </c>
      <c r="D7003" s="2">
        <v>202631</v>
      </c>
      <c r="E7003">
        <v>121879</v>
      </c>
      <c r="F7003">
        <v>7035</v>
      </c>
      <c r="G7003">
        <v>281</v>
      </c>
      <c r="H7003" t="s">
        <v>24509</v>
      </c>
      <c r="I7003" t="s">
        <v>24510</v>
      </c>
      <c r="J7003" t="s">
        <v>24511</v>
      </c>
      <c r="K7003" t="s">
        <v>24512</v>
      </c>
      <c r="L7003" t="s">
        <v>22</v>
      </c>
      <c r="M7003">
        <v>2017</v>
      </c>
      <c r="N7003" t="s">
        <v>4828</v>
      </c>
      <c r="O7003">
        <f>'raw_avocado_data'!$I7003+'raw_avocado_data'!$E7003</f>
        <v>185260</v>
      </c>
      <c r="P7003">
        <f>'raw_avocado_data'!$J7003+'raw_avocado_data'!$F7003</f>
        <v>16153</v>
      </c>
      <c r="Q7003">
        <f>'raw_avocado_data'!$K7003+'raw_avocado_data'!$G7003</f>
        <v>1217</v>
      </c>
      <c r="R7003">
        <f>MONTH(raw_avocado_data[[#This Row],[Date]])</f>
        <v>11</v>
      </c>
    </row>
    <row r="7004" spans="1:18" hidden="1" x14ac:dyDescent="0.45">
      <c r="A7004">
        <v>8</v>
      </c>
      <c r="B7004" t="s">
        <v>19442</v>
      </c>
      <c r="C7004" s="1">
        <v>1.02</v>
      </c>
      <c r="D7004" s="2">
        <v>229240.49</v>
      </c>
      <c r="E7004">
        <v>144908.01999999999</v>
      </c>
      <c r="F7004">
        <v>8243.1299999999992</v>
      </c>
      <c r="G7004">
        <v>354.53</v>
      </c>
      <c r="H7004" t="s">
        <v>24513</v>
      </c>
      <c r="I7004" t="s">
        <v>24514</v>
      </c>
      <c r="J7004" t="s">
        <v>24515</v>
      </c>
      <c r="K7004" t="s">
        <v>24516</v>
      </c>
      <c r="L7004" t="s">
        <v>22</v>
      </c>
      <c r="M7004">
        <v>2017</v>
      </c>
      <c r="N7004" t="s">
        <v>4828</v>
      </c>
      <c r="O7004">
        <f>'raw_avocado_data'!$I7004+'raw_avocado_data'!$E7004</f>
        <v>208734.69</v>
      </c>
      <c r="P7004">
        <f>'raw_avocado_data'!$J7004+'raw_avocado_data'!$F7004</f>
        <v>19366.699999999997</v>
      </c>
      <c r="Q7004">
        <f>'raw_avocado_data'!$K7004+'raw_avocado_data'!$G7004</f>
        <v>1139.0999999999999</v>
      </c>
      <c r="R7004">
        <f>MONTH(raw_avocado_data[[#This Row],[Date]])</f>
        <v>11</v>
      </c>
    </row>
    <row r="7005" spans="1:18" hidden="1" x14ac:dyDescent="0.45">
      <c r="A7005">
        <v>9</v>
      </c>
      <c r="B7005" t="s">
        <v>19446</v>
      </c>
      <c r="C7005" s="1">
        <v>1.1399999999999999</v>
      </c>
      <c r="D7005" s="2">
        <v>217723.59</v>
      </c>
      <c r="E7005">
        <v>125954.95</v>
      </c>
      <c r="F7005">
        <v>9477.0400000000009</v>
      </c>
      <c r="G7005">
        <v>185</v>
      </c>
      <c r="H7005" t="s">
        <v>24517</v>
      </c>
      <c r="I7005" t="s">
        <v>24518</v>
      </c>
      <c r="J7005" t="s">
        <v>24519</v>
      </c>
      <c r="K7005" t="s">
        <v>24520</v>
      </c>
      <c r="L7005" t="s">
        <v>22</v>
      </c>
      <c r="M7005">
        <v>2017</v>
      </c>
      <c r="N7005" t="s">
        <v>4828</v>
      </c>
      <c r="O7005">
        <f>'raw_avocado_data'!$I7005+'raw_avocado_data'!$E7005</f>
        <v>194509.62</v>
      </c>
      <c r="P7005">
        <f>'raw_avocado_data'!$J7005+'raw_avocado_data'!$F7005</f>
        <v>22660.95</v>
      </c>
      <c r="Q7005">
        <f>'raw_avocado_data'!$K7005+'raw_avocado_data'!$G7005</f>
        <v>553.02</v>
      </c>
      <c r="R7005">
        <f>MONTH(raw_avocado_data[[#This Row],[Date]])</f>
        <v>10</v>
      </c>
    </row>
    <row r="7006" spans="1:18" hidden="1" x14ac:dyDescent="0.45">
      <c r="A7006">
        <v>10</v>
      </c>
      <c r="B7006" t="s">
        <v>19450</v>
      </c>
      <c r="C7006" s="1">
        <v>1.41</v>
      </c>
      <c r="D7006" s="2">
        <v>167135.85</v>
      </c>
      <c r="E7006">
        <v>97915.36</v>
      </c>
      <c r="F7006">
        <v>9503.17</v>
      </c>
      <c r="G7006">
        <v>252.39</v>
      </c>
      <c r="H7006" t="s">
        <v>24521</v>
      </c>
      <c r="I7006" t="s">
        <v>24522</v>
      </c>
      <c r="J7006" t="s">
        <v>24523</v>
      </c>
      <c r="K7006" t="s">
        <v>24524</v>
      </c>
      <c r="L7006" t="s">
        <v>22</v>
      </c>
      <c r="M7006">
        <v>2017</v>
      </c>
      <c r="N7006" t="s">
        <v>4828</v>
      </c>
      <c r="O7006">
        <f>'raw_avocado_data'!$I7006+'raw_avocado_data'!$E7006</f>
        <v>147775.95000000001</v>
      </c>
      <c r="P7006">
        <f>'raw_avocado_data'!$J7006+'raw_avocado_data'!$F7006</f>
        <v>19102.39</v>
      </c>
      <c r="Q7006">
        <f>'raw_avocado_data'!$K7006+'raw_avocado_data'!$G7006</f>
        <v>257.51</v>
      </c>
      <c r="R7006">
        <f>MONTH(raw_avocado_data[[#This Row],[Date]])</f>
        <v>10</v>
      </c>
    </row>
    <row r="7007" spans="1:18" hidden="1" x14ac:dyDescent="0.45">
      <c r="A7007">
        <v>11</v>
      </c>
      <c r="B7007" t="s">
        <v>19454</v>
      </c>
      <c r="C7007" s="1">
        <v>1.57</v>
      </c>
      <c r="D7007" s="2">
        <v>161020.39000000001</v>
      </c>
      <c r="E7007">
        <v>87209.67</v>
      </c>
      <c r="F7007">
        <v>10227.66</v>
      </c>
      <c r="G7007">
        <v>125.62</v>
      </c>
      <c r="H7007" t="s">
        <v>24525</v>
      </c>
      <c r="I7007" t="s">
        <v>24526</v>
      </c>
      <c r="J7007" t="s">
        <v>24527</v>
      </c>
      <c r="K7007" t="s">
        <v>4827</v>
      </c>
      <c r="L7007" t="s">
        <v>22</v>
      </c>
      <c r="M7007">
        <v>2017</v>
      </c>
      <c r="N7007" t="s">
        <v>4828</v>
      </c>
      <c r="O7007">
        <f>'raw_avocado_data'!$I7007+'raw_avocado_data'!$E7007</f>
        <v>140519.59</v>
      </c>
      <c r="P7007">
        <f>'raw_avocado_data'!$J7007+'raw_avocado_data'!$F7007</f>
        <v>20371.849999999999</v>
      </c>
      <c r="Q7007">
        <f>'raw_avocado_data'!$K7007+'raw_avocado_data'!$G7007</f>
        <v>128.95000000000002</v>
      </c>
      <c r="R7007">
        <f>MONTH(raw_avocado_data[[#This Row],[Date]])</f>
        <v>10</v>
      </c>
    </row>
    <row r="7008" spans="1:18" hidden="1" x14ac:dyDescent="0.45">
      <c r="A7008">
        <v>12</v>
      </c>
      <c r="B7008" t="s">
        <v>19458</v>
      </c>
      <c r="C7008" s="1">
        <v>1.76</v>
      </c>
      <c r="D7008" s="2">
        <v>140968.03</v>
      </c>
      <c r="E7008">
        <v>77117.259999999995</v>
      </c>
      <c r="F7008">
        <v>4016.38</v>
      </c>
      <c r="G7008">
        <v>105.67</v>
      </c>
      <c r="H7008" t="s">
        <v>24528</v>
      </c>
      <c r="I7008" t="s">
        <v>24529</v>
      </c>
      <c r="J7008" t="s">
        <v>24530</v>
      </c>
      <c r="K7008" t="s">
        <v>21</v>
      </c>
      <c r="L7008" t="s">
        <v>22</v>
      </c>
      <c r="M7008">
        <v>2017</v>
      </c>
      <c r="N7008" t="s">
        <v>4828</v>
      </c>
      <c r="O7008">
        <f>'raw_avocado_data'!$I7008+'raw_avocado_data'!$E7008</f>
        <v>126541.53</v>
      </c>
      <c r="P7008">
        <f>'raw_avocado_data'!$J7008+'raw_avocado_data'!$F7008</f>
        <v>14320.830000000002</v>
      </c>
      <c r="Q7008">
        <f>'raw_avocado_data'!$K7008+'raw_avocado_data'!$G7008</f>
        <v>105.67</v>
      </c>
      <c r="R7008">
        <f>MONTH(raw_avocado_data[[#This Row],[Date]])</f>
        <v>10</v>
      </c>
    </row>
    <row r="7009" spans="1:18" hidden="1" x14ac:dyDescent="0.45">
      <c r="A7009">
        <v>13</v>
      </c>
      <c r="B7009" t="s">
        <v>19462</v>
      </c>
      <c r="C7009" s="1">
        <v>1.7</v>
      </c>
      <c r="D7009" s="2">
        <v>154956.62</v>
      </c>
      <c r="E7009">
        <v>73759.23</v>
      </c>
      <c r="F7009">
        <v>21324.74</v>
      </c>
      <c r="G7009">
        <v>90.32</v>
      </c>
      <c r="H7009" t="s">
        <v>24531</v>
      </c>
      <c r="I7009" t="s">
        <v>24532</v>
      </c>
      <c r="J7009" t="s">
        <v>24533</v>
      </c>
      <c r="K7009" t="s">
        <v>24534</v>
      </c>
      <c r="L7009" t="s">
        <v>22</v>
      </c>
      <c r="M7009">
        <v>2017</v>
      </c>
      <c r="N7009" t="s">
        <v>4828</v>
      </c>
      <c r="O7009">
        <f>'raw_avocado_data'!$I7009+'raw_avocado_data'!$E7009</f>
        <v>126051.35</v>
      </c>
      <c r="P7009">
        <f>'raw_avocado_data'!$J7009+'raw_avocado_data'!$F7009</f>
        <v>28756.38</v>
      </c>
      <c r="Q7009">
        <f>'raw_avocado_data'!$K7009+'raw_avocado_data'!$G7009</f>
        <v>148.88999999999999</v>
      </c>
      <c r="R7009">
        <f>MONTH(raw_avocado_data[[#This Row],[Date]])</f>
        <v>10</v>
      </c>
    </row>
    <row r="7010" spans="1:18" hidden="1" x14ac:dyDescent="0.45">
      <c r="A7010">
        <v>14</v>
      </c>
      <c r="B7010" t="s">
        <v>19466</v>
      </c>
      <c r="C7010" s="1">
        <v>1.66</v>
      </c>
      <c r="D7010" s="2">
        <v>159412.07</v>
      </c>
      <c r="E7010">
        <v>74533.490000000005</v>
      </c>
      <c r="F7010">
        <v>22831.21</v>
      </c>
      <c r="G7010">
        <v>82.19</v>
      </c>
      <c r="H7010" t="s">
        <v>24535</v>
      </c>
      <c r="I7010" t="s">
        <v>24536</v>
      </c>
      <c r="J7010" t="s">
        <v>24537</v>
      </c>
      <c r="K7010" t="s">
        <v>24538</v>
      </c>
      <c r="L7010" t="s">
        <v>22</v>
      </c>
      <c r="M7010">
        <v>2017</v>
      </c>
      <c r="N7010" t="s">
        <v>4828</v>
      </c>
      <c r="O7010">
        <f>'raw_avocado_data'!$I7010+'raw_avocado_data'!$E7010</f>
        <v>129035.11000000002</v>
      </c>
      <c r="P7010">
        <f>'raw_avocado_data'!$J7010+'raw_avocado_data'!$F7010</f>
        <v>30181.68</v>
      </c>
      <c r="Q7010">
        <f>'raw_avocado_data'!$K7010+'raw_avocado_data'!$G7010</f>
        <v>195.28</v>
      </c>
      <c r="R7010">
        <f>MONTH(raw_avocado_data[[#This Row],[Date]])</f>
        <v>9</v>
      </c>
    </row>
    <row r="7011" spans="1:18" hidden="1" x14ac:dyDescent="0.45">
      <c r="A7011">
        <v>15</v>
      </c>
      <c r="B7011" t="s">
        <v>19470</v>
      </c>
      <c r="C7011" s="1">
        <v>1.48</v>
      </c>
      <c r="D7011" s="2">
        <v>167440.24</v>
      </c>
      <c r="E7011">
        <v>70892.31</v>
      </c>
      <c r="F7011">
        <v>29793.52</v>
      </c>
      <c r="G7011">
        <v>69.77</v>
      </c>
      <c r="H7011" t="s">
        <v>24539</v>
      </c>
      <c r="I7011" t="s">
        <v>24540</v>
      </c>
      <c r="J7011" t="s">
        <v>24541</v>
      </c>
      <c r="K7011" t="s">
        <v>24542</v>
      </c>
      <c r="L7011" t="s">
        <v>22</v>
      </c>
      <c r="M7011">
        <v>2017</v>
      </c>
      <c r="N7011" t="s">
        <v>4828</v>
      </c>
      <c r="O7011">
        <f>'raw_avocado_data'!$I7011+'raw_avocado_data'!$E7011</f>
        <v>127201.59</v>
      </c>
      <c r="P7011">
        <f>'raw_avocado_data'!$J7011+'raw_avocado_data'!$F7011</f>
        <v>39911.620000000003</v>
      </c>
      <c r="Q7011">
        <f>'raw_avocado_data'!$K7011+'raw_avocado_data'!$G7011</f>
        <v>327.02999999999997</v>
      </c>
      <c r="R7011">
        <f>MONTH(raw_avocado_data[[#This Row],[Date]])</f>
        <v>9</v>
      </c>
    </row>
    <row r="7012" spans="1:18" hidden="1" x14ac:dyDescent="0.45">
      <c r="A7012">
        <v>16</v>
      </c>
      <c r="B7012" t="s">
        <v>19474</v>
      </c>
      <c r="C7012" s="1">
        <v>1.42</v>
      </c>
      <c r="D7012" s="2">
        <v>176082.45</v>
      </c>
      <c r="E7012">
        <v>72427.91</v>
      </c>
      <c r="F7012">
        <v>37438.94</v>
      </c>
      <c r="G7012">
        <v>93.89</v>
      </c>
      <c r="H7012" t="s">
        <v>24543</v>
      </c>
      <c r="I7012" t="s">
        <v>24544</v>
      </c>
      <c r="J7012" t="s">
        <v>24545</v>
      </c>
      <c r="K7012" t="s">
        <v>24546</v>
      </c>
      <c r="L7012" t="s">
        <v>22</v>
      </c>
      <c r="M7012">
        <v>2017</v>
      </c>
      <c r="N7012" t="s">
        <v>4828</v>
      </c>
      <c r="O7012">
        <f>'raw_avocado_data'!$I7012+'raw_avocado_data'!$E7012</f>
        <v>129330.97</v>
      </c>
      <c r="P7012">
        <f>'raw_avocado_data'!$J7012+'raw_avocado_data'!$F7012</f>
        <v>45320.92</v>
      </c>
      <c r="Q7012">
        <f>'raw_avocado_data'!$K7012+'raw_avocado_data'!$G7012</f>
        <v>1430.5600000000002</v>
      </c>
      <c r="R7012">
        <f>MONTH(raw_avocado_data[[#This Row],[Date]])</f>
        <v>9</v>
      </c>
    </row>
    <row r="7013" spans="1:18" hidden="1" x14ac:dyDescent="0.45">
      <c r="A7013">
        <v>17</v>
      </c>
      <c r="B7013" t="s">
        <v>19479</v>
      </c>
      <c r="C7013" s="1">
        <v>1.34</v>
      </c>
      <c r="D7013" s="2">
        <v>188701.54</v>
      </c>
      <c r="E7013">
        <v>76965.279999999999</v>
      </c>
      <c r="F7013">
        <v>42751.23</v>
      </c>
      <c r="G7013">
        <v>76.41</v>
      </c>
      <c r="H7013" t="s">
        <v>24547</v>
      </c>
      <c r="I7013" t="s">
        <v>24548</v>
      </c>
      <c r="J7013" t="s">
        <v>24549</v>
      </c>
      <c r="K7013" t="s">
        <v>24550</v>
      </c>
      <c r="L7013" t="s">
        <v>22</v>
      </c>
      <c r="M7013">
        <v>2017</v>
      </c>
      <c r="N7013" t="s">
        <v>4828</v>
      </c>
      <c r="O7013">
        <f>'raw_avocado_data'!$I7013+'raw_avocado_data'!$E7013</f>
        <v>134848.66999999998</v>
      </c>
      <c r="P7013">
        <f>'raw_avocado_data'!$J7013+'raw_avocado_data'!$F7013</f>
        <v>53025.120000000003</v>
      </c>
      <c r="Q7013">
        <f>'raw_avocado_data'!$K7013+'raw_avocado_data'!$G7013</f>
        <v>827.75</v>
      </c>
      <c r="R7013">
        <f>MONTH(raw_avocado_data[[#This Row],[Date]])</f>
        <v>9</v>
      </c>
    </row>
    <row r="7014" spans="1:18" hidden="1" x14ac:dyDescent="0.45">
      <c r="A7014">
        <v>18</v>
      </c>
      <c r="B7014" t="s">
        <v>19484</v>
      </c>
      <c r="C7014" s="1">
        <v>1.28</v>
      </c>
      <c r="D7014" s="2">
        <v>184465.49</v>
      </c>
      <c r="E7014">
        <v>82465.350000000006</v>
      </c>
      <c r="F7014">
        <v>40038.54</v>
      </c>
      <c r="G7014">
        <v>106.04</v>
      </c>
      <c r="H7014" t="s">
        <v>24551</v>
      </c>
      <c r="I7014" t="s">
        <v>24552</v>
      </c>
      <c r="J7014" t="s">
        <v>24553</v>
      </c>
      <c r="K7014" t="s">
        <v>24554</v>
      </c>
      <c r="L7014" t="s">
        <v>22</v>
      </c>
      <c r="M7014">
        <v>2017</v>
      </c>
      <c r="N7014" t="s">
        <v>4828</v>
      </c>
      <c r="O7014">
        <f>'raw_avocado_data'!$I7014+'raw_avocado_data'!$E7014</f>
        <v>131310.17000000001</v>
      </c>
      <c r="P7014">
        <f>'raw_avocado_data'!$J7014+'raw_avocado_data'!$F7014</f>
        <v>50841.97</v>
      </c>
      <c r="Q7014">
        <f>'raw_avocado_data'!$K7014+'raw_avocado_data'!$G7014</f>
        <v>2313.35</v>
      </c>
      <c r="R7014">
        <f>MONTH(raw_avocado_data[[#This Row],[Date]])</f>
        <v>8</v>
      </c>
    </row>
    <row r="7015" spans="1:18" hidden="1" x14ac:dyDescent="0.45">
      <c r="A7015">
        <v>19</v>
      </c>
      <c r="B7015" t="s">
        <v>19489</v>
      </c>
      <c r="C7015" s="1">
        <v>1.07</v>
      </c>
      <c r="D7015" s="2">
        <v>261757.88</v>
      </c>
      <c r="E7015">
        <v>114191.45</v>
      </c>
      <c r="F7015">
        <v>37848.660000000003</v>
      </c>
      <c r="G7015">
        <v>52.6</v>
      </c>
      <c r="H7015" t="s">
        <v>24555</v>
      </c>
      <c r="I7015" t="s">
        <v>24556</v>
      </c>
      <c r="J7015" t="s">
        <v>24557</v>
      </c>
      <c r="K7015" t="s">
        <v>24558</v>
      </c>
      <c r="L7015" t="s">
        <v>22</v>
      </c>
      <c r="M7015">
        <v>2017</v>
      </c>
      <c r="N7015" t="s">
        <v>4828</v>
      </c>
      <c r="O7015">
        <f>'raw_avocado_data'!$I7015+'raw_avocado_data'!$E7015</f>
        <v>204332.59</v>
      </c>
      <c r="P7015">
        <f>'raw_avocado_data'!$J7015+'raw_avocado_data'!$F7015</f>
        <v>55481.36</v>
      </c>
      <c r="Q7015">
        <f>'raw_avocado_data'!$K7015+'raw_avocado_data'!$G7015</f>
        <v>1943.9299999999998</v>
      </c>
      <c r="R7015">
        <f>MONTH(raw_avocado_data[[#This Row],[Date]])</f>
        <v>8</v>
      </c>
    </row>
    <row r="7016" spans="1:18" hidden="1" x14ac:dyDescent="0.45">
      <c r="A7016">
        <v>20</v>
      </c>
      <c r="B7016" t="s">
        <v>19494</v>
      </c>
      <c r="C7016" s="1">
        <v>1.05</v>
      </c>
      <c r="D7016" s="2">
        <v>268655.65999999997</v>
      </c>
      <c r="E7016">
        <v>124290.96</v>
      </c>
      <c r="F7016">
        <v>38810.910000000003</v>
      </c>
      <c r="G7016">
        <v>91.21</v>
      </c>
      <c r="H7016" t="s">
        <v>24559</v>
      </c>
      <c r="I7016" t="s">
        <v>24560</v>
      </c>
      <c r="J7016" t="s">
        <v>24561</v>
      </c>
      <c r="K7016" t="s">
        <v>24562</v>
      </c>
      <c r="L7016" t="s">
        <v>22</v>
      </c>
      <c r="M7016">
        <v>2017</v>
      </c>
      <c r="N7016" t="s">
        <v>4828</v>
      </c>
      <c r="O7016">
        <f>'raw_avocado_data'!$I7016+'raw_avocado_data'!$E7016</f>
        <v>212192.07</v>
      </c>
      <c r="P7016">
        <f>'raw_avocado_data'!$J7016+'raw_avocado_data'!$F7016</f>
        <v>54877.710000000006</v>
      </c>
      <c r="Q7016">
        <f>'raw_avocado_data'!$K7016+'raw_avocado_data'!$G7016</f>
        <v>1585.88</v>
      </c>
      <c r="R7016">
        <f>MONTH(raw_avocado_data[[#This Row],[Date]])</f>
        <v>8</v>
      </c>
    </row>
    <row r="7017" spans="1:18" hidden="1" x14ac:dyDescent="0.45">
      <c r="A7017">
        <v>21</v>
      </c>
      <c r="B7017" t="s">
        <v>19499</v>
      </c>
      <c r="C7017" s="1">
        <v>1.1299999999999999</v>
      </c>
      <c r="D7017" s="2">
        <v>243526.27</v>
      </c>
      <c r="E7017">
        <v>106178.67</v>
      </c>
      <c r="F7017">
        <v>36727.83</v>
      </c>
      <c r="G7017">
        <v>49.22</v>
      </c>
      <c r="H7017" t="s">
        <v>24563</v>
      </c>
      <c r="I7017" t="s">
        <v>24564</v>
      </c>
      <c r="J7017" t="s">
        <v>24565</v>
      </c>
      <c r="K7017" t="s">
        <v>24566</v>
      </c>
      <c r="L7017" t="s">
        <v>22</v>
      </c>
      <c r="M7017">
        <v>2017</v>
      </c>
      <c r="N7017" t="s">
        <v>4828</v>
      </c>
      <c r="O7017">
        <f>'raw_avocado_data'!$I7017+'raw_avocado_data'!$E7017</f>
        <v>192353.8</v>
      </c>
      <c r="P7017">
        <f>'raw_avocado_data'!$J7017+'raw_avocado_data'!$F7017</f>
        <v>49564.240000000005</v>
      </c>
      <c r="Q7017">
        <f>'raw_avocado_data'!$K7017+'raw_avocado_data'!$G7017</f>
        <v>1608.23</v>
      </c>
      <c r="R7017">
        <f>MONTH(raw_avocado_data[[#This Row],[Date]])</f>
        <v>8</v>
      </c>
    </row>
    <row r="7018" spans="1:18" hidden="1" x14ac:dyDescent="0.45">
      <c r="A7018">
        <v>22</v>
      </c>
      <c r="B7018" t="s">
        <v>19503</v>
      </c>
      <c r="C7018" s="1">
        <v>1.1399999999999999</v>
      </c>
      <c r="D7018" s="2">
        <v>217774.89</v>
      </c>
      <c r="E7018">
        <v>106460.13</v>
      </c>
      <c r="F7018">
        <v>29771.49</v>
      </c>
      <c r="G7018">
        <v>52.14</v>
      </c>
      <c r="H7018" t="s">
        <v>24567</v>
      </c>
      <c r="I7018" t="s">
        <v>24568</v>
      </c>
      <c r="J7018" t="s">
        <v>24569</v>
      </c>
      <c r="K7018" t="s">
        <v>24570</v>
      </c>
      <c r="L7018" t="s">
        <v>22</v>
      </c>
      <c r="M7018">
        <v>2017</v>
      </c>
      <c r="N7018" t="s">
        <v>4828</v>
      </c>
      <c r="O7018">
        <f>'raw_avocado_data'!$I7018+'raw_avocado_data'!$E7018</f>
        <v>172015.74</v>
      </c>
      <c r="P7018">
        <f>'raw_avocado_data'!$J7018+'raw_avocado_data'!$F7018</f>
        <v>44599.43</v>
      </c>
      <c r="Q7018">
        <f>'raw_avocado_data'!$K7018+'raw_avocado_data'!$G7018</f>
        <v>1159.72</v>
      </c>
      <c r="R7018">
        <f>MONTH(raw_avocado_data[[#This Row],[Date]])</f>
        <v>7</v>
      </c>
    </row>
    <row r="7019" spans="1:18" hidden="1" x14ac:dyDescent="0.45">
      <c r="A7019">
        <v>23</v>
      </c>
      <c r="B7019" t="s">
        <v>19508</v>
      </c>
      <c r="C7019" s="1">
        <v>1.21</v>
      </c>
      <c r="D7019" s="2">
        <v>211384.21</v>
      </c>
      <c r="E7019">
        <v>95944.35</v>
      </c>
      <c r="F7019">
        <v>32144.65</v>
      </c>
      <c r="G7019">
        <v>179.51</v>
      </c>
      <c r="H7019" t="s">
        <v>24571</v>
      </c>
      <c r="I7019" t="s">
        <v>24572</v>
      </c>
      <c r="J7019" t="s">
        <v>24573</v>
      </c>
      <c r="K7019" t="s">
        <v>24574</v>
      </c>
      <c r="L7019" t="s">
        <v>22</v>
      </c>
      <c r="M7019">
        <v>2017</v>
      </c>
      <c r="N7019" t="s">
        <v>4828</v>
      </c>
      <c r="O7019">
        <f>'raw_avocado_data'!$I7019+'raw_avocado_data'!$E7019</f>
        <v>167589.1</v>
      </c>
      <c r="P7019">
        <f>'raw_avocado_data'!$J7019+'raw_avocado_data'!$F7019</f>
        <v>41508.9</v>
      </c>
      <c r="Q7019">
        <f>'raw_avocado_data'!$K7019+'raw_avocado_data'!$G7019</f>
        <v>2286.21</v>
      </c>
      <c r="R7019">
        <f>MONTH(raw_avocado_data[[#This Row],[Date]])</f>
        <v>7</v>
      </c>
    </row>
    <row r="7020" spans="1:18" hidden="1" x14ac:dyDescent="0.45">
      <c r="A7020">
        <v>24</v>
      </c>
      <c r="B7020" t="s">
        <v>19513</v>
      </c>
      <c r="C7020" s="1">
        <v>1.18</v>
      </c>
      <c r="D7020" s="2">
        <v>212210.95</v>
      </c>
      <c r="E7020">
        <v>93140.13</v>
      </c>
      <c r="F7020">
        <v>32246.58</v>
      </c>
      <c r="G7020">
        <v>206.54</v>
      </c>
      <c r="H7020" t="s">
        <v>24575</v>
      </c>
      <c r="I7020" t="s">
        <v>24576</v>
      </c>
      <c r="J7020" t="s">
        <v>24577</v>
      </c>
      <c r="K7020" t="s">
        <v>24578</v>
      </c>
      <c r="L7020" t="s">
        <v>22</v>
      </c>
      <c r="M7020">
        <v>2017</v>
      </c>
      <c r="N7020" t="s">
        <v>4828</v>
      </c>
      <c r="O7020">
        <f>'raw_avocado_data'!$I7020+'raw_avocado_data'!$E7020</f>
        <v>165114.34000000003</v>
      </c>
      <c r="P7020">
        <f>'raw_avocado_data'!$J7020+'raw_avocado_data'!$F7020</f>
        <v>45338.950000000004</v>
      </c>
      <c r="Q7020">
        <f>'raw_avocado_data'!$K7020+'raw_avocado_data'!$G7020</f>
        <v>1757.6599999999999</v>
      </c>
      <c r="R7020">
        <f>MONTH(raw_avocado_data[[#This Row],[Date]])</f>
        <v>7</v>
      </c>
    </row>
    <row r="7021" spans="1:18" hidden="1" x14ac:dyDescent="0.45">
      <c r="A7021">
        <v>25</v>
      </c>
      <c r="B7021" t="s">
        <v>19517</v>
      </c>
      <c r="C7021" s="1">
        <v>0.99</v>
      </c>
      <c r="D7021" s="2">
        <v>267296.7</v>
      </c>
      <c r="E7021">
        <v>101167.78</v>
      </c>
      <c r="F7021">
        <v>35679.18</v>
      </c>
      <c r="G7021">
        <v>109.54</v>
      </c>
      <c r="H7021" t="s">
        <v>24579</v>
      </c>
      <c r="I7021" t="s">
        <v>24580</v>
      </c>
      <c r="J7021" t="s">
        <v>24581</v>
      </c>
      <c r="K7021" t="s">
        <v>24582</v>
      </c>
      <c r="L7021" t="s">
        <v>22</v>
      </c>
      <c r="M7021">
        <v>2017</v>
      </c>
      <c r="N7021" t="s">
        <v>4828</v>
      </c>
      <c r="O7021">
        <f>'raw_avocado_data'!$I7021+'raw_avocado_data'!$E7021</f>
        <v>206698.72999999998</v>
      </c>
      <c r="P7021">
        <f>'raw_avocado_data'!$J7021+'raw_avocado_data'!$F7021</f>
        <v>57708.43</v>
      </c>
      <c r="Q7021">
        <f>'raw_avocado_data'!$K7021+'raw_avocado_data'!$G7021</f>
        <v>2889.54</v>
      </c>
      <c r="R7021">
        <f>MONTH(raw_avocado_data[[#This Row],[Date]])</f>
        <v>7</v>
      </c>
    </row>
    <row r="7022" spans="1:18" hidden="1" x14ac:dyDescent="0.45">
      <c r="A7022">
        <v>26</v>
      </c>
      <c r="B7022" t="s">
        <v>19522</v>
      </c>
      <c r="C7022" s="1">
        <v>0.96</v>
      </c>
      <c r="D7022" s="2">
        <v>281067.39</v>
      </c>
      <c r="E7022">
        <v>112545.01</v>
      </c>
      <c r="F7022">
        <v>39946.639999999999</v>
      </c>
      <c r="G7022">
        <v>90.44</v>
      </c>
      <c r="H7022" t="s">
        <v>24583</v>
      </c>
      <c r="I7022" t="s">
        <v>24584</v>
      </c>
      <c r="J7022" t="s">
        <v>24585</v>
      </c>
      <c r="K7022" t="s">
        <v>24586</v>
      </c>
      <c r="L7022" t="s">
        <v>22</v>
      </c>
      <c r="M7022">
        <v>2017</v>
      </c>
      <c r="N7022" t="s">
        <v>4828</v>
      </c>
      <c r="O7022">
        <f>'raw_avocado_data'!$I7022+'raw_avocado_data'!$E7022</f>
        <v>222978.47</v>
      </c>
      <c r="P7022">
        <f>'raw_avocado_data'!$J7022+'raw_avocado_data'!$F7022</f>
        <v>55402.95</v>
      </c>
      <c r="Q7022">
        <f>'raw_avocado_data'!$K7022+'raw_avocado_data'!$G7022</f>
        <v>2685.9700000000003</v>
      </c>
      <c r="R7022">
        <f>MONTH(raw_avocado_data[[#This Row],[Date]])</f>
        <v>7</v>
      </c>
    </row>
    <row r="7023" spans="1:18" hidden="1" x14ac:dyDescent="0.45">
      <c r="A7023">
        <v>27</v>
      </c>
      <c r="B7023" t="s">
        <v>19526</v>
      </c>
      <c r="C7023" s="1">
        <v>0.9</v>
      </c>
      <c r="D7023" s="2">
        <v>287217.67</v>
      </c>
      <c r="E7023">
        <v>114569.65</v>
      </c>
      <c r="F7023">
        <v>47014.32</v>
      </c>
      <c r="G7023">
        <v>60.26</v>
      </c>
      <c r="H7023" t="s">
        <v>24587</v>
      </c>
      <c r="I7023" t="s">
        <v>24588</v>
      </c>
      <c r="J7023" t="s">
        <v>24589</v>
      </c>
      <c r="K7023" t="s">
        <v>24590</v>
      </c>
      <c r="L7023" t="s">
        <v>22</v>
      </c>
      <c r="M7023">
        <v>2017</v>
      </c>
      <c r="N7023" t="s">
        <v>4828</v>
      </c>
      <c r="O7023">
        <f>'raw_avocado_data'!$I7023+'raw_avocado_data'!$E7023</f>
        <v>219718.99</v>
      </c>
      <c r="P7023">
        <f>'raw_avocado_data'!$J7023+'raw_avocado_data'!$F7023</f>
        <v>65695.83</v>
      </c>
      <c r="Q7023">
        <f>'raw_avocado_data'!$K7023+'raw_avocado_data'!$G7023</f>
        <v>1802.85</v>
      </c>
      <c r="R7023">
        <f>MONTH(raw_avocado_data[[#This Row],[Date]])</f>
        <v>6</v>
      </c>
    </row>
    <row r="7024" spans="1:18" hidden="1" x14ac:dyDescent="0.45">
      <c r="A7024">
        <v>28</v>
      </c>
      <c r="B7024" t="s">
        <v>19531</v>
      </c>
      <c r="C7024" s="1">
        <v>1</v>
      </c>
      <c r="D7024" s="2">
        <v>260893.43</v>
      </c>
      <c r="E7024">
        <v>108420.61</v>
      </c>
      <c r="F7024">
        <v>33689.089999999997</v>
      </c>
      <c r="G7024">
        <v>143.44</v>
      </c>
      <c r="H7024" t="s">
        <v>24591</v>
      </c>
      <c r="I7024" t="s">
        <v>24592</v>
      </c>
      <c r="J7024" t="s">
        <v>24593</v>
      </c>
      <c r="K7024" t="s">
        <v>24594</v>
      </c>
      <c r="L7024" t="s">
        <v>22</v>
      </c>
      <c r="M7024">
        <v>2017</v>
      </c>
      <c r="N7024" t="s">
        <v>4828</v>
      </c>
      <c r="O7024">
        <f>'raw_avocado_data'!$I7024+'raw_avocado_data'!$E7024</f>
        <v>214386.01</v>
      </c>
      <c r="P7024">
        <f>'raw_avocado_data'!$J7024+'raw_avocado_data'!$F7024</f>
        <v>44595.009999999995</v>
      </c>
      <c r="Q7024">
        <f>'raw_avocado_data'!$K7024+'raw_avocado_data'!$G7024</f>
        <v>1912.41</v>
      </c>
      <c r="R7024">
        <f>MONTH(raw_avocado_data[[#This Row],[Date]])</f>
        <v>6</v>
      </c>
    </row>
    <row r="7025" spans="1:18" hidden="1" x14ac:dyDescent="0.45">
      <c r="A7025">
        <v>29</v>
      </c>
      <c r="B7025" t="s">
        <v>19536</v>
      </c>
      <c r="C7025" s="1">
        <v>1.1299999999999999</v>
      </c>
      <c r="D7025" s="2">
        <v>218540.28</v>
      </c>
      <c r="E7025">
        <v>107489.08</v>
      </c>
      <c r="F7025">
        <v>23109.919999999998</v>
      </c>
      <c r="G7025">
        <v>141.94999999999999</v>
      </c>
      <c r="H7025" t="s">
        <v>24595</v>
      </c>
      <c r="I7025" t="s">
        <v>24596</v>
      </c>
      <c r="J7025" t="s">
        <v>24597</v>
      </c>
      <c r="K7025" t="s">
        <v>24598</v>
      </c>
      <c r="L7025" t="s">
        <v>22</v>
      </c>
      <c r="M7025">
        <v>2017</v>
      </c>
      <c r="N7025" t="s">
        <v>4828</v>
      </c>
      <c r="O7025">
        <f>'raw_avocado_data'!$I7025+'raw_avocado_data'!$E7025</f>
        <v>182261.57</v>
      </c>
      <c r="P7025">
        <f>'raw_avocado_data'!$J7025+'raw_avocado_data'!$F7025</f>
        <v>33874.879999999997</v>
      </c>
      <c r="Q7025">
        <f>'raw_avocado_data'!$K7025+'raw_avocado_data'!$G7025</f>
        <v>2403.83</v>
      </c>
      <c r="R7025">
        <f>MONTH(raw_avocado_data[[#This Row],[Date]])</f>
        <v>6</v>
      </c>
    </row>
    <row r="7026" spans="1:18" hidden="1" x14ac:dyDescent="0.45">
      <c r="A7026">
        <v>30</v>
      </c>
      <c r="B7026" t="s">
        <v>19541</v>
      </c>
      <c r="C7026" s="1">
        <v>1.07</v>
      </c>
      <c r="D7026" s="2">
        <v>269102.17</v>
      </c>
      <c r="E7026">
        <v>133059.17000000001</v>
      </c>
      <c r="F7026">
        <v>12467.64</v>
      </c>
      <c r="G7026">
        <v>119.54</v>
      </c>
      <c r="H7026" t="s">
        <v>24599</v>
      </c>
      <c r="I7026" t="s">
        <v>24600</v>
      </c>
      <c r="J7026" t="s">
        <v>24601</v>
      </c>
      <c r="K7026" t="s">
        <v>10401</v>
      </c>
      <c r="L7026" t="s">
        <v>22</v>
      </c>
      <c r="M7026">
        <v>2017</v>
      </c>
      <c r="N7026" t="s">
        <v>4828</v>
      </c>
      <c r="O7026">
        <f>'raw_avocado_data'!$I7026+'raw_avocado_data'!$E7026</f>
        <v>239302.93</v>
      </c>
      <c r="P7026">
        <f>'raw_avocado_data'!$J7026+'raw_avocado_data'!$F7026</f>
        <v>27249.699999999997</v>
      </c>
      <c r="Q7026">
        <f>'raw_avocado_data'!$K7026+'raw_avocado_data'!$G7026</f>
        <v>2549.54</v>
      </c>
      <c r="R7026">
        <f>MONTH(raw_avocado_data[[#This Row],[Date]])</f>
        <v>6</v>
      </c>
    </row>
    <row r="7027" spans="1:18" hidden="1" x14ac:dyDescent="0.45">
      <c r="A7027">
        <v>31</v>
      </c>
      <c r="B7027" t="s">
        <v>19545</v>
      </c>
      <c r="C7027" s="1">
        <v>0.97</v>
      </c>
      <c r="D7027" s="2">
        <v>282671.14</v>
      </c>
      <c r="E7027">
        <v>149461.62</v>
      </c>
      <c r="F7027">
        <v>7592.89</v>
      </c>
      <c r="G7027">
        <v>149.22</v>
      </c>
      <c r="H7027" t="s">
        <v>24602</v>
      </c>
      <c r="I7027" t="s">
        <v>24603</v>
      </c>
      <c r="J7027" t="s">
        <v>24604</v>
      </c>
      <c r="K7027" t="s">
        <v>24605</v>
      </c>
      <c r="L7027" t="s">
        <v>22</v>
      </c>
      <c r="M7027">
        <v>2017</v>
      </c>
      <c r="N7027" t="s">
        <v>4828</v>
      </c>
      <c r="O7027">
        <f>'raw_avocado_data'!$I7027+'raw_avocado_data'!$E7027</f>
        <v>235261.34999999998</v>
      </c>
      <c r="P7027">
        <f>'raw_avocado_data'!$J7027+'raw_avocado_data'!$F7027</f>
        <v>45067.59</v>
      </c>
      <c r="Q7027">
        <f>'raw_avocado_data'!$K7027+'raw_avocado_data'!$G7027</f>
        <v>2342.1999999999998</v>
      </c>
      <c r="R7027">
        <f>MONTH(raw_avocado_data[[#This Row],[Date]])</f>
        <v>5</v>
      </c>
    </row>
    <row r="7028" spans="1:18" hidden="1" x14ac:dyDescent="0.45">
      <c r="A7028">
        <v>32</v>
      </c>
      <c r="B7028" t="s">
        <v>19550</v>
      </c>
      <c r="C7028" s="1">
        <v>0.99</v>
      </c>
      <c r="D7028" s="2">
        <v>259151.84</v>
      </c>
      <c r="E7028">
        <v>139176.17000000001</v>
      </c>
      <c r="F7028">
        <v>7391.96</v>
      </c>
      <c r="G7028">
        <v>36.979999999999997</v>
      </c>
      <c r="H7028" t="s">
        <v>24606</v>
      </c>
      <c r="I7028" t="s">
        <v>24607</v>
      </c>
      <c r="J7028" t="s">
        <v>24608</v>
      </c>
      <c r="K7028" t="s">
        <v>24609</v>
      </c>
      <c r="L7028" t="s">
        <v>22</v>
      </c>
      <c r="M7028">
        <v>2017</v>
      </c>
      <c r="N7028" t="s">
        <v>4828</v>
      </c>
      <c r="O7028">
        <f>'raw_avocado_data'!$I7028+'raw_avocado_data'!$E7028</f>
        <v>225814.29</v>
      </c>
      <c r="P7028">
        <f>'raw_avocado_data'!$J7028+'raw_avocado_data'!$F7028</f>
        <v>31191.17</v>
      </c>
      <c r="Q7028">
        <f>'raw_avocado_data'!$K7028+'raw_avocado_data'!$G7028</f>
        <v>2146.38</v>
      </c>
      <c r="R7028">
        <f>MONTH(raw_avocado_data[[#This Row],[Date]])</f>
        <v>5</v>
      </c>
    </row>
    <row r="7029" spans="1:18" hidden="1" x14ac:dyDescent="0.45">
      <c r="A7029">
        <v>33</v>
      </c>
      <c r="B7029" t="s">
        <v>19555</v>
      </c>
      <c r="C7029" s="1">
        <v>1.02</v>
      </c>
      <c r="D7029" s="2">
        <v>225323.91</v>
      </c>
      <c r="E7029">
        <v>124825.7</v>
      </c>
      <c r="F7029">
        <v>7630.5</v>
      </c>
      <c r="G7029">
        <v>100.44</v>
      </c>
      <c r="H7029" t="s">
        <v>24610</v>
      </c>
      <c r="I7029" t="s">
        <v>24611</v>
      </c>
      <c r="J7029" t="s">
        <v>24612</v>
      </c>
      <c r="K7029" t="s">
        <v>24613</v>
      </c>
      <c r="L7029" t="s">
        <v>22</v>
      </c>
      <c r="M7029">
        <v>2017</v>
      </c>
      <c r="N7029" t="s">
        <v>4828</v>
      </c>
      <c r="O7029">
        <f>'raw_avocado_data'!$I7029+'raw_avocado_data'!$E7029</f>
        <v>196867.82</v>
      </c>
      <c r="P7029">
        <f>'raw_avocado_data'!$J7029+'raw_avocado_data'!$F7029</f>
        <v>26608.91</v>
      </c>
      <c r="Q7029">
        <f>'raw_avocado_data'!$K7029+'raw_avocado_data'!$G7029</f>
        <v>1847.18</v>
      </c>
      <c r="R7029">
        <f>MONTH(raw_avocado_data[[#This Row],[Date]])</f>
        <v>5</v>
      </c>
    </row>
    <row r="7030" spans="1:18" hidden="1" x14ac:dyDescent="0.45">
      <c r="A7030">
        <v>34</v>
      </c>
      <c r="B7030" t="s">
        <v>19559</v>
      </c>
      <c r="C7030" s="1">
        <v>0.84</v>
      </c>
      <c r="D7030" s="2">
        <v>368796.8</v>
      </c>
      <c r="E7030">
        <v>169743.69</v>
      </c>
      <c r="F7030">
        <v>12217.82</v>
      </c>
      <c r="G7030">
        <v>189.96</v>
      </c>
      <c r="H7030" t="s">
        <v>24614</v>
      </c>
      <c r="I7030" t="s">
        <v>24615</v>
      </c>
      <c r="J7030" t="s">
        <v>24616</v>
      </c>
      <c r="K7030" t="s">
        <v>24617</v>
      </c>
      <c r="L7030" t="s">
        <v>22</v>
      </c>
      <c r="M7030">
        <v>2017</v>
      </c>
      <c r="N7030" t="s">
        <v>4828</v>
      </c>
      <c r="O7030">
        <f>'raw_avocado_data'!$I7030+'raw_avocado_data'!$E7030</f>
        <v>333194.88</v>
      </c>
      <c r="P7030">
        <f>'raw_avocado_data'!$J7030+'raw_avocado_data'!$F7030</f>
        <v>33641.96</v>
      </c>
      <c r="Q7030">
        <f>'raw_avocado_data'!$K7030+'raw_avocado_data'!$G7030</f>
        <v>1959.96</v>
      </c>
      <c r="R7030">
        <f>MONTH(raw_avocado_data[[#This Row],[Date]])</f>
        <v>5</v>
      </c>
    </row>
    <row r="7031" spans="1:18" hidden="1" x14ac:dyDescent="0.45">
      <c r="A7031">
        <v>35</v>
      </c>
      <c r="B7031" t="s">
        <v>19563</v>
      </c>
      <c r="C7031" s="1">
        <v>0.99</v>
      </c>
      <c r="D7031" s="2">
        <v>286322.21999999997</v>
      </c>
      <c r="E7031">
        <v>147000.26</v>
      </c>
      <c r="F7031">
        <v>11874.45</v>
      </c>
      <c r="G7031">
        <v>78.430000000000007</v>
      </c>
      <c r="H7031" t="s">
        <v>24618</v>
      </c>
      <c r="I7031" t="s">
        <v>24619</v>
      </c>
      <c r="J7031" t="s">
        <v>24620</v>
      </c>
      <c r="K7031" t="s">
        <v>24621</v>
      </c>
      <c r="L7031" t="s">
        <v>22</v>
      </c>
      <c r="M7031">
        <v>2017</v>
      </c>
      <c r="N7031" t="s">
        <v>4828</v>
      </c>
      <c r="O7031">
        <f>'raw_avocado_data'!$I7031+'raw_avocado_data'!$E7031</f>
        <v>252192.59000000003</v>
      </c>
      <c r="P7031">
        <f>'raw_avocado_data'!$J7031+'raw_avocado_data'!$F7031</f>
        <v>32073.25</v>
      </c>
      <c r="Q7031">
        <f>'raw_avocado_data'!$K7031+'raw_avocado_data'!$G7031</f>
        <v>2056.38</v>
      </c>
      <c r="R7031">
        <f>MONTH(raw_avocado_data[[#This Row],[Date]])</f>
        <v>4</v>
      </c>
    </row>
    <row r="7032" spans="1:18" hidden="1" x14ac:dyDescent="0.45">
      <c r="A7032">
        <v>36</v>
      </c>
      <c r="B7032" t="s">
        <v>19567</v>
      </c>
      <c r="C7032" s="1">
        <v>1.1000000000000001</v>
      </c>
      <c r="D7032" s="2">
        <v>226088.3</v>
      </c>
      <c r="E7032">
        <v>109053.98</v>
      </c>
      <c r="F7032">
        <v>8877.76</v>
      </c>
      <c r="G7032">
        <v>75.09</v>
      </c>
      <c r="H7032" t="s">
        <v>24622</v>
      </c>
      <c r="I7032" t="s">
        <v>24623</v>
      </c>
      <c r="J7032" t="s">
        <v>24624</v>
      </c>
      <c r="K7032" t="s">
        <v>24625</v>
      </c>
      <c r="L7032" t="s">
        <v>22</v>
      </c>
      <c r="M7032">
        <v>2017</v>
      </c>
      <c r="N7032" t="s">
        <v>4828</v>
      </c>
      <c r="O7032">
        <f>'raw_avocado_data'!$I7032+'raw_avocado_data'!$E7032</f>
        <v>206933.08000000002</v>
      </c>
      <c r="P7032">
        <f>'raw_avocado_data'!$J7032+'raw_avocado_data'!$F7032</f>
        <v>17275.13</v>
      </c>
      <c r="Q7032">
        <f>'raw_avocado_data'!$K7032+'raw_avocado_data'!$G7032</f>
        <v>1880.09</v>
      </c>
      <c r="R7032">
        <f>MONTH(raw_avocado_data[[#This Row],[Date]])</f>
        <v>4</v>
      </c>
    </row>
    <row r="7033" spans="1:18" hidden="1" x14ac:dyDescent="0.45">
      <c r="A7033">
        <v>37</v>
      </c>
      <c r="B7033" t="s">
        <v>19571</v>
      </c>
      <c r="C7033" s="1">
        <v>1.0900000000000001</v>
      </c>
      <c r="D7033" s="2">
        <v>230566.12</v>
      </c>
      <c r="E7033">
        <v>111412.23</v>
      </c>
      <c r="F7033">
        <v>9801.8700000000008</v>
      </c>
      <c r="G7033">
        <v>135.69999999999999</v>
      </c>
      <c r="H7033" t="s">
        <v>24626</v>
      </c>
      <c r="I7033" t="s">
        <v>24627</v>
      </c>
      <c r="J7033" t="s">
        <v>24628</v>
      </c>
      <c r="K7033" t="s">
        <v>10749</v>
      </c>
      <c r="L7033" t="s">
        <v>22</v>
      </c>
      <c r="M7033">
        <v>2017</v>
      </c>
      <c r="N7033" t="s">
        <v>4828</v>
      </c>
      <c r="O7033">
        <f>'raw_avocado_data'!$I7033+'raw_avocado_data'!$E7033</f>
        <v>213778.4</v>
      </c>
      <c r="P7033">
        <f>'raw_avocado_data'!$J7033+'raw_avocado_data'!$F7033</f>
        <v>14972.02</v>
      </c>
      <c r="Q7033">
        <f>'raw_avocado_data'!$K7033+'raw_avocado_data'!$G7033</f>
        <v>1815.7</v>
      </c>
      <c r="R7033">
        <f>MONTH(raw_avocado_data[[#This Row],[Date]])</f>
        <v>4</v>
      </c>
    </row>
    <row r="7034" spans="1:18" hidden="1" x14ac:dyDescent="0.45">
      <c r="A7034">
        <v>38</v>
      </c>
      <c r="B7034" t="s">
        <v>19575</v>
      </c>
      <c r="C7034" s="1">
        <v>1.03</v>
      </c>
      <c r="D7034" s="2">
        <v>251089.69</v>
      </c>
      <c r="E7034">
        <v>110090.84</v>
      </c>
      <c r="F7034">
        <v>10197.450000000001</v>
      </c>
      <c r="G7034">
        <v>118.65</v>
      </c>
      <c r="H7034" t="s">
        <v>24629</v>
      </c>
      <c r="I7034" t="s">
        <v>24630</v>
      </c>
      <c r="J7034" t="s">
        <v>24631</v>
      </c>
      <c r="K7034" t="s">
        <v>24632</v>
      </c>
      <c r="L7034" t="s">
        <v>22</v>
      </c>
      <c r="M7034">
        <v>2017</v>
      </c>
      <c r="N7034" t="s">
        <v>4828</v>
      </c>
      <c r="O7034">
        <f>'raw_avocado_data'!$I7034+'raw_avocado_data'!$E7034</f>
        <v>232433.46</v>
      </c>
      <c r="P7034">
        <f>'raw_avocado_data'!$J7034+'raw_avocado_data'!$F7034</f>
        <v>16977.580000000002</v>
      </c>
      <c r="Q7034">
        <f>'raw_avocado_data'!$K7034+'raw_avocado_data'!$G7034</f>
        <v>1678.65</v>
      </c>
      <c r="R7034">
        <f>MONTH(raw_avocado_data[[#This Row],[Date]])</f>
        <v>4</v>
      </c>
    </row>
    <row r="7035" spans="1:18" hidden="1" x14ac:dyDescent="0.45">
      <c r="A7035">
        <v>39</v>
      </c>
      <c r="B7035" t="s">
        <v>19579</v>
      </c>
      <c r="C7035" s="1">
        <v>0.95</v>
      </c>
      <c r="D7035" s="2">
        <v>281438.76</v>
      </c>
      <c r="E7035">
        <v>122671.42</v>
      </c>
      <c r="F7035">
        <v>10966.77</v>
      </c>
      <c r="G7035">
        <v>86.7</v>
      </c>
      <c r="H7035" t="s">
        <v>24633</v>
      </c>
      <c r="I7035" t="s">
        <v>24634</v>
      </c>
      <c r="J7035" t="s">
        <v>24635</v>
      </c>
      <c r="K7035" t="s">
        <v>14330</v>
      </c>
      <c r="L7035" t="s">
        <v>22</v>
      </c>
      <c r="M7035">
        <v>2017</v>
      </c>
      <c r="N7035" t="s">
        <v>4828</v>
      </c>
      <c r="O7035">
        <f>'raw_avocado_data'!$I7035+'raw_avocado_data'!$E7035</f>
        <v>261864.45</v>
      </c>
      <c r="P7035">
        <f>'raw_avocado_data'!$J7035+'raw_avocado_data'!$F7035</f>
        <v>18487.61</v>
      </c>
      <c r="Q7035">
        <f>'raw_avocado_data'!$K7035+'raw_avocado_data'!$G7035</f>
        <v>1086.7</v>
      </c>
      <c r="R7035">
        <f>MONTH(raw_avocado_data[[#This Row],[Date]])</f>
        <v>4</v>
      </c>
    </row>
    <row r="7036" spans="1:18" hidden="1" x14ac:dyDescent="0.45">
      <c r="A7036">
        <v>40</v>
      </c>
      <c r="B7036" t="s">
        <v>19583</v>
      </c>
      <c r="C7036" s="1">
        <v>0.91</v>
      </c>
      <c r="D7036" s="2">
        <v>276732.88</v>
      </c>
      <c r="E7036">
        <v>135016.04999999999</v>
      </c>
      <c r="F7036">
        <v>10773</v>
      </c>
      <c r="G7036">
        <v>92.56</v>
      </c>
      <c r="H7036" t="s">
        <v>24636</v>
      </c>
      <c r="I7036" t="s">
        <v>24637</v>
      </c>
      <c r="J7036" t="s">
        <v>24638</v>
      </c>
      <c r="K7036" t="s">
        <v>24639</v>
      </c>
      <c r="L7036" t="s">
        <v>22</v>
      </c>
      <c r="M7036">
        <v>2017</v>
      </c>
      <c r="N7036" t="s">
        <v>4828</v>
      </c>
      <c r="O7036">
        <f>'raw_avocado_data'!$I7036+'raw_avocado_data'!$E7036</f>
        <v>257659.78999999998</v>
      </c>
      <c r="P7036">
        <f>'raw_avocado_data'!$J7036+'raw_avocado_data'!$F7036</f>
        <v>17710.53</v>
      </c>
      <c r="Q7036">
        <f>'raw_avocado_data'!$K7036+'raw_avocado_data'!$G7036</f>
        <v>1362.56</v>
      </c>
      <c r="R7036">
        <f>MONTH(raw_avocado_data[[#This Row],[Date]])</f>
        <v>3</v>
      </c>
    </row>
    <row r="7037" spans="1:18" hidden="1" x14ac:dyDescent="0.45">
      <c r="A7037">
        <v>41</v>
      </c>
      <c r="B7037" t="s">
        <v>19587</v>
      </c>
      <c r="C7037" s="1">
        <v>0.96</v>
      </c>
      <c r="D7037" s="2">
        <v>228023.12</v>
      </c>
      <c r="E7037">
        <v>110762.28</v>
      </c>
      <c r="F7037">
        <v>10019.64</v>
      </c>
      <c r="G7037">
        <v>100.06</v>
      </c>
      <c r="H7037" t="s">
        <v>24640</v>
      </c>
      <c r="I7037" t="s">
        <v>24641</v>
      </c>
      <c r="J7037" t="s">
        <v>24642</v>
      </c>
      <c r="K7037" t="s">
        <v>24643</v>
      </c>
      <c r="L7037" t="s">
        <v>22</v>
      </c>
      <c r="M7037">
        <v>2017</v>
      </c>
      <c r="N7037" t="s">
        <v>4828</v>
      </c>
      <c r="O7037">
        <f>'raw_avocado_data'!$I7037+'raw_avocado_data'!$E7037</f>
        <v>210367.72</v>
      </c>
      <c r="P7037">
        <f>'raw_avocado_data'!$J7037+'raw_avocado_data'!$F7037</f>
        <v>16015.34</v>
      </c>
      <c r="Q7037">
        <f>'raw_avocado_data'!$K7037+'raw_avocado_data'!$G7037</f>
        <v>1640.06</v>
      </c>
      <c r="R7037">
        <f>MONTH(raw_avocado_data[[#This Row],[Date]])</f>
        <v>3</v>
      </c>
    </row>
    <row r="7038" spans="1:18" hidden="1" x14ac:dyDescent="0.45">
      <c r="A7038">
        <v>42</v>
      </c>
      <c r="B7038" t="s">
        <v>19591</v>
      </c>
      <c r="C7038" s="1">
        <v>0.75</v>
      </c>
      <c r="D7038" s="2">
        <v>261830.38</v>
      </c>
      <c r="E7038">
        <v>154343.07</v>
      </c>
      <c r="F7038">
        <v>10155.120000000001</v>
      </c>
      <c r="G7038">
        <v>71.33</v>
      </c>
      <c r="H7038" t="s">
        <v>24644</v>
      </c>
      <c r="I7038" t="s">
        <v>24645</v>
      </c>
      <c r="J7038" t="s">
        <v>24646</v>
      </c>
      <c r="K7038" t="s">
        <v>24647</v>
      </c>
      <c r="L7038" t="s">
        <v>22</v>
      </c>
      <c r="M7038">
        <v>2017</v>
      </c>
      <c r="N7038" t="s">
        <v>4828</v>
      </c>
      <c r="O7038">
        <f>'raw_avocado_data'!$I7038+'raw_avocado_data'!$E7038</f>
        <v>243928.94</v>
      </c>
      <c r="P7038">
        <f>'raw_avocado_data'!$J7038+'raw_avocado_data'!$F7038</f>
        <v>16590.11</v>
      </c>
      <c r="Q7038">
        <f>'raw_avocado_data'!$K7038+'raw_avocado_data'!$G7038</f>
        <v>1311.33</v>
      </c>
      <c r="R7038">
        <f>MONTH(raw_avocado_data[[#This Row],[Date]])</f>
        <v>3</v>
      </c>
    </row>
    <row r="7039" spans="1:18" hidden="1" x14ac:dyDescent="0.45">
      <c r="A7039">
        <v>43</v>
      </c>
      <c r="B7039" t="s">
        <v>19595</v>
      </c>
      <c r="C7039" s="1">
        <v>0.6</v>
      </c>
      <c r="D7039" s="2">
        <v>379324.44</v>
      </c>
      <c r="E7039">
        <v>174849.76</v>
      </c>
      <c r="F7039">
        <v>10907.3</v>
      </c>
      <c r="G7039">
        <v>185.57</v>
      </c>
      <c r="H7039" t="s">
        <v>24648</v>
      </c>
      <c r="I7039" t="s">
        <v>24649</v>
      </c>
      <c r="J7039" t="s">
        <v>24650</v>
      </c>
      <c r="K7039" t="s">
        <v>24651</v>
      </c>
      <c r="L7039" t="s">
        <v>22</v>
      </c>
      <c r="M7039">
        <v>2017</v>
      </c>
      <c r="N7039" t="s">
        <v>4828</v>
      </c>
      <c r="O7039">
        <f>'raw_avocado_data'!$I7039+'raw_avocado_data'!$E7039</f>
        <v>361245.85</v>
      </c>
      <c r="P7039">
        <f>'raw_avocado_data'!$J7039+'raw_avocado_data'!$F7039</f>
        <v>17783.02</v>
      </c>
      <c r="Q7039">
        <f>'raw_avocado_data'!$K7039+'raw_avocado_data'!$G7039</f>
        <v>295.57</v>
      </c>
      <c r="R7039">
        <f>MONTH(raw_avocado_data[[#This Row],[Date]])</f>
        <v>3</v>
      </c>
    </row>
    <row r="7040" spans="1:18" hidden="1" x14ac:dyDescent="0.45">
      <c r="A7040">
        <v>44</v>
      </c>
      <c r="B7040" t="s">
        <v>19599</v>
      </c>
      <c r="C7040" s="1">
        <v>0.88</v>
      </c>
      <c r="D7040" s="2">
        <v>216226.59</v>
      </c>
      <c r="E7040">
        <v>121849.81</v>
      </c>
      <c r="F7040">
        <v>13162.21</v>
      </c>
      <c r="G7040">
        <v>71.22</v>
      </c>
      <c r="H7040" t="s">
        <v>24652</v>
      </c>
      <c r="I7040" t="s">
        <v>24653</v>
      </c>
      <c r="J7040" t="s">
        <v>24654</v>
      </c>
      <c r="K7040" t="s">
        <v>11112</v>
      </c>
      <c r="L7040" t="s">
        <v>22</v>
      </c>
      <c r="M7040">
        <v>2017</v>
      </c>
      <c r="N7040" t="s">
        <v>4828</v>
      </c>
      <c r="O7040">
        <f>'raw_avocado_data'!$I7040+'raw_avocado_data'!$E7040</f>
        <v>193869.47999999998</v>
      </c>
      <c r="P7040">
        <f>'raw_avocado_data'!$J7040+'raw_avocado_data'!$F7040</f>
        <v>21250.89</v>
      </c>
      <c r="Q7040">
        <f>'raw_avocado_data'!$K7040+'raw_avocado_data'!$G7040</f>
        <v>1106.22</v>
      </c>
      <c r="R7040">
        <f>MONTH(raw_avocado_data[[#This Row],[Date]])</f>
        <v>2</v>
      </c>
    </row>
    <row r="7041" spans="1:18" hidden="1" x14ac:dyDescent="0.45">
      <c r="A7041">
        <v>45</v>
      </c>
      <c r="B7041" t="s">
        <v>19603</v>
      </c>
      <c r="C7041" s="1">
        <v>0.82</v>
      </c>
      <c r="D7041" s="2">
        <v>225664.23</v>
      </c>
      <c r="E7041">
        <v>113867.81</v>
      </c>
      <c r="F7041">
        <v>12392.24</v>
      </c>
      <c r="G7041">
        <v>123.12</v>
      </c>
      <c r="H7041" t="s">
        <v>24655</v>
      </c>
      <c r="I7041" t="s">
        <v>24656</v>
      </c>
      <c r="J7041" t="s">
        <v>24657</v>
      </c>
      <c r="K7041" t="s">
        <v>24658</v>
      </c>
      <c r="L7041" t="s">
        <v>22</v>
      </c>
      <c r="M7041">
        <v>2017</v>
      </c>
      <c r="N7041" t="s">
        <v>4828</v>
      </c>
      <c r="O7041">
        <f>'raw_avocado_data'!$I7041+'raw_avocado_data'!$E7041</f>
        <v>204172.02000000002</v>
      </c>
      <c r="P7041">
        <f>'raw_avocado_data'!$J7041+'raw_avocado_data'!$F7041</f>
        <v>20539.09</v>
      </c>
      <c r="Q7041">
        <f>'raw_avocado_data'!$K7041+'raw_avocado_data'!$G7041</f>
        <v>953.12</v>
      </c>
      <c r="R7041">
        <f>MONTH(raw_avocado_data[[#This Row],[Date]])</f>
        <v>2</v>
      </c>
    </row>
    <row r="7042" spans="1:18" hidden="1" x14ac:dyDescent="0.45">
      <c r="A7042">
        <v>46</v>
      </c>
      <c r="B7042" t="s">
        <v>19607</v>
      </c>
      <c r="C7042" s="1">
        <v>0.66</v>
      </c>
      <c r="D7042" s="2">
        <v>271393.5</v>
      </c>
      <c r="E7042">
        <v>139708.54</v>
      </c>
      <c r="F7042">
        <v>30102.92</v>
      </c>
      <c r="G7042">
        <v>246.24</v>
      </c>
      <c r="H7042" t="s">
        <v>24659</v>
      </c>
      <c r="I7042" t="s">
        <v>24660</v>
      </c>
      <c r="J7042" t="s">
        <v>24661</v>
      </c>
      <c r="K7042" t="s">
        <v>24662</v>
      </c>
      <c r="L7042" t="s">
        <v>22</v>
      </c>
      <c r="M7042">
        <v>2017</v>
      </c>
      <c r="N7042" t="s">
        <v>4828</v>
      </c>
      <c r="O7042">
        <f>'raw_avocado_data'!$I7042+'raw_avocado_data'!$E7042</f>
        <v>220409.54</v>
      </c>
      <c r="P7042">
        <f>'raw_avocado_data'!$J7042+'raw_avocado_data'!$F7042</f>
        <v>49223</v>
      </c>
      <c r="Q7042">
        <f>'raw_avocado_data'!$K7042+'raw_avocado_data'!$G7042</f>
        <v>1760.96</v>
      </c>
      <c r="R7042">
        <f>MONTH(raw_avocado_data[[#This Row],[Date]])</f>
        <v>2</v>
      </c>
    </row>
    <row r="7043" spans="1:18" hidden="1" x14ac:dyDescent="0.45">
      <c r="A7043">
        <v>47</v>
      </c>
      <c r="B7043" t="s">
        <v>19611</v>
      </c>
      <c r="C7043" s="1">
        <v>0.68</v>
      </c>
      <c r="D7043" s="2">
        <v>377719.7</v>
      </c>
      <c r="E7043">
        <v>182395.78</v>
      </c>
      <c r="F7043">
        <v>43116.959999999999</v>
      </c>
      <c r="G7043">
        <v>149.63999999999999</v>
      </c>
      <c r="H7043" t="s">
        <v>24663</v>
      </c>
      <c r="I7043" t="s">
        <v>24664</v>
      </c>
      <c r="J7043" t="s">
        <v>24665</v>
      </c>
      <c r="K7043" t="s">
        <v>24666</v>
      </c>
      <c r="L7043" t="s">
        <v>22</v>
      </c>
      <c r="M7043">
        <v>2017</v>
      </c>
      <c r="N7043" t="s">
        <v>4828</v>
      </c>
      <c r="O7043">
        <f>'raw_avocado_data'!$I7043+'raw_avocado_data'!$E7043</f>
        <v>313740.73</v>
      </c>
      <c r="P7043">
        <f>'raw_avocado_data'!$J7043+'raw_avocado_data'!$F7043</f>
        <v>63739.33</v>
      </c>
      <c r="Q7043">
        <f>'raw_avocado_data'!$K7043+'raw_avocado_data'!$G7043</f>
        <v>239.64</v>
      </c>
      <c r="R7043">
        <f>MONTH(raw_avocado_data[[#This Row],[Date]])</f>
        <v>2</v>
      </c>
    </row>
    <row r="7044" spans="1:18" hidden="1" x14ac:dyDescent="0.45">
      <c r="A7044">
        <v>48</v>
      </c>
      <c r="B7044" t="s">
        <v>19615</v>
      </c>
      <c r="C7044" s="1">
        <v>0.93</v>
      </c>
      <c r="D7044" s="2">
        <v>238392.73</v>
      </c>
      <c r="E7044">
        <v>109656.49</v>
      </c>
      <c r="F7044">
        <v>20938.22</v>
      </c>
      <c r="G7044">
        <v>122.93</v>
      </c>
      <c r="H7044" t="s">
        <v>24667</v>
      </c>
      <c r="I7044" t="s">
        <v>24668</v>
      </c>
      <c r="J7044" t="s">
        <v>24669</v>
      </c>
      <c r="K7044" t="s">
        <v>21</v>
      </c>
      <c r="L7044" t="s">
        <v>22</v>
      </c>
      <c r="M7044">
        <v>2017</v>
      </c>
      <c r="N7044" t="s">
        <v>4828</v>
      </c>
      <c r="O7044">
        <f>'raw_avocado_data'!$I7044+'raw_avocado_data'!$E7044</f>
        <v>202515.40000000002</v>
      </c>
      <c r="P7044">
        <f>'raw_avocado_data'!$J7044+'raw_avocado_data'!$F7044</f>
        <v>35754.400000000001</v>
      </c>
      <c r="Q7044">
        <f>'raw_avocado_data'!$K7044+'raw_avocado_data'!$G7044</f>
        <v>122.93</v>
      </c>
      <c r="R7044">
        <f>MONTH(raw_avocado_data[[#This Row],[Date]])</f>
        <v>1</v>
      </c>
    </row>
    <row r="7045" spans="1:18" hidden="1" x14ac:dyDescent="0.45">
      <c r="A7045">
        <v>49</v>
      </c>
      <c r="B7045" t="s">
        <v>19619</v>
      </c>
      <c r="C7045" s="1">
        <v>0.87</v>
      </c>
      <c r="D7045" s="2">
        <v>251189.52</v>
      </c>
      <c r="E7045">
        <v>112820.57</v>
      </c>
      <c r="F7045">
        <v>30481.58</v>
      </c>
      <c r="G7045">
        <v>81.459999999999994</v>
      </c>
      <c r="H7045" t="s">
        <v>24670</v>
      </c>
      <c r="I7045" t="s">
        <v>24671</v>
      </c>
      <c r="J7045" t="s">
        <v>24672</v>
      </c>
      <c r="K7045" t="s">
        <v>24673</v>
      </c>
      <c r="L7045" t="s">
        <v>22</v>
      </c>
      <c r="M7045">
        <v>2017</v>
      </c>
      <c r="N7045" t="s">
        <v>4828</v>
      </c>
      <c r="O7045">
        <f>'raw_avocado_data'!$I7045+'raw_avocado_data'!$E7045</f>
        <v>195734.89</v>
      </c>
      <c r="P7045">
        <f>'raw_avocado_data'!$J7045+'raw_avocado_data'!$F7045</f>
        <v>54894.84</v>
      </c>
      <c r="Q7045">
        <f>'raw_avocado_data'!$K7045+'raw_avocado_data'!$G7045</f>
        <v>559.79</v>
      </c>
      <c r="R7045">
        <f>MONTH(raw_avocado_data[[#This Row],[Date]])</f>
        <v>1</v>
      </c>
    </row>
    <row r="7046" spans="1:18" hidden="1" x14ac:dyDescent="0.45">
      <c r="A7046">
        <v>50</v>
      </c>
      <c r="B7046" t="s">
        <v>19624</v>
      </c>
      <c r="C7046" s="1">
        <v>0.89</v>
      </c>
      <c r="D7046" s="2">
        <v>251914.74</v>
      </c>
      <c r="E7046">
        <v>109163.63</v>
      </c>
      <c r="F7046">
        <v>20522.38</v>
      </c>
      <c r="G7046">
        <v>121.39</v>
      </c>
      <c r="H7046" t="s">
        <v>24674</v>
      </c>
      <c r="I7046" t="s">
        <v>24675</v>
      </c>
      <c r="J7046" t="s">
        <v>24676</v>
      </c>
      <c r="K7046" t="s">
        <v>23546</v>
      </c>
      <c r="L7046" t="s">
        <v>22</v>
      </c>
      <c r="M7046">
        <v>2017</v>
      </c>
      <c r="N7046" t="s">
        <v>4828</v>
      </c>
      <c r="O7046">
        <f>'raw_avocado_data'!$I7046+'raw_avocado_data'!$E7046</f>
        <v>215598.1</v>
      </c>
      <c r="P7046">
        <f>'raw_avocado_data'!$J7046+'raw_avocado_data'!$F7046</f>
        <v>35895.25</v>
      </c>
      <c r="Q7046">
        <f>'raw_avocado_data'!$K7046+'raw_avocado_data'!$G7046</f>
        <v>421.39</v>
      </c>
      <c r="R7046">
        <f>MONTH(raw_avocado_data[[#This Row],[Date]])</f>
        <v>1</v>
      </c>
    </row>
    <row r="7047" spans="1:18" hidden="1" x14ac:dyDescent="0.45">
      <c r="A7047">
        <v>51</v>
      </c>
      <c r="B7047" t="s">
        <v>19628</v>
      </c>
      <c r="C7047" s="1">
        <v>0.84</v>
      </c>
      <c r="D7047" s="2">
        <v>255094.17</v>
      </c>
      <c r="E7047">
        <v>126438.73</v>
      </c>
      <c r="F7047">
        <v>17389.25</v>
      </c>
      <c r="G7047">
        <v>183</v>
      </c>
      <c r="H7047" t="s">
        <v>24677</v>
      </c>
      <c r="I7047" t="s">
        <v>24678</v>
      </c>
      <c r="J7047" t="s">
        <v>24679</v>
      </c>
      <c r="K7047" t="s">
        <v>24680</v>
      </c>
      <c r="L7047" t="s">
        <v>22</v>
      </c>
      <c r="M7047">
        <v>2017</v>
      </c>
      <c r="N7047" t="s">
        <v>4828</v>
      </c>
      <c r="O7047">
        <f>'raw_avocado_data'!$I7047+'raw_avocado_data'!$E7047</f>
        <v>224447.37</v>
      </c>
      <c r="P7047">
        <f>'raw_avocado_data'!$J7047+'raw_avocado_data'!$F7047</f>
        <v>29478.799999999999</v>
      </c>
      <c r="Q7047">
        <f>'raw_avocado_data'!$K7047+'raw_avocado_data'!$G7047</f>
        <v>1168</v>
      </c>
      <c r="R7047">
        <f>MONTH(raw_avocado_data[[#This Row],[Date]])</f>
        <v>1</v>
      </c>
    </row>
    <row r="7048" spans="1:18" hidden="1" x14ac:dyDescent="0.45">
      <c r="A7048">
        <v>52</v>
      </c>
      <c r="B7048" t="s">
        <v>19632</v>
      </c>
      <c r="C7048" s="1">
        <v>0.73</v>
      </c>
      <c r="D7048" s="2">
        <v>249074.81</v>
      </c>
      <c r="E7048">
        <v>112089.34</v>
      </c>
      <c r="F7048">
        <v>27327.66</v>
      </c>
      <c r="G7048">
        <v>71.34</v>
      </c>
      <c r="H7048" t="s">
        <v>24681</v>
      </c>
      <c r="I7048" t="s">
        <v>24682</v>
      </c>
      <c r="J7048" t="s">
        <v>24683</v>
      </c>
      <c r="K7048" t="s">
        <v>24684</v>
      </c>
      <c r="L7048" t="s">
        <v>22</v>
      </c>
      <c r="M7048">
        <v>2017</v>
      </c>
      <c r="N7048" t="s">
        <v>4828</v>
      </c>
      <c r="O7048">
        <f>'raw_avocado_data'!$I7048+'raw_avocado_data'!$E7048</f>
        <v>199188.59</v>
      </c>
      <c r="P7048">
        <f>'raw_avocado_data'!$J7048+'raw_avocado_data'!$F7048</f>
        <v>48279.880000000005</v>
      </c>
      <c r="Q7048">
        <f>'raw_avocado_data'!$K7048+'raw_avocado_data'!$G7048</f>
        <v>1606.34</v>
      </c>
      <c r="R7048">
        <f>MONTH(raw_avocado_data[[#This Row],[Date]])</f>
        <v>1</v>
      </c>
    </row>
    <row r="7049" spans="1:18" hidden="1" x14ac:dyDescent="0.45">
      <c r="A7049">
        <v>0</v>
      </c>
      <c r="B7049" t="s">
        <v>19411</v>
      </c>
      <c r="C7049" s="1">
        <v>1.06</v>
      </c>
      <c r="D7049" s="2">
        <v>262281.64</v>
      </c>
      <c r="E7049">
        <v>164147.54999999999</v>
      </c>
      <c r="F7049">
        <v>23239.77</v>
      </c>
      <c r="G7049">
        <v>1336.79</v>
      </c>
      <c r="H7049" t="s">
        <v>24685</v>
      </c>
      <c r="I7049" t="s">
        <v>24686</v>
      </c>
      <c r="J7049" t="s">
        <v>24687</v>
      </c>
      <c r="K7049" t="s">
        <v>23990</v>
      </c>
      <c r="L7049" t="s">
        <v>22</v>
      </c>
      <c r="M7049">
        <v>2017</v>
      </c>
      <c r="N7049" t="s">
        <v>5015</v>
      </c>
      <c r="O7049">
        <f>'raw_avocado_data'!$I7049+'raw_avocado_data'!$E7049</f>
        <v>225227.99</v>
      </c>
      <c r="P7049">
        <f>'raw_avocado_data'!$J7049+'raw_avocado_data'!$F7049</f>
        <v>34573.53</v>
      </c>
      <c r="Q7049">
        <f>'raw_avocado_data'!$K7049+'raw_avocado_data'!$G7049</f>
        <v>2480.12</v>
      </c>
      <c r="R7049">
        <f>MONTH(raw_avocado_data[[#This Row],[Date]])</f>
        <v>12</v>
      </c>
    </row>
    <row r="7050" spans="1:18" hidden="1" x14ac:dyDescent="0.45">
      <c r="A7050">
        <v>1</v>
      </c>
      <c r="B7050" t="s">
        <v>19415</v>
      </c>
      <c r="C7050" s="1">
        <v>1.1399999999999999</v>
      </c>
      <c r="D7050" s="2">
        <v>224869.91</v>
      </c>
      <c r="E7050">
        <v>127281.43</v>
      </c>
      <c r="F7050">
        <v>14372.7</v>
      </c>
      <c r="G7050">
        <v>1613.39</v>
      </c>
      <c r="H7050" t="s">
        <v>24688</v>
      </c>
      <c r="I7050" t="s">
        <v>24689</v>
      </c>
      <c r="J7050" t="s">
        <v>24690</v>
      </c>
      <c r="K7050" t="s">
        <v>24691</v>
      </c>
      <c r="L7050" t="s">
        <v>22</v>
      </c>
      <c r="M7050">
        <v>2017</v>
      </c>
      <c r="N7050" t="s">
        <v>5015</v>
      </c>
      <c r="O7050">
        <f>'raw_avocado_data'!$I7050+'raw_avocado_data'!$E7050</f>
        <v>199552.44</v>
      </c>
      <c r="P7050">
        <f>'raw_avocado_data'!$J7050+'raw_avocado_data'!$F7050</f>
        <v>22597.41</v>
      </c>
      <c r="Q7050">
        <f>'raw_avocado_data'!$K7050+'raw_avocado_data'!$G7050</f>
        <v>2720.0600000000004</v>
      </c>
      <c r="R7050">
        <f>MONTH(raw_avocado_data[[#This Row],[Date]])</f>
        <v>12</v>
      </c>
    </row>
    <row r="7051" spans="1:18" hidden="1" x14ac:dyDescent="0.45">
      <c r="A7051">
        <v>2</v>
      </c>
      <c r="B7051" t="s">
        <v>19419</v>
      </c>
      <c r="C7051" s="1">
        <v>1.03</v>
      </c>
      <c r="D7051" s="2">
        <v>251753.79</v>
      </c>
      <c r="E7051">
        <v>151885.76000000001</v>
      </c>
      <c r="F7051">
        <v>18381.27</v>
      </c>
      <c r="G7051">
        <v>1505</v>
      </c>
      <c r="H7051" t="s">
        <v>24692</v>
      </c>
      <c r="I7051" t="s">
        <v>24693</v>
      </c>
      <c r="J7051" t="s">
        <v>24694</v>
      </c>
      <c r="K7051" t="s">
        <v>24695</v>
      </c>
      <c r="L7051" t="s">
        <v>22</v>
      </c>
      <c r="M7051">
        <v>2017</v>
      </c>
      <c r="N7051" t="s">
        <v>5015</v>
      </c>
      <c r="O7051">
        <f>'raw_avocado_data'!$I7051+'raw_avocado_data'!$E7051</f>
        <v>220735.6</v>
      </c>
      <c r="P7051">
        <f>'raw_avocado_data'!$J7051+'raw_avocado_data'!$F7051</f>
        <v>28703.190000000002</v>
      </c>
      <c r="Q7051">
        <f>'raw_avocado_data'!$K7051+'raw_avocado_data'!$G7051</f>
        <v>2315</v>
      </c>
      <c r="R7051">
        <f>MONTH(raw_avocado_data[[#This Row],[Date]])</f>
        <v>12</v>
      </c>
    </row>
    <row r="7052" spans="1:18" hidden="1" x14ac:dyDescent="0.45">
      <c r="A7052">
        <v>3</v>
      </c>
      <c r="B7052" t="s">
        <v>19423</v>
      </c>
      <c r="C7052" s="1">
        <v>1.06</v>
      </c>
      <c r="D7052" s="2">
        <v>251601.16</v>
      </c>
      <c r="E7052">
        <v>144316.93</v>
      </c>
      <c r="F7052">
        <v>21840.9</v>
      </c>
      <c r="G7052">
        <v>1803</v>
      </c>
      <c r="H7052" t="s">
        <v>24696</v>
      </c>
      <c r="I7052" t="s">
        <v>24697</v>
      </c>
      <c r="J7052" t="s">
        <v>24698</v>
      </c>
      <c r="K7052" t="s">
        <v>24699</v>
      </c>
      <c r="L7052" t="s">
        <v>22</v>
      </c>
      <c r="M7052">
        <v>2017</v>
      </c>
      <c r="N7052" t="s">
        <v>5015</v>
      </c>
      <c r="O7052">
        <f>'raw_avocado_data'!$I7052+'raw_avocado_data'!$E7052</f>
        <v>215608.06</v>
      </c>
      <c r="P7052">
        <f>'raw_avocado_data'!$J7052+'raw_avocado_data'!$F7052</f>
        <v>33354.54</v>
      </c>
      <c r="Q7052">
        <f>'raw_avocado_data'!$K7052+'raw_avocado_data'!$G7052</f>
        <v>2638.56</v>
      </c>
      <c r="R7052">
        <f>MONTH(raw_avocado_data[[#This Row],[Date]])</f>
        <v>12</v>
      </c>
    </row>
    <row r="7053" spans="1:18" hidden="1" x14ac:dyDescent="0.45">
      <c r="A7053">
        <v>4</v>
      </c>
      <c r="B7053" t="s">
        <v>19427</v>
      </c>
      <c r="C7053" s="1">
        <v>0.97</v>
      </c>
      <c r="D7053" s="2">
        <v>266547</v>
      </c>
      <c r="E7053">
        <v>163448</v>
      </c>
      <c r="F7053">
        <v>19343</v>
      </c>
      <c r="G7053">
        <v>2002</v>
      </c>
      <c r="H7053" t="s">
        <v>24700</v>
      </c>
      <c r="I7053" t="s">
        <v>24701</v>
      </c>
      <c r="J7053" t="s">
        <v>24702</v>
      </c>
      <c r="K7053" t="s">
        <v>9472</v>
      </c>
      <c r="L7053" t="s">
        <v>22</v>
      </c>
      <c r="M7053">
        <v>2017</v>
      </c>
      <c r="N7053" t="s">
        <v>5015</v>
      </c>
      <c r="O7053">
        <f>'raw_avocado_data'!$I7053+'raw_avocado_data'!$E7053</f>
        <v>240803</v>
      </c>
      <c r="P7053">
        <f>'raw_avocado_data'!$J7053+'raw_avocado_data'!$F7053</f>
        <v>22952</v>
      </c>
      <c r="Q7053">
        <f>'raw_avocado_data'!$K7053+'raw_avocado_data'!$G7053</f>
        <v>2792</v>
      </c>
      <c r="R7053">
        <f>MONTH(raw_avocado_data[[#This Row],[Date]])</f>
        <v>12</v>
      </c>
    </row>
    <row r="7054" spans="1:18" hidden="1" x14ac:dyDescent="0.45">
      <c r="A7054">
        <v>5</v>
      </c>
      <c r="B7054" t="s">
        <v>19430</v>
      </c>
      <c r="C7054" s="1">
        <v>1.27</v>
      </c>
      <c r="D7054" s="2">
        <v>176817</v>
      </c>
      <c r="E7054">
        <v>96043</v>
      </c>
      <c r="F7054">
        <v>12239</v>
      </c>
      <c r="G7054">
        <v>1145</v>
      </c>
      <c r="H7054" t="s">
        <v>24703</v>
      </c>
      <c r="I7054" t="s">
        <v>24704</v>
      </c>
      <c r="J7054" t="s">
        <v>24705</v>
      </c>
      <c r="K7054" t="s">
        <v>24706</v>
      </c>
      <c r="L7054" t="s">
        <v>22</v>
      </c>
      <c r="M7054">
        <v>2017</v>
      </c>
      <c r="N7054" t="s">
        <v>5015</v>
      </c>
      <c r="O7054">
        <f>'raw_avocado_data'!$I7054+'raw_avocado_data'!$E7054</f>
        <v>153656</v>
      </c>
      <c r="P7054">
        <f>'raw_avocado_data'!$J7054+'raw_avocado_data'!$F7054</f>
        <v>21056</v>
      </c>
      <c r="Q7054">
        <f>'raw_avocado_data'!$K7054+'raw_avocado_data'!$G7054</f>
        <v>2105</v>
      </c>
      <c r="R7054">
        <f>MONTH(raw_avocado_data[[#This Row],[Date]])</f>
        <v>11</v>
      </c>
    </row>
    <row r="7055" spans="1:18" hidden="1" x14ac:dyDescent="0.45">
      <c r="A7055">
        <v>6</v>
      </c>
      <c r="B7055" t="s">
        <v>19434</v>
      </c>
      <c r="C7055" s="1">
        <v>1.27</v>
      </c>
      <c r="D7055" s="2">
        <v>207295</v>
      </c>
      <c r="E7055">
        <v>118191</v>
      </c>
      <c r="F7055">
        <v>14363</v>
      </c>
      <c r="G7055">
        <v>1729</v>
      </c>
      <c r="H7055" t="s">
        <v>21987</v>
      </c>
      <c r="I7055" t="s">
        <v>24707</v>
      </c>
      <c r="J7055" t="s">
        <v>24708</v>
      </c>
      <c r="K7055" t="s">
        <v>24709</v>
      </c>
      <c r="L7055" t="s">
        <v>22</v>
      </c>
      <c r="M7055">
        <v>2017</v>
      </c>
      <c r="N7055" t="s">
        <v>5015</v>
      </c>
      <c r="O7055">
        <f>'raw_avocado_data'!$I7055+'raw_avocado_data'!$E7055</f>
        <v>181840</v>
      </c>
      <c r="P7055">
        <f>'raw_avocado_data'!$J7055+'raw_avocado_data'!$F7055</f>
        <v>22960</v>
      </c>
      <c r="Q7055">
        <f>'raw_avocado_data'!$K7055+'raw_avocado_data'!$G7055</f>
        <v>2496</v>
      </c>
      <c r="R7055">
        <f>MONTH(raw_avocado_data[[#This Row],[Date]])</f>
        <v>11</v>
      </c>
    </row>
    <row r="7056" spans="1:18" hidden="1" x14ac:dyDescent="0.45">
      <c r="A7056">
        <v>7</v>
      </c>
      <c r="B7056" t="s">
        <v>19438</v>
      </c>
      <c r="C7056" s="1">
        <v>1.1100000000000001</v>
      </c>
      <c r="D7056" s="2">
        <v>292987</v>
      </c>
      <c r="E7056">
        <v>176864</v>
      </c>
      <c r="F7056">
        <v>25045</v>
      </c>
      <c r="G7056">
        <v>2188</v>
      </c>
      <c r="H7056" t="s">
        <v>24710</v>
      </c>
      <c r="I7056" t="s">
        <v>24711</v>
      </c>
      <c r="J7056" t="s">
        <v>24712</v>
      </c>
      <c r="K7056" t="s">
        <v>24713</v>
      </c>
      <c r="L7056" t="s">
        <v>22</v>
      </c>
      <c r="M7056">
        <v>2017</v>
      </c>
      <c r="N7056" t="s">
        <v>5015</v>
      </c>
      <c r="O7056">
        <f>'raw_avocado_data'!$I7056+'raw_avocado_data'!$E7056</f>
        <v>260528</v>
      </c>
      <c r="P7056">
        <f>'raw_avocado_data'!$J7056+'raw_avocado_data'!$F7056</f>
        <v>29456</v>
      </c>
      <c r="Q7056">
        <f>'raw_avocado_data'!$K7056+'raw_avocado_data'!$G7056</f>
        <v>3004</v>
      </c>
      <c r="R7056">
        <f>MONTH(raw_avocado_data[[#This Row],[Date]])</f>
        <v>11</v>
      </c>
    </row>
    <row r="7057" spans="1:18" hidden="1" x14ac:dyDescent="0.45">
      <c r="A7057">
        <v>8</v>
      </c>
      <c r="B7057" t="s">
        <v>19442</v>
      </c>
      <c r="C7057" s="1">
        <v>1.32</v>
      </c>
      <c r="D7057" s="2">
        <v>225563.4</v>
      </c>
      <c r="E7057">
        <v>131134.51</v>
      </c>
      <c r="F7057">
        <v>19876.07</v>
      </c>
      <c r="G7057">
        <v>1893</v>
      </c>
      <c r="H7057" t="s">
        <v>24714</v>
      </c>
      <c r="I7057" t="s">
        <v>24715</v>
      </c>
      <c r="J7057" t="s">
        <v>24716</v>
      </c>
      <c r="K7057" t="s">
        <v>24717</v>
      </c>
      <c r="L7057" t="s">
        <v>22</v>
      </c>
      <c r="M7057">
        <v>2017</v>
      </c>
      <c r="N7057" t="s">
        <v>5015</v>
      </c>
      <c r="O7057">
        <f>'raw_avocado_data'!$I7057+'raw_avocado_data'!$E7057</f>
        <v>196301.65000000002</v>
      </c>
      <c r="P7057">
        <f>'raw_avocado_data'!$J7057+'raw_avocado_data'!$F7057</f>
        <v>25965.42</v>
      </c>
      <c r="Q7057">
        <f>'raw_avocado_data'!$K7057+'raw_avocado_data'!$G7057</f>
        <v>3296.33</v>
      </c>
      <c r="R7057">
        <f>MONTH(raw_avocado_data[[#This Row],[Date]])</f>
        <v>11</v>
      </c>
    </row>
    <row r="7058" spans="1:18" hidden="1" x14ac:dyDescent="0.45">
      <c r="A7058">
        <v>9</v>
      </c>
      <c r="B7058" t="s">
        <v>19446</v>
      </c>
      <c r="C7058" s="1">
        <v>1.1100000000000001</v>
      </c>
      <c r="D7058" s="2">
        <v>277437.65999999997</v>
      </c>
      <c r="E7058">
        <v>169106.09</v>
      </c>
      <c r="F7058">
        <v>21885.18</v>
      </c>
      <c r="G7058">
        <v>1787</v>
      </c>
      <c r="H7058" t="s">
        <v>24718</v>
      </c>
      <c r="I7058" t="s">
        <v>24719</v>
      </c>
      <c r="J7058" t="s">
        <v>24720</v>
      </c>
      <c r="K7058" t="s">
        <v>24721</v>
      </c>
      <c r="L7058" t="s">
        <v>22</v>
      </c>
      <c r="M7058">
        <v>2017</v>
      </c>
      <c r="N7058" t="s">
        <v>5015</v>
      </c>
      <c r="O7058">
        <f>'raw_avocado_data'!$I7058+'raw_avocado_data'!$E7058</f>
        <v>241858.74</v>
      </c>
      <c r="P7058">
        <f>'raw_avocado_data'!$J7058+'raw_avocado_data'!$F7058</f>
        <v>33040.81</v>
      </c>
      <c r="Q7058">
        <f>'raw_avocado_data'!$K7058+'raw_avocado_data'!$G7058</f>
        <v>2538.11</v>
      </c>
      <c r="R7058">
        <f>MONTH(raw_avocado_data[[#This Row],[Date]])</f>
        <v>10</v>
      </c>
    </row>
    <row r="7059" spans="1:18" hidden="1" x14ac:dyDescent="0.45">
      <c r="A7059">
        <v>10</v>
      </c>
      <c r="B7059" t="s">
        <v>19450</v>
      </c>
      <c r="C7059" s="1">
        <v>1.26</v>
      </c>
      <c r="D7059" s="2">
        <v>269443.25</v>
      </c>
      <c r="E7059">
        <v>159833.64000000001</v>
      </c>
      <c r="F7059">
        <v>24349.84</v>
      </c>
      <c r="G7059">
        <v>1576.11</v>
      </c>
      <c r="H7059" t="s">
        <v>24722</v>
      </c>
      <c r="I7059" t="s">
        <v>24723</v>
      </c>
      <c r="J7059" t="s">
        <v>24724</v>
      </c>
      <c r="K7059" t="s">
        <v>21</v>
      </c>
      <c r="L7059" t="s">
        <v>22</v>
      </c>
      <c r="M7059">
        <v>2017</v>
      </c>
      <c r="N7059" t="s">
        <v>5015</v>
      </c>
      <c r="O7059">
        <f>'raw_avocado_data'!$I7059+'raw_avocado_data'!$E7059</f>
        <v>232946.07</v>
      </c>
      <c r="P7059">
        <f>'raw_avocado_data'!$J7059+'raw_avocado_data'!$F7059</f>
        <v>34921.07</v>
      </c>
      <c r="Q7059">
        <f>'raw_avocado_data'!$K7059+'raw_avocado_data'!$G7059</f>
        <v>1576.11</v>
      </c>
      <c r="R7059">
        <f>MONTH(raw_avocado_data[[#This Row],[Date]])</f>
        <v>10</v>
      </c>
    </row>
    <row r="7060" spans="1:18" hidden="1" x14ac:dyDescent="0.45">
      <c r="A7060">
        <v>11</v>
      </c>
      <c r="B7060" t="s">
        <v>19454</v>
      </c>
      <c r="C7060" s="1">
        <v>1.46</v>
      </c>
      <c r="D7060" s="2">
        <v>227947.46</v>
      </c>
      <c r="E7060">
        <v>135384.25</v>
      </c>
      <c r="F7060">
        <v>18515.330000000002</v>
      </c>
      <c r="G7060">
        <v>173.04</v>
      </c>
      <c r="H7060" t="s">
        <v>24725</v>
      </c>
      <c r="I7060" t="s">
        <v>24726</v>
      </c>
      <c r="J7060" t="s">
        <v>24727</v>
      </c>
      <c r="K7060" t="s">
        <v>21</v>
      </c>
      <c r="L7060" t="s">
        <v>22</v>
      </c>
      <c r="M7060">
        <v>2017</v>
      </c>
      <c r="N7060" t="s">
        <v>5015</v>
      </c>
      <c r="O7060">
        <f>'raw_avocado_data'!$I7060+'raw_avocado_data'!$E7060</f>
        <v>200747.12</v>
      </c>
      <c r="P7060">
        <f>'raw_avocado_data'!$J7060+'raw_avocado_data'!$F7060</f>
        <v>27027.300000000003</v>
      </c>
      <c r="Q7060">
        <f>'raw_avocado_data'!$K7060+'raw_avocado_data'!$G7060</f>
        <v>173.04</v>
      </c>
      <c r="R7060">
        <f>MONTH(raw_avocado_data[[#This Row],[Date]])</f>
        <v>10</v>
      </c>
    </row>
    <row r="7061" spans="1:18" hidden="1" x14ac:dyDescent="0.45">
      <c r="A7061">
        <v>12</v>
      </c>
      <c r="B7061" t="s">
        <v>19458</v>
      </c>
      <c r="C7061" s="1">
        <v>1.34</v>
      </c>
      <c r="D7061" s="2">
        <v>328829.92</v>
      </c>
      <c r="E7061">
        <v>207980.89</v>
      </c>
      <c r="F7061">
        <v>24630.11</v>
      </c>
      <c r="G7061">
        <v>31.1</v>
      </c>
      <c r="H7061" t="s">
        <v>24728</v>
      </c>
      <c r="I7061" t="s">
        <v>24729</v>
      </c>
      <c r="J7061" t="s">
        <v>24730</v>
      </c>
      <c r="K7061" t="s">
        <v>21</v>
      </c>
      <c r="L7061" t="s">
        <v>22</v>
      </c>
      <c r="M7061">
        <v>2017</v>
      </c>
      <c r="N7061" t="s">
        <v>5015</v>
      </c>
      <c r="O7061">
        <f>'raw_avocado_data'!$I7061+'raw_avocado_data'!$E7061</f>
        <v>290430.02</v>
      </c>
      <c r="P7061">
        <f>'raw_avocado_data'!$J7061+'raw_avocado_data'!$F7061</f>
        <v>38368.800000000003</v>
      </c>
      <c r="Q7061">
        <f>'raw_avocado_data'!$K7061+'raw_avocado_data'!$G7061</f>
        <v>31.1</v>
      </c>
      <c r="R7061">
        <f>MONTH(raw_avocado_data[[#This Row],[Date]])</f>
        <v>10</v>
      </c>
    </row>
    <row r="7062" spans="1:18" hidden="1" x14ac:dyDescent="0.45">
      <c r="A7062">
        <v>13</v>
      </c>
      <c r="B7062" t="s">
        <v>19462</v>
      </c>
      <c r="C7062" s="1">
        <v>1.72</v>
      </c>
      <c r="D7062" s="2">
        <v>227535.41</v>
      </c>
      <c r="E7062">
        <v>132184.69</v>
      </c>
      <c r="F7062">
        <v>21112.28</v>
      </c>
      <c r="G7062">
        <v>9</v>
      </c>
      <c r="H7062" t="s">
        <v>24731</v>
      </c>
      <c r="I7062" t="s">
        <v>24732</v>
      </c>
      <c r="J7062" t="s">
        <v>24733</v>
      </c>
      <c r="K7062" t="s">
        <v>21</v>
      </c>
      <c r="L7062" t="s">
        <v>22</v>
      </c>
      <c r="M7062">
        <v>2017</v>
      </c>
      <c r="N7062" t="s">
        <v>5015</v>
      </c>
      <c r="O7062">
        <f>'raw_avocado_data'!$I7062+'raw_avocado_data'!$E7062</f>
        <v>193620.86</v>
      </c>
      <c r="P7062">
        <f>'raw_avocado_data'!$J7062+'raw_avocado_data'!$F7062</f>
        <v>33905.550000000003</v>
      </c>
      <c r="Q7062">
        <f>'raw_avocado_data'!$K7062+'raw_avocado_data'!$G7062</f>
        <v>9</v>
      </c>
      <c r="R7062">
        <f>MONTH(raw_avocado_data[[#This Row],[Date]])</f>
        <v>10</v>
      </c>
    </row>
    <row r="7063" spans="1:18" hidden="1" x14ac:dyDescent="0.45">
      <c r="A7063">
        <v>14</v>
      </c>
      <c r="B7063" t="s">
        <v>19466</v>
      </c>
      <c r="C7063" s="1">
        <v>1.7</v>
      </c>
      <c r="D7063" s="2">
        <v>205976.51</v>
      </c>
      <c r="E7063">
        <v>129861.05</v>
      </c>
      <c r="F7063">
        <v>22072.720000000001</v>
      </c>
      <c r="G7063">
        <v>19</v>
      </c>
      <c r="H7063" t="s">
        <v>24734</v>
      </c>
      <c r="I7063" t="s">
        <v>24735</v>
      </c>
      <c r="J7063" t="s">
        <v>24736</v>
      </c>
      <c r="K7063" t="s">
        <v>21</v>
      </c>
      <c r="L7063" t="s">
        <v>22</v>
      </c>
      <c r="M7063">
        <v>2017</v>
      </c>
      <c r="N7063" t="s">
        <v>5015</v>
      </c>
      <c r="O7063">
        <f>'raw_avocado_data'!$I7063+'raw_avocado_data'!$E7063</f>
        <v>174268.65</v>
      </c>
      <c r="P7063">
        <f>'raw_avocado_data'!$J7063+'raw_avocado_data'!$F7063</f>
        <v>31688.86</v>
      </c>
      <c r="Q7063">
        <f>'raw_avocado_data'!$K7063+'raw_avocado_data'!$G7063</f>
        <v>19</v>
      </c>
      <c r="R7063">
        <f>MONTH(raw_avocado_data[[#This Row],[Date]])</f>
        <v>9</v>
      </c>
    </row>
    <row r="7064" spans="1:18" hidden="1" x14ac:dyDescent="0.45">
      <c r="A7064">
        <v>15</v>
      </c>
      <c r="B7064" t="s">
        <v>19470</v>
      </c>
      <c r="C7064" s="1">
        <v>1.62</v>
      </c>
      <c r="D7064" s="2">
        <v>219275.21</v>
      </c>
      <c r="E7064">
        <v>136981.14000000001</v>
      </c>
      <c r="F7064">
        <v>25106.49</v>
      </c>
      <c r="G7064">
        <v>108</v>
      </c>
      <c r="H7064" t="s">
        <v>24737</v>
      </c>
      <c r="I7064" t="s">
        <v>24738</v>
      </c>
      <c r="J7064" t="s">
        <v>24739</v>
      </c>
      <c r="K7064" t="s">
        <v>10432</v>
      </c>
      <c r="L7064" t="s">
        <v>22</v>
      </c>
      <c r="M7064">
        <v>2017</v>
      </c>
      <c r="N7064" t="s">
        <v>5015</v>
      </c>
      <c r="O7064">
        <f>'raw_avocado_data'!$I7064+'raw_avocado_data'!$E7064</f>
        <v>183770.2</v>
      </c>
      <c r="P7064">
        <f>'raw_avocado_data'!$J7064+'raw_avocado_data'!$F7064</f>
        <v>35283.68</v>
      </c>
      <c r="Q7064">
        <f>'raw_avocado_data'!$K7064+'raw_avocado_data'!$G7064</f>
        <v>221.32999999999998</v>
      </c>
      <c r="R7064">
        <f>MONTH(raw_avocado_data[[#This Row],[Date]])</f>
        <v>9</v>
      </c>
    </row>
    <row r="7065" spans="1:18" hidden="1" x14ac:dyDescent="0.45">
      <c r="A7065">
        <v>16</v>
      </c>
      <c r="B7065" t="s">
        <v>19474</v>
      </c>
      <c r="C7065" s="1">
        <v>1.62</v>
      </c>
      <c r="D7065" s="2">
        <v>217336.35</v>
      </c>
      <c r="E7065">
        <v>123071.39</v>
      </c>
      <c r="F7065">
        <v>24260.85</v>
      </c>
      <c r="G7065">
        <v>164</v>
      </c>
      <c r="H7065" t="s">
        <v>24740</v>
      </c>
      <c r="I7065" t="s">
        <v>24741</v>
      </c>
      <c r="J7065" t="s">
        <v>24742</v>
      </c>
      <c r="K7065" t="s">
        <v>24743</v>
      </c>
      <c r="L7065" t="s">
        <v>22</v>
      </c>
      <c r="M7065">
        <v>2017</v>
      </c>
      <c r="N7065" t="s">
        <v>5015</v>
      </c>
      <c r="O7065">
        <f>'raw_avocado_data'!$I7065+'raw_avocado_data'!$E7065</f>
        <v>182522.95</v>
      </c>
      <c r="P7065">
        <f>'raw_avocado_data'!$J7065+'raw_avocado_data'!$F7065</f>
        <v>30212.73</v>
      </c>
      <c r="Q7065">
        <f>'raw_avocado_data'!$K7065+'raw_avocado_data'!$G7065</f>
        <v>4600.67</v>
      </c>
      <c r="R7065">
        <f>MONTH(raw_avocado_data[[#This Row],[Date]])</f>
        <v>9</v>
      </c>
    </row>
    <row r="7066" spans="1:18" hidden="1" x14ac:dyDescent="0.45">
      <c r="A7066">
        <v>17</v>
      </c>
      <c r="B7066" t="s">
        <v>19479</v>
      </c>
      <c r="C7066" s="1">
        <v>1.57</v>
      </c>
      <c r="D7066" s="2">
        <v>227168.31</v>
      </c>
      <c r="E7066">
        <v>129857.31</v>
      </c>
      <c r="F7066">
        <v>26734.97</v>
      </c>
      <c r="G7066">
        <v>290.73</v>
      </c>
      <c r="H7066" t="s">
        <v>24744</v>
      </c>
      <c r="I7066" t="s">
        <v>24745</v>
      </c>
      <c r="J7066" t="s">
        <v>24746</v>
      </c>
      <c r="K7066" t="s">
        <v>24747</v>
      </c>
      <c r="L7066" t="s">
        <v>22</v>
      </c>
      <c r="M7066">
        <v>2017</v>
      </c>
      <c r="N7066" t="s">
        <v>5015</v>
      </c>
      <c r="O7066">
        <f>'raw_avocado_data'!$I7066+'raw_avocado_data'!$E7066</f>
        <v>186125.07</v>
      </c>
      <c r="P7066">
        <f>'raw_avocado_data'!$J7066+'raw_avocado_data'!$F7066</f>
        <v>35994.740000000005</v>
      </c>
      <c r="Q7066">
        <f>'raw_avocado_data'!$K7066+'raw_avocado_data'!$G7066</f>
        <v>5048.5</v>
      </c>
      <c r="R7066">
        <f>MONTH(raw_avocado_data[[#This Row],[Date]])</f>
        <v>9</v>
      </c>
    </row>
    <row r="7067" spans="1:18" hidden="1" x14ac:dyDescent="0.45">
      <c r="A7067">
        <v>18</v>
      </c>
      <c r="B7067" t="s">
        <v>19484</v>
      </c>
      <c r="C7067" s="1">
        <v>1.46</v>
      </c>
      <c r="D7067" s="2">
        <v>229748.3</v>
      </c>
      <c r="E7067">
        <v>133655.24</v>
      </c>
      <c r="F7067">
        <v>27697.42</v>
      </c>
      <c r="G7067">
        <v>188.82</v>
      </c>
      <c r="H7067" t="s">
        <v>24748</v>
      </c>
      <c r="I7067" t="s">
        <v>24749</v>
      </c>
      <c r="J7067" t="s">
        <v>24750</v>
      </c>
      <c r="K7067" t="s">
        <v>24751</v>
      </c>
      <c r="L7067" t="s">
        <v>22</v>
      </c>
      <c r="M7067">
        <v>2017</v>
      </c>
      <c r="N7067" t="s">
        <v>5015</v>
      </c>
      <c r="O7067">
        <f>'raw_avocado_data'!$I7067+'raw_avocado_data'!$E7067</f>
        <v>192546.09999999998</v>
      </c>
      <c r="P7067">
        <f>'raw_avocado_data'!$J7067+'raw_avocado_data'!$F7067</f>
        <v>32826.71</v>
      </c>
      <c r="Q7067">
        <f>'raw_avocado_data'!$K7067+'raw_avocado_data'!$G7067</f>
        <v>4375.49</v>
      </c>
      <c r="R7067">
        <f>MONTH(raw_avocado_data[[#This Row],[Date]])</f>
        <v>8</v>
      </c>
    </row>
    <row r="7068" spans="1:18" hidden="1" x14ac:dyDescent="0.45">
      <c r="A7068">
        <v>19</v>
      </c>
      <c r="B7068" t="s">
        <v>19489</v>
      </c>
      <c r="C7068" s="1">
        <v>1.46</v>
      </c>
      <c r="D7068" s="2">
        <v>226946.53</v>
      </c>
      <c r="E7068">
        <v>128287.97</v>
      </c>
      <c r="F7068">
        <v>25042.77</v>
      </c>
      <c r="G7068">
        <v>77.91</v>
      </c>
      <c r="H7068" t="s">
        <v>24752</v>
      </c>
      <c r="I7068" t="s">
        <v>24753</v>
      </c>
      <c r="J7068" t="s">
        <v>24754</v>
      </c>
      <c r="K7068" t="s">
        <v>24755</v>
      </c>
      <c r="L7068" t="s">
        <v>22</v>
      </c>
      <c r="M7068">
        <v>2017</v>
      </c>
      <c r="N7068" t="s">
        <v>5015</v>
      </c>
      <c r="O7068">
        <f>'raw_avocado_data'!$I7068+'raw_avocado_data'!$E7068</f>
        <v>189340.39</v>
      </c>
      <c r="P7068">
        <f>'raw_avocado_data'!$J7068+'raw_avocado_data'!$F7068</f>
        <v>35141.57</v>
      </c>
      <c r="Q7068">
        <f>'raw_avocado_data'!$K7068+'raw_avocado_data'!$G7068</f>
        <v>2464.5699999999997</v>
      </c>
      <c r="R7068">
        <f>MONTH(raw_avocado_data[[#This Row],[Date]])</f>
        <v>8</v>
      </c>
    </row>
    <row r="7069" spans="1:18" hidden="1" x14ac:dyDescent="0.45">
      <c r="A7069">
        <v>20</v>
      </c>
      <c r="B7069" t="s">
        <v>19494</v>
      </c>
      <c r="C7069" s="1">
        <v>1.39</v>
      </c>
      <c r="D7069" s="2">
        <v>236698.78</v>
      </c>
      <c r="E7069">
        <v>130628.39</v>
      </c>
      <c r="F7069">
        <v>30558.86</v>
      </c>
      <c r="G7069">
        <v>82.91</v>
      </c>
      <c r="H7069" t="s">
        <v>24756</v>
      </c>
      <c r="I7069" t="s">
        <v>24757</v>
      </c>
      <c r="J7069" t="s">
        <v>24758</v>
      </c>
      <c r="K7069" t="s">
        <v>24759</v>
      </c>
      <c r="L7069" t="s">
        <v>22</v>
      </c>
      <c r="M7069">
        <v>2017</v>
      </c>
      <c r="N7069" t="s">
        <v>5015</v>
      </c>
      <c r="O7069">
        <f>'raw_avocado_data'!$I7069+'raw_avocado_data'!$E7069</f>
        <v>191598.97999999998</v>
      </c>
      <c r="P7069">
        <f>'raw_avocado_data'!$J7069+'raw_avocado_data'!$F7069</f>
        <v>40845.78</v>
      </c>
      <c r="Q7069">
        <f>'raw_avocado_data'!$K7069+'raw_avocado_data'!$G7069</f>
        <v>4254.0199999999995</v>
      </c>
      <c r="R7069">
        <f>MONTH(raw_avocado_data[[#This Row],[Date]])</f>
        <v>8</v>
      </c>
    </row>
    <row r="7070" spans="1:18" hidden="1" x14ac:dyDescent="0.45">
      <c r="A7070">
        <v>21</v>
      </c>
      <c r="B7070" t="s">
        <v>19499</v>
      </c>
      <c r="C7070" s="1">
        <v>1.33</v>
      </c>
      <c r="D7070" s="2">
        <v>240983.48</v>
      </c>
      <c r="E7070">
        <v>130001.44</v>
      </c>
      <c r="F7070">
        <v>34141.47</v>
      </c>
      <c r="G7070">
        <v>44</v>
      </c>
      <c r="H7070" t="s">
        <v>24760</v>
      </c>
      <c r="I7070" t="s">
        <v>24761</v>
      </c>
      <c r="J7070" t="s">
        <v>24762</v>
      </c>
      <c r="K7070" t="s">
        <v>24763</v>
      </c>
      <c r="L7070" t="s">
        <v>22</v>
      </c>
      <c r="M7070">
        <v>2017</v>
      </c>
      <c r="N7070" t="s">
        <v>5015</v>
      </c>
      <c r="O7070">
        <f>'raw_avocado_data'!$I7070+'raw_avocado_data'!$E7070</f>
        <v>186843.25</v>
      </c>
      <c r="P7070">
        <f>'raw_avocado_data'!$J7070+'raw_avocado_data'!$F7070</f>
        <v>44876.23</v>
      </c>
      <c r="Q7070">
        <f>'raw_avocado_data'!$K7070+'raw_avocado_data'!$G7070</f>
        <v>9264</v>
      </c>
      <c r="R7070">
        <f>MONTH(raw_avocado_data[[#This Row],[Date]])</f>
        <v>8</v>
      </c>
    </row>
    <row r="7071" spans="1:18" hidden="1" x14ac:dyDescent="0.45">
      <c r="A7071">
        <v>22</v>
      </c>
      <c r="B7071" t="s">
        <v>19503</v>
      </c>
      <c r="C7071" s="1">
        <v>1.4</v>
      </c>
      <c r="D7071" s="2">
        <v>246036.68</v>
      </c>
      <c r="E7071">
        <v>142551.37</v>
      </c>
      <c r="F7071">
        <v>30114.36</v>
      </c>
      <c r="G7071">
        <v>41</v>
      </c>
      <c r="H7071" t="s">
        <v>24764</v>
      </c>
      <c r="I7071" t="s">
        <v>24765</v>
      </c>
      <c r="J7071" t="s">
        <v>24766</v>
      </c>
      <c r="K7071" t="s">
        <v>24767</v>
      </c>
      <c r="L7071" t="s">
        <v>22</v>
      </c>
      <c r="M7071">
        <v>2017</v>
      </c>
      <c r="N7071" t="s">
        <v>5015</v>
      </c>
      <c r="O7071">
        <f>'raw_avocado_data'!$I7071+'raw_avocado_data'!$E7071</f>
        <v>198330.01</v>
      </c>
      <c r="P7071">
        <f>'raw_avocado_data'!$J7071+'raw_avocado_data'!$F7071</f>
        <v>39599</v>
      </c>
      <c r="Q7071">
        <f>'raw_avocado_data'!$K7071+'raw_avocado_data'!$G7071</f>
        <v>8107.67</v>
      </c>
      <c r="R7071">
        <f>MONTH(raw_avocado_data[[#This Row],[Date]])</f>
        <v>7</v>
      </c>
    </row>
    <row r="7072" spans="1:18" hidden="1" x14ac:dyDescent="0.45">
      <c r="A7072">
        <v>23</v>
      </c>
      <c r="B7072" t="s">
        <v>19508</v>
      </c>
      <c r="C7072" s="1">
        <v>1.39</v>
      </c>
      <c r="D7072" s="2">
        <v>262774.90999999997</v>
      </c>
      <c r="E7072">
        <v>155838.78</v>
      </c>
      <c r="F7072">
        <v>38067.910000000003</v>
      </c>
      <c r="G7072">
        <v>78</v>
      </c>
      <c r="H7072" t="s">
        <v>24768</v>
      </c>
      <c r="I7072" t="s">
        <v>24769</v>
      </c>
      <c r="J7072" t="s">
        <v>24770</v>
      </c>
      <c r="K7072" t="s">
        <v>24771</v>
      </c>
      <c r="L7072" t="s">
        <v>22</v>
      </c>
      <c r="M7072">
        <v>2017</v>
      </c>
      <c r="N7072" t="s">
        <v>5015</v>
      </c>
      <c r="O7072">
        <f>'raw_avocado_data'!$I7072+'raw_avocado_data'!$E7072</f>
        <v>205055.78</v>
      </c>
      <c r="P7072">
        <f>'raw_avocado_data'!$J7072+'raw_avocado_data'!$F7072</f>
        <v>50594.460000000006</v>
      </c>
      <c r="Q7072">
        <f>'raw_avocado_data'!$K7072+'raw_avocado_data'!$G7072</f>
        <v>7124.67</v>
      </c>
      <c r="R7072">
        <f>MONTH(raw_avocado_data[[#This Row],[Date]])</f>
        <v>7</v>
      </c>
    </row>
    <row r="7073" spans="1:18" hidden="1" x14ac:dyDescent="0.45">
      <c r="A7073">
        <v>24</v>
      </c>
      <c r="B7073" t="s">
        <v>19513</v>
      </c>
      <c r="C7073" s="1">
        <v>1.32</v>
      </c>
      <c r="D7073" s="2">
        <v>232912.36</v>
      </c>
      <c r="E7073">
        <v>120631.11</v>
      </c>
      <c r="F7073">
        <v>29406.15</v>
      </c>
      <c r="G7073">
        <v>39</v>
      </c>
      <c r="H7073" t="s">
        <v>24772</v>
      </c>
      <c r="I7073" t="s">
        <v>24773</v>
      </c>
      <c r="J7073" t="s">
        <v>24774</v>
      </c>
      <c r="K7073" t="s">
        <v>24775</v>
      </c>
      <c r="L7073" t="s">
        <v>22</v>
      </c>
      <c r="M7073">
        <v>2017</v>
      </c>
      <c r="N7073" t="s">
        <v>5015</v>
      </c>
      <c r="O7073">
        <f>'raw_avocado_data'!$I7073+'raw_avocado_data'!$E7073</f>
        <v>185232.76</v>
      </c>
      <c r="P7073">
        <f>'raw_avocado_data'!$J7073+'raw_avocado_data'!$F7073</f>
        <v>39047.270000000004</v>
      </c>
      <c r="Q7073">
        <f>'raw_avocado_data'!$K7073+'raw_avocado_data'!$G7073</f>
        <v>8632.33</v>
      </c>
      <c r="R7073">
        <f>MONTH(raw_avocado_data[[#This Row],[Date]])</f>
        <v>7</v>
      </c>
    </row>
    <row r="7074" spans="1:18" hidden="1" x14ac:dyDescent="0.45">
      <c r="A7074">
        <v>25</v>
      </c>
      <c r="B7074" t="s">
        <v>19517</v>
      </c>
      <c r="C7074" s="1">
        <v>1.26</v>
      </c>
      <c r="D7074" s="2">
        <v>267928.19</v>
      </c>
      <c r="E7074">
        <v>156935.51</v>
      </c>
      <c r="F7074">
        <v>23221.13</v>
      </c>
      <c r="G7074">
        <v>28.96</v>
      </c>
      <c r="H7074" t="s">
        <v>24776</v>
      </c>
      <c r="I7074" t="s">
        <v>24777</v>
      </c>
      <c r="J7074" t="s">
        <v>24778</v>
      </c>
      <c r="K7074" t="s">
        <v>24779</v>
      </c>
      <c r="L7074" t="s">
        <v>22</v>
      </c>
      <c r="M7074">
        <v>2017</v>
      </c>
      <c r="N7074" t="s">
        <v>5015</v>
      </c>
      <c r="O7074">
        <f>'raw_avocado_data'!$I7074+'raw_avocado_data'!$E7074</f>
        <v>237260.23</v>
      </c>
      <c r="P7074">
        <f>'raw_avocado_data'!$J7074+'raw_avocado_data'!$F7074</f>
        <v>28482.33</v>
      </c>
      <c r="Q7074">
        <f>'raw_avocado_data'!$K7074+'raw_avocado_data'!$G7074</f>
        <v>2185.63</v>
      </c>
      <c r="R7074">
        <f>MONTH(raw_avocado_data[[#This Row],[Date]])</f>
        <v>7</v>
      </c>
    </row>
    <row r="7075" spans="1:18" hidden="1" x14ac:dyDescent="0.45">
      <c r="A7075">
        <v>26</v>
      </c>
      <c r="B7075" t="s">
        <v>19522</v>
      </c>
      <c r="C7075" s="1">
        <v>1.27</v>
      </c>
      <c r="D7075" s="2">
        <v>302052.69</v>
      </c>
      <c r="E7075">
        <v>177146.52</v>
      </c>
      <c r="F7075">
        <v>24028.95</v>
      </c>
      <c r="G7075">
        <v>64</v>
      </c>
      <c r="H7075" t="s">
        <v>24780</v>
      </c>
      <c r="I7075" t="s">
        <v>24781</v>
      </c>
      <c r="J7075" t="s">
        <v>24782</v>
      </c>
      <c r="K7075" t="s">
        <v>13255</v>
      </c>
      <c r="L7075" t="s">
        <v>22</v>
      </c>
      <c r="M7075">
        <v>2017</v>
      </c>
      <c r="N7075" t="s">
        <v>5015</v>
      </c>
      <c r="O7075">
        <f>'raw_avocado_data'!$I7075+'raw_avocado_data'!$E7075</f>
        <v>270367.15999999997</v>
      </c>
      <c r="P7075">
        <f>'raw_avocado_data'!$J7075+'raw_avocado_data'!$F7075</f>
        <v>29021.53</v>
      </c>
      <c r="Q7075">
        <f>'raw_avocado_data'!$K7075+'raw_avocado_data'!$G7075</f>
        <v>2664</v>
      </c>
      <c r="R7075">
        <f>MONTH(raw_avocado_data[[#This Row],[Date]])</f>
        <v>7</v>
      </c>
    </row>
    <row r="7076" spans="1:18" hidden="1" x14ac:dyDescent="0.45">
      <c r="A7076">
        <v>27</v>
      </c>
      <c r="B7076" t="s">
        <v>19526</v>
      </c>
      <c r="C7076" s="1">
        <v>1.3</v>
      </c>
      <c r="D7076" s="2">
        <v>293079.21999999997</v>
      </c>
      <c r="E7076">
        <v>168867.39</v>
      </c>
      <c r="F7076">
        <v>19760.580000000002</v>
      </c>
      <c r="G7076">
        <v>104.95</v>
      </c>
      <c r="H7076" t="s">
        <v>24783</v>
      </c>
      <c r="I7076" t="s">
        <v>24784</v>
      </c>
      <c r="J7076" t="s">
        <v>24785</v>
      </c>
      <c r="K7076" t="s">
        <v>24786</v>
      </c>
      <c r="L7076" t="s">
        <v>22</v>
      </c>
      <c r="M7076">
        <v>2017</v>
      </c>
      <c r="N7076" t="s">
        <v>5015</v>
      </c>
      <c r="O7076">
        <f>'raw_avocado_data'!$I7076+'raw_avocado_data'!$E7076</f>
        <v>263256.88</v>
      </c>
      <c r="P7076">
        <f>'raw_avocado_data'!$J7076+'raw_avocado_data'!$F7076</f>
        <v>27852.390000000003</v>
      </c>
      <c r="Q7076">
        <f>'raw_avocado_data'!$K7076+'raw_avocado_data'!$G7076</f>
        <v>1969.95</v>
      </c>
      <c r="R7076">
        <f>MONTH(raw_avocado_data[[#This Row],[Date]])</f>
        <v>6</v>
      </c>
    </row>
    <row r="7077" spans="1:18" hidden="1" x14ac:dyDescent="0.45">
      <c r="A7077">
        <v>28</v>
      </c>
      <c r="B7077" t="s">
        <v>19531</v>
      </c>
      <c r="C7077" s="1">
        <v>1.29</v>
      </c>
      <c r="D7077" s="2">
        <v>287734.90999999997</v>
      </c>
      <c r="E7077">
        <v>177973.04</v>
      </c>
      <c r="F7077">
        <v>25893.61</v>
      </c>
      <c r="G7077">
        <v>157</v>
      </c>
      <c r="H7077" t="s">
        <v>24787</v>
      </c>
      <c r="I7077" t="s">
        <v>24788</v>
      </c>
      <c r="J7077" t="s">
        <v>24789</v>
      </c>
      <c r="K7077" t="s">
        <v>24790</v>
      </c>
      <c r="L7077" t="s">
        <v>22</v>
      </c>
      <c r="M7077">
        <v>2017</v>
      </c>
      <c r="N7077" t="s">
        <v>5015</v>
      </c>
      <c r="O7077">
        <f>'raw_avocado_data'!$I7077+'raw_avocado_data'!$E7077</f>
        <v>254229.44</v>
      </c>
      <c r="P7077">
        <f>'raw_avocado_data'!$J7077+'raw_avocado_data'!$F7077</f>
        <v>30463.47</v>
      </c>
      <c r="Q7077">
        <f>'raw_avocado_data'!$K7077+'raw_avocado_data'!$G7077</f>
        <v>3042</v>
      </c>
      <c r="R7077">
        <f>MONTH(raw_avocado_data[[#This Row],[Date]])</f>
        <v>6</v>
      </c>
    </row>
    <row r="7078" spans="1:18" hidden="1" x14ac:dyDescent="0.45">
      <c r="A7078">
        <v>29</v>
      </c>
      <c r="B7078" t="s">
        <v>19536</v>
      </c>
      <c r="C7078" s="1">
        <v>1.32</v>
      </c>
      <c r="D7078" s="2">
        <v>312695</v>
      </c>
      <c r="E7078">
        <v>187011.15</v>
      </c>
      <c r="F7078">
        <v>31940.35</v>
      </c>
      <c r="G7078">
        <v>188</v>
      </c>
      <c r="H7078" t="s">
        <v>24791</v>
      </c>
      <c r="I7078" t="s">
        <v>24792</v>
      </c>
      <c r="J7078" t="s">
        <v>24793</v>
      </c>
      <c r="K7078" t="s">
        <v>24794</v>
      </c>
      <c r="L7078" t="s">
        <v>22</v>
      </c>
      <c r="M7078">
        <v>2017</v>
      </c>
      <c r="N7078" t="s">
        <v>5015</v>
      </c>
      <c r="O7078">
        <f>'raw_avocado_data'!$I7078+'raw_avocado_data'!$E7078</f>
        <v>263649.07999999996</v>
      </c>
      <c r="P7078">
        <f>'raw_avocado_data'!$J7078+'raw_avocado_data'!$F7078</f>
        <v>40932.92</v>
      </c>
      <c r="Q7078">
        <f>'raw_avocado_data'!$K7078+'raw_avocado_data'!$G7078</f>
        <v>8113</v>
      </c>
      <c r="R7078">
        <f>MONTH(raw_avocado_data[[#This Row],[Date]])</f>
        <v>6</v>
      </c>
    </row>
    <row r="7079" spans="1:18" hidden="1" x14ac:dyDescent="0.45">
      <c r="A7079">
        <v>30</v>
      </c>
      <c r="B7079" t="s">
        <v>19541</v>
      </c>
      <c r="C7079" s="1">
        <v>1.38</v>
      </c>
      <c r="D7079" s="2">
        <v>256543.43</v>
      </c>
      <c r="E7079">
        <v>158511.60999999999</v>
      </c>
      <c r="F7079">
        <v>25352.42</v>
      </c>
      <c r="G7079">
        <v>298</v>
      </c>
      <c r="H7079" t="s">
        <v>24795</v>
      </c>
      <c r="I7079" t="s">
        <v>24796</v>
      </c>
      <c r="J7079" t="s">
        <v>24797</v>
      </c>
      <c r="K7079" t="s">
        <v>24798</v>
      </c>
      <c r="L7079" t="s">
        <v>22</v>
      </c>
      <c r="M7079">
        <v>2017</v>
      </c>
      <c r="N7079" t="s">
        <v>5015</v>
      </c>
      <c r="O7079">
        <f>'raw_avocado_data'!$I7079+'raw_avocado_data'!$E7079</f>
        <v>211874.31999999998</v>
      </c>
      <c r="P7079">
        <f>'raw_avocado_data'!$J7079+'raw_avocado_data'!$F7079</f>
        <v>30666.109999999997</v>
      </c>
      <c r="Q7079">
        <f>'raw_avocado_data'!$K7079+'raw_avocado_data'!$G7079</f>
        <v>14003</v>
      </c>
      <c r="R7079">
        <f>MONTH(raw_avocado_data[[#This Row],[Date]])</f>
        <v>6</v>
      </c>
    </row>
    <row r="7080" spans="1:18" hidden="1" x14ac:dyDescent="0.45">
      <c r="A7080">
        <v>31</v>
      </c>
      <c r="B7080" t="s">
        <v>19545</v>
      </c>
      <c r="C7080" s="1">
        <v>1.39</v>
      </c>
      <c r="D7080" s="2">
        <v>293608.21000000002</v>
      </c>
      <c r="E7080">
        <v>182795.19</v>
      </c>
      <c r="F7080">
        <v>30514.83</v>
      </c>
      <c r="G7080">
        <v>267</v>
      </c>
      <c r="H7080" t="s">
        <v>24799</v>
      </c>
      <c r="I7080" t="s">
        <v>24800</v>
      </c>
      <c r="J7080" t="s">
        <v>24801</v>
      </c>
      <c r="K7080" t="s">
        <v>24802</v>
      </c>
      <c r="L7080" t="s">
        <v>22</v>
      </c>
      <c r="M7080">
        <v>2017</v>
      </c>
      <c r="N7080" t="s">
        <v>5015</v>
      </c>
      <c r="O7080">
        <f>'raw_avocado_data'!$I7080+'raw_avocado_data'!$E7080</f>
        <v>238250</v>
      </c>
      <c r="P7080">
        <f>'raw_avocado_data'!$J7080+'raw_avocado_data'!$F7080</f>
        <v>40976.21</v>
      </c>
      <c r="Q7080">
        <f>'raw_avocado_data'!$K7080+'raw_avocado_data'!$G7080</f>
        <v>14382</v>
      </c>
      <c r="R7080">
        <f>MONTH(raw_avocado_data[[#This Row],[Date]])</f>
        <v>5</v>
      </c>
    </row>
    <row r="7081" spans="1:18" hidden="1" x14ac:dyDescent="0.45">
      <c r="A7081">
        <v>32</v>
      </c>
      <c r="B7081" t="s">
        <v>19550</v>
      </c>
      <c r="C7081" s="1">
        <v>1.36</v>
      </c>
      <c r="D7081" s="2">
        <v>252110.25</v>
      </c>
      <c r="E7081">
        <v>155348.21</v>
      </c>
      <c r="F7081">
        <v>27177.19</v>
      </c>
      <c r="G7081">
        <v>345.91</v>
      </c>
      <c r="H7081" t="s">
        <v>24803</v>
      </c>
      <c r="I7081" t="s">
        <v>24804</v>
      </c>
      <c r="J7081" t="s">
        <v>24805</v>
      </c>
      <c r="K7081" t="s">
        <v>24806</v>
      </c>
      <c r="L7081" t="s">
        <v>22</v>
      </c>
      <c r="M7081">
        <v>2017</v>
      </c>
      <c r="N7081" t="s">
        <v>5015</v>
      </c>
      <c r="O7081">
        <f>'raw_avocado_data'!$I7081+'raw_avocado_data'!$E7081</f>
        <v>202098.99</v>
      </c>
      <c r="P7081">
        <f>'raw_avocado_data'!$J7081+'raw_avocado_data'!$F7081</f>
        <v>38010.35</v>
      </c>
      <c r="Q7081">
        <f>'raw_avocado_data'!$K7081+'raw_avocado_data'!$G7081</f>
        <v>12000.91</v>
      </c>
      <c r="R7081">
        <f>MONTH(raw_avocado_data[[#This Row],[Date]])</f>
        <v>5</v>
      </c>
    </row>
    <row r="7082" spans="1:18" hidden="1" x14ac:dyDescent="0.45">
      <c r="A7082">
        <v>33</v>
      </c>
      <c r="B7082" t="s">
        <v>19555</v>
      </c>
      <c r="C7082" s="1">
        <v>1.35</v>
      </c>
      <c r="D7082" s="2">
        <v>241194.43</v>
      </c>
      <c r="E7082">
        <v>139087.23000000001</v>
      </c>
      <c r="F7082">
        <v>25294.95</v>
      </c>
      <c r="G7082">
        <v>347.82</v>
      </c>
      <c r="H7082" t="s">
        <v>24807</v>
      </c>
      <c r="I7082" t="s">
        <v>24808</v>
      </c>
      <c r="J7082" t="s">
        <v>24809</v>
      </c>
      <c r="K7082" t="s">
        <v>24810</v>
      </c>
      <c r="L7082" t="s">
        <v>22</v>
      </c>
      <c r="M7082">
        <v>2017</v>
      </c>
      <c r="N7082" t="s">
        <v>5015</v>
      </c>
      <c r="O7082">
        <f>'raw_avocado_data'!$I7082+'raw_avocado_data'!$E7082</f>
        <v>188501.32</v>
      </c>
      <c r="P7082">
        <f>'raw_avocado_data'!$J7082+'raw_avocado_data'!$F7082</f>
        <v>35670.29</v>
      </c>
      <c r="Q7082">
        <f>'raw_avocado_data'!$K7082+'raw_avocado_data'!$G7082</f>
        <v>17022.82</v>
      </c>
      <c r="R7082">
        <f>MONTH(raw_avocado_data[[#This Row],[Date]])</f>
        <v>5</v>
      </c>
    </row>
    <row r="7083" spans="1:18" hidden="1" x14ac:dyDescent="0.45">
      <c r="A7083">
        <v>34</v>
      </c>
      <c r="B7083" t="s">
        <v>19559</v>
      </c>
      <c r="C7083" s="1">
        <v>1.02</v>
      </c>
      <c r="D7083" s="2">
        <v>423839.41</v>
      </c>
      <c r="E7083">
        <v>261367.48</v>
      </c>
      <c r="F7083">
        <v>53102.06</v>
      </c>
      <c r="G7083">
        <v>220.92</v>
      </c>
      <c r="H7083" t="s">
        <v>24811</v>
      </c>
      <c r="I7083" t="s">
        <v>24812</v>
      </c>
      <c r="J7083" t="s">
        <v>24813</v>
      </c>
      <c r="K7083" t="s">
        <v>24814</v>
      </c>
      <c r="L7083" t="s">
        <v>22</v>
      </c>
      <c r="M7083">
        <v>2017</v>
      </c>
      <c r="N7083" t="s">
        <v>5015</v>
      </c>
      <c r="O7083">
        <f>'raw_avocado_data'!$I7083+'raw_avocado_data'!$E7083</f>
        <v>348108.33</v>
      </c>
      <c r="P7083">
        <f>'raw_avocado_data'!$J7083+'raw_avocado_data'!$F7083</f>
        <v>70325.16</v>
      </c>
      <c r="Q7083">
        <f>'raw_avocado_data'!$K7083+'raw_avocado_data'!$G7083</f>
        <v>5405.92</v>
      </c>
      <c r="R7083">
        <f>MONTH(raw_avocado_data[[#This Row],[Date]])</f>
        <v>5</v>
      </c>
    </row>
    <row r="7084" spans="1:18" hidden="1" x14ac:dyDescent="0.45">
      <c r="A7084">
        <v>35</v>
      </c>
      <c r="B7084" t="s">
        <v>19563</v>
      </c>
      <c r="C7084" s="1">
        <v>1.32</v>
      </c>
      <c r="D7084" s="2">
        <v>301447.98</v>
      </c>
      <c r="E7084">
        <v>193112.77</v>
      </c>
      <c r="F7084">
        <v>28592.77</v>
      </c>
      <c r="G7084">
        <v>251.05</v>
      </c>
      <c r="H7084" t="s">
        <v>24815</v>
      </c>
      <c r="I7084" t="s">
        <v>24816</v>
      </c>
      <c r="J7084" t="s">
        <v>24817</v>
      </c>
      <c r="K7084" t="s">
        <v>24818</v>
      </c>
      <c r="L7084" t="s">
        <v>22</v>
      </c>
      <c r="M7084">
        <v>2017</v>
      </c>
      <c r="N7084" t="s">
        <v>5015</v>
      </c>
      <c r="O7084">
        <f>'raw_avocado_data'!$I7084+'raw_avocado_data'!$E7084</f>
        <v>253720.49</v>
      </c>
      <c r="P7084">
        <f>'raw_avocado_data'!$J7084+'raw_avocado_data'!$F7084</f>
        <v>39581.440000000002</v>
      </c>
      <c r="Q7084">
        <f>'raw_avocado_data'!$K7084+'raw_avocado_data'!$G7084</f>
        <v>8146.05</v>
      </c>
      <c r="R7084">
        <f>MONTH(raw_avocado_data[[#This Row],[Date]])</f>
        <v>4</v>
      </c>
    </row>
    <row r="7085" spans="1:18" hidden="1" x14ac:dyDescent="0.45">
      <c r="A7085">
        <v>36</v>
      </c>
      <c r="B7085" t="s">
        <v>19567</v>
      </c>
      <c r="C7085" s="1">
        <v>1.35</v>
      </c>
      <c r="D7085" s="2">
        <v>227634.47</v>
      </c>
      <c r="E7085">
        <v>134821.9</v>
      </c>
      <c r="F7085">
        <v>21723.74</v>
      </c>
      <c r="G7085">
        <v>301.14</v>
      </c>
      <c r="H7085" t="s">
        <v>24819</v>
      </c>
      <c r="I7085" t="s">
        <v>24820</v>
      </c>
      <c r="J7085" t="s">
        <v>24821</v>
      </c>
      <c r="K7085" t="s">
        <v>24822</v>
      </c>
      <c r="L7085" t="s">
        <v>22</v>
      </c>
      <c r="M7085">
        <v>2017</v>
      </c>
      <c r="N7085" t="s">
        <v>5015</v>
      </c>
      <c r="O7085">
        <f>'raw_avocado_data'!$I7085+'raw_avocado_data'!$E7085</f>
        <v>187106.18</v>
      </c>
      <c r="P7085">
        <f>'raw_avocado_data'!$J7085+'raw_avocado_data'!$F7085</f>
        <v>30567.15</v>
      </c>
      <c r="Q7085">
        <f>'raw_avocado_data'!$K7085+'raw_avocado_data'!$G7085</f>
        <v>9961.14</v>
      </c>
      <c r="R7085">
        <f>MONTH(raw_avocado_data[[#This Row],[Date]])</f>
        <v>4</v>
      </c>
    </row>
    <row r="7086" spans="1:18" hidden="1" x14ac:dyDescent="0.45">
      <c r="A7086">
        <v>37</v>
      </c>
      <c r="B7086" t="s">
        <v>19571</v>
      </c>
      <c r="C7086" s="1">
        <v>1.27</v>
      </c>
      <c r="D7086" s="2">
        <v>268722.38</v>
      </c>
      <c r="E7086">
        <v>156177.03</v>
      </c>
      <c r="F7086">
        <v>33661.51</v>
      </c>
      <c r="G7086">
        <v>241</v>
      </c>
      <c r="H7086" t="s">
        <v>24823</v>
      </c>
      <c r="I7086" t="s">
        <v>24824</v>
      </c>
      <c r="J7086" t="s">
        <v>24825</v>
      </c>
      <c r="K7086" t="s">
        <v>24826</v>
      </c>
      <c r="L7086" t="s">
        <v>22</v>
      </c>
      <c r="M7086">
        <v>2017</v>
      </c>
      <c r="N7086" t="s">
        <v>5015</v>
      </c>
      <c r="O7086">
        <f>'raw_avocado_data'!$I7086+'raw_avocado_data'!$E7086</f>
        <v>215340.61</v>
      </c>
      <c r="P7086">
        <f>'raw_avocado_data'!$J7086+'raw_avocado_data'!$F7086</f>
        <v>43550.770000000004</v>
      </c>
      <c r="Q7086">
        <f>'raw_avocado_data'!$K7086+'raw_avocado_data'!$G7086</f>
        <v>9831</v>
      </c>
      <c r="R7086">
        <f>MONTH(raw_avocado_data[[#This Row],[Date]])</f>
        <v>4</v>
      </c>
    </row>
    <row r="7087" spans="1:18" hidden="1" x14ac:dyDescent="0.45">
      <c r="A7087">
        <v>38</v>
      </c>
      <c r="B7087" t="s">
        <v>19575</v>
      </c>
      <c r="C7087" s="1">
        <v>1.34</v>
      </c>
      <c r="D7087" s="2">
        <v>235686.8</v>
      </c>
      <c r="E7087">
        <v>134722.14000000001</v>
      </c>
      <c r="F7087">
        <v>26489.360000000001</v>
      </c>
      <c r="G7087">
        <v>249.11</v>
      </c>
      <c r="H7087" t="s">
        <v>24827</v>
      </c>
      <c r="I7087" t="s">
        <v>24828</v>
      </c>
      <c r="J7087" t="s">
        <v>24829</v>
      </c>
      <c r="K7087" t="s">
        <v>24830</v>
      </c>
      <c r="L7087" t="s">
        <v>22</v>
      </c>
      <c r="M7087">
        <v>2017</v>
      </c>
      <c r="N7087" t="s">
        <v>5015</v>
      </c>
      <c r="O7087">
        <f>'raw_avocado_data'!$I7087+'raw_avocado_data'!$E7087</f>
        <v>190716.83000000002</v>
      </c>
      <c r="P7087">
        <f>'raw_avocado_data'!$J7087+'raw_avocado_data'!$F7087</f>
        <v>35423.360000000001</v>
      </c>
      <c r="Q7087">
        <f>'raw_avocado_data'!$K7087+'raw_avocado_data'!$G7087</f>
        <v>9546.61</v>
      </c>
      <c r="R7087">
        <f>MONTH(raw_avocado_data[[#This Row],[Date]])</f>
        <v>4</v>
      </c>
    </row>
    <row r="7088" spans="1:18" hidden="1" x14ac:dyDescent="0.45">
      <c r="A7088">
        <v>39</v>
      </c>
      <c r="B7088" t="s">
        <v>19579</v>
      </c>
      <c r="C7088" s="1">
        <v>1.37</v>
      </c>
      <c r="D7088" s="2">
        <v>243155.13</v>
      </c>
      <c r="E7088">
        <v>137881.46</v>
      </c>
      <c r="F7088">
        <v>33317.61</v>
      </c>
      <c r="G7088">
        <v>192.06</v>
      </c>
      <c r="H7088" t="s">
        <v>24831</v>
      </c>
      <c r="I7088" t="s">
        <v>24832</v>
      </c>
      <c r="J7088" t="s">
        <v>24833</v>
      </c>
      <c r="K7088" t="s">
        <v>24834</v>
      </c>
      <c r="L7088" t="s">
        <v>22</v>
      </c>
      <c r="M7088">
        <v>2017</v>
      </c>
      <c r="N7088" t="s">
        <v>5015</v>
      </c>
      <c r="O7088">
        <f>'raw_avocado_data'!$I7088+'raw_avocado_data'!$E7088</f>
        <v>191645.4</v>
      </c>
      <c r="P7088">
        <f>'raw_avocado_data'!$J7088+'raw_avocado_data'!$F7088</f>
        <v>43162.67</v>
      </c>
      <c r="Q7088">
        <f>'raw_avocado_data'!$K7088+'raw_avocado_data'!$G7088</f>
        <v>8347.06</v>
      </c>
      <c r="R7088">
        <f>MONTH(raw_avocado_data[[#This Row],[Date]])</f>
        <v>4</v>
      </c>
    </row>
    <row r="7089" spans="1:18" hidden="1" x14ac:dyDescent="0.45">
      <c r="A7089">
        <v>40</v>
      </c>
      <c r="B7089" t="s">
        <v>19583</v>
      </c>
      <c r="C7089" s="1">
        <v>1.38</v>
      </c>
      <c r="D7089" s="2">
        <v>236515.28</v>
      </c>
      <c r="E7089">
        <v>133157.9</v>
      </c>
      <c r="F7089">
        <v>29086.58</v>
      </c>
      <c r="G7089">
        <v>355.97</v>
      </c>
      <c r="H7089" t="s">
        <v>24835</v>
      </c>
      <c r="I7089" t="s">
        <v>24836</v>
      </c>
      <c r="J7089" t="s">
        <v>24837</v>
      </c>
      <c r="K7089" t="s">
        <v>24838</v>
      </c>
      <c r="L7089" t="s">
        <v>22</v>
      </c>
      <c r="M7089">
        <v>2017</v>
      </c>
      <c r="N7089" t="s">
        <v>5015</v>
      </c>
      <c r="O7089">
        <f>'raw_avocado_data'!$I7089+'raw_avocado_data'!$E7089</f>
        <v>186438.38999999998</v>
      </c>
      <c r="P7089">
        <f>'raw_avocado_data'!$J7089+'raw_avocado_data'!$F7089</f>
        <v>39613.14</v>
      </c>
      <c r="Q7089">
        <f>'raw_avocado_data'!$K7089+'raw_avocado_data'!$G7089</f>
        <v>10463.75</v>
      </c>
      <c r="R7089">
        <f>MONTH(raw_avocado_data[[#This Row],[Date]])</f>
        <v>3</v>
      </c>
    </row>
    <row r="7090" spans="1:18" hidden="1" x14ac:dyDescent="0.45">
      <c r="A7090">
        <v>41</v>
      </c>
      <c r="B7090" t="s">
        <v>19587</v>
      </c>
      <c r="C7090" s="1">
        <v>1.32</v>
      </c>
      <c r="D7090" s="2">
        <v>231348.89</v>
      </c>
      <c r="E7090">
        <v>130993.69</v>
      </c>
      <c r="F7090">
        <v>32649.16</v>
      </c>
      <c r="G7090">
        <v>284.06</v>
      </c>
      <c r="H7090" t="s">
        <v>24839</v>
      </c>
      <c r="I7090" t="s">
        <v>24840</v>
      </c>
      <c r="J7090" t="s">
        <v>24841</v>
      </c>
      <c r="K7090" t="s">
        <v>24842</v>
      </c>
      <c r="L7090" t="s">
        <v>22</v>
      </c>
      <c r="M7090">
        <v>2017</v>
      </c>
      <c r="N7090" t="s">
        <v>5015</v>
      </c>
      <c r="O7090">
        <f>'raw_avocado_data'!$I7090+'raw_avocado_data'!$E7090</f>
        <v>182291.09</v>
      </c>
      <c r="P7090">
        <f>'raw_avocado_data'!$J7090+'raw_avocado_data'!$F7090</f>
        <v>42498.74</v>
      </c>
      <c r="Q7090">
        <f>'raw_avocado_data'!$K7090+'raw_avocado_data'!$G7090</f>
        <v>6559.06</v>
      </c>
      <c r="R7090">
        <f>MONTH(raw_avocado_data[[#This Row],[Date]])</f>
        <v>3</v>
      </c>
    </row>
    <row r="7091" spans="1:18" hidden="1" x14ac:dyDescent="0.45">
      <c r="A7091">
        <v>42</v>
      </c>
      <c r="B7091" t="s">
        <v>19591</v>
      </c>
      <c r="C7091" s="1">
        <v>1.32</v>
      </c>
      <c r="D7091" s="2">
        <v>239083.77</v>
      </c>
      <c r="E7091">
        <v>145739.85999999999</v>
      </c>
      <c r="F7091">
        <v>25219.09</v>
      </c>
      <c r="G7091">
        <v>271.02999999999997</v>
      </c>
      <c r="H7091" t="s">
        <v>24843</v>
      </c>
      <c r="I7091" t="s">
        <v>24844</v>
      </c>
      <c r="J7091" t="s">
        <v>24845</v>
      </c>
      <c r="K7091" t="s">
        <v>24846</v>
      </c>
      <c r="L7091" t="s">
        <v>22</v>
      </c>
      <c r="M7091">
        <v>2017</v>
      </c>
      <c r="N7091" t="s">
        <v>5015</v>
      </c>
      <c r="O7091">
        <f>'raw_avocado_data'!$I7091+'raw_avocado_data'!$E7091</f>
        <v>197081.40999999997</v>
      </c>
      <c r="P7091">
        <f>'raw_avocado_data'!$J7091+'raw_avocado_data'!$F7091</f>
        <v>35051.33</v>
      </c>
      <c r="Q7091">
        <f>'raw_avocado_data'!$K7091+'raw_avocado_data'!$G7091</f>
        <v>6951.03</v>
      </c>
      <c r="R7091">
        <f>MONTH(raw_avocado_data[[#This Row],[Date]])</f>
        <v>3</v>
      </c>
    </row>
    <row r="7092" spans="1:18" hidden="1" x14ac:dyDescent="0.45">
      <c r="A7092">
        <v>43</v>
      </c>
      <c r="B7092" t="s">
        <v>19595</v>
      </c>
      <c r="C7092" s="1">
        <v>1.1299999999999999</v>
      </c>
      <c r="D7092" s="2">
        <v>254912.18</v>
      </c>
      <c r="E7092">
        <v>134356.15</v>
      </c>
      <c r="F7092">
        <v>50228.72</v>
      </c>
      <c r="G7092">
        <v>184</v>
      </c>
      <c r="H7092" t="s">
        <v>24847</v>
      </c>
      <c r="I7092" t="s">
        <v>24848</v>
      </c>
      <c r="J7092" t="s">
        <v>24849</v>
      </c>
      <c r="K7092" t="s">
        <v>24850</v>
      </c>
      <c r="L7092" t="s">
        <v>22</v>
      </c>
      <c r="M7092">
        <v>2017</v>
      </c>
      <c r="N7092" t="s">
        <v>5015</v>
      </c>
      <c r="O7092">
        <f>'raw_avocado_data'!$I7092+'raw_avocado_data'!$E7092</f>
        <v>189783.36</v>
      </c>
      <c r="P7092">
        <f>'raw_avocado_data'!$J7092+'raw_avocado_data'!$F7092</f>
        <v>58764.82</v>
      </c>
      <c r="Q7092">
        <f>'raw_avocado_data'!$K7092+'raw_avocado_data'!$G7092</f>
        <v>6364</v>
      </c>
      <c r="R7092">
        <f>MONTH(raw_avocado_data[[#This Row],[Date]])</f>
        <v>3</v>
      </c>
    </row>
    <row r="7093" spans="1:18" hidden="1" x14ac:dyDescent="0.45">
      <c r="A7093">
        <v>44</v>
      </c>
      <c r="B7093" t="s">
        <v>19599</v>
      </c>
      <c r="C7093" s="1">
        <v>0.98</v>
      </c>
      <c r="D7093" s="2">
        <v>307637.26</v>
      </c>
      <c r="E7093">
        <v>190219.99</v>
      </c>
      <c r="F7093">
        <v>30519.39</v>
      </c>
      <c r="G7093">
        <v>140.16</v>
      </c>
      <c r="H7093" t="s">
        <v>24851</v>
      </c>
      <c r="I7093" t="s">
        <v>24852</v>
      </c>
      <c r="J7093" t="s">
        <v>24853</v>
      </c>
      <c r="K7093" t="s">
        <v>24854</v>
      </c>
      <c r="L7093" t="s">
        <v>22</v>
      </c>
      <c r="M7093">
        <v>2017</v>
      </c>
      <c r="N7093" t="s">
        <v>5015</v>
      </c>
      <c r="O7093">
        <f>'raw_avocado_data'!$I7093+'raw_avocado_data'!$E7093</f>
        <v>259961.68</v>
      </c>
      <c r="P7093">
        <f>'raw_avocado_data'!$J7093+'raw_avocado_data'!$F7093</f>
        <v>38565.42</v>
      </c>
      <c r="Q7093">
        <f>'raw_avocado_data'!$K7093+'raw_avocado_data'!$G7093</f>
        <v>9110.16</v>
      </c>
      <c r="R7093">
        <f>MONTH(raw_avocado_data[[#This Row],[Date]])</f>
        <v>2</v>
      </c>
    </row>
    <row r="7094" spans="1:18" hidden="1" x14ac:dyDescent="0.45">
      <c r="A7094">
        <v>45</v>
      </c>
      <c r="B7094" t="s">
        <v>19603</v>
      </c>
      <c r="C7094" s="1">
        <v>1.1100000000000001</v>
      </c>
      <c r="D7094" s="2">
        <v>220338.25</v>
      </c>
      <c r="E7094">
        <v>123639.4</v>
      </c>
      <c r="F7094">
        <v>24706.23</v>
      </c>
      <c r="G7094">
        <v>289.36</v>
      </c>
      <c r="H7094" t="s">
        <v>24855</v>
      </c>
      <c r="I7094" t="s">
        <v>24856</v>
      </c>
      <c r="J7094" t="s">
        <v>24857</v>
      </c>
      <c r="K7094" t="s">
        <v>24858</v>
      </c>
      <c r="L7094" t="s">
        <v>22</v>
      </c>
      <c r="M7094">
        <v>2017</v>
      </c>
      <c r="N7094" t="s">
        <v>5015</v>
      </c>
      <c r="O7094">
        <f>'raw_avocado_data'!$I7094+'raw_avocado_data'!$E7094</f>
        <v>178188.47999999998</v>
      </c>
      <c r="P7094">
        <f>'raw_avocado_data'!$J7094+'raw_avocado_data'!$F7094</f>
        <v>32540.41</v>
      </c>
      <c r="Q7094">
        <f>'raw_avocado_data'!$K7094+'raw_avocado_data'!$G7094</f>
        <v>9609.36</v>
      </c>
      <c r="R7094">
        <f>MONTH(raw_avocado_data[[#This Row],[Date]])</f>
        <v>2</v>
      </c>
    </row>
    <row r="7095" spans="1:18" hidden="1" x14ac:dyDescent="0.45">
      <c r="A7095">
        <v>46</v>
      </c>
      <c r="B7095" t="s">
        <v>19607</v>
      </c>
      <c r="C7095" s="1">
        <v>0.9</v>
      </c>
      <c r="D7095" s="2">
        <v>276002.68</v>
      </c>
      <c r="E7095">
        <v>160040.82</v>
      </c>
      <c r="F7095">
        <v>30195.68</v>
      </c>
      <c r="G7095">
        <v>443.13</v>
      </c>
      <c r="H7095" t="s">
        <v>24859</v>
      </c>
      <c r="I7095" t="s">
        <v>24860</v>
      </c>
      <c r="J7095" t="s">
        <v>24861</v>
      </c>
      <c r="K7095" t="s">
        <v>24862</v>
      </c>
      <c r="L7095" t="s">
        <v>22</v>
      </c>
      <c r="M7095">
        <v>2017</v>
      </c>
      <c r="N7095" t="s">
        <v>5015</v>
      </c>
      <c r="O7095">
        <f>'raw_avocado_data'!$I7095+'raw_avocado_data'!$E7095</f>
        <v>219601.22</v>
      </c>
      <c r="P7095">
        <f>'raw_avocado_data'!$J7095+'raw_avocado_data'!$F7095</f>
        <v>44058.33</v>
      </c>
      <c r="Q7095">
        <f>'raw_avocado_data'!$K7095+'raw_avocado_data'!$G7095</f>
        <v>12343.13</v>
      </c>
      <c r="R7095">
        <f>MONTH(raw_avocado_data[[#This Row],[Date]])</f>
        <v>2</v>
      </c>
    </row>
    <row r="7096" spans="1:18" hidden="1" x14ac:dyDescent="0.45">
      <c r="A7096">
        <v>47</v>
      </c>
      <c r="B7096" t="s">
        <v>19611</v>
      </c>
      <c r="C7096" s="1">
        <v>0.61</v>
      </c>
      <c r="D7096" s="2">
        <v>633235.06000000006</v>
      </c>
      <c r="E7096">
        <v>400599.94</v>
      </c>
      <c r="F7096">
        <v>80089.33</v>
      </c>
      <c r="G7096">
        <v>402</v>
      </c>
      <c r="H7096" t="s">
        <v>24863</v>
      </c>
      <c r="I7096" t="s">
        <v>24864</v>
      </c>
      <c r="J7096" t="s">
        <v>24865</v>
      </c>
      <c r="K7096" t="s">
        <v>24846</v>
      </c>
      <c r="L7096" t="s">
        <v>22</v>
      </c>
      <c r="M7096">
        <v>2017</v>
      </c>
      <c r="N7096" t="s">
        <v>5015</v>
      </c>
      <c r="O7096">
        <f>'raw_avocado_data'!$I7096+'raw_avocado_data'!$E7096</f>
        <v>519684.88</v>
      </c>
      <c r="P7096">
        <f>'raw_avocado_data'!$J7096+'raw_avocado_data'!$F7096</f>
        <v>106468.18</v>
      </c>
      <c r="Q7096">
        <f>'raw_avocado_data'!$K7096+'raw_avocado_data'!$G7096</f>
        <v>7082</v>
      </c>
      <c r="R7096">
        <f>MONTH(raw_avocado_data[[#This Row],[Date]])</f>
        <v>2</v>
      </c>
    </row>
    <row r="7097" spans="1:18" hidden="1" x14ac:dyDescent="0.45">
      <c r="A7097">
        <v>48</v>
      </c>
      <c r="B7097" t="s">
        <v>19615</v>
      </c>
      <c r="C7097" s="1">
        <v>0.97</v>
      </c>
      <c r="D7097" s="2">
        <v>344239.35</v>
      </c>
      <c r="E7097">
        <v>208314.95</v>
      </c>
      <c r="F7097">
        <v>36546.78</v>
      </c>
      <c r="G7097">
        <v>316</v>
      </c>
      <c r="H7097" t="s">
        <v>24866</v>
      </c>
      <c r="I7097" t="s">
        <v>24867</v>
      </c>
      <c r="J7097" t="s">
        <v>24868</v>
      </c>
      <c r="K7097" t="s">
        <v>24869</v>
      </c>
      <c r="L7097" t="s">
        <v>22</v>
      </c>
      <c r="M7097">
        <v>2017</v>
      </c>
      <c r="N7097" t="s">
        <v>5015</v>
      </c>
      <c r="O7097">
        <f>'raw_avocado_data'!$I7097+'raw_avocado_data'!$E7097</f>
        <v>286183.03000000003</v>
      </c>
      <c r="P7097">
        <f>'raw_avocado_data'!$J7097+'raw_avocado_data'!$F7097</f>
        <v>52070.32</v>
      </c>
      <c r="Q7097">
        <f>'raw_avocado_data'!$K7097+'raw_avocado_data'!$G7097</f>
        <v>5986</v>
      </c>
      <c r="R7097">
        <f>MONTH(raw_avocado_data[[#This Row],[Date]])</f>
        <v>1</v>
      </c>
    </row>
    <row r="7098" spans="1:18" hidden="1" x14ac:dyDescent="0.45">
      <c r="A7098">
        <v>49</v>
      </c>
      <c r="B7098" t="s">
        <v>19619</v>
      </c>
      <c r="C7098" s="1">
        <v>1.06</v>
      </c>
      <c r="D7098" s="2">
        <v>267331.27</v>
      </c>
      <c r="E7098">
        <v>138670.15</v>
      </c>
      <c r="F7098">
        <v>34757.269999999997</v>
      </c>
      <c r="G7098">
        <v>273</v>
      </c>
      <c r="H7098" t="s">
        <v>24870</v>
      </c>
      <c r="I7098" t="s">
        <v>24871</v>
      </c>
      <c r="J7098" t="s">
        <v>24872</v>
      </c>
      <c r="K7098" t="s">
        <v>24873</v>
      </c>
      <c r="L7098" t="s">
        <v>22</v>
      </c>
      <c r="M7098">
        <v>2017</v>
      </c>
      <c r="N7098" t="s">
        <v>5015</v>
      </c>
      <c r="O7098">
        <f>'raw_avocado_data'!$I7098+'raw_avocado_data'!$E7098</f>
        <v>194698.81</v>
      </c>
      <c r="P7098">
        <f>'raw_avocado_data'!$J7098+'raw_avocado_data'!$F7098</f>
        <v>64254.459999999992</v>
      </c>
      <c r="Q7098">
        <f>'raw_avocado_data'!$K7098+'raw_avocado_data'!$G7098</f>
        <v>8378</v>
      </c>
      <c r="R7098">
        <f>MONTH(raw_avocado_data[[#This Row],[Date]])</f>
        <v>1</v>
      </c>
    </row>
    <row r="7099" spans="1:18" hidden="1" x14ac:dyDescent="0.45">
      <c r="A7099">
        <v>50</v>
      </c>
      <c r="B7099" t="s">
        <v>19624</v>
      </c>
      <c r="C7099" s="1">
        <v>1.01</v>
      </c>
      <c r="D7099" s="2">
        <v>291083.26</v>
      </c>
      <c r="E7099">
        <v>171326.01</v>
      </c>
      <c r="F7099">
        <v>35657.65</v>
      </c>
      <c r="G7099">
        <v>232.92</v>
      </c>
      <c r="H7099" t="s">
        <v>24874</v>
      </c>
      <c r="I7099" t="s">
        <v>24875</v>
      </c>
      <c r="J7099" t="s">
        <v>24876</v>
      </c>
      <c r="K7099" t="s">
        <v>24877</v>
      </c>
      <c r="L7099" t="s">
        <v>22</v>
      </c>
      <c r="M7099">
        <v>2017</v>
      </c>
      <c r="N7099" t="s">
        <v>5015</v>
      </c>
      <c r="O7099">
        <f>'raw_avocado_data'!$I7099+'raw_avocado_data'!$E7099</f>
        <v>231834.86000000002</v>
      </c>
      <c r="P7099">
        <f>'raw_avocado_data'!$J7099+'raw_avocado_data'!$F7099</f>
        <v>52570.48</v>
      </c>
      <c r="Q7099">
        <f>'raw_avocado_data'!$K7099+'raw_avocado_data'!$G7099</f>
        <v>6677.92</v>
      </c>
      <c r="R7099">
        <f>MONTH(raw_avocado_data[[#This Row],[Date]])</f>
        <v>1</v>
      </c>
    </row>
    <row r="7100" spans="1:18" hidden="1" x14ac:dyDescent="0.45">
      <c r="A7100">
        <v>51</v>
      </c>
      <c r="B7100" t="s">
        <v>19628</v>
      </c>
      <c r="C7100" s="1">
        <v>1.1000000000000001</v>
      </c>
      <c r="D7100" s="2">
        <v>230884.67</v>
      </c>
      <c r="E7100">
        <v>124108.53</v>
      </c>
      <c r="F7100">
        <v>31296.37</v>
      </c>
      <c r="G7100">
        <v>316</v>
      </c>
      <c r="H7100" t="s">
        <v>24878</v>
      </c>
      <c r="I7100" t="s">
        <v>24879</v>
      </c>
      <c r="J7100" t="s">
        <v>24880</v>
      </c>
      <c r="K7100" t="s">
        <v>24881</v>
      </c>
      <c r="L7100" t="s">
        <v>22</v>
      </c>
      <c r="M7100">
        <v>2017</v>
      </c>
      <c r="N7100" t="s">
        <v>5015</v>
      </c>
      <c r="O7100">
        <f>'raw_avocado_data'!$I7100+'raw_avocado_data'!$E7100</f>
        <v>176512.14</v>
      </c>
      <c r="P7100">
        <f>'raw_avocado_data'!$J7100+'raw_avocado_data'!$F7100</f>
        <v>44941.53</v>
      </c>
      <c r="Q7100">
        <f>'raw_avocado_data'!$K7100+'raw_avocado_data'!$G7100</f>
        <v>9431</v>
      </c>
      <c r="R7100">
        <f>MONTH(raw_avocado_data[[#This Row],[Date]])</f>
        <v>1</v>
      </c>
    </row>
    <row r="7101" spans="1:18" hidden="1" x14ac:dyDescent="0.45">
      <c r="A7101">
        <v>52</v>
      </c>
      <c r="B7101" t="s">
        <v>19632</v>
      </c>
      <c r="C7101" s="1">
        <v>0.81</v>
      </c>
      <c r="D7101" s="2">
        <v>318672.94</v>
      </c>
      <c r="E7101">
        <v>175385.65</v>
      </c>
      <c r="F7101">
        <v>42839.67</v>
      </c>
      <c r="G7101">
        <v>242</v>
      </c>
      <c r="H7101" t="s">
        <v>24882</v>
      </c>
      <c r="I7101" t="s">
        <v>24883</v>
      </c>
      <c r="J7101" t="s">
        <v>24884</v>
      </c>
      <c r="K7101" t="s">
        <v>24885</v>
      </c>
      <c r="L7101" t="s">
        <v>22</v>
      </c>
      <c r="M7101">
        <v>2017</v>
      </c>
      <c r="N7101" t="s">
        <v>5015</v>
      </c>
      <c r="O7101">
        <f>'raw_avocado_data'!$I7101+'raw_avocado_data'!$E7101</f>
        <v>244203.4</v>
      </c>
      <c r="P7101">
        <f>'raw_avocado_data'!$J7101+'raw_avocado_data'!$F7101</f>
        <v>66879.209999999992</v>
      </c>
      <c r="Q7101">
        <f>'raw_avocado_data'!$K7101+'raw_avocado_data'!$G7101</f>
        <v>7590.33</v>
      </c>
      <c r="R7101">
        <f>MONTH(raw_avocado_data[[#This Row],[Date]])</f>
        <v>1</v>
      </c>
    </row>
    <row r="7102" spans="1:18" hidden="1" x14ac:dyDescent="0.45">
      <c r="A7102">
        <v>0</v>
      </c>
      <c r="B7102" t="s">
        <v>19411</v>
      </c>
      <c r="C7102" s="1">
        <v>1.33</v>
      </c>
      <c r="D7102" s="2">
        <v>1201219.44</v>
      </c>
      <c r="E7102">
        <v>36680.160000000003</v>
      </c>
      <c r="F7102">
        <v>816261.84</v>
      </c>
      <c r="G7102">
        <v>445.17</v>
      </c>
      <c r="H7102" t="s">
        <v>24886</v>
      </c>
      <c r="I7102" t="s">
        <v>24887</v>
      </c>
      <c r="J7102" t="s">
        <v>24888</v>
      </c>
      <c r="K7102" t="s">
        <v>21</v>
      </c>
      <c r="L7102" t="s">
        <v>22</v>
      </c>
      <c r="M7102">
        <v>2017</v>
      </c>
      <c r="N7102" t="s">
        <v>5185</v>
      </c>
      <c r="O7102">
        <f>'raw_avocado_data'!$I7102+'raw_avocado_data'!$E7102</f>
        <v>306005.34999999998</v>
      </c>
      <c r="P7102">
        <f>'raw_avocado_data'!$J7102+'raw_avocado_data'!$F7102</f>
        <v>894768.91999999993</v>
      </c>
      <c r="Q7102">
        <f>'raw_avocado_data'!$K7102+'raw_avocado_data'!$G7102</f>
        <v>445.17</v>
      </c>
      <c r="R7102">
        <f>MONTH(raw_avocado_data[[#This Row],[Date]])</f>
        <v>12</v>
      </c>
    </row>
    <row r="7103" spans="1:18" hidden="1" x14ac:dyDescent="0.45">
      <c r="A7103">
        <v>1</v>
      </c>
      <c r="B7103" t="s">
        <v>19415</v>
      </c>
      <c r="C7103" s="1">
        <v>1.34</v>
      </c>
      <c r="D7103" s="2">
        <v>1233461.8899999999</v>
      </c>
      <c r="E7103">
        <v>36684.620000000003</v>
      </c>
      <c r="F7103">
        <v>791089.36</v>
      </c>
      <c r="G7103">
        <v>1217.71</v>
      </c>
      <c r="H7103" t="s">
        <v>24889</v>
      </c>
      <c r="I7103" t="s">
        <v>24890</v>
      </c>
      <c r="J7103" t="s">
        <v>24891</v>
      </c>
      <c r="K7103" t="s">
        <v>20998</v>
      </c>
      <c r="L7103" t="s">
        <v>22</v>
      </c>
      <c r="M7103">
        <v>2017</v>
      </c>
      <c r="N7103" t="s">
        <v>5185</v>
      </c>
      <c r="O7103">
        <f>'raw_avocado_data'!$I7103+'raw_avocado_data'!$E7103</f>
        <v>416258.52</v>
      </c>
      <c r="P7103">
        <f>'raw_avocado_data'!$J7103+'raw_avocado_data'!$F7103</f>
        <v>815983.66</v>
      </c>
      <c r="Q7103">
        <f>'raw_avocado_data'!$K7103+'raw_avocado_data'!$G7103</f>
        <v>1219.71</v>
      </c>
      <c r="R7103">
        <f>MONTH(raw_avocado_data[[#This Row],[Date]])</f>
        <v>12</v>
      </c>
    </row>
    <row r="7104" spans="1:18" hidden="1" x14ac:dyDescent="0.45">
      <c r="A7104">
        <v>2</v>
      </c>
      <c r="B7104" t="s">
        <v>19419</v>
      </c>
      <c r="C7104" s="1">
        <v>1.41</v>
      </c>
      <c r="D7104" s="2">
        <v>1181560.33</v>
      </c>
      <c r="E7104">
        <v>35511.18</v>
      </c>
      <c r="F7104">
        <v>661369.74</v>
      </c>
      <c r="G7104">
        <v>601.53</v>
      </c>
      <c r="H7104" t="s">
        <v>24892</v>
      </c>
      <c r="I7104" t="s">
        <v>24893</v>
      </c>
      <c r="J7104" t="s">
        <v>24894</v>
      </c>
      <c r="K7104" t="s">
        <v>11612</v>
      </c>
      <c r="L7104" t="s">
        <v>22</v>
      </c>
      <c r="M7104">
        <v>2017</v>
      </c>
      <c r="N7104" t="s">
        <v>5185</v>
      </c>
      <c r="O7104">
        <f>'raw_avocado_data'!$I7104+'raw_avocado_data'!$E7104</f>
        <v>501397.17</v>
      </c>
      <c r="P7104">
        <f>'raw_avocado_data'!$J7104+'raw_avocado_data'!$F7104</f>
        <v>679543.80999999994</v>
      </c>
      <c r="Q7104">
        <f>'raw_avocado_data'!$K7104+'raw_avocado_data'!$G7104</f>
        <v>619.35</v>
      </c>
      <c r="R7104">
        <f>MONTH(raw_avocado_data[[#This Row],[Date]])</f>
        <v>12</v>
      </c>
    </row>
    <row r="7105" spans="1:18" hidden="1" x14ac:dyDescent="0.45">
      <c r="A7105">
        <v>3</v>
      </c>
      <c r="B7105" t="s">
        <v>19423</v>
      </c>
      <c r="C7105" s="1">
        <v>1.1399999999999999</v>
      </c>
      <c r="D7105" s="2">
        <v>2390308.58</v>
      </c>
      <c r="E7105">
        <v>48483.07</v>
      </c>
      <c r="F7105">
        <v>1906061.15</v>
      </c>
      <c r="G7105">
        <v>1561.82</v>
      </c>
      <c r="H7105" t="s">
        <v>24895</v>
      </c>
      <c r="I7105" t="s">
        <v>24896</v>
      </c>
      <c r="J7105" t="s">
        <v>24897</v>
      </c>
      <c r="K7105" t="s">
        <v>24898</v>
      </c>
      <c r="L7105" t="s">
        <v>22</v>
      </c>
      <c r="M7105">
        <v>2017</v>
      </c>
      <c r="N7105" t="s">
        <v>5185</v>
      </c>
      <c r="O7105">
        <f>'raw_avocado_data'!$I7105+'raw_avocado_data'!$E7105</f>
        <v>459535.45</v>
      </c>
      <c r="P7105">
        <f>'raw_avocado_data'!$J7105+'raw_avocado_data'!$F7105</f>
        <v>1929191.66</v>
      </c>
      <c r="Q7105">
        <f>'raw_avocado_data'!$K7105+'raw_avocado_data'!$G7105</f>
        <v>1581.47</v>
      </c>
      <c r="R7105">
        <f>MONTH(raw_avocado_data[[#This Row],[Date]])</f>
        <v>12</v>
      </c>
    </row>
    <row r="7106" spans="1:18" hidden="1" x14ac:dyDescent="0.45">
      <c r="A7106">
        <v>4</v>
      </c>
      <c r="B7106" t="s">
        <v>19427</v>
      </c>
      <c r="C7106" s="1">
        <v>1.41</v>
      </c>
      <c r="D7106" s="2">
        <v>1191930</v>
      </c>
      <c r="E7106">
        <v>42352</v>
      </c>
      <c r="F7106">
        <v>652690</v>
      </c>
      <c r="G7106">
        <v>580</v>
      </c>
      <c r="H7106" t="s">
        <v>24899</v>
      </c>
      <c r="I7106" t="s">
        <v>24900</v>
      </c>
      <c r="J7106" t="s">
        <v>24901</v>
      </c>
      <c r="K7106" t="s">
        <v>21</v>
      </c>
      <c r="L7106" t="s">
        <v>22</v>
      </c>
      <c r="M7106">
        <v>2017</v>
      </c>
      <c r="N7106" t="s">
        <v>5185</v>
      </c>
      <c r="O7106">
        <f>'raw_avocado_data'!$I7106+'raw_avocado_data'!$E7106</f>
        <v>508484</v>
      </c>
      <c r="P7106">
        <f>'raw_avocado_data'!$J7106+'raw_avocado_data'!$F7106</f>
        <v>682867</v>
      </c>
      <c r="Q7106">
        <f>'raw_avocado_data'!$K7106+'raw_avocado_data'!$G7106</f>
        <v>580</v>
      </c>
      <c r="R7106">
        <f>MONTH(raw_avocado_data[[#This Row],[Date]])</f>
        <v>12</v>
      </c>
    </row>
    <row r="7107" spans="1:18" hidden="1" x14ac:dyDescent="0.45">
      <c r="A7107">
        <v>5</v>
      </c>
      <c r="B7107" t="s">
        <v>19430</v>
      </c>
      <c r="C7107" s="1">
        <v>1.42</v>
      </c>
      <c r="D7107" s="2">
        <v>1210256</v>
      </c>
      <c r="E7107">
        <v>39943</v>
      </c>
      <c r="F7107">
        <v>696301</v>
      </c>
      <c r="G7107">
        <v>697</v>
      </c>
      <c r="H7107" t="s">
        <v>24902</v>
      </c>
      <c r="I7107" t="s">
        <v>24903</v>
      </c>
      <c r="J7107" t="s">
        <v>24904</v>
      </c>
      <c r="K7107" t="s">
        <v>21</v>
      </c>
      <c r="L7107" t="s">
        <v>22</v>
      </c>
      <c r="M7107">
        <v>2017</v>
      </c>
      <c r="N7107" t="s">
        <v>5185</v>
      </c>
      <c r="O7107">
        <f>'raw_avocado_data'!$I7107+'raw_avocado_data'!$E7107</f>
        <v>413422</v>
      </c>
      <c r="P7107">
        <f>'raw_avocado_data'!$J7107+'raw_avocado_data'!$F7107</f>
        <v>796138</v>
      </c>
      <c r="Q7107">
        <f>'raw_avocado_data'!$K7107+'raw_avocado_data'!$G7107</f>
        <v>697</v>
      </c>
      <c r="R7107">
        <f>MONTH(raw_avocado_data[[#This Row],[Date]])</f>
        <v>11</v>
      </c>
    </row>
    <row r="7108" spans="1:18" hidden="1" x14ac:dyDescent="0.45">
      <c r="A7108">
        <v>6</v>
      </c>
      <c r="B7108" t="s">
        <v>19434</v>
      </c>
      <c r="C7108" s="1">
        <v>1.37</v>
      </c>
      <c r="D7108" s="2">
        <v>1335298</v>
      </c>
      <c r="E7108">
        <v>47063</v>
      </c>
      <c r="F7108">
        <v>654065</v>
      </c>
      <c r="G7108">
        <v>710</v>
      </c>
      <c r="H7108" t="s">
        <v>24905</v>
      </c>
      <c r="I7108" t="s">
        <v>24906</v>
      </c>
      <c r="J7108" t="s">
        <v>24907</v>
      </c>
      <c r="K7108" t="s">
        <v>24908</v>
      </c>
      <c r="L7108" t="s">
        <v>22</v>
      </c>
      <c r="M7108">
        <v>2017</v>
      </c>
      <c r="N7108" t="s">
        <v>5185</v>
      </c>
      <c r="O7108">
        <f>'raw_avocado_data'!$I7108+'raw_avocado_data'!$E7108</f>
        <v>495494</v>
      </c>
      <c r="P7108">
        <f>'raw_avocado_data'!$J7108+'raw_avocado_data'!$F7108</f>
        <v>839079</v>
      </c>
      <c r="Q7108">
        <f>'raw_avocado_data'!$K7108+'raw_avocado_data'!$G7108</f>
        <v>726</v>
      </c>
      <c r="R7108">
        <f>MONTH(raw_avocado_data[[#This Row],[Date]])</f>
        <v>11</v>
      </c>
    </row>
    <row r="7109" spans="1:18" hidden="1" x14ac:dyDescent="0.45">
      <c r="A7109">
        <v>7</v>
      </c>
      <c r="B7109" t="s">
        <v>19438</v>
      </c>
      <c r="C7109" s="1">
        <v>1.52</v>
      </c>
      <c r="D7109" s="2">
        <v>1122350</v>
      </c>
      <c r="E7109">
        <v>51661</v>
      </c>
      <c r="F7109">
        <v>667319</v>
      </c>
      <c r="G7109">
        <v>710</v>
      </c>
      <c r="H7109" t="s">
        <v>24909</v>
      </c>
      <c r="I7109" t="s">
        <v>24910</v>
      </c>
      <c r="J7109" t="s">
        <v>24911</v>
      </c>
      <c r="K7109" t="s">
        <v>21</v>
      </c>
      <c r="L7109" t="s">
        <v>22</v>
      </c>
      <c r="M7109">
        <v>2017</v>
      </c>
      <c r="N7109" t="s">
        <v>5185</v>
      </c>
      <c r="O7109">
        <f>'raw_avocado_data'!$I7109+'raw_avocado_data'!$E7109</f>
        <v>421008</v>
      </c>
      <c r="P7109">
        <f>'raw_avocado_data'!$J7109+'raw_avocado_data'!$F7109</f>
        <v>700631</v>
      </c>
      <c r="Q7109">
        <f>'raw_avocado_data'!$K7109+'raw_avocado_data'!$G7109</f>
        <v>710</v>
      </c>
      <c r="R7109">
        <f>MONTH(raw_avocado_data[[#This Row],[Date]])</f>
        <v>11</v>
      </c>
    </row>
    <row r="7110" spans="1:18" hidden="1" x14ac:dyDescent="0.45">
      <c r="A7110">
        <v>8</v>
      </c>
      <c r="B7110" t="s">
        <v>19442</v>
      </c>
      <c r="C7110" s="1">
        <v>1.41</v>
      </c>
      <c r="D7110" s="2">
        <v>1319642.1399999999</v>
      </c>
      <c r="E7110">
        <v>61830.21</v>
      </c>
      <c r="F7110">
        <v>632293.37</v>
      </c>
      <c r="G7110">
        <v>600.5</v>
      </c>
      <c r="H7110" t="s">
        <v>24912</v>
      </c>
      <c r="I7110" t="s">
        <v>24913</v>
      </c>
      <c r="J7110" t="s">
        <v>24914</v>
      </c>
      <c r="K7110" t="s">
        <v>24915</v>
      </c>
      <c r="L7110" t="s">
        <v>22</v>
      </c>
      <c r="M7110">
        <v>2017</v>
      </c>
      <c r="N7110" t="s">
        <v>5185</v>
      </c>
      <c r="O7110">
        <f>'raw_avocado_data'!$I7110+'raw_avocado_data'!$E7110</f>
        <v>625740.27999999991</v>
      </c>
      <c r="P7110">
        <f>'raw_avocado_data'!$J7110+'raw_avocado_data'!$F7110</f>
        <v>693277.62</v>
      </c>
      <c r="Q7110">
        <f>'raw_avocado_data'!$K7110+'raw_avocado_data'!$G7110</f>
        <v>624.24</v>
      </c>
      <c r="R7110">
        <f>MONTH(raw_avocado_data[[#This Row],[Date]])</f>
        <v>11</v>
      </c>
    </row>
    <row r="7111" spans="1:18" hidden="1" x14ac:dyDescent="0.45">
      <c r="A7111">
        <v>9</v>
      </c>
      <c r="B7111" t="s">
        <v>19446</v>
      </c>
      <c r="C7111" s="1">
        <v>1.57</v>
      </c>
      <c r="D7111" s="2">
        <v>1217806.97</v>
      </c>
      <c r="E7111">
        <v>74423.5</v>
      </c>
      <c r="F7111">
        <v>788262.18</v>
      </c>
      <c r="G7111">
        <v>779.34</v>
      </c>
      <c r="H7111" t="s">
        <v>24916</v>
      </c>
      <c r="I7111" t="s">
        <v>24917</v>
      </c>
      <c r="J7111" t="s">
        <v>24918</v>
      </c>
      <c r="K7111" t="s">
        <v>24919</v>
      </c>
      <c r="L7111" t="s">
        <v>22</v>
      </c>
      <c r="M7111">
        <v>2017</v>
      </c>
      <c r="N7111" t="s">
        <v>5185</v>
      </c>
      <c r="O7111">
        <f>'raw_avocado_data'!$I7111+'raw_avocado_data'!$E7111</f>
        <v>405382.73</v>
      </c>
      <c r="P7111">
        <f>'raw_avocado_data'!$J7111+'raw_avocado_data'!$F7111</f>
        <v>811628.99000000011</v>
      </c>
      <c r="Q7111">
        <f>'raw_avocado_data'!$K7111+'raw_avocado_data'!$G7111</f>
        <v>795.25</v>
      </c>
      <c r="R7111">
        <f>MONTH(raw_avocado_data[[#This Row],[Date]])</f>
        <v>10</v>
      </c>
    </row>
    <row r="7112" spans="1:18" hidden="1" x14ac:dyDescent="0.45">
      <c r="A7112">
        <v>10</v>
      </c>
      <c r="B7112" t="s">
        <v>19450</v>
      </c>
      <c r="C7112" s="1">
        <v>1.54</v>
      </c>
      <c r="D7112" s="2">
        <v>1253047.6000000001</v>
      </c>
      <c r="E7112">
        <v>71422.679999999993</v>
      </c>
      <c r="F7112">
        <v>788731.96</v>
      </c>
      <c r="G7112">
        <v>491.71</v>
      </c>
      <c r="H7112" t="s">
        <v>24920</v>
      </c>
      <c r="I7112" t="s">
        <v>24921</v>
      </c>
      <c r="J7112" t="s">
        <v>24922</v>
      </c>
      <c r="K7112" t="s">
        <v>24923</v>
      </c>
      <c r="L7112" t="s">
        <v>22</v>
      </c>
      <c r="M7112">
        <v>2017</v>
      </c>
      <c r="N7112" t="s">
        <v>5185</v>
      </c>
      <c r="O7112">
        <f>'raw_avocado_data'!$I7112+'raw_avocado_data'!$E7112</f>
        <v>439808.14</v>
      </c>
      <c r="P7112">
        <f>'raw_avocado_data'!$J7112+'raw_avocado_data'!$F7112</f>
        <v>812743.77</v>
      </c>
      <c r="Q7112">
        <f>'raw_avocado_data'!$K7112+'raw_avocado_data'!$G7112</f>
        <v>495.69</v>
      </c>
      <c r="R7112">
        <f>MONTH(raw_avocado_data[[#This Row],[Date]])</f>
        <v>10</v>
      </c>
    </row>
    <row r="7113" spans="1:18" hidden="1" x14ac:dyDescent="0.45">
      <c r="A7113">
        <v>11</v>
      </c>
      <c r="B7113" t="s">
        <v>19454</v>
      </c>
      <c r="C7113" s="1">
        <v>1.68</v>
      </c>
      <c r="D7113" s="2">
        <v>1176751.31</v>
      </c>
      <c r="E7113">
        <v>75694.789999999994</v>
      </c>
      <c r="F7113">
        <v>747793.74</v>
      </c>
      <c r="G7113">
        <v>632.63</v>
      </c>
      <c r="H7113" t="s">
        <v>24924</v>
      </c>
      <c r="I7113" t="s">
        <v>24925</v>
      </c>
      <c r="J7113" t="s">
        <v>24926</v>
      </c>
      <c r="K7113" t="s">
        <v>21</v>
      </c>
      <c r="L7113" t="s">
        <v>22</v>
      </c>
      <c r="M7113">
        <v>2017</v>
      </c>
      <c r="N7113" t="s">
        <v>5185</v>
      </c>
      <c r="O7113">
        <f>'raw_avocado_data'!$I7113+'raw_avocado_data'!$E7113</f>
        <v>395297.54</v>
      </c>
      <c r="P7113">
        <f>'raw_avocado_data'!$J7113+'raw_avocado_data'!$F7113</f>
        <v>780821.14</v>
      </c>
      <c r="Q7113">
        <f>'raw_avocado_data'!$K7113+'raw_avocado_data'!$G7113</f>
        <v>632.63</v>
      </c>
      <c r="R7113">
        <f>MONTH(raw_avocado_data[[#This Row],[Date]])</f>
        <v>10</v>
      </c>
    </row>
    <row r="7114" spans="1:18" hidden="1" x14ac:dyDescent="0.45">
      <c r="A7114">
        <v>12</v>
      </c>
      <c r="B7114" t="s">
        <v>19458</v>
      </c>
      <c r="C7114" s="1">
        <v>1.69</v>
      </c>
      <c r="D7114" s="2">
        <v>1105462.53</v>
      </c>
      <c r="E7114">
        <v>75444.570000000007</v>
      </c>
      <c r="F7114">
        <v>669974.98</v>
      </c>
      <c r="G7114">
        <v>872.2</v>
      </c>
      <c r="H7114" t="s">
        <v>24927</v>
      </c>
      <c r="I7114" t="s">
        <v>24928</v>
      </c>
      <c r="J7114" t="s">
        <v>24929</v>
      </c>
      <c r="K7114" t="s">
        <v>21</v>
      </c>
      <c r="L7114" t="s">
        <v>22</v>
      </c>
      <c r="M7114">
        <v>2017</v>
      </c>
      <c r="N7114" t="s">
        <v>5185</v>
      </c>
      <c r="O7114">
        <f>'raw_avocado_data'!$I7114+'raw_avocado_data'!$E7114</f>
        <v>415558.65</v>
      </c>
      <c r="P7114">
        <f>'raw_avocado_data'!$J7114+'raw_avocado_data'!$F7114</f>
        <v>689031.67999999993</v>
      </c>
      <c r="Q7114">
        <f>'raw_avocado_data'!$K7114+'raw_avocado_data'!$G7114</f>
        <v>872.2</v>
      </c>
      <c r="R7114">
        <f>MONTH(raw_avocado_data[[#This Row],[Date]])</f>
        <v>10</v>
      </c>
    </row>
    <row r="7115" spans="1:18" hidden="1" x14ac:dyDescent="0.45">
      <c r="A7115">
        <v>13</v>
      </c>
      <c r="B7115" t="s">
        <v>19462</v>
      </c>
      <c r="C7115" s="1">
        <v>1.67</v>
      </c>
      <c r="D7115" s="2">
        <v>1201890.8400000001</v>
      </c>
      <c r="E7115">
        <v>83287.520000000004</v>
      </c>
      <c r="F7115">
        <v>707902.58</v>
      </c>
      <c r="G7115">
        <v>547.16999999999996</v>
      </c>
      <c r="H7115" t="s">
        <v>24930</v>
      </c>
      <c r="I7115" t="s">
        <v>24931</v>
      </c>
      <c r="J7115" t="s">
        <v>24932</v>
      </c>
      <c r="K7115" t="s">
        <v>21</v>
      </c>
      <c r="L7115" t="s">
        <v>22</v>
      </c>
      <c r="M7115">
        <v>2017</v>
      </c>
      <c r="N7115" t="s">
        <v>5185</v>
      </c>
      <c r="O7115">
        <f>'raw_avocado_data'!$I7115+'raw_avocado_data'!$E7115</f>
        <v>460856.68</v>
      </c>
      <c r="P7115">
        <f>'raw_avocado_data'!$J7115+'raw_avocado_data'!$F7115</f>
        <v>740486.99</v>
      </c>
      <c r="Q7115">
        <f>'raw_avocado_data'!$K7115+'raw_avocado_data'!$G7115</f>
        <v>547.16999999999996</v>
      </c>
      <c r="R7115">
        <f>MONTH(raw_avocado_data[[#This Row],[Date]])</f>
        <v>10</v>
      </c>
    </row>
    <row r="7116" spans="1:18" hidden="1" x14ac:dyDescent="0.45">
      <c r="A7116">
        <v>14</v>
      </c>
      <c r="B7116" t="s">
        <v>19466</v>
      </c>
      <c r="C7116" s="1">
        <v>1.65</v>
      </c>
      <c r="D7116" s="2">
        <v>1178504.26</v>
      </c>
      <c r="E7116">
        <v>77197.179999999993</v>
      </c>
      <c r="F7116">
        <v>716125.04</v>
      </c>
      <c r="G7116">
        <v>599.08000000000004</v>
      </c>
      <c r="H7116" t="s">
        <v>24933</v>
      </c>
      <c r="I7116" t="s">
        <v>24934</v>
      </c>
      <c r="J7116" t="s">
        <v>24935</v>
      </c>
      <c r="K7116" t="s">
        <v>24923</v>
      </c>
      <c r="L7116" t="s">
        <v>22</v>
      </c>
      <c r="M7116">
        <v>2017</v>
      </c>
      <c r="N7116" t="s">
        <v>5185</v>
      </c>
      <c r="O7116">
        <f>'raw_avocado_data'!$I7116+'raw_avocado_data'!$E7116</f>
        <v>439287.85</v>
      </c>
      <c r="P7116">
        <f>'raw_avocado_data'!$J7116+'raw_avocado_data'!$F7116</f>
        <v>738613.35000000009</v>
      </c>
      <c r="Q7116">
        <f>'raw_avocado_data'!$K7116+'raw_avocado_data'!$G7116</f>
        <v>603.06000000000006</v>
      </c>
      <c r="R7116">
        <f>MONTH(raw_avocado_data[[#This Row],[Date]])</f>
        <v>9</v>
      </c>
    </row>
    <row r="7117" spans="1:18" hidden="1" x14ac:dyDescent="0.45">
      <c r="A7117">
        <v>15</v>
      </c>
      <c r="B7117" t="s">
        <v>19470</v>
      </c>
      <c r="C7117" s="1">
        <v>1.61</v>
      </c>
      <c r="D7117" s="2">
        <v>1154925.1200000001</v>
      </c>
      <c r="E7117">
        <v>71450.66</v>
      </c>
      <c r="F7117">
        <v>693111.36</v>
      </c>
      <c r="G7117">
        <v>408.14</v>
      </c>
      <c r="H7117" t="s">
        <v>24936</v>
      </c>
      <c r="I7117" t="s">
        <v>24937</v>
      </c>
      <c r="J7117" t="s">
        <v>24938</v>
      </c>
      <c r="K7117" t="s">
        <v>21</v>
      </c>
      <c r="L7117" t="s">
        <v>22</v>
      </c>
      <c r="M7117">
        <v>2017</v>
      </c>
      <c r="N7117" t="s">
        <v>5185</v>
      </c>
      <c r="O7117">
        <f>'raw_avocado_data'!$I7117+'raw_avocado_data'!$E7117</f>
        <v>426581.9</v>
      </c>
      <c r="P7117">
        <f>'raw_avocado_data'!$J7117+'raw_avocado_data'!$F7117</f>
        <v>727935.08</v>
      </c>
      <c r="Q7117">
        <f>'raw_avocado_data'!$K7117+'raw_avocado_data'!$G7117</f>
        <v>408.14</v>
      </c>
      <c r="R7117">
        <f>MONTH(raw_avocado_data[[#This Row],[Date]])</f>
        <v>9</v>
      </c>
    </row>
    <row r="7118" spans="1:18" hidden="1" x14ac:dyDescent="0.45">
      <c r="A7118">
        <v>16</v>
      </c>
      <c r="B7118" t="s">
        <v>19474</v>
      </c>
      <c r="C7118" s="1">
        <v>1.61</v>
      </c>
      <c r="D7118" s="2">
        <v>1150959.1000000001</v>
      </c>
      <c r="E7118">
        <v>76107.839999999997</v>
      </c>
      <c r="F7118">
        <v>681320.36</v>
      </c>
      <c r="G7118">
        <v>640.77</v>
      </c>
      <c r="H7118" t="s">
        <v>24939</v>
      </c>
      <c r="I7118" t="s">
        <v>24940</v>
      </c>
      <c r="J7118" t="s">
        <v>24941</v>
      </c>
      <c r="K7118" t="s">
        <v>24942</v>
      </c>
      <c r="L7118" t="s">
        <v>22</v>
      </c>
      <c r="M7118">
        <v>2017</v>
      </c>
      <c r="N7118" t="s">
        <v>5185</v>
      </c>
      <c r="O7118">
        <f>'raw_avocado_data'!$I7118+'raw_avocado_data'!$E7118</f>
        <v>432394.69999999995</v>
      </c>
      <c r="P7118">
        <f>'raw_avocado_data'!$J7118+'raw_avocado_data'!$F7118</f>
        <v>716868.07</v>
      </c>
      <c r="Q7118">
        <f>'raw_avocado_data'!$K7118+'raw_avocado_data'!$G7118</f>
        <v>1696.33</v>
      </c>
      <c r="R7118">
        <f>MONTH(raw_avocado_data[[#This Row],[Date]])</f>
        <v>9</v>
      </c>
    </row>
    <row r="7119" spans="1:18" hidden="1" x14ac:dyDescent="0.45">
      <c r="A7119">
        <v>17</v>
      </c>
      <c r="B7119" t="s">
        <v>19479</v>
      </c>
      <c r="C7119" s="1">
        <v>1.8</v>
      </c>
      <c r="D7119" s="2">
        <v>1077993.21</v>
      </c>
      <c r="E7119">
        <v>72172.990000000005</v>
      </c>
      <c r="F7119">
        <v>630743.85</v>
      </c>
      <c r="G7119">
        <v>517.88</v>
      </c>
      <c r="H7119" t="s">
        <v>24943</v>
      </c>
      <c r="I7119" t="s">
        <v>24944</v>
      </c>
      <c r="J7119" t="s">
        <v>24945</v>
      </c>
      <c r="K7119" t="s">
        <v>24946</v>
      </c>
      <c r="L7119" t="s">
        <v>22</v>
      </c>
      <c r="M7119">
        <v>2017</v>
      </c>
      <c r="N7119" t="s">
        <v>5185</v>
      </c>
      <c r="O7119">
        <f>'raw_avocado_data'!$I7119+'raw_avocado_data'!$E7119</f>
        <v>432478.75</v>
      </c>
      <c r="P7119">
        <f>'raw_avocado_data'!$J7119+'raw_avocado_data'!$F7119</f>
        <v>639945.47</v>
      </c>
      <c r="Q7119">
        <f>'raw_avocado_data'!$K7119+'raw_avocado_data'!$G7119</f>
        <v>5568.99</v>
      </c>
      <c r="R7119">
        <f>MONTH(raw_avocado_data[[#This Row],[Date]])</f>
        <v>9</v>
      </c>
    </row>
    <row r="7120" spans="1:18" hidden="1" x14ac:dyDescent="0.45">
      <c r="A7120">
        <v>18</v>
      </c>
      <c r="B7120" t="s">
        <v>19484</v>
      </c>
      <c r="C7120" s="1">
        <v>1.81</v>
      </c>
      <c r="D7120" s="2">
        <v>1100987.6599999999</v>
      </c>
      <c r="E7120">
        <v>73400.679999999993</v>
      </c>
      <c r="F7120">
        <v>639876.64</v>
      </c>
      <c r="G7120">
        <v>702.96</v>
      </c>
      <c r="H7120" t="s">
        <v>24947</v>
      </c>
      <c r="I7120" t="s">
        <v>24948</v>
      </c>
      <c r="J7120" t="s">
        <v>24949</v>
      </c>
      <c r="K7120" t="s">
        <v>24950</v>
      </c>
      <c r="L7120" t="s">
        <v>22</v>
      </c>
      <c r="M7120">
        <v>2017</v>
      </c>
      <c r="N7120" t="s">
        <v>5185</v>
      </c>
      <c r="O7120">
        <f>'raw_avocado_data'!$I7120+'raw_avocado_data'!$E7120</f>
        <v>432244.19</v>
      </c>
      <c r="P7120">
        <f>'raw_avocado_data'!$J7120+'raw_avocado_data'!$F7120</f>
        <v>653470.51</v>
      </c>
      <c r="Q7120">
        <f>'raw_avocado_data'!$K7120+'raw_avocado_data'!$G7120</f>
        <v>15272.96</v>
      </c>
      <c r="R7120">
        <f>MONTH(raw_avocado_data[[#This Row],[Date]])</f>
        <v>8</v>
      </c>
    </row>
    <row r="7121" spans="1:18" hidden="1" x14ac:dyDescent="0.45">
      <c r="A7121">
        <v>19</v>
      </c>
      <c r="B7121" t="s">
        <v>19489</v>
      </c>
      <c r="C7121" s="1">
        <v>1.75</v>
      </c>
      <c r="D7121" s="2">
        <v>1057188.97</v>
      </c>
      <c r="E7121">
        <v>72101.320000000007</v>
      </c>
      <c r="F7121">
        <v>582403.53</v>
      </c>
      <c r="G7121">
        <v>620.27</v>
      </c>
      <c r="H7121" t="s">
        <v>24951</v>
      </c>
      <c r="I7121" t="s">
        <v>24952</v>
      </c>
      <c r="J7121" t="s">
        <v>24953</v>
      </c>
      <c r="K7121" t="s">
        <v>24954</v>
      </c>
      <c r="L7121" t="s">
        <v>22</v>
      </c>
      <c r="M7121">
        <v>2017</v>
      </c>
      <c r="N7121" t="s">
        <v>5185</v>
      </c>
      <c r="O7121">
        <f>'raw_avocado_data'!$I7121+'raw_avocado_data'!$E7121</f>
        <v>449985.52</v>
      </c>
      <c r="P7121">
        <f>'raw_avocado_data'!$J7121+'raw_avocado_data'!$F7121</f>
        <v>602797.20000000007</v>
      </c>
      <c r="Q7121">
        <f>'raw_avocado_data'!$K7121+'raw_avocado_data'!$G7121</f>
        <v>4406.25</v>
      </c>
      <c r="R7121">
        <f>MONTH(raw_avocado_data[[#This Row],[Date]])</f>
        <v>8</v>
      </c>
    </row>
    <row r="7122" spans="1:18" hidden="1" x14ac:dyDescent="0.45">
      <c r="A7122">
        <v>20</v>
      </c>
      <c r="B7122" t="s">
        <v>19494</v>
      </c>
      <c r="C7122" s="1">
        <v>1.58</v>
      </c>
      <c r="D7122" s="2">
        <v>1267239.3500000001</v>
      </c>
      <c r="E7122">
        <v>64027.77</v>
      </c>
      <c r="F7122">
        <v>686338.23</v>
      </c>
      <c r="G7122">
        <v>1222.5999999999999</v>
      </c>
      <c r="H7122" t="s">
        <v>24955</v>
      </c>
      <c r="I7122" t="s">
        <v>24956</v>
      </c>
      <c r="J7122" t="s">
        <v>24957</v>
      </c>
      <c r="K7122" t="s">
        <v>24958</v>
      </c>
      <c r="L7122" t="s">
        <v>22</v>
      </c>
      <c r="M7122">
        <v>2017</v>
      </c>
      <c r="N7122" t="s">
        <v>5185</v>
      </c>
      <c r="O7122">
        <f>'raw_avocado_data'!$I7122+'raw_avocado_data'!$E7122</f>
        <v>526839.32999999996</v>
      </c>
      <c r="P7122">
        <f>'raw_avocado_data'!$J7122+'raw_avocado_data'!$F7122</f>
        <v>735880.87</v>
      </c>
      <c r="Q7122">
        <f>'raw_avocado_data'!$K7122+'raw_avocado_data'!$G7122</f>
        <v>4519.1499999999996</v>
      </c>
      <c r="R7122">
        <f>MONTH(raw_avocado_data[[#This Row],[Date]])</f>
        <v>8</v>
      </c>
    </row>
    <row r="7123" spans="1:18" hidden="1" x14ac:dyDescent="0.45">
      <c r="A7123">
        <v>21</v>
      </c>
      <c r="B7123" t="s">
        <v>19499</v>
      </c>
      <c r="C7123" s="1">
        <v>1.56</v>
      </c>
      <c r="D7123" s="2">
        <v>1277419.69</v>
      </c>
      <c r="E7123">
        <v>59767.3</v>
      </c>
      <c r="F7123">
        <v>821262.42</v>
      </c>
      <c r="G7123">
        <v>2432.16</v>
      </c>
      <c r="H7123" t="s">
        <v>24959</v>
      </c>
      <c r="I7123" t="s">
        <v>24960</v>
      </c>
      <c r="J7123" t="s">
        <v>24961</v>
      </c>
      <c r="K7123" t="s">
        <v>24962</v>
      </c>
      <c r="L7123" t="s">
        <v>22</v>
      </c>
      <c r="M7123">
        <v>2017</v>
      </c>
      <c r="N7123" t="s">
        <v>5185</v>
      </c>
      <c r="O7123">
        <f>'raw_avocado_data'!$I7123+'raw_avocado_data'!$E7123</f>
        <v>418085.94</v>
      </c>
      <c r="P7123">
        <f>'raw_avocado_data'!$J7123+'raw_avocado_data'!$F7123</f>
        <v>846074.45000000007</v>
      </c>
      <c r="Q7123">
        <f>'raw_avocado_data'!$K7123+'raw_avocado_data'!$G7123</f>
        <v>13259.3</v>
      </c>
      <c r="R7123">
        <f>MONTH(raw_avocado_data[[#This Row],[Date]])</f>
        <v>8</v>
      </c>
    </row>
    <row r="7124" spans="1:18" hidden="1" x14ac:dyDescent="0.45">
      <c r="A7124">
        <v>22</v>
      </c>
      <c r="B7124" t="s">
        <v>19503</v>
      </c>
      <c r="C7124" s="1">
        <v>1.52</v>
      </c>
      <c r="D7124" s="2">
        <v>1306226.3400000001</v>
      </c>
      <c r="E7124">
        <v>63098.74</v>
      </c>
      <c r="F7124">
        <v>856414.09</v>
      </c>
      <c r="G7124">
        <v>3849.65</v>
      </c>
      <c r="H7124" t="s">
        <v>24963</v>
      </c>
      <c r="I7124" t="s">
        <v>24964</v>
      </c>
      <c r="J7124" t="s">
        <v>24965</v>
      </c>
      <c r="K7124" t="s">
        <v>24966</v>
      </c>
      <c r="L7124" t="s">
        <v>22</v>
      </c>
      <c r="M7124">
        <v>2017</v>
      </c>
      <c r="N7124" t="s">
        <v>5185</v>
      </c>
      <c r="O7124">
        <f>'raw_avocado_data'!$I7124+'raw_avocado_data'!$E7124</f>
        <v>425503.64</v>
      </c>
      <c r="P7124">
        <f>'raw_avocado_data'!$J7124+'raw_avocado_data'!$F7124</f>
        <v>874056.17999999993</v>
      </c>
      <c r="Q7124">
        <f>'raw_avocado_data'!$K7124+'raw_avocado_data'!$G7124</f>
        <v>6666.52</v>
      </c>
      <c r="R7124">
        <f>MONTH(raw_avocado_data[[#This Row],[Date]])</f>
        <v>7</v>
      </c>
    </row>
    <row r="7125" spans="1:18" hidden="1" x14ac:dyDescent="0.45">
      <c r="A7125">
        <v>23</v>
      </c>
      <c r="B7125" t="s">
        <v>19508</v>
      </c>
      <c r="C7125" s="1">
        <v>1.55</v>
      </c>
      <c r="D7125" s="2">
        <v>1306877.98</v>
      </c>
      <c r="E7125">
        <v>63537.04</v>
      </c>
      <c r="F7125">
        <v>830714.94</v>
      </c>
      <c r="G7125">
        <v>3112.43</v>
      </c>
      <c r="H7125" t="s">
        <v>24967</v>
      </c>
      <c r="I7125" t="s">
        <v>24968</v>
      </c>
      <c r="J7125" t="s">
        <v>24969</v>
      </c>
      <c r="K7125" t="s">
        <v>24970</v>
      </c>
      <c r="L7125" t="s">
        <v>22</v>
      </c>
      <c r="M7125">
        <v>2017</v>
      </c>
      <c r="N7125" t="s">
        <v>5185</v>
      </c>
      <c r="O7125">
        <f>'raw_avocado_data'!$I7125+'raw_avocado_data'!$E7125</f>
        <v>444410.61</v>
      </c>
      <c r="P7125">
        <f>'raw_avocado_data'!$J7125+'raw_avocado_data'!$F7125</f>
        <v>852026.80999999994</v>
      </c>
      <c r="Q7125">
        <f>'raw_avocado_data'!$K7125+'raw_avocado_data'!$G7125</f>
        <v>10440.56</v>
      </c>
      <c r="R7125">
        <f>MONTH(raw_avocado_data[[#This Row],[Date]])</f>
        <v>7</v>
      </c>
    </row>
    <row r="7126" spans="1:18" hidden="1" x14ac:dyDescent="0.45">
      <c r="A7126">
        <v>24</v>
      </c>
      <c r="B7126" t="s">
        <v>19513</v>
      </c>
      <c r="C7126" s="1">
        <v>1.57</v>
      </c>
      <c r="D7126" s="2">
        <v>1327763.45</v>
      </c>
      <c r="E7126">
        <v>71450.179999999993</v>
      </c>
      <c r="F7126">
        <v>859372.14</v>
      </c>
      <c r="G7126">
        <v>3388.19</v>
      </c>
      <c r="H7126" t="s">
        <v>24971</v>
      </c>
      <c r="I7126" t="s">
        <v>24972</v>
      </c>
      <c r="J7126" t="s">
        <v>24973</v>
      </c>
      <c r="K7126" t="s">
        <v>24974</v>
      </c>
      <c r="L7126" t="s">
        <v>22</v>
      </c>
      <c r="M7126">
        <v>2017</v>
      </c>
      <c r="N7126" t="s">
        <v>5185</v>
      </c>
      <c r="O7126">
        <f>'raw_avocado_data'!$I7126+'raw_avocado_data'!$E7126</f>
        <v>440446.05</v>
      </c>
      <c r="P7126">
        <f>'raw_avocado_data'!$J7126+'raw_avocado_data'!$F7126</f>
        <v>872952.55</v>
      </c>
      <c r="Q7126">
        <f>'raw_avocado_data'!$K7126+'raw_avocado_data'!$G7126</f>
        <v>14364.85</v>
      </c>
      <c r="R7126">
        <f>MONTH(raw_avocado_data[[#This Row],[Date]])</f>
        <v>7</v>
      </c>
    </row>
    <row r="7127" spans="1:18" hidden="1" x14ac:dyDescent="0.45">
      <c r="A7127">
        <v>25</v>
      </c>
      <c r="B7127" t="s">
        <v>19517</v>
      </c>
      <c r="C7127" s="1">
        <v>1.63</v>
      </c>
      <c r="D7127" s="2">
        <v>1442667.56</v>
      </c>
      <c r="E7127">
        <v>82965.350000000006</v>
      </c>
      <c r="F7127">
        <v>800414.02</v>
      </c>
      <c r="G7127">
        <v>3563.36</v>
      </c>
      <c r="H7127" t="s">
        <v>24975</v>
      </c>
      <c r="I7127" t="s">
        <v>24976</v>
      </c>
      <c r="J7127" t="s">
        <v>24977</v>
      </c>
      <c r="K7127" t="s">
        <v>24978</v>
      </c>
      <c r="L7127" t="s">
        <v>22</v>
      </c>
      <c r="M7127">
        <v>2017</v>
      </c>
      <c r="N7127" t="s">
        <v>5185</v>
      </c>
      <c r="O7127">
        <f>'raw_avocado_data'!$I7127+'raw_avocado_data'!$E7127</f>
        <v>577639.4</v>
      </c>
      <c r="P7127">
        <f>'raw_avocado_data'!$J7127+'raw_avocado_data'!$F7127</f>
        <v>843332.65</v>
      </c>
      <c r="Q7127">
        <f>'raw_avocado_data'!$K7127+'raw_avocado_data'!$G7127</f>
        <v>21695.510000000002</v>
      </c>
      <c r="R7127">
        <f>MONTH(raw_avocado_data[[#This Row],[Date]])</f>
        <v>7</v>
      </c>
    </row>
    <row r="7128" spans="1:18" hidden="1" x14ac:dyDescent="0.45">
      <c r="A7128">
        <v>26</v>
      </c>
      <c r="B7128" t="s">
        <v>19522</v>
      </c>
      <c r="C7128" s="1">
        <v>1.72</v>
      </c>
      <c r="D7128" s="2">
        <v>1304560.72</v>
      </c>
      <c r="E7128">
        <v>56685.05</v>
      </c>
      <c r="F7128">
        <v>733184.24</v>
      </c>
      <c r="G7128">
        <v>3145.41</v>
      </c>
      <c r="H7128" t="s">
        <v>24979</v>
      </c>
      <c r="I7128" t="s">
        <v>24980</v>
      </c>
      <c r="J7128" t="s">
        <v>24981</v>
      </c>
      <c r="K7128" t="s">
        <v>24982</v>
      </c>
      <c r="L7128" t="s">
        <v>22</v>
      </c>
      <c r="M7128">
        <v>2017</v>
      </c>
      <c r="N7128" t="s">
        <v>5185</v>
      </c>
      <c r="O7128">
        <f>'raw_avocado_data'!$I7128+'raw_avocado_data'!$E7128</f>
        <v>327063.64999999997</v>
      </c>
      <c r="P7128">
        <f>'raw_avocado_data'!$J7128+'raw_avocado_data'!$F7128</f>
        <v>957171.1</v>
      </c>
      <c r="Q7128">
        <f>'raw_avocado_data'!$K7128+'raw_avocado_data'!$G7128</f>
        <v>20325.97</v>
      </c>
      <c r="R7128">
        <f>MONTH(raw_avocado_data[[#This Row],[Date]])</f>
        <v>7</v>
      </c>
    </row>
    <row r="7129" spans="1:18" hidden="1" x14ac:dyDescent="0.45">
      <c r="A7129">
        <v>27</v>
      </c>
      <c r="B7129" t="s">
        <v>19526</v>
      </c>
      <c r="C7129" s="1">
        <v>1.47</v>
      </c>
      <c r="D7129" s="2">
        <v>1521598.08</v>
      </c>
      <c r="E7129">
        <v>53675.18</v>
      </c>
      <c r="F7129">
        <v>1060721.23</v>
      </c>
      <c r="G7129">
        <v>3691.1</v>
      </c>
      <c r="H7129" t="s">
        <v>24983</v>
      </c>
      <c r="I7129" t="s">
        <v>24984</v>
      </c>
      <c r="J7129" t="s">
        <v>24985</v>
      </c>
      <c r="K7129" t="s">
        <v>24986</v>
      </c>
      <c r="L7129" t="s">
        <v>22</v>
      </c>
      <c r="M7129">
        <v>2017</v>
      </c>
      <c r="N7129" t="s">
        <v>5185</v>
      </c>
      <c r="O7129">
        <f>'raw_avocado_data'!$I7129+'raw_avocado_data'!$E7129</f>
        <v>314098.87</v>
      </c>
      <c r="P7129">
        <f>'raw_avocado_data'!$J7129+'raw_avocado_data'!$F7129</f>
        <v>1187239.3</v>
      </c>
      <c r="Q7129">
        <f>'raw_avocado_data'!$K7129+'raw_avocado_data'!$G7129</f>
        <v>20259.91</v>
      </c>
      <c r="R7129">
        <f>MONTH(raw_avocado_data[[#This Row],[Date]])</f>
        <v>6</v>
      </c>
    </row>
    <row r="7130" spans="1:18" hidden="1" x14ac:dyDescent="0.45">
      <c r="A7130">
        <v>28</v>
      </c>
      <c r="B7130" t="s">
        <v>19531</v>
      </c>
      <c r="C7130" s="1">
        <v>1.82</v>
      </c>
      <c r="D7130" s="2">
        <v>1242160.8500000001</v>
      </c>
      <c r="E7130">
        <v>55732.76</v>
      </c>
      <c r="F7130">
        <v>765117.64</v>
      </c>
      <c r="G7130">
        <v>3600.65</v>
      </c>
      <c r="H7130" t="s">
        <v>24987</v>
      </c>
      <c r="I7130" t="s">
        <v>24988</v>
      </c>
      <c r="J7130" t="s">
        <v>24989</v>
      </c>
      <c r="K7130" t="s">
        <v>24990</v>
      </c>
      <c r="L7130" t="s">
        <v>22</v>
      </c>
      <c r="M7130">
        <v>2017</v>
      </c>
      <c r="N7130" t="s">
        <v>5185</v>
      </c>
      <c r="O7130">
        <f>'raw_avocado_data'!$I7130+'raw_avocado_data'!$E7130</f>
        <v>346115.36</v>
      </c>
      <c r="P7130">
        <f>'raw_avocado_data'!$J7130+'raw_avocado_data'!$F7130</f>
        <v>878852.36</v>
      </c>
      <c r="Q7130">
        <f>'raw_avocado_data'!$K7130+'raw_avocado_data'!$G7130</f>
        <v>17193.13</v>
      </c>
      <c r="R7130">
        <f>MONTH(raw_avocado_data[[#This Row],[Date]])</f>
        <v>6</v>
      </c>
    </row>
    <row r="7131" spans="1:18" hidden="1" x14ac:dyDescent="0.45">
      <c r="A7131">
        <v>29</v>
      </c>
      <c r="B7131" t="s">
        <v>19536</v>
      </c>
      <c r="C7131" s="1">
        <v>1.74</v>
      </c>
      <c r="D7131" s="2">
        <v>1374185.78</v>
      </c>
      <c r="E7131">
        <v>54293.79</v>
      </c>
      <c r="F7131">
        <v>753430.43</v>
      </c>
      <c r="G7131">
        <v>3000.9</v>
      </c>
      <c r="H7131" t="s">
        <v>24991</v>
      </c>
      <c r="I7131" t="s">
        <v>24992</v>
      </c>
      <c r="J7131" t="s">
        <v>24993</v>
      </c>
      <c r="K7131" t="s">
        <v>24994</v>
      </c>
      <c r="L7131" t="s">
        <v>22</v>
      </c>
      <c r="M7131">
        <v>2017</v>
      </c>
      <c r="N7131" t="s">
        <v>5185</v>
      </c>
      <c r="O7131">
        <f>'raw_avocado_data'!$I7131+'raw_avocado_data'!$E7131</f>
        <v>377131.86</v>
      </c>
      <c r="P7131">
        <f>'raw_avocado_data'!$J7131+'raw_avocado_data'!$F7131</f>
        <v>987185.24</v>
      </c>
      <c r="Q7131">
        <f>'raw_avocado_data'!$K7131+'raw_avocado_data'!$G7131</f>
        <v>9868.68</v>
      </c>
      <c r="R7131">
        <f>MONTH(raw_avocado_data[[#This Row],[Date]])</f>
        <v>6</v>
      </c>
    </row>
    <row r="7132" spans="1:18" hidden="1" x14ac:dyDescent="0.45">
      <c r="A7132">
        <v>30</v>
      </c>
      <c r="B7132" t="s">
        <v>19541</v>
      </c>
      <c r="C7132" s="1">
        <v>1.83</v>
      </c>
      <c r="D7132" s="2">
        <v>1335461.3600000001</v>
      </c>
      <c r="E7132">
        <v>51740.89</v>
      </c>
      <c r="F7132">
        <v>834879.59</v>
      </c>
      <c r="G7132">
        <v>3267.53</v>
      </c>
      <c r="H7132" t="s">
        <v>24995</v>
      </c>
      <c r="I7132" t="s">
        <v>24996</v>
      </c>
      <c r="J7132" t="s">
        <v>24997</v>
      </c>
      <c r="K7132" t="s">
        <v>24998</v>
      </c>
      <c r="L7132" t="s">
        <v>22</v>
      </c>
      <c r="M7132">
        <v>2017</v>
      </c>
      <c r="N7132" t="s">
        <v>5185</v>
      </c>
      <c r="O7132">
        <f>'raw_avocado_data'!$I7132+'raw_avocado_data'!$E7132</f>
        <v>396882.14</v>
      </c>
      <c r="P7132">
        <f>'raw_avocado_data'!$J7132+'raw_avocado_data'!$F7132</f>
        <v>924913.08</v>
      </c>
      <c r="Q7132">
        <f>'raw_avocado_data'!$K7132+'raw_avocado_data'!$G7132</f>
        <v>13666.140000000001</v>
      </c>
      <c r="R7132">
        <f>MONTH(raw_avocado_data[[#This Row],[Date]])</f>
        <v>6</v>
      </c>
    </row>
    <row r="7133" spans="1:18" hidden="1" x14ac:dyDescent="0.45">
      <c r="A7133">
        <v>31</v>
      </c>
      <c r="B7133" t="s">
        <v>19545</v>
      </c>
      <c r="C7133" s="1">
        <v>1.75</v>
      </c>
      <c r="D7133" s="2">
        <v>1451146.59</v>
      </c>
      <c r="E7133">
        <v>52861.919999999998</v>
      </c>
      <c r="F7133">
        <v>824445.19</v>
      </c>
      <c r="G7133">
        <v>4083.43</v>
      </c>
      <c r="H7133" t="s">
        <v>24999</v>
      </c>
      <c r="I7133" t="s">
        <v>25000</v>
      </c>
      <c r="J7133" t="s">
        <v>25001</v>
      </c>
      <c r="K7133" t="s">
        <v>25002</v>
      </c>
      <c r="L7133" t="s">
        <v>22</v>
      </c>
      <c r="M7133">
        <v>2017</v>
      </c>
      <c r="N7133" t="s">
        <v>5185</v>
      </c>
      <c r="O7133">
        <f>'raw_avocado_data'!$I7133+'raw_avocado_data'!$E7133</f>
        <v>425025.82999999996</v>
      </c>
      <c r="P7133">
        <f>'raw_avocado_data'!$J7133+'raw_avocado_data'!$F7133</f>
        <v>1003279.83</v>
      </c>
      <c r="Q7133">
        <f>'raw_avocado_data'!$K7133+'raw_avocado_data'!$G7133</f>
        <v>22840.93</v>
      </c>
      <c r="R7133">
        <f>MONTH(raw_avocado_data[[#This Row],[Date]])</f>
        <v>5</v>
      </c>
    </row>
    <row r="7134" spans="1:18" hidden="1" x14ac:dyDescent="0.45">
      <c r="A7134">
        <v>32</v>
      </c>
      <c r="B7134" t="s">
        <v>19550</v>
      </c>
      <c r="C7134" s="1">
        <v>1.8</v>
      </c>
      <c r="D7134" s="2">
        <v>1298242.54</v>
      </c>
      <c r="E7134">
        <v>54128.18</v>
      </c>
      <c r="F7134">
        <v>817106.16</v>
      </c>
      <c r="G7134">
        <v>3335.37</v>
      </c>
      <c r="H7134" t="s">
        <v>25003</v>
      </c>
      <c r="I7134" t="s">
        <v>25004</v>
      </c>
      <c r="J7134" t="s">
        <v>25005</v>
      </c>
      <c r="K7134" t="s">
        <v>25006</v>
      </c>
      <c r="L7134" t="s">
        <v>22</v>
      </c>
      <c r="M7134">
        <v>2017</v>
      </c>
      <c r="N7134" t="s">
        <v>5185</v>
      </c>
      <c r="O7134">
        <f>'raw_avocado_data'!$I7134+'raw_avocado_data'!$E7134</f>
        <v>406479.08999999997</v>
      </c>
      <c r="P7134">
        <f>'raw_avocado_data'!$J7134+'raw_avocado_data'!$F7134</f>
        <v>887543.08000000007</v>
      </c>
      <c r="Q7134">
        <f>'raw_avocado_data'!$K7134+'raw_avocado_data'!$G7134</f>
        <v>4220.37</v>
      </c>
      <c r="R7134">
        <f>MONTH(raw_avocado_data[[#This Row],[Date]])</f>
        <v>5</v>
      </c>
    </row>
    <row r="7135" spans="1:18" hidden="1" x14ac:dyDescent="0.45">
      <c r="A7135">
        <v>33</v>
      </c>
      <c r="B7135" t="s">
        <v>19555</v>
      </c>
      <c r="C7135" s="1">
        <v>1.75</v>
      </c>
      <c r="D7135" s="2">
        <v>1387420.96</v>
      </c>
      <c r="E7135">
        <v>51358.7</v>
      </c>
      <c r="F7135">
        <v>797684.64</v>
      </c>
      <c r="G7135">
        <v>4111.68</v>
      </c>
      <c r="H7135" t="s">
        <v>25007</v>
      </c>
      <c r="I7135" t="s">
        <v>25008</v>
      </c>
      <c r="J7135" t="s">
        <v>25009</v>
      </c>
      <c r="K7135" t="s">
        <v>25010</v>
      </c>
      <c r="L7135" t="s">
        <v>22</v>
      </c>
      <c r="M7135">
        <v>2017</v>
      </c>
      <c r="N7135" t="s">
        <v>5185</v>
      </c>
      <c r="O7135">
        <f>'raw_avocado_data'!$I7135+'raw_avocado_data'!$E7135</f>
        <v>497225.12</v>
      </c>
      <c r="P7135">
        <f>'raw_avocado_data'!$J7135+'raw_avocado_data'!$F7135</f>
        <v>869102.22</v>
      </c>
      <c r="Q7135">
        <f>'raw_avocado_data'!$K7135+'raw_avocado_data'!$G7135</f>
        <v>21093.62</v>
      </c>
      <c r="R7135">
        <f>MONTH(raw_avocado_data[[#This Row],[Date]])</f>
        <v>5</v>
      </c>
    </row>
    <row r="7136" spans="1:18" hidden="1" x14ac:dyDescent="0.45">
      <c r="A7136">
        <v>34</v>
      </c>
      <c r="B7136" t="s">
        <v>19559</v>
      </c>
      <c r="C7136" s="1">
        <v>1.65</v>
      </c>
      <c r="D7136" s="2">
        <v>1746824.6</v>
      </c>
      <c r="E7136">
        <v>56814.61</v>
      </c>
      <c r="F7136">
        <v>920313.85</v>
      </c>
      <c r="G7136">
        <v>3634.42</v>
      </c>
      <c r="H7136" t="s">
        <v>25011</v>
      </c>
      <c r="I7136" t="s">
        <v>25012</v>
      </c>
      <c r="J7136" t="s">
        <v>25013</v>
      </c>
      <c r="K7136" t="s">
        <v>25014</v>
      </c>
      <c r="L7136" t="s">
        <v>22</v>
      </c>
      <c r="M7136">
        <v>2017</v>
      </c>
      <c r="N7136" t="s">
        <v>5185</v>
      </c>
      <c r="O7136">
        <f>'raw_avocado_data'!$I7136+'raw_avocado_data'!$E7136</f>
        <v>507987.89999999997</v>
      </c>
      <c r="P7136">
        <f>'raw_avocado_data'!$J7136+'raw_avocado_data'!$F7136</f>
        <v>1225623.1099999999</v>
      </c>
      <c r="Q7136">
        <f>'raw_avocado_data'!$K7136+'raw_avocado_data'!$G7136</f>
        <v>13213.59</v>
      </c>
      <c r="R7136">
        <f>MONTH(raw_avocado_data[[#This Row],[Date]])</f>
        <v>5</v>
      </c>
    </row>
    <row r="7137" spans="1:18" hidden="1" x14ac:dyDescent="0.45">
      <c r="A7137">
        <v>35</v>
      </c>
      <c r="B7137" t="s">
        <v>19563</v>
      </c>
      <c r="C7137" s="1">
        <v>1.84</v>
      </c>
      <c r="D7137" s="2">
        <v>1228100.25</v>
      </c>
      <c r="E7137">
        <v>48042.720000000001</v>
      </c>
      <c r="F7137">
        <v>808258.75</v>
      </c>
      <c r="G7137">
        <v>2747.33</v>
      </c>
      <c r="H7137" t="s">
        <v>25015</v>
      </c>
      <c r="I7137" t="s">
        <v>25016</v>
      </c>
      <c r="J7137" t="s">
        <v>25017</v>
      </c>
      <c r="K7137" t="s">
        <v>25018</v>
      </c>
      <c r="L7137" t="s">
        <v>22</v>
      </c>
      <c r="M7137">
        <v>2017</v>
      </c>
      <c r="N7137" t="s">
        <v>5185</v>
      </c>
      <c r="O7137">
        <f>'raw_avocado_data'!$I7137+'raw_avocado_data'!$E7137</f>
        <v>362793.26</v>
      </c>
      <c r="P7137">
        <f>'raw_avocado_data'!$J7137+'raw_avocado_data'!$F7137</f>
        <v>852781.88</v>
      </c>
      <c r="Q7137">
        <f>'raw_avocado_data'!$K7137+'raw_avocado_data'!$G7137</f>
        <v>12525.11</v>
      </c>
      <c r="R7137">
        <f>MONTH(raw_avocado_data[[#This Row],[Date]])</f>
        <v>4</v>
      </c>
    </row>
    <row r="7138" spans="1:18" hidden="1" x14ac:dyDescent="0.45">
      <c r="A7138">
        <v>36</v>
      </c>
      <c r="B7138" t="s">
        <v>19567</v>
      </c>
      <c r="C7138" s="1">
        <v>1.68</v>
      </c>
      <c r="D7138" s="2">
        <v>1247609.1299999999</v>
      </c>
      <c r="E7138">
        <v>45532.93</v>
      </c>
      <c r="F7138">
        <v>838408.44</v>
      </c>
      <c r="G7138">
        <v>2853.1</v>
      </c>
      <c r="H7138" t="s">
        <v>25019</v>
      </c>
      <c r="I7138" t="s">
        <v>25020</v>
      </c>
      <c r="J7138" t="s">
        <v>25021</v>
      </c>
      <c r="K7138" t="s">
        <v>25022</v>
      </c>
      <c r="L7138" t="s">
        <v>22</v>
      </c>
      <c r="M7138">
        <v>2017</v>
      </c>
      <c r="N7138" t="s">
        <v>5185</v>
      </c>
      <c r="O7138">
        <f>'raw_avocado_data'!$I7138+'raw_avocado_data'!$E7138</f>
        <v>358291.32</v>
      </c>
      <c r="P7138">
        <f>'raw_avocado_data'!$J7138+'raw_avocado_data'!$F7138</f>
        <v>880293.50999999989</v>
      </c>
      <c r="Q7138">
        <f>'raw_avocado_data'!$K7138+'raw_avocado_data'!$G7138</f>
        <v>9024.2999999999993</v>
      </c>
      <c r="R7138">
        <f>MONTH(raw_avocado_data[[#This Row],[Date]])</f>
        <v>4</v>
      </c>
    </row>
    <row r="7139" spans="1:18" hidden="1" x14ac:dyDescent="0.45">
      <c r="A7139">
        <v>37</v>
      </c>
      <c r="B7139" t="s">
        <v>19571</v>
      </c>
      <c r="C7139" s="1">
        <v>1.76</v>
      </c>
      <c r="D7139" s="2">
        <v>1222890.71</v>
      </c>
      <c r="E7139">
        <v>38975.1</v>
      </c>
      <c r="F7139">
        <v>775310.37</v>
      </c>
      <c r="G7139">
        <v>4900.16</v>
      </c>
      <c r="H7139" t="s">
        <v>25023</v>
      </c>
      <c r="I7139" t="s">
        <v>25024</v>
      </c>
      <c r="J7139" t="s">
        <v>25025</v>
      </c>
      <c r="K7139" t="s">
        <v>25026</v>
      </c>
      <c r="L7139" t="s">
        <v>22</v>
      </c>
      <c r="M7139">
        <v>2017</v>
      </c>
      <c r="N7139" t="s">
        <v>5185</v>
      </c>
      <c r="O7139">
        <f>'raw_avocado_data'!$I7139+'raw_avocado_data'!$E7139</f>
        <v>378928.94</v>
      </c>
      <c r="P7139">
        <f>'raw_avocado_data'!$J7139+'raw_avocado_data'!$F7139</f>
        <v>831069.94</v>
      </c>
      <c r="Q7139">
        <f>'raw_avocado_data'!$K7139+'raw_avocado_data'!$G7139</f>
        <v>12891.83</v>
      </c>
      <c r="R7139">
        <f>MONTH(raw_avocado_data[[#This Row],[Date]])</f>
        <v>4</v>
      </c>
    </row>
    <row r="7140" spans="1:18" hidden="1" x14ac:dyDescent="0.45">
      <c r="A7140">
        <v>38</v>
      </c>
      <c r="B7140" t="s">
        <v>19575</v>
      </c>
      <c r="C7140" s="1">
        <v>1.75</v>
      </c>
      <c r="D7140" s="2">
        <v>1277721.97</v>
      </c>
      <c r="E7140">
        <v>37746.370000000003</v>
      </c>
      <c r="F7140">
        <v>775729.89</v>
      </c>
      <c r="G7140">
        <v>2839.8</v>
      </c>
      <c r="H7140" t="s">
        <v>25027</v>
      </c>
      <c r="I7140" t="s">
        <v>25028</v>
      </c>
      <c r="J7140" t="s">
        <v>25029</v>
      </c>
      <c r="K7140" t="s">
        <v>25030</v>
      </c>
      <c r="L7140" t="s">
        <v>22</v>
      </c>
      <c r="M7140">
        <v>2017</v>
      </c>
      <c r="N7140" t="s">
        <v>5185</v>
      </c>
      <c r="O7140">
        <f>'raw_avocado_data'!$I7140+'raw_avocado_data'!$E7140</f>
        <v>444914.45</v>
      </c>
      <c r="P7140">
        <f>'raw_avocado_data'!$J7140+'raw_avocado_data'!$F7140</f>
        <v>826894.69000000006</v>
      </c>
      <c r="Q7140">
        <f>'raw_avocado_data'!$K7140+'raw_avocado_data'!$G7140</f>
        <v>5912.83</v>
      </c>
      <c r="R7140">
        <f>MONTH(raw_avocado_data[[#This Row],[Date]])</f>
        <v>4</v>
      </c>
    </row>
    <row r="7141" spans="1:18" hidden="1" x14ac:dyDescent="0.45">
      <c r="A7141">
        <v>39</v>
      </c>
      <c r="B7141" t="s">
        <v>19579</v>
      </c>
      <c r="C7141" s="1">
        <v>1.74</v>
      </c>
      <c r="D7141" s="2">
        <v>1221327.78</v>
      </c>
      <c r="E7141">
        <v>36138.61</v>
      </c>
      <c r="F7141">
        <v>791416.43</v>
      </c>
      <c r="G7141">
        <v>4113.7299999999996</v>
      </c>
      <c r="H7141" t="s">
        <v>25031</v>
      </c>
      <c r="I7141" t="s">
        <v>25032</v>
      </c>
      <c r="J7141" t="s">
        <v>25033</v>
      </c>
      <c r="K7141" t="s">
        <v>25034</v>
      </c>
      <c r="L7141" t="s">
        <v>22</v>
      </c>
      <c r="M7141">
        <v>2017</v>
      </c>
      <c r="N7141" t="s">
        <v>5185</v>
      </c>
      <c r="O7141">
        <f>'raw_avocado_data'!$I7141+'raw_avocado_data'!$E7141</f>
        <v>377054.06</v>
      </c>
      <c r="P7141">
        <f>'raw_avocado_data'!$J7141+'raw_avocado_data'!$F7141</f>
        <v>839943.32000000007</v>
      </c>
      <c r="Q7141">
        <f>'raw_avocado_data'!$K7141+'raw_avocado_data'!$G7141</f>
        <v>4330.3999999999996</v>
      </c>
      <c r="R7141">
        <f>MONTH(raw_avocado_data[[#This Row],[Date]])</f>
        <v>4</v>
      </c>
    </row>
    <row r="7142" spans="1:18" hidden="1" x14ac:dyDescent="0.45">
      <c r="A7142">
        <v>40</v>
      </c>
      <c r="B7142" t="s">
        <v>19583</v>
      </c>
      <c r="C7142" s="1">
        <v>1.72</v>
      </c>
      <c r="D7142" s="2">
        <v>1154893.52</v>
      </c>
      <c r="E7142">
        <v>28449.94</v>
      </c>
      <c r="F7142">
        <v>717035.68</v>
      </c>
      <c r="G7142">
        <v>20182.45</v>
      </c>
      <c r="H7142" t="s">
        <v>25035</v>
      </c>
      <c r="I7142" t="s">
        <v>25036</v>
      </c>
      <c r="J7142" t="s">
        <v>25037</v>
      </c>
      <c r="K7142" t="s">
        <v>25038</v>
      </c>
      <c r="L7142" t="s">
        <v>22</v>
      </c>
      <c r="M7142">
        <v>2017</v>
      </c>
      <c r="N7142" t="s">
        <v>5185</v>
      </c>
      <c r="O7142">
        <f>'raw_avocado_data'!$I7142+'raw_avocado_data'!$E7142</f>
        <v>359385.19</v>
      </c>
      <c r="P7142">
        <f>'raw_avocado_data'!$J7142+'raw_avocado_data'!$F7142</f>
        <v>766568.94000000006</v>
      </c>
      <c r="Q7142">
        <f>'raw_avocado_data'!$K7142+'raw_avocado_data'!$G7142</f>
        <v>28939.39</v>
      </c>
      <c r="R7142">
        <f>MONTH(raw_avocado_data[[#This Row],[Date]])</f>
        <v>3</v>
      </c>
    </row>
    <row r="7143" spans="1:18" hidden="1" x14ac:dyDescent="0.45">
      <c r="A7143">
        <v>41</v>
      </c>
      <c r="B7143" t="s">
        <v>19587</v>
      </c>
      <c r="C7143" s="1">
        <v>1.7</v>
      </c>
      <c r="D7143" s="2">
        <v>1155875.1599999999</v>
      </c>
      <c r="E7143">
        <v>16705.37</v>
      </c>
      <c r="F7143">
        <v>737596.2</v>
      </c>
      <c r="G7143">
        <v>17545.38</v>
      </c>
      <c r="H7143" t="s">
        <v>25039</v>
      </c>
      <c r="I7143" t="s">
        <v>25040</v>
      </c>
      <c r="J7143" t="s">
        <v>25041</v>
      </c>
      <c r="K7143" t="s">
        <v>25042</v>
      </c>
      <c r="L7143" t="s">
        <v>22</v>
      </c>
      <c r="M7143">
        <v>2017</v>
      </c>
      <c r="N7143" t="s">
        <v>5185</v>
      </c>
      <c r="O7143">
        <f>'raw_avocado_data'!$I7143+'raw_avocado_data'!$E7143</f>
        <v>353447.37</v>
      </c>
      <c r="P7143">
        <f>'raw_avocado_data'!$J7143+'raw_avocado_data'!$F7143</f>
        <v>778350.47</v>
      </c>
      <c r="Q7143">
        <f>'raw_avocado_data'!$K7143+'raw_avocado_data'!$G7143</f>
        <v>24077.32</v>
      </c>
      <c r="R7143">
        <f>MONTH(raw_avocado_data[[#This Row],[Date]])</f>
        <v>3</v>
      </c>
    </row>
    <row r="7144" spans="1:18" hidden="1" x14ac:dyDescent="0.45">
      <c r="A7144">
        <v>42</v>
      </c>
      <c r="B7144" t="s">
        <v>19591</v>
      </c>
      <c r="C7144" s="1">
        <v>1.76</v>
      </c>
      <c r="D7144" s="2">
        <v>1163703.3700000001</v>
      </c>
      <c r="E7144">
        <v>16828.77</v>
      </c>
      <c r="F7144">
        <v>755172.29</v>
      </c>
      <c r="G7144">
        <v>12532.1</v>
      </c>
      <c r="H7144" t="s">
        <v>25043</v>
      </c>
      <c r="I7144" t="s">
        <v>25044</v>
      </c>
      <c r="J7144" t="s">
        <v>25045</v>
      </c>
      <c r="K7144" t="s">
        <v>25046</v>
      </c>
      <c r="L7144" t="s">
        <v>22</v>
      </c>
      <c r="M7144">
        <v>2017</v>
      </c>
      <c r="N7144" t="s">
        <v>5185</v>
      </c>
      <c r="O7144">
        <f>'raw_avocado_data'!$I7144+'raw_avocado_data'!$E7144</f>
        <v>343683.16000000003</v>
      </c>
      <c r="P7144">
        <f>'raw_avocado_data'!$J7144+'raw_avocado_data'!$F7144</f>
        <v>804947.83000000007</v>
      </c>
      <c r="Q7144">
        <f>'raw_avocado_data'!$K7144+'raw_avocado_data'!$G7144</f>
        <v>15072.380000000001</v>
      </c>
      <c r="R7144">
        <f>MONTH(raw_avocado_data[[#This Row],[Date]])</f>
        <v>3</v>
      </c>
    </row>
    <row r="7145" spans="1:18" hidden="1" x14ac:dyDescent="0.45">
      <c r="A7145">
        <v>43</v>
      </c>
      <c r="B7145" t="s">
        <v>19595</v>
      </c>
      <c r="C7145" s="1">
        <v>1.39</v>
      </c>
      <c r="D7145" s="2">
        <v>1465568.77</v>
      </c>
      <c r="E7145">
        <v>31240.27</v>
      </c>
      <c r="F7145">
        <v>1065008.71</v>
      </c>
      <c r="G7145">
        <v>34775.18</v>
      </c>
      <c r="H7145" t="s">
        <v>25047</v>
      </c>
      <c r="I7145" t="s">
        <v>25048</v>
      </c>
      <c r="J7145" t="s">
        <v>25049</v>
      </c>
      <c r="K7145" t="s">
        <v>25050</v>
      </c>
      <c r="L7145" t="s">
        <v>22</v>
      </c>
      <c r="M7145">
        <v>2017</v>
      </c>
      <c r="N7145" t="s">
        <v>5185</v>
      </c>
      <c r="O7145">
        <f>'raw_avocado_data'!$I7145+'raw_avocado_data'!$E7145</f>
        <v>329058.60000000003</v>
      </c>
      <c r="P7145">
        <f>'raw_avocado_data'!$J7145+'raw_avocado_data'!$F7145</f>
        <v>1098389.1599999999</v>
      </c>
      <c r="Q7145">
        <f>'raw_avocado_data'!$K7145+'raw_avocado_data'!$G7145</f>
        <v>38121.01</v>
      </c>
      <c r="R7145">
        <f>MONTH(raw_avocado_data[[#This Row],[Date]])</f>
        <v>3</v>
      </c>
    </row>
    <row r="7146" spans="1:18" hidden="1" x14ac:dyDescent="0.45">
      <c r="A7146">
        <v>44</v>
      </c>
      <c r="B7146" t="s">
        <v>19599</v>
      </c>
      <c r="C7146" s="1">
        <v>1.55</v>
      </c>
      <c r="D7146" s="2">
        <v>1241381.6100000001</v>
      </c>
      <c r="E7146">
        <v>37239.25</v>
      </c>
      <c r="F7146">
        <v>855650.14</v>
      </c>
      <c r="G7146">
        <v>7080.46</v>
      </c>
      <c r="H7146" t="s">
        <v>25051</v>
      </c>
      <c r="I7146" t="s">
        <v>25052</v>
      </c>
      <c r="J7146" t="s">
        <v>25053</v>
      </c>
      <c r="K7146" t="s">
        <v>25054</v>
      </c>
      <c r="L7146" t="s">
        <v>22</v>
      </c>
      <c r="M7146">
        <v>2017</v>
      </c>
      <c r="N7146" t="s">
        <v>5185</v>
      </c>
      <c r="O7146">
        <f>'raw_avocado_data'!$I7146+'raw_avocado_data'!$E7146</f>
        <v>306369.96999999997</v>
      </c>
      <c r="P7146">
        <f>'raw_avocado_data'!$J7146+'raw_avocado_data'!$F7146</f>
        <v>921522.61</v>
      </c>
      <c r="Q7146">
        <f>'raw_avocado_data'!$K7146+'raw_avocado_data'!$G7146</f>
        <v>13489.029999999999</v>
      </c>
      <c r="R7146">
        <f>MONTH(raw_avocado_data[[#This Row],[Date]])</f>
        <v>2</v>
      </c>
    </row>
    <row r="7147" spans="1:18" hidden="1" x14ac:dyDescent="0.45">
      <c r="A7147">
        <v>45</v>
      </c>
      <c r="B7147" t="s">
        <v>19603</v>
      </c>
      <c r="C7147" s="1">
        <v>1.28</v>
      </c>
      <c r="D7147" s="2">
        <v>1052132.1599999999</v>
      </c>
      <c r="E7147">
        <v>107882.24000000001</v>
      </c>
      <c r="F7147">
        <v>609206.21</v>
      </c>
      <c r="G7147">
        <v>6704.26</v>
      </c>
      <c r="H7147" t="s">
        <v>25055</v>
      </c>
      <c r="I7147" t="s">
        <v>25056</v>
      </c>
      <c r="J7147" t="s">
        <v>25057</v>
      </c>
      <c r="K7147" t="s">
        <v>25058</v>
      </c>
      <c r="L7147" t="s">
        <v>22</v>
      </c>
      <c r="M7147">
        <v>2017</v>
      </c>
      <c r="N7147" t="s">
        <v>5185</v>
      </c>
      <c r="O7147">
        <f>'raw_avocado_data'!$I7147+'raw_avocado_data'!$E7147</f>
        <v>394320.45</v>
      </c>
      <c r="P7147">
        <f>'raw_avocado_data'!$J7147+'raw_avocado_data'!$F7147</f>
        <v>650580.25</v>
      </c>
      <c r="Q7147">
        <f>'raw_avocado_data'!$K7147+'raw_avocado_data'!$G7147</f>
        <v>7231.46</v>
      </c>
      <c r="R7147">
        <f>MONTH(raw_avocado_data[[#This Row],[Date]])</f>
        <v>2</v>
      </c>
    </row>
    <row r="7148" spans="1:18" hidden="1" x14ac:dyDescent="0.45">
      <c r="A7148">
        <v>46</v>
      </c>
      <c r="B7148" t="s">
        <v>19607</v>
      </c>
      <c r="C7148" s="1">
        <v>1.19</v>
      </c>
      <c r="D7148" s="2">
        <v>1955395.44</v>
      </c>
      <c r="E7148">
        <v>294591.11</v>
      </c>
      <c r="F7148">
        <v>1177334.06</v>
      </c>
      <c r="G7148">
        <v>13287.33</v>
      </c>
      <c r="H7148" t="s">
        <v>25059</v>
      </c>
      <c r="I7148" t="s">
        <v>25060</v>
      </c>
      <c r="J7148" t="s">
        <v>25061</v>
      </c>
      <c r="K7148" t="s">
        <v>25062</v>
      </c>
      <c r="L7148" t="s">
        <v>22</v>
      </c>
      <c r="M7148">
        <v>2017</v>
      </c>
      <c r="N7148" t="s">
        <v>5185</v>
      </c>
      <c r="O7148">
        <f>'raw_avocado_data'!$I7148+'raw_avocado_data'!$E7148</f>
        <v>694808.72</v>
      </c>
      <c r="P7148">
        <f>'raw_avocado_data'!$J7148+'raw_avocado_data'!$F7148</f>
        <v>1240750.0900000001</v>
      </c>
      <c r="Q7148">
        <f>'raw_avocado_data'!$K7148+'raw_avocado_data'!$G7148</f>
        <v>19836.63</v>
      </c>
      <c r="R7148">
        <f>MONTH(raw_avocado_data[[#This Row],[Date]])</f>
        <v>2</v>
      </c>
    </row>
    <row r="7149" spans="1:18" hidden="1" x14ac:dyDescent="0.45">
      <c r="A7149">
        <v>47</v>
      </c>
      <c r="B7149" t="s">
        <v>19611</v>
      </c>
      <c r="C7149" s="1">
        <v>1.24</v>
      </c>
      <c r="D7149" s="2">
        <v>2544483.08</v>
      </c>
      <c r="E7149">
        <v>172265.9</v>
      </c>
      <c r="F7149">
        <v>1744342.19</v>
      </c>
      <c r="G7149">
        <v>279630.34999999998</v>
      </c>
      <c r="H7149" t="s">
        <v>25063</v>
      </c>
      <c r="I7149" t="s">
        <v>25064</v>
      </c>
      <c r="J7149" t="s">
        <v>25065</v>
      </c>
      <c r="K7149" t="s">
        <v>25066</v>
      </c>
      <c r="L7149" t="s">
        <v>22</v>
      </c>
      <c r="M7149">
        <v>2017</v>
      </c>
      <c r="N7149" t="s">
        <v>5185</v>
      </c>
      <c r="O7149">
        <f>'raw_avocado_data'!$I7149+'raw_avocado_data'!$E7149</f>
        <v>462729.82999999996</v>
      </c>
      <c r="P7149">
        <f>'raw_avocado_data'!$J7149+'raw_avocado_data'!$F7149</f>
        <v>1794477.72</v>
      </c>
      <c r="Q7149">
        <f>'raw_avocado_data'!$K7149+'raw_avocado_data'!$G7149</f>
        <v>287275.52999999997</v>
      </c>
      <c r="R7149">
        <f>MONTH(raw_avocado_data[[#This Row],[Date]])</f>
        <v>2</v>
      </c>
    </row>
    <row r="7150" spans="1:18" hidden="1" x14ac:dyDescent="0.45">
      <c r="A7150">
        <v>48</v>
      </c>
      <c r="B7150" t="s">
        <v>19615</v>
      </c>
      <c r="C7150" s="1">
        <v>1.52</v>
      </c>
      <c r="D7150" s="2">
        <v>1270564.47</v>
      </c>
      <c r="E7150">
        <v>17844.88</v>
      </c>
      <c r="F7150">
        <v>816423.62</v>
      </c>
      <c r="G7150">
        <v>94445.56</v>
      </c>
      <c r="H7150" t="s">
        <v>25067</v>
      </c>
      <c r="I7150" t="s">
        <v>25068</v>
      </c>
      <c r="J7150" t="s">
        <v>25069</v>
      </c>
      <c r="K7150" t="s">
        <v>25070</v>
      </c>
      <c r="L7150" t="s">
        <v>22</v>
      </c>
      <c r="M7150">
        <v>2017</v>
      </c>
      <c r="N7150" t="s">
        <v>5185</v>
      </c>
      <c r="O7150">
        <f>'raw_avocado_data'!$I7150+'raw_avocado_data'!$E7150</f>
        <v>303419.11</v>
      </c>
      <c r="P7150">
        <f>'raw_avocado_data'!$J7150+'raw_avocado_data'!$F7150</f>
        <v>867754.91</v>
      </c>
      <c r="Q7150">
        <f>'raw_avocado_data'!$K7150+'raw_avocado_data'!$G7150</f>
        <v>99390.45</v>
      </c>
      <c r="R7150">
        <f>MONTH(raw_avocado_data[[#This Row],[Date]])</f>
        <v>1</v>
      </c>
    </row>
    <row r="7151" spans="1:18" hidden="1" x14ac:dyDescent="0.45">
      <c r="A7151">
        <v>49</v>
      </c>
      <c r="B7151" t="s">
        <v>19619</v>
      </c>
      <c r="C7151" s="1">
        <v>1.48</v>
      </c>
      <c r="D7151" s="2">
        <v>1721917.04</v>
      </c>
      <c r="E7151">
        <v>15652.26</v>
      </c>
      <c r="F7151">
        <v>1169600.51</v>
      </c>
      <c r="G7151">
        <v>206537.54</v>
      </c>
      <c r="H7151" t="s">
        <v>25071</v>
      </c>
      <c r="I7151" t="s">
        <v>25072</v>
      </c>
      <c r="J7151" t="s">
        <v>25073</v>
      </c>
      <c r="K7151" t="s">
        <v>25074</v>
      </c>
      <c r="L7151" t="s">
        <v>22</v>
      </c>
      <c r="M7151">
        <v>2017</v>
      </c>
      <c r="N7151" t="s">
        <v>5185</v>
      </c>
      <c r="O7151">
        <f>'raw_avocado_data'!$I7151+'raw_avocado_data'!$E7151</f>
        <v>304036.81</v>
      </c>
      <c r="P7151">
        <f>'raw_avocado_data'!$J7151+'raw_avocado_data'!$F7151</f>
        <v>1205938.1599999999</v>
      </c>
      <c r="Q7151">
        <f>'raw_avocado_data'!$K7151+'raw_avocado_data'!$G7151</f>
        <v>211942.07</v>
      </c>
      <c r="R7151">
        <f>MONTH(raw_avocado_data[[#This Row],[Date]])</f>
        <v>1</v>
      </c>
    </row>
    <row r="7152" spans="1:18" hidden="1" x14ac:dyDescent="0.45">
      <c r="A7152">
        <v>50</v>
      </c>
      <c r="B7152" t="s">
        <v>19624</v>
      </c>
      <c r="C7152" s="1">
        <v>1.38</v>
      </c>
      <c r="D7152" s="2">
        <v>1384264.04</v>
      </c>
      <c r="E7152">
        <v>14301.61</v>
      </c>
      <c r="F7152">
        <v>995747.96</v>
      </c>
      <c r="G7152">
        <v>58355.49</v>
      </c>
      <c r="H7152" t="s">
        <v>25075</v>
      </c>
      <c r="I7152" t="s">
        <v>25076</v>
      </c>
      <c r="J7152" t="s">
        <v>25077</v>
      </c>
      <c r="K7152" t="s">
        <v>25078</v>
      </c>
      <c r="L7152" t="s">
        <v>22</v>
      </c>
      <c r="M7152">
        <v>2017</v>
      </c>
      <c r="N7152" t="s">
        <v>5185</v>
      </c>
      <c r="O7152">
        <f>'raw_avocado_data'!$I7152+'raw_avocado_data'!$E7152</f>
        <v>289403.17</v>
      </c>
      <c r="P7152">
        <f>'raw_avocado_data'!$J7152+'raw_avocado_data'!$F7152</f>
        <v>1034608.88</v>
      </c>
      <c r="Q7152">
        <f>'raw_avocado_data'!$K7152+'raw_avocado_data'!$G7152</f>
        <v>60251.99</v>
      </c>
      <c r="R7152">
        <f>MONTH(raw_avocado_data[[#This Row],[Date]])</f>
        <v>1</v>
      </c>
    </row>
    <row r="7153" spans="1:18" hidden="1" x14ac:dyDescent="0.45">
      <c r="A7153">
        <v>51</v>
      </c>
      <c r="B7153" t="s">
        <v>19628</v>
      </c>
      <c r="C7153" s="1">
        <v>1.29</v>
      </c>
      <c r="D7153" s="2">
        <v>1532074.69</v>
      </c>
      <c r="E7153">
        <v>18585.099999999999</v>
      </c>
      <c r="F7153">
        <v>1207607.23</v>
      </c>
      <c r="G7153">
        <v>6403.22</v>
      </c>
      <c r="H7153" t="s">
        <v>25079</v>
      </c>
      <c r="I7153" t="s">
        <v>25080</v>
      </c>
      <c r="J7153" t="s">
        <v>25081</v>
      </c>
      <c r="K7153" t="s">
        <v>12477</v>
      </c>
      <c r="L7153" t="s">
        <v>22</v>
      </c>
      <c r="M7153">
        <v>2017</v>
      </c>
      <c r="N7153" t="s">
        <v>5185</v>
      </c>
      <c r="O7153">
        <f>'raw_avocado_data'!$I7153+'raw_avocado_data'!$E7153</f>
        <v>277055.27</v>
      </c>
      <c r="P7153">
        <f>'raw_avocado_data'!$J7153+'raw_avocado_data'!$F7153</f>
        <v>1248429.25</v>
      </c>
      <c r="Q7153">
        <f>'raw_avocado_data'!$K7153+'raw_avocado_data'!$G7153</f>
        <v>6590.17</v>
      </c>
      <c r="R7153">
        <f>MONTH(raw_avocado_data[[#This Row],[Date]])</f>
        <v>1</v>
      </c>
    </row>
    <row r="7154" spans="1:18" hidden="1" x14ac:dyDescent="0.45">
      <c r="A7154">
        <v>52</v>
      </c>
      <c r="B7154" t="s">
        <v>19632</v>
      </c>
      <c r="C7154" s="1">
        <v>1.44</v>
      </c>
      <c r="D7154" s="2">
        <v>940983.17</v>
      </c>
      <c r="E7154">
        <v>10498.68</v>
      </c>
      <c r="F7154">
        <v>668183.16</v>
      </c>
      <c r="G7154">
        <v>22804.6</v>
      </c>
      <c r="H7154" t="s">
        <v>25082</v>
      </c>
      <c r="I7154" t="s">
        <v>25083</v>
      </c>
      <c r="J7154" t="s">
        <v>25084</v>
      </c>
      <c r="K7154" t="s">
        <v>25085</v>
      </c>
      <c r="L7154" t="s">
        <v>22</v>
      </c>
      <c r="M7154">
        <v>2017</v>
      </c>
      <c r="N7154" t="s">
        <v>5185</v>
      </c>
      <c r="O7154">
        <f>'raw_avocado_data'!$I7154+'raw_avocado_data'!$E7154</f>
        <v>219003.22999999998</v>
      </c>
      <c r="P7154">
        <f>'raw_avocado_data'!$J7154+'raw_avocado_data'!$F7154</f>
        <v>698867.75</v>
      </c>
      <c r="Q7154">
        <f>'raw_avocado_data'!$K7154+'raw_avocado_data'!$G7154</f>
        <v>23112.19</v>
      </c>
      <c r="R7154">
        <f>MONTH(raw_avocado_data[[#This Row],[Date]])</f>
        <v>1</v>
      </c>
    </row>
    <row r="7155" spans="1:18" hidden="1" x14ac:dyDescent="0.45">
      <c r="A7155">
        <v>0</v>
      </c>
      <c r="B7155" t="s">
        <v>19411</v>
      </c>
      <c r="C7155" s="1">
        <v>1.31</v>
      </c>
      <c r="D7155" s="2">
        <v>3652549.7</v>
      </c>
      <c r="E7155">
        <v>235982.42</v>
      </c>
      <c r="F7155">
        <v>2537022.88</v>
      </c>
      <c r="G7155">
        <v>7412.85</v>
      </c>
      <c r="H7155" t="s">
        <v>25086</v>
      </c>
      <c r="I7155" t="s">
        <v>25087</v>
      </c>
      <c r="J7155" t="s">
        <v>25088</v>
      </c>
      <c r="K7155" t="s">
        <v>5553</v>
      </c>
      <c r="L7155" t="s">
        <v>22</v>
      </c>
      <c r="M7155">
        <v>2017</v>
      </c>
      <c r="N7155" t="s">
        <v>5363</v>
      </c>
      <c r="O7155">
        <f>'raw_avocado_data'!$I7155+'raw_avocado_data'!$E7155</f>
        <v>894135.94000000006</v>
      </c>
      <c r="P7155">
        <f>'raw_avocado_data'!$J7155+'raw_avocado_data'!$F7155</f>
        <v>2750997.44</v>
      </c>
      <c r="Q7155">
        <f>'raw_avocado_data'!$K7155+'raw_avocado_data'!$G7155</f>
        <v>7416.3200000000006</v>
      </c>
      <c r="R7155">
        <f>MONTH(raw_avocado_data[[#This Row],[Date]])</f>
        <v>12</v>
      </c>
    </row>
    <row r="7156" spans="1:18" hidden="1" x14ac:dyDescent="0.45">
      <c r="A7156">
        <v>1</v>
      </c>
      <c r="B7156" t="s">
        <v>19415</v>
      </c>
      <c r="C7156" s="1">
        <v>1.37</v>
      </c>
      <c r="D7156" s="2">
        <v>3489057.04</v>
      </c>
      <c r="E7156">
        <v>186562.39</v>
      </c>
      <c r="F7156">
        <v>2247768.56</v>
      </c>
      <c r="G7156">
        <v>6300.51</v>
      </c>
      <c r="H7156" t="s">
        <v>25089</v>
      </c>
      <c r="I7156" t="s">
        <v>25090</v>
      </c>
      <c r="J7156" t="s">
        <v>25091</v>
      </c>
      <c r="K7156" t="s">
        <v>25092</v>
      </c>
      <c r="L7156" t="s">
        <v>22</v>
      </c>
      <c r="M7156">
        <v>2017</v>
      </c>
      <c r="N7156" t="s">
        <v>5363</v>
      </c>
      <c r="O7156">
        <f>'raw_avocado_data'!$I7156+'raw_avocado_data'!$E7156</f>
        <v>1073683.55</v>
      </c>
      <c r="P7156">
        <f>'raw_avocado_data'!$J7156+'raw_avocado_data'!$F7156</f>
        <v>2409045.1800000002</v>
      </c>
      <c r="Q7156">
        <f>'raw_avocado_data'!$K7156+'raw_avocado_data'!$G7156</f>
        <v>6328.31</v>
      </c>
      <c r="R7156">
        <f>MONTH(raw_avocado_data[[#This Row],[Date]])</f>
        <v>12</v>
      </c>
    </row>
    <row r="7157" spans="1:18" hidden="1" x14ac:dyDescent="0.45">
      <c r="A7157">
        <v>2</v>
      </c>
      <c r="B7157" t="s">
        <v>19419</v>
      </c>
      <c r="C7157" s="1">
        <v>1.35</v>
      </c>
      <c r="D7157" s="2">
        <v>3504253.8</v>
      </c>
      <c r="E7157">
        <v>224383.39</v>
      </c>
      <c r="F7157">
        <v>2159906.12</v>
      </c>
      <c r="G7157">
        <v>10505.68</v>
      </c>
      <c r="H7157" t="s">
        <v>25093</v>
      </c>
      <c r="I7157" t="s">
        <v>25094</v>
      </c>
      <c r="J7157" t="s">
        <v>25095</v>
      </c>
      <c r="K7157" t="s">
        <v>25096</v>
      </c>
      <c r="L7157" t="s">
        <v>22</v>
      </c>
      <c r="M7157">
        <v>2017</v>
      </c>
      <c r="N7157" t="s">
        <v>5363</v>
      </c>
      <c r="O7157">
        <f>'raw_avocado_data'!$I7157+'raw_avocado_data'!$E7157</f>
        <v>1173227.5899999999</v>
      </c>
      <c r="P7157">
        <f>'raw_avocado_data'!$J7157+'raw_avocado_data'!$F7157</f>
        <v>2320498.14</v>
      </c>
      <c r="Q7157">
        <f>'raw_avocado_data'!$K7157+'raw_avocado_data'!$G7157</f>
        <v>10528.07</v>
      </c>
      <c r="R7157">
        <f>MONTH(raw_avocado_data[[#This Row],[Date]])</f>
        <v>12</v>
      </c>
    </row>
    <row r="7158" spans="1:18" hidden="1" x14ac:dyDescent="0.45">
      <c r="A7158">
        <v>3</v>
      </c>
      <c r="B7158" t="s">
        <v>19423</v>
      </c>
      <c r="C7158" s="1">
        <v>1.17</v>
      </c>
      <c r="D7158" s="2">
        <v>5543004.8399999999</v>
      </c>
      <c r="E7158">
        <v>235645.01</v>
      </c>
      <c r="F7158">
        <v>4168090.07</v>
      </c>
      <c r="G7158">
        <v>8054.61</v>
      </c>
      <c r="H7158" t="s">
        <v>25097</v>
      </c>
      <c r="I7158" t="s">
        <v>25098</v>
      </c>
      <c r="J7158" t="s">
        <v>25099</v>
      </c>
      <c r="K7158" t="s">
        <v>25100</v>
      </c>
      <c r="L7158" t="s">
        <v>22</v>
      </c>
      <c r="M7158">
        <v>2017</v>
      </c>
      <c r="N7158" t="s">
        <v>5363</v>
      </c>
      <c r="O7158">
        <f>'raw_avocado_data'!$I7158+'raw_avocado_data'!$E7158</f>
        <v>1195847.46</v>
      </c>
      <c r="P7158">
        <f>'raw_avocado_data'!$J7158+'raw_avocado_data'!$F7158</f>
        <v>4339076.9399999995</v>
      </c>
      <c r="Q7158">
        <f>'raw_avocado_data'!$K7158+'raw_avocado_data'!$G7158</f>
        <v>8080.44</v>
      </c>
      <c r="R7158">
        <f>MONTH(raw_avocado_data[[#This Row],[Date]])</f>
        <v>12</v>
      </c>
    </row>
    <row r="7159" spans="1:18" hidden="1" x14ac:dyDescent="0.45">
      <c r="A7159">
        <v>4</v>
      </c>
      <c r="B7159" t="s">
        <v>19427</v>
      </c>
      <c r="C7159" s="1">
        <v>1.32</v>
      </c>
      <c r="D7159" s="2">
        <v>4030251</v>
      </c>
      <c r="E7159">
        <v>219287</v>
      </c>
      <c r="F7159">
        <v>2671616</v>
      </c>
      <c r="G7159">
        <v>6523</v>
      </c>
      <c r="H7159" t="s">
        <v>25101</v>
      </c>
      <c r="I7159" t="s">
        <v>25102</v>
      </c>
      <c r="J7159" t="s">
        <v>25103</v>
      </c>
      <c r="K7159" t="s">
        <v>20998</v>
      </c>
      <c r="L7159" t="s">
        <v>22</v>
      </c>
      <c r="M7159">
        <v>2017</v>
      </c>
      <c r="N7159" t="s">
        <v>5363</v>
      </c>
      <c r="O7159">
        <f>'raw_avocado_data'!$I7159+'raw_avocado_data'!$E7159</f>
        <v>1214757</v>
      </c>
      <c r="P7159">
        <f>'raw_avocado_data'!$J7159+'raw_avocado_data'!$F7159</f>
        <v>2808970</v>
      </c>
      <c r="Q7159">
        <f>'raw_avocado_data'!$K7159+'raw_avocado_data'!$G7159</f>
        <v>6525</v>
      </c>
      <c r="R7159">
        <f>MONTH(raw_avocado_data[[#This Row],[Date]])</f>
        <v>12</v>
      </c>
    </row>
    <row r="7160" spans="1:18" hidden="1" x14ac:dyDescent="0.45">
      <c r="A7160">
        <v>5</v>
      </c>
      <c r="B7160" t="s">
        <v>19430</v>
      </c>
      <c r="C7160" s="1">
        <v>1.37</v>
      </c>
      <c r="D7160" s="2">
        <v>3269460</v>
      </c>
      <c r="E7160">
        <v>208161</v>
      </c>
      <c r="F7160">
        <v>1937090</v>
      </c>
      <c r="G7160">
        <v>6919</v>
      </c>
      <c r="H7160" t="s">
        <v>25104</v>
      </c>
      <c r="I7160" t="s">
        <v>25105</v>
      </c>
      <c r="J7160" t="s">
        <v>25106</v>
      </c>
      <c r="K7160" t="s">
        <v>21</v>
      </c>
      <c r="L7160" t="s">
        <v>22</v>
      </c>
      <c r="M7160">
        <v>2017</v>
      </c>
      <c r="N7160" t="s">
        <v>5363</v>
      </c>
      <c r="O7160">
        <f>'raw_avocado_data'!$I7160+'raw_avocado_data'!$E7160</f>
        <v>1028563</v>
      </c>
      <c r="P7160">
        <f>'raw_avocado_data'!$J7160+'raw_avocado_data'!$F7160</f>
        <v>2233978</v>
      </c>
      <c r="Q7160">
        <f>'raw_avocado_data'!$K7160+'raw_avocado_data'!$G7160</f>
        <v>6919</v>
      </c>
      <c r="R7160">
        <f>MONTH(raw_avocado_data[[#This Row],[Date]])</f>
        <v>11</v>
      </c>
    </row>
    <row r="7161" spans="1:18" hidden="1" x14ac:dyDescent="0.45">
      <c r="A7161">
        <v>6</v>
      </c>
      <c r="B7161" t="s">
        <v>19434</v>
      </c>
      <c r="C7161" s="1">
        <v>1.37</v>
      </c>
      <c r="D7161" s="2">
        <v>3680754</v>
      </c>
      <c r="E7161">
        <v>192312</v>
      </c>
      <c r="F7161">
        <v>2061116</v>
      </c>
      <c r="G7161">
        <v>7247</v>
      </c>
      <c r="H7161" t="s">
        <v>25107</v>
      </c>
      <c r="I7161" t="s">
        <v>25108</v>
      </c>
      <c r="J7161" t="s">
        <v>25109</v>
      </c>
      <c r="K7161" t="s">
        <v>21200</v>
      </c>
      <c r="L7161" t="s">
        <v>22</v>
      </c>
      <c r="M7161">
        <v>2017</v>
      </c>
      <c r="N7161" t="s">
        <v>5363</v>
      </c>
      <c r="O7161">
        <f>'raw_avocado_data'!$I7161+'raw_avocado_data'!$E7161</f>
        <v>1160150</v>
      </c>
      <c r="P7161">
        <f>'raw_avocado_data'!$J7161+'raw_avocado_data'!$F7161</f>
        <v>2513344</v>
      </c>
      <c r="Q7161">
        <f>'raw_avocado_data'!$K7161+'raw_avocado_data'!$G7161</f>
        <v>7261</v>
      </c>
      <c r="R7161">
        <f>MONTH(raw_avocado_data[[#This Row],[Date]])</f>
        <v>11</v>
      </c>
    </row>
    <row r="7162" spans="1:18" hidden="1" x14ac:dyDescent="0.45">
      <c r="A7162">
        <v>7</v>
      </c>
      <c r="B7162" t="s">
        <v>19438</v>
      </c>
      <c r="C7162" s="1">
        <v>1.35</v>
      </c>
      <c r="D7162" s="2">
        <v>3925104</v>
      </c>
      <c r="E7162">
        <v>234190</v>
      </c>
      <c r="F7162">
        <v>2638119</v>
      </c>
      <c r="G7162">
        <v>13068</v>
      </c>
      <c r="H7162" t="s">
        <v>25110</v>
      </c>
      <c r="I7162" t="s">
        <v>25111</v>
      </c>
      <c r="J7162" t="s">
        <v>25112</v>
      </c>
      <c r="K7162" t="s">
        <v>21</v>
      </c>
      <c r="L7162" t="s">
        <v>22</v>
      </c>
      <c r="M7162">
        <v>2017</v>
      </c>
      <c r="N7162" t="s">
        <v>5363</v>
      </c>
      <c r="O7162">
        <f>'raw_avocado_data'!$I7162+'raw_avocado_data'!$E7162</f>
        <v>1103541</v>
      </c>
      <c r="P7162">
        <f>'raw_avocado_data'!$J7162+'raw_avocado_data'!$F7162</f>
        <v>2808496</v>
      </c>
      <c r="Q7162">
        <f>'raw_avocado_data'!$K7162+'raw_avocado_data'!$G7162</f>
        <v>13068</v>
      </c>
      <c r="R7162">
        <f>MONTH(raw_avocado_data[[#This Row],[Date]])</f>
        <v>11</v>
      </c>
    </row>
    <row r="7163" spans="1:18" hidden="1" x14ac:dyDescent="0.45">
      <c r="A7163">
        <v>8</v>
      </c>
      <c r="B7163" t="s">
        <v>19442</v>
      </c>
      <c r="C7163" s="1">
        <v>1.45</v>
      </c>
      <c r="D7163" s="2">
        <v>3492828.1</v>
      </c>
      <c r="E7163">
        <v>228843.35</v>
      </c>
      <c r="F7163">
        <v>1955086.76</v>
      </c>
      <c r="G7163">
        <v>5588.32</v>
      </c>
      <c r="H7163" t="s">
        <v>25113</v>
      </c>
      <c r="I7163" t="s">
        <v>25114</v>
      </c>
      <c r="J7163" t="s">
        <v>25115</v>
      </c>
      <c r="K7163" t="s">
        <v>25116</v>
      </c>
      <c r="L7163" t="s">
        <v>22</v>
      </c>
      <c r="M7163">
        <v>2017</v>
      </c>
      <c r="N7163" t="s">
        <v>5363</v>
      </c>
      <c r="O7163">
        <f>'raw_avocado_data'!$I7163+'raw_avocado_data'!$E7163</f>
        <v>1307835.08</v>
      </c>
      <c r="P7163">
        <f>'raw_avocado_data'!$J7163+'raw_avocado_data'!$F7163</f>
        <v>2179310.71</v>
      </c>
      <c r="Q7163">
        <f>'raw_avocado_data'!$K7163+'raw_avocado_data'!$G7163</f>
        <v>5682.3099999999995</v>
      </c>
      <c r="R7163">
        <f>MONTH(raw_avocado_data[[#This Row],[Date]])</f>
        <v>11</v>
      </c>
    </row>
    <row r="7164" spans="1:18" hidden="1" x14ac:dyDescent="0.45">
      <c r="A7164">
        <v>9</v>
      </c>
      <c r="B7164" t="s">
        <v>19446</v>
      </c>
      <c r="C7164" s="1">
        <v>1.52</v>
      </c>
      <c r="D7164" s="2">
        <v>3430235.17</v>
      </c>
      <c r="E7164">
        <v>251453.16</v>
      </c>
      <c r="F7164">
        <v>2238785.2400000002</v>
      </c>
      <c r="G7164">
        <v>6303.94</v>
      </c>
      <c r="H7164" t="s">
        <v>25117</v>
      </c>
      <c r="I7164" t="s">
        <v>25118</v>
      </c>
      <c r="J7164" t="s">
        <v>25119</v>
      </c>
      <c r="K7164" t="s">
        <v>25120</v>
      </c>
      <c r="L7164" t="s">
        <v>22</v>
      </c>
      <c r="M7164">
        <v>2017</v>
      </c>
      <c r="N7164" t="s">
        <v>5363</v>
      </c>
      <c r="O7164">
        <f>'raw_avocado_data'!$I7164+'raw_avocado_data'!$E7164</f>
        <v>1020084.6</v>
      </c>
      <c r="P7164">
        <f>'raw_avocado_data'!$J7164+'raw_avocado_data'!$F7164</f>
        <v>2403825.9700000002</v>
      </c>
      <c r="Q7164">
        <f>'raw_avocado_data'!$K7164+'raw_avocado_data'!$G7164</f>
        <v>6324.5999999999995</v>
      </c>
      <c r="R7164">
        <f>MONTH(raw_avocado_data[[#This Row],[Date]])</f>
        <v>10</v>
      </c>
    </row>
    <row r="7165" spans="1:18" hidden="1" x14ac:dyDescent="0.45">
      <c r="A7165">
        <v>10</v>
      </c>
      <c r="B7165" t="s">
        <v>19450</v>
      </c>
      <c r="C7165" s="1">
        <v>1.51</v>
      </c>
      <c r="D7165" s="2">
        <v>3380058.07</v>
      </c>
      <c r="E7165">
        <v>289343.32</v>
      </c>
      <c r="F7165">
        <v>2157327.9900000002</v>
      </c>
      <c r="G7165">
        <v>6149.33</v>
      </c>
      <c r="H7165" t="s">
        <v>25121</v>
      </c>
      <c r="I7165" t="s">
        <v>25122</v>
      </c>
      <c r="J7165" t="s">
        <v>25123</v>
      </c>
      <c r="K7165" t="s">
        <v>6865</v>
      </c>
      <c r="L7165" t="s">
        <v>22</v>
      </c>
      <c r="M7165">
        <v>2017</v>
      </c>
      <c r="N7165" t="s">
        <v>5363</v>
      </c>
      <c r="O7165">
        <f>'raw_avocado_data'!$I7165+'raw_avocado_data'!$E7165</f>
        <v>1127898.58</v>
      </c>
      <c r="P7165">
        <f>'raw_avocado_data'!$J7165+'raw_avocado_data'!$F7165</f>
        <v>2246006.7200000002</v>
      </c>
      <c r="Q7165">
        <f>'raw_avocado_data'!$K7165+'raw_avocado_data'!$G7165</f>
        <v>6152.7699999999995</v>
      </c>
      <c r="R7165">
        <f>MONTH(raw_avocado_data[[#This Row],[Date]])</f>
        <v>10</v>
      </c>
    </row>
    <row r="7166" spans="1:18" hidden="1" x14ac:dyDescent="0.45">
      <c r="A7166">
        <v>11</v>
      </c>
      <c r="B7166" t="s">
        <v>19454</v>
      </c>
      <c r="C7166" s="1">
        <v>1.62</v>
      </c>
      <c r="D7166" s="2">
        <v>3251117.56</v>
      </c>
      <c r="E7166">
        <v>302669.36</v>
      </c>
      <c r="F7166">
        <v>2116241.41</v>
      </c>
      <c r="G7166">
        <v>6202.08</v>
      </c>
      <c r="H7166" t="s">
        <v>25124</v>
      </c>
      <c r="I7166" t="s">
        <v>25125</v>
      </c>
      <c r="J7166" t="s">
        <v>25126</v>
      </c>
      <c r="K7166" t="s">
        <v>21</v>
      </c>
      <c r="L7166" t="s">
        <v>22</v>
      </c>
      <c r="M7166">
        <v>2017</v>
      </c>
      <c r="N7166" t="s">
        <v>5363</v>
      </c>
      <c r="O7166">
        <f>'raw_avocado_data'!$I7166+'raw_avocado_data'!$E7166</f>
        <v>1006460.45</v>
      </c>
      <c r="P7166">
        <f>'raw_avocado_data'!$J7166+'raw_avocado_data'!$F7166</f>
        <v>2238455.0300000003</v>
      </c>
      <c r="Q7166">
        <f>'raw_avocado_data'!$K7166+'raw_avocado_data'!$G7166</f>
        <v>6202.08</v>
      </c>
      <c r="R7166">
        <f>MONTH(raw_avocado_data[[#This Row],[Date]])</f>
        <v>10</v>
      </c>
    </row>
    <row r="7167" spans="1:18" hidden="1" x14ac:dyDescent="0.45">
      <c r="A7167">
        <v>12</v>
      </c>
      <c r="B7167" t="s">
        <v>19458</v>
      </c>
      <c r="C7167" s="1">
        <v>1.63</v>
      </c>
      <c r="D7167" s="2">
        <v>3065336.1</v>
      </c>
      <c r="E7167">
        <v>291046.84999999998</v>
      </c>
      <c r="F7167">
        <v>1864722.88</v>
      </c>
      <c r="G7167">
        <v>6148.69</v>
      </c>
      <c r="H7167" t="s">
        <v>25127</v>
      </c>
      <c r="I7167" t="s">
        <v>25128</v>
      </c>
      <c r="J7167" t="s">
        <v>25129</v>
      </c>
      <c r="K7167" t="s">
        <v>21</v>
      </c>
      <c r="L7167" t="s">
        <v>22</v>
      </c>
      <c r="M7167">
        <v>2017</v>
      </c>
      <c r="N7167" t="s">
        <v>5363</v>
      </c>
      <c r="O7167">
        <f>'raw_avocado_data'!$I7167+'raw_avocado_data'!$E7167</f>
        <v>1028042.08</v>
      </c>
      <c r="P7167">
        <f>'raw_avocado_data'!$J7167+'raw_avocado_data'!$F7167</f>
        <v>2031145.3299999998</v>
      </c>
      <c r="Q7167">
        <f>'raw_avocado_data'!$K7167+'raw_avocado_data'!$G7167</f>
        <v>6148.69</v>
      </c>
      <c r="R7167">
        <f>MONTH(raw_avocado_data[[#This Row],[Date]])</f>
        <v>10</v>
      </c>
    </row>
    <row r="7168" spans="1:18" hidden="1" x14ac:dyDescent="0.45">
      <c r="A7168">
        <v>13</v>
      </c>
      <c r="B7168" t="s">
        <v>19462</v>
      </c>
      <c r="C7168" s="1">
        <v>1.61</v>
      </c>
      <c r="D7168" s="2">
        <v>3438536.39</v>
      </c>
      <c r="E7168">
        <v>303877.34000000003</v>
      </c>
      <c r="F7168">
        <v>2154492.8199999998</v>
      </c>
      <c r="G7168">
        <v>6754.69</v>
      </c>
      <c r="H7168" t="s">
        <v>25130</v>
      </c>
      <c r="I7168" t="s">
        <v>25131</v>
      </c>
      <c r="J7168" t="s">
        <v>25132</v>
      </c>
      <c r="K7168" t="s">
        <v>21</v>
      </c>
      <c r="L7168" t="s">
        <v>22</v>
      </c>
      <c r="M7168">
        <v>2017</v>
      </c>
      <c r="N7168" t="s">
        <v>5363</v>
      </c>
      <c r="O7168">
        <f>'raw_avocado_data'!$I7168+'raw_avocado_data'!$E7168</f>
        <v>1099189.27</v>
      </c>
      <c r="P7168">
        <f>'raw_avocado_data'!$J7168+'raw_avocado_data'!$F7168</f>
        <v>2332592.4299999997</v>
      </c>
      <c r="Q7168">
        <f>'raw_avocado_data'!$K7168+'raw_avocado_data'!$G7168</f>
        <v>6754.69</v>
      </c>
      <c r="R7168">
        <f>MONTH(raw_avocado_data[[#This Row],[Date]])</f>
        <v>10</v>
      </c>
    </row>
    <row r="7169" spans="1:18" hidden="1" x14ac:dyDescent="0.45">
      <c r="A7169">
        <v>14</v>
      </c>
      <c r="B7169" t="s">
        <v>19466</v>
      </c>
      <c r="C7169" s="1">
        <v>1.59</v>
      </c>
      <c r="D7169" s="2">
        <v>3424954.07</v>
      </c>
      <c r="E7169">
        <v>264819.64</v>
      </c>
      <c r="F7169">
        <v>2218374.38</v>
      </c>
      <c r="G7169">
        <v>6873.95</v>
      </c>
      <c r="H7169" t="s">
        <v>25133</v>
      </c>
      <c r="I7169" t="s">
        <v>25134</v>
      </c>
      <c r="J7169" t="s">
        <v>25135</v>
      </c>
      <c r="K7169" t="s">
        <v>25136</v>
      </c>
      <c r="L7169" t="s">
        <v>22</v>
      </c>
      <c r="M7169">
        <v>2017</v>
      </c>
      <c r="N7169" t="s">
        <v>5363</v>
      </c>
      <c r="O7169">
        <f>'raw_avocado_data'!$I7169+'raw_avocado_data'!$E7169</f>
        <v>1046592.33</v>
      </c>
      <c r="P7169">
        <f>'raw_avocado_data'!$J7169+'raw_avocado_data'!$F7169</f>
        <v>2371406.5499999998</v>
      </c>
      <c r="Q7169">
        <f>'raw_avocado_data'!$K7169+'raw_avocado_data'!$G7169</f>
        <v>6955.19</v>
      </c>
      <c r="R7169">
        <f>MONTH(raw_avocado_data[[#This Row],[Date]])</f>
        <v>9</v>
      </c>
    </row>
    <row r="7170" spans="1:18" hidden="1" x14ac:dyDescent="0.45">
      <c r="A7170">
        <v>15</v>
      </c>
      <c r="B7170" t="s">
        <v>19470</v>
      </c>
      <c r="C7170" s="1">
        <v>1.54</v>
      </c>
      <c r="D7170" s="2">
        <v>3350043.59</v>
      </c>
      <c r="E7170">
        <v>255828.11</v>
      </c>
      <c r="F7170">
        <v>2093753.14</v>
      </c>
      <c r="G7170">
        <v>5689.66</v>
      </c>
      <c r="H7170" t="s">
        <v>25137</v>
      </c>
      <c r="I7170" t="s">
        <v>25138</v>
      </c>
      <c r="J7170" t="s">
        <v>25139</v>
      </c>
      <c r="K7170" t="s">
        <v>25140</v>
      </c>
      <c r="L7170" t="s">
        <v>22</v>
      </c>
      <c r="M7170">
        <v>2017</v>
      </c>
      <c r="N7170" t="s">
        <v>5363</v>
      </c>
      <c r="O7170">
        <f>'raw_avocado_data'!$I7170+'raw_avocado_data'!$E7170</f>
        <v>1080760.04</v>
      </c>
      <c r="P7170">
        <f>'raw_avocado_data'!$J7170+'raw_avocado_data'!$F7170</f>
        <v>2261997.2199999997</v>
      </c>
      <c r="Q7170">
        <f>'raw_avocado_data'!$K7170+'raw_avocado_data'!$G7170</f>
        <v>7286.33</v>
      </c>
      <c r="R7170">
        <f>MONTH(raw_avocado_data[[#This Row],[Date]])</f>
        <v>9</v>
      </c>
    </row>
    <row r="7171" spans="1:18" hidden="1" x14ac:dyDescent="0.45">
      <c r="A7171">
        <v>16</v>
      </c>
      <c r="B7171" t="s">
        <v>19474</v>
      </c>
      <c r="C7171" s="1">
        <v>1.61</v>
      </c>
      <c r="D7171" s="2">
        <v>3536857.97</v>
      </c>
      <c r="E7171">
        <v>264529.93</v>
      </c>
      <c r="F7171">
        <v>2267361.0699999998</v>
      </c>
      <c r="G7171">
        <v>6494.94</v>
      </c>
      <c r="H7171" t="s">
        <v>25141</v>
      </c>
      <c r="I7171" t="s">
        <v>25142</v>
      </c>
      <c r="J7171" t="s">
        <v>25143</v>
      </c>
      <c r="K7171" t="s">
        <v>25144</v>
      </c>
      <c r="L7171" t="s">
        <v>22</v>
      </c>
      <c r="M7171">
        <v>2017</v>
      </c>
      <c r="N7171" t="s">
        <v>5363</v>
      </c>
      <c r="O7171">
        <f>'raw_avocado_data'!$I7171+'raw_avocado_data'!$E7171</f>
        <v>1108779.8400000001</v>
      </c>
      <c r="P7171">
        <f>'raw_avocado_data'!$J7171+'raw_avocado_data'!$F7171</f>
        <v>2398190.9699999997</v>
      </c>
      <c r="Q7171">
        <f>'raw_avocado_data'!$K7171+'raw_avocado_data'!$G7171</f>
        <v>29887.16</v>
      </c>
      <c r="R7171">
        <f>MONTH(raw_avocado_data[[#This Row],[Date]])</f>
        <v>9</v>
      </c>
    </row>
    <row r="7172" spans="1:18" hidden="1" x14ac:dyDescent="0.45">
      <c r="A7172">
        <v>17</v>
      </c>
      <c r="B7172" t="s">
        <v>19479</v>
      </c>
      <c r="C7172" s="1">
        <v>1.75</v>
      </c>
      <c r="D7172" s="2">
        <v>3330799.31</v>
      </c>
      <c r="E7172">
        <v>269503.28999999998</v>
      </c>
      <c r="F7172">
        <v>2097278.42</v>
      </c>
      <c r="G7172">
        <v>6901.98</v>
      </c>
      <c r="H7172" t="s">
        <v>25145</v>
      </c>
      <c r="I7172" t="s">
        <v>25146</v>
      </c>
      <c r="J7172" t="s">
        <v>25147</v>
      </c>
      <c r="K7172" t="s">
        <v>25148</v>
      </c>
      <c r="L7172" t="s">
        <v>22</v>
      </c>
      <c r="M7172">
        <v>2017</v>
      </c>
      <c r="N7172" t="s">
        <v>5363</v>
      </c>
      <c r="O7172">
        <f>'raw_avocado_data'!$I7172+'raw_avocado_data'!$E7172</f>
        <v>1092117.32</v>
      </c>
      <c r="P7172">
        <f>'raw_avocado_data'!$J7172+'raw_avocado_data'!$F7172</f>
        <v>2203908.9</v>
      </c>
      <c r="Q7172">
        <f>'raw_avocado_data'!$K7172+'raw_avocado_data'!$G7172</f>
        <v>34773.089999999997</v>
      </c>
      <c r="R7172">
        <f>MONTH(raw_avocado_data[[#This Row],[Date]])</f>
        <v>9</v>
      </c>
    </row>
    <row r="7173" spans="1:18" hidden="1" x14ac:dyDescent="0.45">
      <c r="A7173">
        <v>18</v>
      </c>
      <c r="B7173" t="s">
        <v>19484</v>
      </c>
      <c r="C7173" s="1">
        <v>1.7</v>
      </c>
      <c r="D7173" s="2">
        <v>3374546.02</v>
      </c>
      <c r="E7173">
        <v>246450.56</v>
      </c>
      <c r="F7173">
        <v>2076611.47</v>
      </c>
      <c r="G7173">
        <v>7302.53</v>
      </c>
      <c r="H7173" t="s">
        <v>25149</v>
      </c>
      <c r="I7173" t="s">
        <v>25150</v>
      </c>
      <c r="J7173" t="s">
        <v>25151</v>
      </c>
      <c r="K7173" t="s">
        <v>25152</v>
      </c>
      <c r="L7173" t="s">
        <v>22</v>
      </c>
      <c r="M7173">
        <v>2017</v>
      </c>
      <c r="N7173" t="s">
        <v>5363</v>
      </c>
      <c r="O7173">
        <f>'raw_avocado_data'!$I7173+'raw_avocado_data'!$E7173</f>
        <v>1139236.3899999999</v>
      </c>
      <c r="P7173">
        <f>'raw_avocado_data'!$J7173+'raw_avocado_data'!$F7173</f>
        <v>2207198.21</v>
      </c>
      <c r="Q7173">
        <f>'raw_avocado_data'!$K7173+'raw_avocado_data'!$G7173</f>
        <v>28111.42</v>
      </c>
      <c r="R7173">
        <f>MONTH(raw_avocado_data[[#This Row],[Date]])</f>
        <v>8</v>
      </c>
    </row>
    <row r="7174" spans="1:18" hidden="1" x14ac:dyDescent="0.45">
      <c r="A7174">
        <v>19</v>
      </c>
      <c r="B7174" t="s">
        <v>19489</v>
      </c>
      <c r="C7174" s="1">
        <v>1.68</v>
      </c>
      <c r="D7174" s="2">
        <v>3417507.87</v>
      </c>
      <c r="E7174">
        <v>233399.64</v>
      </c>
      <c r="F7174">
        <v>2072428.62</v>
      </c>
      <c r="G7174">
        <v>7950.27</v>
      </c>
      <c r="H7174" t="s">
        <v>25153</v>
      </c>
      <c r="I7174" t="s">
        <v>25154</v>
      </c>
      <c r="J7174" t="s">
        <v>25155</v>
      </c>
      <c r="K7174" t="s">
        <v>25156</v>
      </c>
      <c r="L7174" t="s">
        <v>22</v>
      </c>
      <c r="M7174">
        <v>2017</v>
      </c>
      <c r="N7174" t="s">
        <v>5363</v>
      </c>
      <c r="O7174">
        <f>'raw_avocado_data'!$I7174+'raw_avocado_data'!$E7174</f>
        <v>1145689.97</v>
      </c>
      <c r="P7174">
        <f>'raw_avocado_data'!$J7174+'raw_avocado_data'!$F7174</f>
        <v>2233004.4</v>
      </c>
      <c r="Q7174">
        <f>'raw_avocado_data'!$K7174+'raw_avocado_data'!$G7174</f>
        <v>38813.5</v>
      </c>
      <c r="R7174">
        <f>MONTH(raw_avocado_data[[#This Row],[Date]])</f>
        <v>8</v>
      </c>
    </row>
    <row r="7175" spans="1:18" hidden="1" x14ac:dyDescent="0.45">
      <c r="A7175">
        <v>20</v>
      </c>
      <c r="B7175" t="s">
        <v>19494</v>
      </c>
      <c r="C7175" s="1">
        <v>1.49</v>
      </c>
      <c r="D7175" s="2">
        <v>4323440.0199999996</v>
      </c>
      <c r="E7175">
        <v>235128.9</v>
      </c>
      <c r="F7175">
        <v>2842288.75</v>
      </c>
      <c r="G7175">
        <v>13705.7</v>
      </c>
      <c r="H7175" t="s">
        <v>25157</v>
      </c>
      <c r="I7175" t="s">
        <v>25158</v>
      </c>
      <c r="J7175" t="s">
        <v>25159</v>
      </c>
      <c r="K7175" t="s">
        <v>25160</v>
      </c>
      <c r="L7175" t="s">
        <v>22</v>
      </c>
      <c r="M7175">
        <v>2017</v>
      </c>
      <c r="N7175" t="s">
        <v>5363</v>
      </c>
      <c r="O7175">
        <f>'raw_avocado_data'!$I7175+'raw_avocado_data'!$E7175</f>
        <v>1243137.6399999999</v>
      </c>
      <c r="P7175">
        <f>'raw_avocado_data'!$J7175+'raw_avocado_data'!$F7175</f>
        <v>3036747.78</v>
      </c>
      <c r="Q7175">
        <f>'raw_avocado_data'!$K7175+'raw_avocado_data'!$G7175</f>
        <v>43554.600000000006</v>
      </c>
      <c r="R7175">
        <f>MONTH(raw_avocado_data[[#This Row],[Date]])</f>
        <v>8</v>
      </c>
    </row>
    <row r="7176" spans="1:18" hidden="1" x14ac:dyDescent="0.45">
      <c r="A7176">
        <v>21</v>
      </c>
      <c r="B7176" t="s">
        <v>19499</v>
      </c>
      <c r="C7176" s="1">
        <v>1.52</v>
      </c>
      <c r="D7176" s="2">
        <v>4132666.26</v>
      </c>
      <c r="E7176">
        <v>227866.95</v>
      </c>
      <c r="F7176">
        <v>2801740</v>
      </c>
      <c r="G7176">
        <v>14589.95</v>
      </c>
      <c r="H7176" t="s">
        <v>25161</v>
      </c>
      <c r="I7176" t="s">
        <v>25162</v>
      </c>
      <c r="J7176" t="s">
        <v>25163</v>
      </c>
      <c r="K7176" t="s">
        <v>25164</v>
      </c>
      <c r="L7176" t="s">
        <v>22</v>
      </c>
      <c r="M7176">
        <v>2017</v>
      </c>
      <c r="N7176" t="s">
        <v>5363</v>
      </c>
      <c r="O7176">
        <f>'raw_avocado_data'!$I7176+'raw_avocado_data'!$E7176</f>
        <v>1119734.24</v>
      </c>
      <c r="P7176">
        <f>'raw_avocado_data'!$J7176+'raw_avocado_data'!$F7176</f>
        <v>2966983.16</v>
      </c>
      <c r="Q7176">
        <f>'raw_avocado_data'!$K7176+'raw_avocado_data'!$G7176</f>
        <v>45948.86</v>
      </c>
      <c r="R7176">
        <f>MONTH(raw_avocado_data[[#This Row],[Date]])</f>
        <v>8</v>
      </c>
    </row>
    <row r="7177" spans="1:18" hidden="1" x14ac:dyDescent="0.45">
      <c r="A7177">
        <v>22</v>
      </c>
      <c r="B7177" t="s">
        <v>19503</v>
      </c>
      <c r="C7177" s="1">
        <v>1.49</v>
      </c>
      <c r="D7177" s="2">
        <v>4018833.97</v>
      </c>
      <c r="E7177">
        <v>232617.59</v>
      </c>
      <c r="F7177">
        <v>2705082.88</v>
      </c>
      <c r="G7177">
        <v>15289.08</v>
      </c>
      <c r="H7177" t="s">
        <v>25165</v>
      </c>
      <c r="I7177" t="s">
        <v>25166</v>
      </c>
      <c r="J7177" t="s">
        <v>25167</v>
      </c>
      <c r="K7177" t="s">
        <v>25168</v>
      </c>
      <c r="L7177" t="s">
        <v>22</v>
      </c>
      <c r="M7177">
        <v>2017</v>
      </c>
      <c r="N7177" t="s">
        <v>5363</v>
      </c>
      <c r="O7177">
        <f>'raw_avocado_data'!$I7177+'raw_avocado_data'!$E7177</f>
        <v>1164590.8900000001</v>
      </c>
      <c r="P7177">
        <f>'raw_avocado_data'!$J7177+'raw_avocado_data'!$F7177</f>
        <v>2824084.61</v>
      </c>
      <c r="Q7177">
        <f>'raw_avocado_data'!$K7177+'raw_avocado_data'!$G7177</f>
        <v>30158.47</v>
      </c>
      <c r="R7177">
        <f>MONTH(raw_avocado_data[[#This Row],[Date]])</f>
        <v>7</v>
      </c>
    </row>
    <row r="7178" spans="1:18" hidden="1" x14ac:dyDescent="0.45">
      <c r="A7178">
        <v>23</v>
      </c>
      <c r="B7178" t="s">
        <v>19508</v>
      </c>
      <c r="C7178" s="1">
        <v>1.46</v>
      </c>
      <c r="D7178" s="2">
        <v>4222039.2699999996</v>
      </c>
      <c r="E7178">
        <v>235858.72</v>
      </c>
      <c r="F7178">
        <v>2896879.68</v>
      </c>
      <c r="G7178">
        <v>22482.01</v>
      </c>
      <c r="H7178" t="s">
        <v>25169</v>
      </c>
      <c r="I7178" t="s">
        <v>25170</v>
      </c>
      <c r="J7178" t="s">
        <v>25171</v>
      </c>
      <c r="K7178" t="s">
        <v>25172</v>
      </c>
      <c r="L7178" t="s">
        <v>22</v>
      </c>
      <c r="M7178">
        <v>2017</v>
      </c>
      <c r="N7178" t="s">
        <v>5363</v>
      </c>
      <c r="O7178">
        <f>'raw_avocado_data'!$I7178+'raw_avocado_data'!$E7178</f>
        <v>1122992.8900000001</v>
      </c>
      <c r="P7178">
        <f>'raw_avocado_data'!$J7178+'raw_avocado_data'!$F7178</f>
        <v>3046859.87</v>
      </c>
      <c r="Q7178">
        <f>'raw_avocado_data'!$K7178+'raw_avocado_data'!$G7178</f>
        <v>52186.509999999995</v>
      </c>
      <c r="R7178">
        <f>MONTH(raw_avocado_data[[#This Row],[Date]])</f>
        <v>7</v>
      </c>
    </row>
    <row r="7179" spans="1:18" hidden="1" x14ac:dyDescent="0.45">
      <c r="A7179">
        <v>24</v>
      </c>
      <c r="B7179" t="s">
        <v>19513</v>
      </c>
      <c r="C7179" s="1">
        <v>1.5</v>
      </c>
      <c r="D7179" s="2">
        <v>4180237.98</v>
      </c>
      <c r="E7179">
        <v>266663.37</v>
      </c>
      <c r="F7179">
        <v>2858828.89</v>
      </c>
      <c r="G7179">
        <v>30721.99</v>
      </c>
      <c r="H7179" t="s">
        <v>25173</v>
      </c>
      <c r="I7179" t="s">
        <v>25174</v>
      </c>
      <c r="J7179" t="s">
        <v>25175</v>
      </c>
      <c r="K7179" t="s">
        <v>25176</v>
      </c>
      <c r="L7179" t="s">
        <v>22</v>
      </c>
      <c r="M7179">
        <v>2017</v>
      </c>
      <c r="N7179" t="s">
        <v>5363</v>
      </c>
      <c r="O7179">
        <f>'raw_avocado_data'!$I7179+'raw_avocado_data'!$E7179</f>
        <v>1116749.78</v>
      </c>
      <c r="P7179">
        <f>'raw_avocado_data'!$J7179+'raw_avocado_data'!$F7179</f>
        <v>2997039.54</v>
      </c>
      <c r="Q7179">
        <f>'raw_avocado_data'!$K7179+'raw_avocado_data'!$G7179</f>
        <v>66448.66</v>
      </c>
      <c r="R7179">
        <f>MONTH(raw_avocado_data[[#This Row],[Date]])</f>
        <v>7</v>
      </c>
    </row>
    <row r="7180" spans="1:18" hidden="1" x14ac:dyDescent="0.45">
      <c r="A7180">
        <v>25</v>
      </c>
      <c r="B7180" t="s">
        <v>19517</v>
      </c>
      <c r="C7180" s="1">
        <v>1.58</v>
      </c>
      <c r="D7180" s="2">
        <v>4406341.7300000004</v>
      </c>
      <c r="E7180">
        <v>289590.46999999997</v>
      </c>
      <c r="F7180">
        <v>2850917.36</v>
      </c>
      <c r="G7180">
        <v>25597.43</v>
      </c>
      <c r="H7180" t="s">
        <v>25177</v>
      </c>
      <c r="I7180" t="s">
        <v>25178</v>
      </c>
      <c r="J7180" t="s">
        <v>25179</v>
      </c>
      <c r="K7180" t="s">
        <v>25180</v>
      </c>
      <c r="L7180" t="s">
        <v>22</v>
      </c>
      <c r="M7180">
        <v>2017</v>
      </c>
      <c r="N7180" t="s">
        <v>5363</v>
      </c>
      <c r="O7180">
        <f>'raw_avocado_data'!$I7180+'raw_avocado_data'!$E7180</f>
        <v>1323729.45</v>
      </c>
      <c r="P7180">
        <f>'raw_avocado_data'!$J7180+'raw_avocado_data'!$F7180</f>
        <v>2990953.15</v>
      </c>
      <c r="Q7180">
        <f>'raw_avocado_data'!$K7180+'raw_avocado_data'!$G7180</f>
        <v>91659.13</v>
      </c>
      <c r="R7180">
        <f>MONTH(raw_avocado_data[[#This Row],[Date]])</f>
        <v>7</v>
      </c>
    </row>
    <row r="7181" spans="1:18" hidden="1" x14ac:dyDescent="0.45">
      <c r="A7181">
        <v>26</v>
      </c>
      <c r="B7181" t="s">
        <v>19522</v>
      </c>
      <c r="C7181" s="1">
        <v>1.63</v>
      </c>
      <c r="D7181" s="2">
        <v>4035234.26</v>
      </c>
      <c r="E7181">
        <v>242271.89</v>
      </c>
      <c r="F7181">
        <v>2580466.19</v>
      </c>
      <c r="G7181">
        <v>39314.57</v>
      </c>
      <c r="H7181" t="s">
        <v>25181</v>
      </c>
      <c r="I7181" t="s">
        <v>25182</v>
      </c>
      <c r="J7181" t="s">
        <v>25183</v>
      </c>
      <c r="K7181" t="s">
        <v>25184</v>
      </c>
      <c r="L7181" t="s">
        <v>22</v>
      </c>
      <c r="M7181">
        <v>2017</v>
      </c>
      <c r="N7181" t="s">
        <v>5363</v>
      </c>
      <c r="O7181">
        <f>'raw_avocado_data'!$I7181+'raw_avocado_data'!$E7181</f>
        <v>1004928.31</v>
      </c>
      <c r="P7181">
        <f>'raw_avocado_data'!$J7181+'raw_avocado_data'!$F7181</f>
        <v>2936132.21</v>
      </c>
      <c r="Q7181">
        <f>'raw_avocado_data'!$K7181+'raw_avocado_data'!$G7181</f>
        <v>94173.739999999991</v>
      </c>
      <c r="R7181">
        <f>MONTH(raw_avocado_data[[#This Row],[Date]])</f>
        <v>7</v>
      </c>
    </row>
    <row r="7182" spans="1:18" hidden="1" x14ac:dyDescent="0.45">
      <c r="A7182">
        <v>27</v>
      </c>
      <c r="B7182" t="s">
        <v>19526</v>
      </c>
      <c r="C7182" s="1">
        <v>1.54</v>
      </c>
      <c r="D7182" s="2">
        <v>4121661.3</v>
      </c>
      <c r="E7182">
        <v>232666.83</v>
      </c>
      <c r="F7182">
        <v>2909813.43</v>
      </c>
      <c r="G7182">
        <v>25224.18</v>
      </c>
      <c r="H7182" t="s">
        <v>25185</v>
      </c>
      <c r="I7182" t="s">
        <v>25186</v>
      </c>
      <c r="J7182" t="s">
        <v>25187</v>
      </c>
      <c r="K7182" t="s">
        <v>25188</v>
      </c>
      <c r="L7182" t="s">
        <v>22</v>
      </c>
      <c r="M7182">
        <v>2017</v>
      </c>
      <c r="N7182" t="s">
        <v>5363</v>
      </c>
      <c r="O7182">
        <f>'raw_avocado_data'!$I7182+'raw_avocado_data'!$E7182</f>
        <v>919595.13</v>
      </c>
      <c r="P7182">
        <f>'raw_avocado_data'!$J7182+'raw_avocado_data'!$F7182</f>
        <v>3124905.7</v>
      </c>
      <c r="Q7182">
        <f>'raw_avocado_data'!$K7182+'raw_avocado_data'!$G7182</f>
        <v>77160.47</v>
      </c>
      <c r="R7182">
        <f>MONTH(raw_avocado_data[[#This Row],[Date]])</f>
        <v>6</v>
      </c>
    </row>
    <row r="7183" spans="1:18" hidden="1" x14ac:dyDescent="0.45">
      <c r="A7183">
        <v>28</v>
      </c>
      <c r="B7183" t="s">
        <v>19531</v>
      </c>
      <c r="C7183" s="1">
        <v>1.68</v>
      </c>
      <c r="D7183" s="2">
        <v>3945270.4</v>
      </c>
      <c r="E7183">
        <v>237156.76</v>
      </c>
      <c r="F7183">
        <v>2668419.58</v>
      </c>
      <c r="G7183">
        <v>20366.86</v>
      </c>
      <c r="H7183" t="s">
        <v>25189</v>
      </c>
      <c r="I7183" t="s">
        <v>25190</v>
      </c>
      <c r="J7183" t="s">
        <v>25191</v>
      </c>
      <c r="K7183" t="s">
        <v>25192</v>
      </c>
      <c r="L7183" t="s">
        <v>22</v>
      </c>
      <c r="M7183">
        <v>2017</v>
      </c>
      <c r="N7183" t="s">
        <v>5363</v>
      </c>
      <c r="O7183">
        <f>'raw_avocado_data'!$I7183+'raw_avocado_data'!$E7183</f>
        <v>1002862.76</v>
      </c>
      <c r="P7183">
        <f>'raw_avocado_data'!$J7183+'raw_avocado_data'!$F7183</f>
        <v>2877860.94</v>
      </c>
      <c r="Q7183">
        <f>'raw_avocado_data'!$K7183+'raw_avocado_data'!$G7183</f>
        <v>64546.7</v>
      </c>
      <c r="R7183">
        <f>MONTH(raw_avocado_data[[#This Row],[Date]])</f>
        <v>6</v>
      </c>
    </row>
    <row r="7184" spans="1:18" hidden="1" x14ac:dyDescent="0.45">
      <c r="A7184">
        <v>29</v>
      </c>
      <c r="B7184" t="s">
        <v>19536</v>
      </c>
      <c r="C7184" s="1">
        <v>1.68</v>
      </c>
      <c r="D7184" s="2">
        <v>4060850.93</v>
      </c>
      <c r="E7184">
        <v>246826.64</v>
      </c>
      <c r="F7184">
        <v>2632016.9300000002</v>
      </c>
      <c r="G7184">
        <v>13643.55</v>
      </c>
      <c r="H7184" t="s">
        <v>25193</v>
      </c>
      <c r="I7184" t="s">
        <v>25194</v>
      </c>
      <c r="J7184" t="s">
        <v>25195</v>
      </c>
      <c r="K7184" t="s">
        <v>25196</v>
      </c>
      <c r="L7184" t="s">
        <v>22</v>
      </c>
      <c r="M7184">
        <v>2017</v>
      </c>
      <c r="N7184" t="s">
        <v>5363</v>
      </c>
      <c r="O7184">
        <f>'raw_avocado_data'!$I7184+'raw_avocado_data'!$E7184</f>
        <v>1025542.66</v>
      </c>
      <c r="P7184">
        <f>'raw_avocado_data'!$J7184+'raw_avocado_data'!$F7184</f>
        <v>2982219.72</v>
      </c>
      <c r="Q7184">
        <f>'raw_avocado_data'!$K7184+'raw_avocado_data'!$G7184</f>
        <v>53088.55</v>
      </c>
      <c r="R7184">
        <f>MONTH(raw_avocado_data[[#This Row],[Date]])</f>
        <v>6</v>
      </c>
    </row>
    <row r="7185" spans="1:18" hidden="1" x14ac:dyDescent="0.45">
      <c r="A7185">
        <v>30</v>
      </c>
      <c r="B7185" t="s">
        <v>19541</v>
      </c>
      <c r="C7185" s="1">
        <v>1.74</v>
      </c>
      <c r="D7185" s="2">
        <v>4096560.83</v>
      </c>
      <c r="E7185">
        <v>241585.33</v>
      </c>
      <c r="F7185">
        <v>2718513.23</v>
      </c>
      <c r="G7185">
        <v>12943.73</v>
      </c>
      <c r="H7185" t="s">
        <v>25197</v>
      </c>
      <c r="I7185" t="s">
        <v>25198</v>
      </c>
      <c r="J7185" t="s">
        <v>25199</v>
      </c>
      <c r="K7185" t="s">
        <v>25200</v>
      </c>
      <c r="L7185" t="s">
        <v>22</v>
      </c>
      <c r="M7185">
        <v>2017</v>
      </c>
      <c r="N7185" t="s">
        <v>5363</v>
      </c>
      <c r="O7185">
        <f>'raw_avocado_data'!$I7185+'raw_avocado_data'!$E7185</f>
        <v>1164849.28</v>
      </c>
      <c r="P7185">
        <f>'raw_avocado_data'!$J7185+'raw_avocado_data'!$F7185</f>
        <v>2897986.43</v>
      </c>
      <c r="Q7185">
        <f>'raw_avocado_data'!$K7185+'raw_avocado_data'!$G7185</f>
        <v>33725.119999999995</v>
      </c>
      <c r="R7185">
        <f>MONTH(raw_avocado_data[[#This Row],[Date]])</f>
        <v>6</v>
      </c>
    </row>
    <row r="7186" spans="1:18" hidden="1" x14ac:dyDescent="0.45">
      <c r="A7186">
        <v>31</v>
      </c>
      <c r="B7186" t="s">
        <v>19545</v>
      </c>
      <c r="C7186" s="1">
        <v>1.71</v>
      </c>
      <c r="D7186" s="2">
        <v>4529672.68</v>
      </c>
      <c r="E7186">
        <v>265254.03000000003</v>
      </c>
      <c r="F7186">
        <v>2874935.5</v>
      </c>
      <c r="G7186">
        <v>14156.23</v>
      </c>
      <c r="H7186" t="s">
        <v>25201</v>
      </c>
      <c r="I7186" t="s">
        <v>25202</v>
      </c>
      <c r="J7186" t="s">
        <v>25203</v>
      </c>
      <c r="K7186" t="s">
        <v>25204</v>
      </c>
      <c r="L7186" t="s">
        <v>22</v>
      </c>
      <c r="M7186">
        <v>2017</v>
      </c>
      <c r="N7186" t="s">
        <v>5363</v>
      </c>
      <c r="O7186">
        <f>'raw_avocado_data'!$I7186+'raw_avocado_data'!$E7186</f>
        <v>1332687.47</v>
      </c>
      <c r="P7186">
        <f>'raw_avocado_data'!$J7186+'raw_avocado_data'!$F7186</f>
        <v>3158067.59</v>
      </c>
      <c r="Q7186">
        <f>'raw_avocado_data'!$K7186+'raw_avocado_data'!$G7186</f>
        <v>38917.619999999995</v>
      </c>
      <c r="R7186">
        <f>MONTH(raw_avocado_data[[#This Row],[Date]])</f>
        <v>5</v>
      </c>
    </row>
    <row r="7187" spans="1:18" hidden="1" x14ac:dyDescent="0.45">
      <c r="A7187">
        <v>32</v>
      </c>
      <c r="B7187" t="s">
        <v>19550</v>
      </c>
      <c r="C7187" s="1">
        <v>1.66</v>
      </c>
      <c r="D7187" s="2">
        <v>4110305.09</v>
      </c>
      <c r="E7187">
        <v>302107.65999999997</v>
      </c>
      <c r="F7187">
        <v>2678109.0699999998</v>
      </c>
      <c r="G7187">
        <v>15192.54</v>
      </c>
      <c r="H7187" t="s">
        <v>25205</v>
      </c>
      <c r="I7187" t="s">
        <v>25206</v>
      </c>
      <c r="J7187" t="s">
        <v>25207</v>
      </c>
      <c r="K7187" t="s">
        <v>25208</v>
      </c>
      <c r="L7187" t="s">
        <v>22</v>
      </c>
      <c r="M7187">
        <v>2017</v>
      </c>
      <c r="N7187" t="s">
        <v>5363</v>
      </c>
      <c r="O7187">
        <f>'raw_avocado_data'!$I7187+'raw_avocado_data'!$E7187</f>
        <v>1253990.42</v>
      </c>
      <c r="P7187">
        <f>'raw_avocado_data'!$J7187+'raw_avocado_data'!$F7187</f>
        <v>2838420.46</v>
      </c>
      <c r="Q7187">
        <f>'raw_avocado_data'!$K7187+'raw_avocado_data'!$G7187</f>
        <v>17894.21</v>
      </c>
      <c r="R7187">
        <f>MONTH(raw_avocado_data[[#This Row],[Date]])</f>
        <v>5</v>
      </c>
    </row>
    <row r="7188" spans="1:18" hidden="1" x14ac:dyDescent="0.45">
      <c r="A7188">
        <v>33</v>
      </c>
      <c r="B7188" t="s">
        <v>19555</v>
      </c>
      <c r="C7188" s="1">
        <v>1.67</v>
      </c>
      <c r="D7188" s="2">
        <v>4163120.72</v>
      </c>
      <c r="E7188">
        <v>235696.82</v>
      </c>
      <c r="F7188">
        <v>2525304.86</v>
      </c>
      <c r="G7188">
        <v>15247.5</v>
      </c>
      <c r="H7188" t="s">
        <v>25209</v>
      </c>
      <c r="I7188" t="s">
        <v>25210</v>
      </c>
      <c r="J7188" t="s">
        <v>25211</v>
      </c>
      <c r="K7188" t="s">
        <v>25212</v>
      </c>
      <c r="L7188" t="s">
        <v>22</v>
      </c>
      <c r="M7188">
        <v>2017</v>
      </c>
      <c r="N7188" t="s">
        <v>5363</v>
      </c>
      <c r="O7188">
        <f>'raw_avocado_data'!$I7188+'raw_avocado_data'!$E7188</f>
        <v>1440672.4100000001</v>
      </c>
      <c r="P7188">
        <f>'raw_avocado_data'!$J7188+'raw_avocado_data'!$F7188</f>
        <v>2687648.03</v>
      </c>
      <c r="Q7188">
        <f>'raw_avocado_data'!$K7188+'raw_avocado_data'!$G7188</f>
        <v>34800.28</v>
      </c>
      <c r="R7188">
        <f>MONTH(raw_avocado_data[[#This Row],[Date]])</f>
        <v>5</v>
      </c>
    </row>
    <row r="7189" spans="1:18" hidden="1" x14ac:dyDescent="0.45">
      <c r="A7189">
        <v>34</v>
      </c>
      <c r="B7189" t="s">
        <v>19559</v>
      </c>
      <c r="C7189" s="1">
        <v>1.53</v>
      </c>
      <c r="D7189" s="2">
        <v>5262336.16</v>
      </c>
      <c r="E7189">
        <v>305718.69</v>
      </c>
      <c r="F7189">
        <v>3009076.65</v>
      </c>
      <c r="G7189">
        <v>22448.52</v>
      </c>
      <c r="H7189" t="s">
        <v>25213</v>
      </c>
      <c r="I7189" t="s">
        <v>25214</v>
      </c>
      <c r="J7189" t="s">
        <v>25215</v>
      </c>
      <c r="K7189" t="s">
        <v>25216</v>
      </c>
      <c r="L7189" t="s">
        <v>22</v>
      </c>
      <c r="M7189">
        <v>2017</v>
      </c>
      <c r="N7189" t="s">
        <v>5363</v>
      </c>
      <c r="O7189">
        <f>'raw_avocado_data'!$I7189+'raw_avocado_data'!$E7189</f>
        <v>1577824.5899999999</v>
      </c>
      <c r="P7189">
        <f>'raw_avocado_data'!$J7189+'raw_avocado_data'!$F7189</f>
        <v>3649182.4899999998</v>
      </c>
      <c r="Q7189">
        <f>'raw_avocado_data'!$K7189+'raw_avocado_data'!$G7189</f>
        <v>35329.08</v>
      </c>
      <c r="R7189">
        <f>MONTH(raw_avocado_data[[#This Row],[Date]])</f>
        <v>5</v>
      </c>
    </row>
    <row r="7190" spans="1:18" hidden="1" x14ac:dyDescent="0.45">
      <c r="A7190">
        <v>35</v>
      </c>
      <c r="B7190" t="s">
        <v>19563</v>
      </c>
      <c r="C7190" s="1">
        <v>1.6</v>
      </c>
      <c r="D7190" s="2">
        <v>4289149.75</v>
      </c>
      <c r="E7190">
        <v>286828.17</v>
      </c>
      <c r="F7190">
        <v>2806975.81</v>
      </c>
      <c r="G7190">
        <v>14226.06</v>
      </c>
      <c r="H7190" t="s">
        <v>25217</v>
      </c>
      <c r="I7190" t="s">
        <v>25218</v>
      </c>
      <c r="J7190" t="s">
        <v>25219</v>
      </c>
      <c r="K7190" t="s">
        <v>25220</v>
      </c>
      <c r="L7190" t="s">
        <v>22</v>
      </c>
      <c r="M7190">
        <v>2017</v>
      </c>
      <c r="N7190" t="s">
        <v>5363</v>
      </c>
      <c r="O7190">
        <f>'raw_avocado_data'!$I7190+'raw_avocado_data'!$E7190</f>
        <v>1273062.3999999999</v>
      </c>
      <c r="P7190">
        <f>'raw_avocado_data'!$J7190+'raw_avocado_data'!$F7190</f>
        <v>2991148.0100000002</v>
      </c>
      <c r="Q7190">
        <f>'raw_avocado_data'!$K7190+'raw_avocado_data'!$G7190</f>
        <v>24939.34</v>
      </c>
      <c r="R7190">
        <f>MONTH(raw_avocado_data[[#This Row],[Date]])</f>
        <v>4</v>
      </c>
    </row>
    <row r="7191" spans="1:18" hidden="1" x14ac:dyDescent="0.45">
      <c r="A7191">
        <v>36</v>
      </c>
      <c r="B7191" t="s">
        <v>19567</v>
      </c>
      <c r="C7191" s="1">
        <v>1.59</v>
      </c>
      <c r="D7191" s="2">
        <v>3846196.3</v>
      </c>
      <c r="E7191">
        <v>244168.62</v>
      </c>
      <c r="F7191">
        <v>2440599.66</v>
      </c>
      <c r="G7191">
        <v>12331.97</v>
      </c>
      <c r="H7191" t="s">
        <v>25221</v>
      </c>
      <c r="I7191" t="s">
        <v>25222</v>
      </c>
      <c r="J7191" t="s">
        <v>25223</v>
      </c>
      <c r="K7191" t="s">
        <v>25224</v>
      </c>
      <c r="L7191" t="s">
        <v>22</v>
      </c>
      <c r="M7191">
        <v>2017</v>
      </c>
      <c r="N7191" t="s">
        <v>5363</v>
      </c>
      <c r="O7191">
        <f>'raw_avocado_data'!$I7191+'raw_avocado_data'!$E7191</f>
        <v>1136182.67</v>
      </c>
      <c r="P7191">
        <f>'raw_avocado_data'!$J7191+'raw_avocado_data'!$F7191</f>
        <v>2691492.06</v>
      </c>
      <c r="Q7191">
        <f>'raw_avocado_data'!$K7191+'raw_avocado_data'!$G7191</f>
        <v>18521.57</v>
      </c>
      <c r="R7191">
        <f>MONTH(raw_avocado_data[[#This Row],[Date]])</f>
        <v>4</v>
      </c>
    </row>
    <row r="7192" spans="1:18" hidden="1" x14ac:dyDescent="0.45">
      <c r="A7192">
        <v>37</v>
      </c>
      <c r="B7192" t="s">
        <v>19571</v>
      </c>
      <c r="C7192" s="1">
        <v>1.65</v>
      </c>
      <c r="D7192" s="2">
        <v>4043204.76</v>
      </c>
      <c r="E7192">
        <v>222626.36</v>
      </c>
      <c r="F7192">
        <v>2576783.08</v>
      </c>
      <c r="G7192">
        <v>14146.92</v>
      </c>
      <c r="H7192" t="s">
        <v>25225</v>
      </c>
      <c r="I7192" t="s">
        <v>25226</v>
      </c>
      <c r="J7192" t="s">
        <v>25227</v>
      </c>
      <c r="K7192" t="s">
        <v>25228</v>
      </c>
      <c r="L7192" t="s">
        <v>22</v>
      </c>
      <c r="M7192">
        <v>2017</v>
      </c>
      <c r="N7192" t="s">
        <v>5363</v>
      </c>
      <c r="O7192">
        <f>'raw_avocado_data'!$I7192+'raw_avocado_data'!$E7192</f>
        <v>1242486.2</v>
      </c>
      <c r="P7192">
        <f>'raw_avocado_data'!$J7192+'raw_avocado_data'!$F7192</f>
        <v>2776827.2</v>
      </c>
      <c r="Q7192">
        <f>'raw_avocado_data'!$K7192+'raw_avocado_data'!$G7192</f>
        <v>23891.360000000001</v>
      </c>
      <c r="R7192">
        <f>MONTH(raw_avocado_data[[#This Row],[Date]])</f>
        <v>4</v>
      </c>
    </row>
    <row r="7193" spans="1:18" hidden="1" x14ac:dyDescent="0.45">
      <c r="A7193">
        <v>38</v>
      </c>
      <c r="B7193" t="s">
        <v>19575</v>
      </c>
      <c r="C7193" s="1">
        <v>1.6</v>
      </c>
      <c r="D7193" s="2">
        <v>4313430.9800000004</v>
      </c>
      <c r="E7193">
        <v>221283.06</v>
      </c>
      <c r="F7193">
        <v>2750988.26</v>
      </c>
      <c r="G7193">
        <v>12498.1</v>
      </c>
      <c r="H7193" t="s">
        <v>25229</v>
      </c>
      <c r="I7193" t="s">
        <v>25230</v>
      </c>
      <c r="J7193" t="s">
        <v>25231</v>
      </c>
      <c r="K7193" t="s">
        <v>25232</v>
      </c>
      <c r="L7193" t="s">
        <v>22</v>
      </c>
      <c r="M7193">
        <v>2017</v>
      </c>
      <c r="N7193" t="s">
        <v>5363</v>
      </c>
      <c r="O7193">
        <f>'raw_avocado_data'!$I7193+'raw_avocado_data'!$E7193</f>
        <v>1303971.25</v>
      </c>
      <c r="P7193">
        <f>'raw_avocado_data'!$J7193+'raw_avocado_data'!$F7193</f>
        <v>2993662.38</v>
      </c>
      <c r="Q7193">
        <f>'raw_avocado_data'!$K7193+'raw_avocado_data'!$G7193</f>
        <v>15797.35</v>
      </c>
      <c r="R7193">
        <f>MONTH(raw_avocado_data[[#This Row],[Date]])</f>
        <v>4</v>
      </c>
    </row>
    <row r="7194" spans="1:18" hidden="1" x14ac:dyDescent="0.45">
      <c r="A7194">
        <v>39</v>
      </c>
      <c r="B7194" t="s">
        <v>19579</v>
      </c>
      <c r="C7194" s="1">
        <v>1.62</v>
      </c>
      <c r="D7194" s="2">
        <v>3988654.48</v>
      </c>
      <c r="E7194">
        <v>235162.47</v>
      </c>
      <c r="F7194">
        <v>2529680.4500000002</v>
      </c>
      <c r="G7194">
        <v>14491.29</v>
      </c>
      <c r="H7194" t="s">
        <v>25233</v>
      </c>
      <c r="I7194" t="s">
        <v>25234</v>
      </c>
      <c r="J7194" t="s">
        <v>25235</v>
      </c>
      <c r="K7194" t="s">
        <v>25034</v>
      </c>
      <c r="L7194" t="s">
        <v>22</v>
      </c>
      <c r="M7194">
        <v>2017</v>
      </c>
      <c r="N7194" t="s">
        <v>5363</v>
      </c>
      <c r="O7194">
        <f>'raw_avocado_data'!$I7194+'raw_avocado_data'!$E7194</f>
        <v>1202795.23</v>
      </c>
      <c r="P7194">
        <f>'raw_avocado_data'!$J7194+'raw_avocado_data'!$F7194</f>
        <v>2771151.29</v>
      </c>
      <c r="Q7194">
        <f>'raw_avocado_data'!$K7194+'raw_avocado_data'!$G7194</f>
        <v>14707.960000000001</v>
      </c>
      <c r="R7194">
        <f>MONTH(raw_avocado_data[[#This Row],[Date]])</f>
        <v>4</v>
      </c>
    </row>
    <row r="7195" spans="1:18" hidden="1" x14ac:dyDescent="0.45">
      <c r="A7195">
        <v>40</v>
      </c>
      <c r="B7195" t="s">
        <v>19583</v>
      </c>
      <c r="C7195" s="1">
        <v>1.54</v>
      </c>
      <c r="D7195" s="2">
        <v>3977196.18</v>
      </c>
      <c r="E7195">
        <v>201606.45</v>
      </c>
      <c r="F7195">
        <v>2556561.4</v>
      </c>
      <c r="G7195">
        <v>35248.230000000003</v>
      </c>
      <c r="H7195" t="s">
        <v>25236</v>
      </c>
      <c r="I7195" t="s">
        <v>25237</v>
      </c>
      <c r="J7195" t="s">
        <v>25238</v>
      </c>
      <c r="K7195" t="s">
        <v>25239</v>
      </c>
      <c r="L7195" t="s">
        <v>22</v>
      </c>
      <c r="M7195">
        <v>2017</v>
      </c>
      <c r="N7195" t="s">
        <v>5363</v>
      </c>
      <c r="O7195">
        <f>'raw_avocado_data'!$I7195+'raw_avocado_data'!$E7195</f>
        <v>1198774.05</v>
      </c>
      <c r="P7195">
        <f>'raw_avocado_data'!$J7195+'raw_avocado_data'!$F7195</f>
        <v>2732990.57</v>
      </c>
      <c r="Q7195">
        <f>'raw_avocado_data'!$K7195+'raw_avocado_data'!$G7195</f>
        <v>45431.560000000005</v>
      </c>
      <c r="R7195">
        <f>MONTH(raw_avocado_data[[#This Row],[Date]])</f>
        <v>3</v>
      </c>
    </row>
    <row r="7196" spans="1:18" hidden="1" x14ac:dyDescent="0.45">
      <c r="A7196">
        <v>41</v>
      </c>
      <c r="B7196" t="s">
        <v>19587</v>
      </c>
      <c r="C7196" s="1">
        <v>1.59</v>
      </c>
      <c r="D7196" s="2">
        <v>3768359.35</v>
      </c>
      <c r="E7196">
        <v>176542.27</v>
      </c>
      <c r="F7196">
        <v>2451289.31</v>
      </c>
      <c r="G7196">
        <v>30573.3</v>
      </c>
      <c r="H7196" t="s">
        <v>25240</v>
      </c>
      <c r="I7196" t="s">
        <v>25241</v>
      </c>
      <c r="J7196" t="s">
        <v>25242</v>
      </c>
      <c r="K7196" t="s">
        <v>25243</v>
      </c>
      <c r="L7196" t="s">
        <v>22</v>
      </c>
      <c r="M7196">
        <v>2017</v>
      </c>
      <c r="N7196" t="s">
        <v>5363</v>
      </c>
      <c r="O7196">
        <f>'raw_avocado_data'!$I7196+'raw_avocado_data'!$E7196</f>
        <v>1087328.06</v>
      </c>
      <c r="P7196">
        <f>'raw_avocado_data'!$J7196+'raw_avocado_data'!$F7196</f>
        <v>2643837.9900000002</v>
      </c>
      <c r="Q7196">
        <f>'raw_avocado_data'!$K7196+'raw_avocado_data'!$G7196</f>
        <v>37193.300000000003</v>
      </c>
      <c r="R7196">
        <f>MONTH(raw_avocado_data[[#This Row],[Date]])</f>
        <v>3</v>
      </c>
    </row>
    <row r="7197" spans="1:18" hidden="1" x14ac:dyDescent="0.45">
      <c r="A7197">
        <v>42</v>
      </c>
      <c r="B7197" t="s">
        <v>19591</v>
      </c>
      <c r="C7197" s="1">
        <v>1.6</v>
      </c>
      <c r="D7197" s="2">
        <v>3779295.69</v>
      </c>
      <c r="E7197">
        <v>166067.6</v>
      </c>
      <c r="F7197">
        <v>2452508.0499999998</v>
      </c>
      <c r="G7197">
        <v>28153.1</v>
      </c>
      <c r="H7197" t="s">
        <v>25244</v>
      </c>
      <c r="I7197" t="s">
        <v>25245</v>
      </c>
      <c r="J7197" t="s">
        <v>25246</v>
      </c>
      <c r="K7197" t="s">
        <v>25247</v>
      </c>
      <c r="L7197" t="s">
        <v>22</v>
      </c>
      <c r="M7197">
        <v>2017</v>
      </c>
      <c r="N7197" t="s">
        <v>5363</v>
      </c>
      <c r="O7197">
        <f>'raw_avocado_data'!$I7197+'raw_avocado_data'!$E7197</f>
        <v>1018570.85</v>
      </c>
      <c r="P7197">
        <f>'raw_avocado_data'!$J7197+'raw_avocado_data'!$F7197</f>
        <v>2729367.57</v>
      </c>
      <c r="Q7197">
        <f>'raw_avocado_data'!$K7197+'raw_avocado_data'!$G7197</f>
        <v>31357.269999999997</v>
      </c>
      <c r="R7197">
        <f>MONTH(raw_avocado_data[[#This Row],[Date]])</f>
        <v>3</v>
      </c>
    </row>
    <row r="7198" spans="1:18" hidden="1" x14ac:dyDescent="0.45">
      <c r="A7198">
        <v>43</v>
      </c>
      <c r="B7198" t="s">
        <v>19595</v>
      </c>
      <c r="C7198" s="1">
        <v>1.34</v>
      </c>
      <c r="D7198" s="2">
        <v>4468555.34</v>
      </c>
      <c r="E7198">
        <v>237802.16</v>
      </c>
      <c r="F7198">
        <v>3228538.95</v>
      </c>
      <c r="G7198">
        <v>63971.19</v>
      </c>
      <c r="H7198" t="s">
        <v>25248</v>
      </c>
      <c r="I7198" t="s">
        <v>25249</v>
      </c>
      <c r="J7198" t="s">
        <v>25250</v>
      </c>
      <c r="K7198" t="s">
        <v>25251</v>
      </c>
      <c r="L7198" t="s">
        <v>22</v>
      </c>
      <c r="M7198">
        <v>2017</v>
      </c>
      <c r="N7198" t="s">
        <v>5363</v>
      </c>
      <c r="O7198">
        <f>'raw_avocado_data'!$I7198+'raw_avocado_data'!$E7198</f>
        <v>1115772.6199999999</v>
      </c>
      <c r="P7198">
        <f>'raw_avocado_data'!$J7198+'raw_avocado_data'!$F7198</f>
        <v>3285386.5300000003</v>
      </c>
      <c r="Q7198">
        <f>'raw_avocado_data'!$K7198+'raw_avocado_data'!$G7198</f>
        <v>67396.19</v>
      </c>
      <c r="R7198">
        <f>MONTH(raw_avocado_data[[#This Row],[Date]])</f>
        <v>3</v>
      </c>
    </row>
    <row r="7199" spans="1:18" hidden="1" x14ac:dyDescent="0.45">
      <c r="A7199">
        <v>44</v>
      </c>
      <c r="B7199" t="s">
        <v>19599</v>
      </c>
      <c r="C7199" s="1">
        <v>1.43</v>
      </c>
      <c r="D7199" s="2">
        <v>3980574.14</v>
      </c>
      <c r="E7199">
        <v>206240.69</v>
      </c>
      <c r="F7199">
        <v>2790944.02</v>
      </c>
      <c r="G7199">
        <v>24709.35</v>
      </c>
      <c r="H7199" t="s">
        <v>25252</v>
      </c>
      <c r="I7199" t="s">
        <v>25253</v>
      </c>
      <c r="J7199" t="s">
        <v>25254</v>
      </c>
      <c r="K7199" t="s">
        <v>25255</v>
      </c>
      <c r="L7199" t="s">
        <v>22</v>
      </c>
      <c r="M7199">
        <v>2017</v>
      </c>
      <c r="N7199" t="s">
        <v>5363</v>
      </c>
      <c r="O7199">
        <f>'raw_avocado_data'!$I7199+'raw_avocado_data'!$E7199</f>
        <v>1058076.69</v>
      </c>
      <c r="P7199">
        <f>'raw_avocado_data'!$J7199+'raw_avocado_data'!$F7199</f>
        <v>2891087.31</v>
      </c>
      <c r="Q7199">
        <f>'raw_avocado_data'!$K7199+'raw_avocado_data'!$G7199</f>
        <v>31410.14</v>
      </c>
      <c r="R7199">
        <f>MONTH(raw_avocado_data[[#This Row],[Date]])</f>
        <v>2</v>
      </c>
    </row>
    <row r="7200" spans="1:18" hidden="1" x14ac:dyDescent="0.45">
      <c r="A7200">
        <v>45</v>
      </c>
      <c r="B7200" t="s">
        <v>19603</v>
      </c>
      <c r="C7200" s="1">
        <v>1.36</v>
      </c>
      <c r="D7200" s="2">
        <v>3526205.21</v>
      </c>
      <c r="E7200">
        <v>321067.02</v>
      </c>
      <c r="F7200">
        <v>2259557.92</v>
      </c>
      <c r="G7200">
        <v>21331.82</v>
      </c>
      <c r="H7200" t="s">
        <v>25256</v>
      </c>
      <c r="I7200" t="s">
        <v>25257</v>
      </c>
      <c r="J7200" t="s">
        <v>25258</v>
      </c>
      <c r="K7200" t="s">
        <v>25259</v>
      </c>
      <c r="L7200" t="s">
        <v>22</v>
      </c>
      <c r="M7200">
        <v>2017</v>
      </c>
      <c r="N7200" t="s">
        <v>5363</v>
      </c>
      <c r="O7200">
        <f>'raw_avocado_data'!$I7200+'raw_avocado_data'!$E7200</f>
        <v>1169085.1800000002</v>
      </c>
      <c r="P7200">
        <f>'raw_avocado_data'!$J7200+'raw_avocado_data'!$F7200</f>
        <v>2334723.11</v>
      </c>
      <c r="Q7200">
        <f>'raw_avocado_data'!$K7200+'raw_avocado_data'!$G7200</f>
        <v>22396.92</v>
      </c>
      <c r="R7200">
        <f>MONTH(raw_avocado_data[[#This Row],[Date]])</f>
        <v>2</v>
      </c>
    </row>
    <row r="7201" spans="1:18" hidden="1" x14ac:dyDescent="0.45">
      <c r="A7201">
        <v>46</v>
      </c>
      <c r="B7201" t="s">
        <v>19607</v>
      </c>
      <c r="C7201" s="1">
        <v>1.19</v>
      </c>
      <c r="D7201" s="2">
        <v>5367769.78</v>
      </c>
      <c r="E7201">
        <v>736158.49</v>
      </c>
      <c r="F7201">
        <v>3387834.41</v>
      </c>
      <c r="G7201">
        <v>45051.71</v>
      </c>
      <c r="H7201" t="s">
        <v>25260</v>
      </c>
      <c r="I7201" t="s">
        <v>25261</v>
      </c>
      <c r="J7201" t="s">
        <v>25262</v>
      </c>
      <c r="K7201" t="s">
        <v>25263</v>
      </c>
      <c r="L7201" t="s">
        <v>22</v>
      </c>
      <c r="M7201">
        <v>2017</v>
      </c>
      <c r="N7201" t="s">
        <v>5363</v>
      </c>
      <c r="O7201">
        <f>'raw_avocado_data'!$I7201+'raw_avocado_data'!$E7201</f>
        <v>1815288.19</v>
      </c>
      <c r="P7201">
        <f>'raw_avocado_data'!$J7201+'raw_avocado_data'!$F7201</f>
        <v>3499063.52</v>
      </c>
      <c r="Q7201">
        <f>'raw_avocado_data'!$K7201+'raw_avocado_data'!$G7201</f>
        <v>53418.07</v>
      </c>
      <c r="R7201">
        <f>MONTH(raw_avocado_data[[#This Row],[Date]])</f>
        <v>2</v>
      </c>
    </row>
    <row r="7202" spans="1:18" hidden="1" x14ac:dyDescent="0.45">
      <c r="A7202">
        <v>47</v>
      </c>
      <c r="B7202" t="s">
        <v>19611</v>
      </c>
      <c r="C7202" s="1">
        <v>1.23</v>
      </c>
      <c r="D7202" s="2">
        <v>6724196.6100000003</v>
      </c>
      <c r="E7202">
        <v>624600.42000000004</v>
      </c>
      <c r="F7202">
        <v>4684187.0199999996</v>
      </c>
      <c r="G7202">
        <v>375904.92</v>
      </c>
      <c r="H7202" t="s">
        <v>25264</v>
      </c>
      <c r="I7202" t="s">
        <v>25265</v>
      </c>
      <c r="J7202" t="s">
        <v>25266</v>
      </c>
      <c r="K7202" t="s">
        <v>25267</v>
      </c>
      <c r="L7202" t="s">
        <v>22</v>
      </c>
      <c r="M7202">
        <v>2017</v>
      </c>
      <c r="N7202" t="s">
        <v>5363</v>
      </c>
      <c r="O7202">
        <f>'raw_avocado_data'!$I7202+'raw_avocado_data'!$E7202</f>
        <v>1568196.08</v>
      </c>
      <c r="P7202">
        <f>'raw_avocado_data'!$J7202+'raw_avocado_data'!$F7202</f>
        <v>4768972.6999999993</v>
      </c>
      <c r="Q7202">
        <f>'raw_avocado_data'!$K7202+'raw_avocado_data'!$G7202</f>
        <v>387027.82999999996</v>
      </c>
      <c r="R7202">
        <f>MONTH(raw_avocado_data[[#This Row],[Date]])</f>
        <v>2</v>
      </c>
    </row>
    <row r="7203" spans="1:18" hidden="1" x14ac:dyDescent="0.45">
      <c r="A7203">
        <v>48</v>
      </c>
      <c r="B7203" t="s">
        <v>19615</v>
      </c>
      <c r="C7203" s="1">
        <v>1.39</v>
      </c>
      <c r="D7203" s="2">
        <v>4155042.11</v>
      </c>
      <c r="E7203">
        <v>201045.06</v>
      </c>
      <c r="F7203">
        <v>2754050.67</v>
      </c>
      <c r="G7203">
        <v>131086.5</v>
      </c>
      <c r="H7203" t="s">
        <v>25268</v>
      </c>
      <c r="I7203" t="s">
        <v>25269</v>
      </c>
      <c r="J7203" t="s">
        <v>25270</v>
      </c>
      <c r="K7203" t="s">
        <v>25271</v>
      </c>
      <c r="L7203" t="s">
        <v>22</v>
      </c>
      <c r="M7203">
        <v>2017</v>
      </c>
      <c r="N7203" t="s">
        <v>5363</v>
      </c>
      <c r="O7203">
        <f>'raw_avocado_data'!$I7203+'raw_avocado_data'!$E7203</f>
        <v>1189213.43</v>
      </c>
      <c r="P7203">
        <f>'raw_avocado_data'!$J7203+'raw_avocado_data'!$F7203</f>
        <v>2827099.58</v>
      </c>
      <c r="Q7203">
        <f>'raw_avocado_data'!$K7203+'raw_avocado_data'!$G7203</f>
        <v>138729.1</v>
      </c>
      <c r="R7203">
        <f>MONTH(raw_avocado_data[[#This Row],[Date]])</f>
        <v>1</v>
      </c>
    </row>
    <row r="7204" spans="1:18" hidden="1" x14ac:dyDescent="0.45">
      <c r="A7204">
        <v>49</v>
      </c>
      <c r="B7204" t="s">
        <v>19619</v>
      </c>
      <c r="C7204" s="1">
        <v>1.39</v>
      </c>
      <c r="D7204" s="2">
        <v>5007356.22</v>
      </c>
      <c r="E7204">
        <v>206778.67</v>
      </c>
      <c r="F7204">
        <v>3425747.61</v>
      </c>
      <c r="G7204">
        <v>319052.61</v>
      </c>
      <c r="H7204" t="s">
        <v>25272</v>
      </c>
      <c r="I7204" t="s">
        <v>25273</v>
      </c>
      <c r="J7204" t="s">
        <v>25274</v>
      </c>
      <c r="K7204" t="s">
        <v>25275</v>
      </c>
      <c r="L7204" t="s">
        <v>22</v>
      </c>
      <c r="M7204">
        <v>2017</v>
      </c>
      <c r="N7204" t="s">
        <v>5363</v>
      </c>
      <c r="O7204">
        <f>'raw_avocado_data'!$I7204+'raw_avocado_data'!$E7204</f>
        <v>1185664.76</v>
      </c>
      <c r="P7204">
        <f>'raw_avocado_data'!$J7204+'raw_avocado_data'!$F7204</f>
        <v>3494457.9299999997</v>
      </c>
      <c r="Q7204">
        <f>'raw_avocado_data'!$K7204+'raw_avocado_data'!$G7204</f>
        <v>327233.52999999997</v>
      </c>
      <c r="R7204">
        <f>MONTH(raw_avocado_data[[#This Row],[Date]])</f>
        <v>1</v>
      </c>
    </row>
    <row r="7205" spans="1:18" hidden="1" x14ac:dyDescent="0.45">
      <c r="A7205">
        <v>50</v>
      </c>
      <c r="B7205" t="s">
        <v>19624</v>
      </c>
      <c r="C7205" s="1">
        <v>1.36</v>
      </c>
      <c r="D7205" s="2">
        <v>4250958.55</v>
      </c>
      <c r="E7205">
        <v>203358.77</v>
      </c>
      <c r="F7205">
        <v>2913734.21</v>
      </c>
      <c r="G7205">
        <v>96705.279999999999</v>
      </c>
      <c r="H7205" t="s">
        <v>25276</v>
      </c>
      <c r="I7205" t="s">
        <v>25277</v>
      </c>
      <c r="J7205" t="s">
        <v>25278</v>
      </c>
      <c r="K7205" t="s">
        <v>25279</v>
      </c>
      <c r="L7205" t="s">
        <v>22</v>
      </c>
      <c r="M7205">
        <v>2017</v>
      </c>
      <c r="N7205" t="s">
        <v>5363</v>
      </c>
      <c r="O7205">
        <f>'raw_avocado_data'!$I7205+'raw_avocado_data'!$E7205</f>
        <v>1173103.25</v>
      </c>
      <c r="P7205">
        <f>'raw_avocado_data'!$J7205+'raw_avocado_data'!$F7205</f>
        <v>2978731.89</v>
      </c>
      <c r="Q7205">
        <f>'raw_avocado_data'!$K7205+'raw_avocado_data'!$G7205</f>
        <v>99123.41</v>
      </c>
      <c r="R7205">
        <f>MONTH(raw_avocado_data[[#This Row],[Date]])</f>
        <v>1</v>
      </c>
    </row>
    <row r="7206" spans="1:18" hidden="1" x14ac:dyDescent="0.45">
      <c r="A7206">
        <v>51</v>
      </c>
      <c r="B7206" t="s">
        <v>19628</v>
      </c>
      <c r="C7206" s="1">
        <v>1.25</v>
      </c>
      <c r="D7206" s="2">
        <v>4691937.5</v>
      </c>
      <c r="E7206">
        <v>203756.33</v>
      </c>
      <c r="F7206">
        <v>3517891.27</v>
      </c>
      <c r="G7206">
        <v>29359.1</v>
      </c>
      <c r="H7206" t="s">
        <v>25280</v>
      </c>
      <c r="I7206" t="s">
        <v>25281</v>
      </c>
      <c r="J7206" t="s">
        <v>25282</v>
      </c>
      <c r="K7206" t="s">
        <v>25283</v>
      </c>
      <c r="L7206" t="s">
        <v>22</v>
      </c>
      <c r="M7206">
        <v>2017</v>
      </c>
      <c r="N7206" t="s">
        <v>5363</v>
      </c>
      <c r="O7206">
        <f>'raw_avocado_data'!$I7206+'raw_avocado_data'!$E7206</f>
        <v>1085769.99</v>
      </c>
      <c r="P7206">
        <f>'raw_avocado_data'!$J7206+'raw_avocado_data'!$F7206</f>
        <v>3576614.82</v>
      </c>
      <c r="Q7206">
        <f>'raw_avocado_data'!$K7206+'raw_avocado_data'!$G7206</f>
        <v>29552.69</v>
      </c>
      <c r="R7206">
        <f>MONTH(raw_avocado_data[[#This Row],[Date]])</f>
        <v>1</v>
      </c>
    </row>
    <row r="7207" spans="1:18" hidden="1" x14ac:dyDescent="0.45">
      <c r="A7207">
        <v>52</v>
      </c>
      <c r="B7207" t="s">
        <v>19632</v>
      </c>
      <c r="C7207" s="1">
        <v>1.35</v>
      </c>
      <c r="D7207" s="2">
        <v>3513388.32</v>
      </c>
      <c r="E7207">
        <v>174842.62</v>
      </c>
      <c r="F7207">
        <v>2589315.66</v>
      </c>
      <c r="G7207">
        <v>39606.959999999999</v>
      </c>
      <c r="H7207" t="s">
        <v>25284</v>
      </c>
      <c r="I7207" t="s">
        <v>25285</v>
      </c>
      <c r="J7207" t="s">
        <v>25286</v>
      </c>
      <c r="K7207" t="s">
        <v>25287</v>
      </c>
      <c r="L7207" t="s">
        <v>22</v>
      </c>
      <c r="M7207">
        <v>2017</v>
      </c>
      <c r="N7207" t="s">
        <v>5363</v>
      </c>
      <c r="O7207">
        <f>'raw_avocado_data'!$I7207+'raw_avocado_data'!$E7207</f>
        <v>834454.38</v>
      </c>
      <c r="P7207">
        <f>'raw_avocado_data'!$J7207+'raw_avocado_data'!$F7207</f>
        <v>2638848.37</v>
      </c>
      <c r="Q7207">
        <f>'raw_avocado_data'!$K7207+'raw_avocado_data'!$G7207</f>
        <v>40085.57</v>
      </c>
      <c r="R7207">
        <f>MONTH(raw_avocado_data[[#This Row],[Date]])</f>
        <v>1</v>
      </c>
    </row>
    <row r="7208" spans="1:18" hidden="1" x14ac:dyDescent="0.45">
      <c r="A7208">
        <v>0</v>
      </c>
      <c r="B7208" t="s">
        <v>19411</v>
      </c>
      <c r="C7208" s="1">
        <v>1.1299999999999999</v>
      </c>
      <c r="D7208" s="2">
        <v>513318.77</v>
      </c>
      <c r="E7208">
        <v>12055.64</v>
      </c>
      <c r="F7208">
        <v>455794.95</v>
      </c>
      <c r="G7208">
        <v>1957.91</v>
      </c>
      <c r="H7208" t="s">
        <v>25288</v>
      </c>
      <c r="I7208" t="s">
        <v>25289</v>
      </c>
      <c r="J7208" t="s">
        <v>25290</v>
      </c>
      <c r="K7208" t="s">
        <v>21</v>
      </c>
      <c r="L7208" t="s">
        <v>22</v>
      </c>
      <c r="M7208">
        <v>2017</v>
      </c>
      <c r="N7208" t="s">
        <v>5546</v>
      </c>
      <c r="O7208">
        <f>'raw_avocado_data'!$I7208+'raw_avocado_data'!$E7208</f>
        <v>28237.18</v>
      </c>
      <c r="P7208">
        <f>'raw_avocado_data'!$J7208+'raw_avocado_data'!$F7208</f>
        <v>483123.68</v>
      </c>
      <c r="Q7208">
        <f>'raw_avocado_data'!$K7208+'raw_avocado_data'!$G7208</f>
        <v>1957.91</v>
      </c>
      <c r="R7208">
        <f>MONTH(raw_avocado_data[[#This Row],[Date]])</f>
        <v>12</v>
      </c>
    </row>
    <row r="7209" spans="1:18" hidden="1" x14ac:dyDescent="0.45">
      <c r="A7209">
        <v>1</v>
      </c>
      <c r="B7209" t="s">
        <v>19415</v>
      </c>
      <c r="C7209" s="1">
        <v>1.36</v>
      </c>
      <c r="D7209" s="2">
        <v>347811.65</v>
      </c>
      <c r="E7209">
        <v>8585.08</v>
      </c>
      <c r="F7209">
        <v>251130.76</v>
      </c>
      <c r="G7209">
        <v>1335.19</v>
      </c>
      <c r="H7209" t="s">
        <v>25291</v>
      </c>
      <c r="I7209" t="s">
        <v>25292</v>
      </c>
      <c r="J7209" t="s">
        <v>25293</v>
      </c>
      <c r="K7209" t="s">
        <v>21</v>
      </c>
      <c r="L7209" t="s">
        <v>22</v>
      </c>
      <c r="M7209">
        <v>2017</v>
      </c>
      <c r="N7209" t="s">
        <v>5546</v>
      </c>
      <c r="O7209">
        <f>'raw_avocado_data'!$I7209+'raw_avocado_data'!$E7209</f>
        <v>32879.85</v>
      </c>
      <c r="P7209">
        <f>'raw_avocado_data'!$J7209+'raw_avocado_data'!$F7209</f>
        <v>313596.61</v>
      </c>
      <c r="Q7209">
        <f>'raw_avocado_data'!$K7209+'raw_avocado_data'!$G7209</f>
        <v>1335.19</v>
      </c>
      <c r="R7209">
        <f>MONTH(raw_avocado_data[[#This Row],[Date]])</f>
        <v>12</v>
      </c>
    </row>
    <row r="7210" spans="1:18" hidden="1" x14ac:dyDescent="0.45">
      <c r="A7210">
        <v>2</v>
      </c>
      <c r="B7210" t="s">
        <v>19419</v>
      </c>
      <c r="C7210" s="1">
        <v>1.26</v>
      </c>
      <c r="D7210" s="2">
        <v>394608.36</v>
      </c>
      <c r="E7210">
        <v>8588.7199999999993</v>
      </c>
      <c r="F7210">
        <v>304318.64</v>
      </c>
      <c r="G7210">
        <v>2955.36</v>
      </c>
      <c r="H7210" t="s">
        <v>25294</v>
      </c>
      <c r="I7210" t="s">
        <v>25295</v>
      </c>
      <c r="J7210" t="s">
        <v>25296</v>
      </c>
      <c r="K7210" t="s">
        <v>21</v>
      </c>
      <c r="L7210" t="s">
        <v>22</v>
      </c>
      <c r="M7210">
        <v>2017</v>
      </c>
      <c r="N7210" t="s">
        <v>5546</v>
      </c>
      <c r="O7210">
        <f>'raw_avocado_data'!$I7210+'raw_avocado_data'!$E7210</f>
        <v>26626.6</v>
      </c>
      <c r="P7210">
        <f>'raw_avocado_data'!$J7210+'raw_avocado_data'!$F7210</f>
        <v>365026.4</v>
      </c>
      <c r="Q7210">
        <f>'raw_avocado_data'!$K7210+'raw_avocado_data'!$G7210</f>
        <v>2955.36</v>
      </c>
      <c r="R7210">
        <f>MONTH(raw_avocado_data[[#This Row],[Date]])</f>
        <v>12</v>
      </c>
    </row>
    <row r="7211" spans="1:18" hidden="1" x14ac:dyDescent="0.45">
      <c r="A7211">
        <v>3</v>
      </c>
      <c r="B7211" t="s">
        <v>19423</v>
      </c>
      <c r="C7211" s="1">
        <v>1.29</v>
      </c>
      <c r="D7211" s="2">
        <v>364577.18</v>
      </c>
      <c r="E7211">
        <v>9450.19</v>
      </c>
      <c r="F7211">
        <v>265318.32</v>
      </c>
      <c r="G7211">
        <v>1317.74</v>
      </c>
      <c r="H7211" t="s">
        <v>25297</v>
      </c>
      <c r="I7211" t="s">
        <v>25298</v>
      </c>
      <c r="J7211" t="s">
        <v>25299</v>
      </c>
      <c r="K7211" t="s">
        <v>21</v>
      </c>
      <c r="L7211" t="s">
        <v>22</v>
      </c>
      <c r="M7211">
        <v>2017</v>
      </c>
      <c r="N7211" t="s">
        <v>5546</v>
      </c>
      <c r="O7211">
        <f>'raw_avocado_data'!$I7211+'raw_avocado_data'!$E7211</f>
        <v>42671.450000000004</v>
      </c>
      <c r="P7211">
        <f>'raw_avocado_data'!$J7211+'raw_avocado_data'!$F7211</f>
        <v>320587.99</v>
      </c>
      <c r="Q7211">
        <f>'raw_avocado_data'!$K7211+'raw_avocado_data'!$G7211</f>
        <v>1317.74</v>
      </c>
      <c r="R7211">
        <f>MONTH(raw_avocado_data[[#This Row],[Date]])</f>
        <v>12</v>
      </c>
    </row>
    <row r="7212" spans="1:18" hidden="1" x14ac:dyDescent="0.45">
      <c r="A7212">
        <v>4</v>
      </c>
      <c r="B7212" t="s">
        <v>19427</v>
      </c>
      <c r="C7212" s="1">
        <v>1.1000000000000001</v>
      </c>
      <c r="D7212" s="2">
        <v>636106</v>
      </c>
      <c r="E7212">
        <v>15373</v>
      </c>
      <c r="F7212">
        <v>576981</v>
      </c>
      <c r="G7212">
        <v>1540</v>
      </c>
      <c r="H7212" t="s">
        <v>25300</v>
      </c>
      <c r="I7212" t="s">
        <v>25301</v>
      </c>
      <c r="J7212" t="s">
        <v>25302</v>
      </c>
      <c r="K7212" t="s">
        <v>21</v>
      </c>
      <c r="L7212" t="s">
        <v>22</v>
      </c>
      <c r="M7212">
        <v>2017</v>
      </c>
      <c r="N7212" t="s">
        <v>5546</v>
      </c>
      <c r="O7212">
        <f>'raw_avocado_data'!$I7212+'raw_avocado_data'!$E7212</f>
        <v>36021</v>
      </c>
      <c r="P7212">
        <f>'raw_avocado_data'!$J7212+'raw_avocado_data'!$F7212</f>
        <v>598545</v>
      </c>
      <c r="Q7212">
        <f>'raw_avocado_data'!$K7212+'raw_avocado_data'!$G7212</f>
        <v>1540</v>
      </c>
      <c r="R7212">
        <f>MONTH(raw_avocado_data[[#This Row],[Date]])</f>
        <v>12</v>
      </c>
    </row>
    <row r="7213" spans="1:18" hidden="1" x14ac:dyDescent="0.45">
      <c r="A7213">
        <v>5</v>
      </c>
      <c r="B7213" t="s">
        <v>19430</v>
      </c>
      <c r="C7213" s="1">
        <v>1.41</v>
      </c>
      <c r="D7213" s="2">
        <v>270865</v>
      </c>
      <c r="E7213">
        <v>7679</v>
      </c>
      <c r="F7213">
        <v>210476</v>
      </c>
      <c r="G7213">
        <v>1350</v>
      </c>
      <c r="H7213" t="s">
        <v>25303</v>
      </c>
      <c r="I7213" t="s">
        <v>25304</v>
      </c>
      <c r="J7213" t="s">
        <v>25305</v>
      </c>
      <c r="K7213" t="s">
        <v>21</v>
      </c>
      <c r="L7213" t="s">
        <v>22</v>
      </c>
      <c r="M7213">
        <v>2017</v>
      </c>
      <c r="N7213" t="s">
        <v>5546</v>
      </c>
      <c r="O7213">
        <f>'raw_avocado_data'!$I7213+'raw_avocado_data'!$E7213</f>
        <v>23556</v>
      </c>
      <c r="P7213">
        <f>'raw_avocado_data'!$J7213+'raw_avocado_data'!$F7213</f>
        <v>245959</v>
      </c>
      <c r="Q7213">
        <f>'raw_avocado_data'!$K7213+'raw_avocado_data'!$G7213</f>
        <v>1350</v>
      </c>
      <c r="R7213">
        <f>MONTH(raw_avocado_data[[#This Row],[Date]])</f>
        <v>11</v>
      </c>
    </row>
    <row r="7214" spans="1:18" hidden="1" x14ac:dyDescent="0.45">
      <c r="A7214">
        <v>6</v>
      </c>
      <c r="B7214" t="s">
        <v>19434</v>
      </c>
      <c r="C7214" s="1">
        <v>1.36</v>
      </c>
      <c r="D7214" s="2">
        <v>311603</v>
      </c>
      <c r="E7214">
        <v>8451</v>
      </c>
      <c r="F7214">
        <v>230533</v>
      </c>
      <c r="G7214">
        <v>1285</v>
      </c>
      <c r="H7214" t="s">
        <v>25306</v>
      </c>
      <c r="I7214" t="s">
        <v>25307</v>
      </c>
      <c r="J7214" t="s">
        <v>25308</v>
      </c>
      <c r="K7214" t="s">
        <v>21</v>
      </c>
      <c r="L7214" t="s">
        <v>22</v>
      </c>
      <c r="M7214">
        <v>2017</v>
      </c>
      <c r="N7214" t="s">
        <v>5546</v>
      </c>
      <c r="O7214">
        <f>'raw_avocado_data'!$I7214+'raw_avocado_data'!$E7214</f>
        <v>25195</v>
      </c>
      <c r="P7214">
        <f>'raw_avocado_data'!$J7214+'raw_avocado_data'!$F7214</f>
        <v>285124</v>
      </c>
      <c r="Q7214">
        <f>'raw_avocado_data'!$K7214+'raw_avocado_data'!$G7214</f>
        <v>1285</v>
      </c>
      <c r="R7214">
        <f>MONTH(raw_avocado_data[[#This Row],[Date]])</f>
        <v>11</v>
      </c>
    </row>
    <row r="7215" spans="1:18" hidden="1" x14ac:dyDescent="0.45">
      <c r="A7215">
        <v>7</v>
      </c>
      <c r="B7215" t="s">
        <v>19438</v>
      </c>
      <c r="C7215" s="1">
        <v>1.01</v>
      </c>
      <c r="D7215" s="2">
        <v>681570</v>
      </c>
      <c r="E7215">
        <v>19108</v>
      </c>
      <c r="F7215">
        <v>588116</v>
      </c>
      <c r="G7215">
        <v>3876</v>
      </c>
      <c r="H7215" t="s">
        <v>25309</v>
      </c>
      <c r="I7215" t="s">
        <v>25310</v>
      </c>
      <c r="J7215" t="s">
        <v>25311</v>
      </c>
      <c r="K7215" t="s">
        <v>21</v>
      </c>
      <c r="L7215" t="s">
        <v>22</v>
      </c>
      <c r="M7215">
        <v>2017</v>
      </c>
      <c r="N7215" t="s">
        <v>5546</v>
      </c>
      <c r="O7215">
        <f>'raw_avocado_data'!$I7215+'raw_avocado_data'!$E7215</f>
        <v>34903</v>
      </c>
      <c r="P7215">
        <f>'raw_avocado_data'!$J7215+'raw_avocado_data'!$F7215</f>
        <v>642791</v>
      </c>
      <c r="Q7215">
        <f>'raw_avocado_data'!$K7215+'raw_avocado_data'!$G7215</f>
        <v>3876</v>
      </c>
      <c r="R7215">
        <f>MONTH(raw_avocado_data[[#This Row],[Date]])</f>
        <v>11</v>
      </c>
    </row>
    <row r="7216" spans="1:18" hidden="1" x14ac:dyDescent="0.45">
      <c r="A7216">
        <v>8</v>
      </c>
      <c r="B7216" t="s">
        <v>19442</v>
      </c>
      <c r="C7216" s="1">
        <v>1.51</v>
      </c>
      <c r="D7216" s="2">
        <v>288593.62</v>
      </c>
      <c r="E7216">
        <v>9954.77</v>
      </c>
      <c r="F7216">
        <v>229668.21</v>
      </c>
      <c r="G7216">
        <v>1209.71</v>
      </c>
      <c r="H7216" t="s">
        <v>25312</v>
      </c>
      <c r="I7216" t="s">
        <v>25313</v>
      </c>
      <c r="J7216" t="s">
        <v>25314</v>
      </c>
      <c r="K7216" t="s">
        <v>21</v>
      </c>
      <c r="L7216" t="s">
        <v>22</v>
      </c>
      <c r="M7216">
        <v>2017</v>
      </c>
      <c r="N7216" t="s">
        <v>5546</v>
      </c>
      <c r="O7216">
        <f>'raw_avocado_data'!$I7216+'raw_avocado_data'!$E7216</f>
        <v>28278.44</v>
      </c>
      <c r="P7216">
        <f>'raw_avocado_data'!$J7216+'raw_avocado_data'!$F7216</f>
        <v>259105.47</v>
      </c>
      <c r="Q7216">
        <f>'raw_avocado_data'!$K7216+'raw_avocado_data'!$G7216</f>
        <v>1209.71</v>
      </c>
      <c r="R7216">
        <f>MONTH(raw_avocado_data[[#This Row],[Date]])</f>
        <v>11</v>
      </c>
    </row>
    <row r="7217" spans="1:18" hidden="1" x14ac:dyDescent="0.45">
      <c r="A7217">
        <v>9</v>
      </c>
      <c r="B7217" t="s">
        <v>19446</v>
      </c>
      <c r="C7217" s="1">
        <v>1.5</v>
      </c>
      <c r="D7217" s="2">
        <v>304167.21999999997</v>
      </c>
      <c r="E7217">
        <v>10155.17</v>
      </c>
      <c r="F7217">
        <v>237554.72</v>
      </c>
      <c r="G7217">
        <v>1307.67</v>
      </c>
      <c r="H7217" t="s">
        <v>25315</v>
      </c>
      <c r="I7217" t="s">
        <v>25316</v>
      </c>
      <c r="J7217" t="s">
        <v>25317</v>
      </c>
      <c r="K7217" t="s">
        <v>21</v>
      </c>
      <c r="L7217" t="s">
        <v>22</v>
      </c>
      <c r="M7217">
        <v>2017</v>
      </c>
      <c r="N7217" t="s">
        <v>5546</v>
      </c>
      <c r="O7217">
        <f>'raw_avocado_data'!$I7217+'raw_avocado_data'!$E7217</f>
        <v>42947.97</v>
      </c>
      <c r="P7217">
        <f>'raw_avocado_data'!$J7217+'raw_avocado_data'!$F7217</f>
        <v>259911.58000000002</v>
      </c>
      <c r="Q7217">
        <f>'raw_avocado_data'!$K7217+'raw_avocado_data'!$G7217</f>
        <v>1307.67</v>
      </c>
      <c r="R7217">
        <f>MONTH(raw_avocado_data[[#This Row],[Date]])</f>
        <v>10</v>
      </c>
    </row>
    <row r="7218" spans="1:18" hidden="1" x14ac:dyDescent="0.45">
      <c r="A7218">
        <v>10</v>
      </c>
      <c r="B7218" t="s">
        <v>19450</v>
      </c>
      <c r="C7218" s="1">
        <v>1.52</v>
      </c>
      <c r="D7218" s="2">
        <v>300976.46000000002</v>
      </c>
      <c r="E7218">
        <v>12997.21</v>
      </c>
      <c r="F7218">
        <v>237665.93</v>
      </c>
      <c r="G7218">
        <v>1461.46</v>
      </c>
      <c r="H7218" t="s">
        <v>25318</v>
      </c>
      <c r="I7218" t="s">
        <v>25319</v>
      </c>
      <c r="J7218" t="s">
        <v>25320</v>
      </c>
      <c r="K7218" t="s">
        <v>21</v>
      </c>
      <c r="L7218" t="s">
        <v>22</v>
      </c>
      <c r="M7218">
        <v>2017</v>
      </c>
      <c r="N7218" t="s">
        <v>5546</v>
      </c>
      <c r="O7218">
        <f>'raw_avocado_data'!$I7218+'raw_avocado_data'!$E7218</f>
        <v>38882.270000000004</v>
      </c>
      <c r="P7218">
        <f>'raw_avocado_data'!$J7218+'raw_avocado_data'!$F7218</f>
        <v>260632.72999999998</v>
      </c>
      <c r="Q7218">
        <f>'raw_avocado_data'!$K7218+'raw_avocado_data'!$G7218</f>
        <v>1461.46</v>
      </c>
      <c r="R7218">
        <f>MONTH(raw_avocado_data[[#This Row],[Date]])</f>
        <v>10</v>
      </c>
    </row>
    <row r="7219" spans="1:18" hidden="1" x14ac:dyDescent="0.45">
      <c r="A7219">
        <v>11</v>
      </c>
      <c r="B7219" t="s">
        <v>19454</v>
      </c>
      <c r="C7219" s="1">
        <v>1.58</v>
      </c>
      <c r="D7219" s="2">
        <v>298364.19</v>
      </c>
      <c r="E7219">
        <v>12295.38</v>
      </c>
      <c r="F7219">
        <v>244434.33</v>
      </c>
      <c r="G7219">
        <v>1566.21</v>
      </c>
      <c r="H7219" t="s">
        <v>25321</v>
      </c>
      <c r="I7219" t="s">
        <v>25322</v>
      </c>
      <c r="J7219" t="s">
        <v>25323</v>
      </c>
      <c r="K7219" t="s">
        <v>21</v>
      </c>
      <c r="L7219" t="s">
        <v>22</v>
      </c>
      <c r="M7219">
        <v>2017</v>
      </c>
      <c r="N7219" t="s">
        <v>5546</v>
      </c>
      <c r="O7219">
        <f>'raw_avocado_data'!$I7219+'raw_avocado_data'!$E7219</f>
        <v>29536.479999999996</v>
      </c>
      <c r="P7219">
        <f>'raw_avocado_data'!$J7219+'raw_avocado_data'!$F7219</f>
        <v>267261.5</v>
      </c>
      <c r="Q7219">
        <f>'raw_avocado_data'!$K7219+'raw_avocado_data'!$G7219</f>
        <v>1566.21</v>
      </c>
      <c r="R7219">
        <f>MONTH(raw_avocado_data[[#This Row],[Date]])</f>
        <v>10</v>
      </c>
    </row>
    <row r="7220" spans="1:18" hidden="1" x14ac:dyDescent="0.45">
      <c r="A7220">
        <v>12</v>
      </c>
      <c r="B7220" t="s">
        <v>19458</v>
      </c>
      <c r="C7220" s="1">
        <v>1.61</v>
      </c>
      <c r="D7220" s="2">
        <v>267322.07</v>
      </c>
      <c r="E7220">
        <v>13747.51</v>
      </c>
      <c r="F7220">
        <v>203354.1</v>
      </c>
      <c r="G7220">
        <v>1304.6400000000001</v>
      </c>
      <c r="H7220" t="s">
        <v>25324</v>
      </c>
      <c r="I7220" t="s">
        <v>25325</v>
      </c>
      <c r="J7220" t="s">
        <v>25326</v>
      </c>
      <c r="K7220" t="s">
        <v>21</v>
      </c>
      <c r="L7220" t="s">
        <v>22</v>
      </c>
      <c r="M7220">
        <v>2017</v>
      </c>
      <c r="N7220" t="s">
        <v>5546</v>
      </c>
      <c r="O7220">
        <f>'raw_avocado_data'!$I7220+'raw_avocado_data'!$E7220</f>
        <v>28734.6</v>
      </c>
      <c r="P7220">
        <f>'raw_avocado_data'!$J7220+'raw_avocado_data'!$F7220</f>
        <v>237282.83000000002</v>
      </c>
      <c r="Q7220">
        <f>'raw_avocado_data'!$K7220+'raw_avocado_data'!$G7220</f>
        <v>1304.6400000000001</v>
      </c>
      <c r="R7220">
        <f>MONTH(raw_avocado_data[[#This Row],[Date]])</f>
        <v>10</v>
      </c>
    </row>
    <row r="7221" spans="1:18" hidden="1" x14ac:dyDescent="0.45">
      <c r="A7221">
        <v>13</v>
      </c>
      <c r="B7221" t="s">
        <v>19462</v>
      </c>
      <c r="C7221" s="1">
        <v>1.64</v>
      </c>
      <c r="D7221" s="2">
        <v>290521.98</v>
      </c>
      <c r="E7221">
        <v>12237.85</v>
      </c>
      <c r="F7221">
        <v>217700.24</v>
      </c>
      <c r="G7221">
        <v>1440.92</v>
      </c>
      <c r="H7221" t="s">
        <v>25327</v>
      </c>
      <c r="I7221" t="s">
        <v>25328</v>
      </c>
      <c r="J7221" t="s">
        <v>25329</v>
      </c>
      <c r="K7221" t="s">
        <v>21</v>
      </c>
      <c r="L7221" t="s">
        <v>22</v>
      </c>
      <c r="M7221">
        <v>2017</v>
      </c>
      <c r="N7221" t="s">
        <v>5546</v>
      </c>
      <c r="O7221">
        <f>'raw_avocado_data'!$I7221+'raw_avocado_data'!$E7221</f>
        <v>32614.14</v>
      </c>
      <c r="P7221">
        <f>'raw_avocado_data'!$J7221+'raw_avocado_data'!$F7221</f>
        <v>256466.91999999998</v>
      </c>
      <c r="Q7221">
        <f>'raw_avocado_data'!$K7221+'raw_avocado_data'!$G7221</f>
        <v>1440.92</v>
      </c>
      <c r="R7221">
        <f>MONTH(raw_avocado_data[[#This Row],[Date]])</f>
        <v>10</v>
      </c>
    </row>
    <row r="7222" spans="1:18" hidden="1" x14ac:dyDescent="0.45">
      <c r="A7222">
        <v>14</v>
      </c>
      <c r="B7222" t="s">
        <v>19466</v>
      </c>
      <c r="C7222" s="1">
        <v>1.63</v>
      </c>
      <c r="D7222" s="2">
        <v>296892.52</v>
      </c>
      <c r="E7222">
        <v>10778.57</v>
      </c>
      <c r="F7222">
        <v>233287.45</v>
      </c>
      <c r="G7222">
        <v>1510.55</v>
      </c>
      <c r="H7222" t="s">
        <v>25330</v>
      </c>
      <c r="I7222" t="s">
        <v>25331</v>
      </c>
      <c r="J7222" t="s">
        <v>25332</v>
      </c>
      <c r="K7222" t="s">
        <v>21</v>
      </c>
      <c r="L7222" t="s">
        <v>22</v>
      </c>
      <c r="M7222">
        <v>2017</v>
      </c>
      <c r="N7222" t="s">
        <v>5546</v>
      </c>
      <c r="O7222">
        <f>'raw_avocado_data'!$I7222+'raw_avocado_data'!$E7222</f>
        <v>24216.129999999997</v>
      </c>
      <c r="P7222">
        <f>'raw_avocado_data'!$J7222+'raw_avocado_data'!$F7222</f>
        <v>271165.84000000003</v>
      </c>
      <c r="Q7222">
        <f>'raw_avocado_data'!$K7222+'raw_avocado_data'!$G7222</f>
        <v>1510.55</v>
      </c>
      <c r="R7222">
        <f>MONTH(raw_avocado_data[[#This Row],[Date]])</f>
        <v>9</v>
      </c>
    </row>
    <row r="7223" spans="1:18" hidden="1" x14ac:dyDescent="0.45">
      <c r="A7223">
        <v>15</v>
      </c>
      <c r="B7223" t="s">
        <v>19470</v>
      </c>
      <c r="C7223" s="1">
        <v>1.59</v>
      </c>
      <c r="D7223" s="2">
        <v>281832.65999999997</v>
      </c>
      <c r="E7223">
        <v>17182.07</v>
      </c>
      <c r="F7223">
        <v>213664.48</v>
      </c>
      <c r="G7223">
        <v>1190.1199999999999</v>
      </c>
      <c r="H7223" t="s">
        <v>25333</v>
      </c>
      <c r="I7223" t="s">
        <v>25334</v>
      </c>
      <c r="J7223" t="s">
        <v>25335</v>
      </c>
      <c r="K7223" t="s">
        <v>5571</v>
      </c>
      <c r="L7223" t="s">
        <v>22</v>
      </c>
      <c r="M7223">
        <v>2017</v>
      </c>
      <c r="N7223" t="s">
        <v>5546</v>
      </c>
      <c r="O7223">
        <f>'raw_avocado_data'!$I7223+'raw_avocado_data'!$E7223</f>
        <v>36065.729999999996</v>
      </c>
      <c r="P7223">
        <f>'raw_avocado_data'!$J7223+'raw_avocado_data'!$F7223</f>
        <v>244470.14</v>
      </c>
      <c r="Q7223">
        <f>'raw_avocado_data'!$K7223+'raw_avocado_data'!$G7223</f>
        <v>1296.79</v>
      </c>
      <c r="R7223">
        <f>MONTH(raw_avocado_data[[#This Row],[Date]])</f>
        <v>9</v>
      </c>
    </row>
    <row r="7224" spans="1:18" hidden="1" x14ac:dyDescent="0.45">
      <c r="A7224">
        <v>16</v>
      </c>
      <c r="B7224" t="s">
        <v>19474</v>
      </c>
      <c r="C7224" s="1">
        <v>1.74</v>
      </c>
      <c r="D7224" s="2">
        <v>312541.08</v>
      </c>
      <c r="E7224">
        <v>23481.64</v>
      </c>
      <c r="F7224">
        <v>229059.76</v>
      </c>
      <c r="G7224">
        <v>1536.7</v>
      </c>
      <c r="H7224" t="s">
        <v>25336</v>
      </c>
      <c r="I7224" t="s">
        <v>25337</v>
      </c>
      <c r="J7224" t="s">
        <v>25338</v>
      </c>
      <c r="K7224" t="s">
        <v>25339</v>
      </c>
      <c r="L7224" t="s">
        <v>22</v>
      </c>
      <c r="M7224">
        <v>2017</v>
      </c>
      <c r="N7224" t="s">
        <v>5546</v>
      </c>
      <c r="O7224">
        <f>'raw_avocado_data'!$I7224+'raw_avocado_data'!$E7224</f>
        <v>43232.22</v>
      </c>
      <c r="P7224">
        <f>'raw_avocado_data'!$J7224+'raw_avocado_data'!$F7224</f>
        <v>265125.49</v>
      </c>
      <c r="Q7224">
        <f>'raw_avocado_data'!$K7224+'raw_avocado_data'!$G7224</f>
        <v>4183.37</v>
      </c>
      <c r="R7224">
        <f>MONTH(raw_avocado_data[[#This Row],[Date]])</f>
        <v>9</v>
      </c>
    </row>
    <row r="7225" spans="1:18" hidden="1" x14ac:dyDescent="0.45">
      <c r="A7225">
        <v>17</v>
      </c>
      <c r="B7225" t="s">
        <v>19479</v>
      </c>
      <c r="C7225" s="1">
        <v>1.88</v>
      </c>
      <c r="D7225" s="2">
        <v>288210.32</v>
      </c>
      <c r="E7225">
        <v>24015.11</v>
      </c>
      <c r="F7225">
        <v>215287.21</v>
      </c>
      <c r="G7225">
        <v>1644.8</v>
      </c>
      <c r="H7225" t="s">
        <v>25340</v>
      </c>
      <c r="I7225" t="s">
        <v>25341</v>
      </c>
      <c r="J7225" t="s">
        <v>25342</v>
      </c>
      <c r="K7225" t="s">
        <v>25343</v>
      </c>
      <c r="L7225" t="s">
        <v>22</v>
      </c>
      <c r="M7225">
        <v>2017</v>
      </c>
      <c r="N7225" t="s">
        <v>5546</v>
      </c>
      <c r="O7225">
        <f>'raw_avocado_data'!$I7225+'raw_avocado_data'!$E7225</f>
        <v>40779.14</v>
      </c>
      <c r="P7225">
        <f>'raw_avocado_data'!$J7225+'raw_avocado_data'!$F7225</f>
        <v>243419.71</v>
      </c>
      <c r="Q7225">
        <f>'raw_avocado_data'!$K7225+'raw_avocado_data'!$G7225</f>
        <v>4011.4700000000003</v>
      </c>
      <c r="R7225">
        <f>MONTH(raw_avocado_data[[#This Row],[Date]])</f>
        <v>9</v>
      </c>
    </row>
    <row r="7226" spans="1:18" hidden="1" x14ac:dyDescent="0.45">
      <c r="A7226">
        <v>18</v>
      </c>
      <c r="B7226" t="s">
        <v>19484</v>
      </c>
      <c r="C7226" s="1">
        <v>1.83</v>
      </c>
      <c r="D7226" s="2">
        <v>277558.13</v>
      </c>
      <c r="E7226">
        <v>11729.61</v>
      </c>
      <c r="F7226">
        <v>202013.68</v>
      </c>
      <c r="G7226">
        <v>1677.75</v>
      </c>
      <c r="H7226" t="s">
        <v>25344</v>
      </c>
      <c r="I7226" t="s">
        <v>25345</v>
      </c>
      <c r="J7226" t="s">
        <v>25346</v>
      </c>
      <c r="K7226" t="s">
        <v>25347</v>
      </c>
      <c r="L7226" t="s">
        <v>22</v>
      </c>
      <c r="M7226">
        <v>2017</v>
      </c>
      <c r="N7226" t="s">
        <v>5546</v>
      </c>
      <c r="O7226">
        <f>'raw_avocado_data'!$I7226+'raw_avocado_data'!$E7226</f>
        <v>31425.07</v>
      </c>
      <c r="P7226">
        <f>'raw_avocado_data'!$J7226+'raw_avocado_data'!$F7226</f>
        <v>243505.31</v>
      </c>
      <c r="Q7226">
        <f>'raw_avocado_data'!$K7226+'raw_avocado_data'!$G7226</f>
        <v>2627.75</v>
      </c>
      <c r="R7226">
        <f>MONTH(raw_avocado_data[[#This Row],[Date]])</f>
        <v>8</v>
      </c>
    </row>
    <row r="7227" spans="1:18" hidden="1" x14ac:dyDescent="0.45">
      <c r="A7227">
        <v>19</v>
      </c>
      <c r="B7227" t="s">
        <v>19489</v>
      </c>
      <c r="C7227" s="1">
        <v>1.82</v>
      </c>
      <c r="D7227" s="2">
        <v>322962.89</v>
      </c>
      <c r="E7227">
        <v>5632.85</v>
      </c>
      <c r="F7227">
        <v>242365.82</v>
      </c>
      <c r="G7227">
        <v>2441.56</v>
      </c>
      <c r="H7227" t="s">
        <v>25348</v>
      </c>
      <c r="I7227" t="s">
        <v>25349</v>
      </c>
      <c r="J7227" t="s">
        <v>25350</v>
      </c>
      <c r="K7227" t="s">
        <v>25351</v>
      </c>
      <c r="L7227" t="s">
        <v>22</v>
      </c>
      <c r="M7227">
        <v>2017</v>
      </c>
      <c r="N7227" t="s">
        <v>5546</v>
      </c>
      <c r="O7227">
        <f>'raw_avocado_data'!$I7227+'raw_avocado_data'!$E7227</f>
        <v>28575.33</v>
      </c>
      <c r="P7227">
        <f>'raw_avocado_data'!$J7227+'raw_avocado_data'!$F7227</f>
        <v>288449.33</v>
      </c>
      <c r="Q7227">
        <f>'raw_avocado_data'!$K7227+'raw_avocado_data'!$G7227</f>
        <v>5938.23</v>
      </c>
      <c r="R7227">
        <f>MONTH(raw_avocado_data[[#This Row],[Date]])</f>
        <v>8</v>
      </c>
    </row>
    <row r="7228" spans="1:18" hidden="1" x14ac:dyDescent="0.45">
      <c r="A7228">
        <v>20</v>
      </c>
      <c r="B7228" t="s">
        <v>19494</v>
      </c>
      <c r="C7228" s="1">
        <v>1.24</v>
      </c>
      <c r="D7228" s="2">
        <v>554390.57999999996</v>
      </c>
      <c r="E7228">
        <v>8993.9599999999991</v>
      </c>
      <c r="F7228">
        <v>476884.89</v>
      </c>
      <c r="G7228">
        <v>5005.47</v>
      </c>
      <c r="H7228" t="s">
        <v>25352</v>
      </c>
      <c r="I7228" t="s">
        <v>25353</v>
      </c>
      <c r="J7228" t="s">
        <v>25354</v>
      </c>
      <c r="K7228" t="s">
        <v>25355</v>
      </c>
      <c r="L7228" t="s">
        <v>22</v>
      </c>
      <c r="M7228">
        <v>2017</v>
      </c>
      <c r="N7228" t="s">
        <v>5546</v>
      </c>
      <c r="O7228">
        <f>'raw_avocado_data'!$I7228+'raw_avocado_data'!$E7228</f>
        <v>28682.98</v>
      </c>
      <c r="P7228">
        <f>'raw_avocado_data'!$J7228+'raw_avocado_data'!$F7228</f>
        <v>516058.80000000005</v>
      </c>
      <c r="Q7228">
        <f>'raw_avocado_data'!$K7228+'raw_avocado_data'!$G7228</f>
        <v>9648.7999999999993</v>
      </c>
      <c r="R7228">
        <f>MONTH(raw_avocado_data[[#This Row],[Date]])</f>
        <v>8</v>
      </c>
    </row>
    <row r="7229" spans="1:18" hidden="1" x14ac:dyDescent="0.45">
      <c r="A7229">
        <v>21</v>
      </c>
      <c r="B7229" t="s">
        <v>19499</v>
      </c>
      <c r="C7229" s="1">
        <v>1.59</v>
      </c>
      <c r="D7229" s="2">
        <v>462412.85</v>
      </c>
      <c r="E7229">
        <v>7918.05</v>
      </c>
      <c r="F7229">
        <v>369483.25</v>
      </c>
      <c r="G7229">
        <v>4703.97</v>
      </c>
      <c r="H7229" t="s">
        <v>25356</v>
      </c>
      <c r="I7229" t="s">
        <v>25357</v>
      </c>
      <c r="J7229" t="s">
        <v>25358</v>
      </c>
      <c r="K7229" t="s">
        <v>25359</v>
      </c>
      <c r="L7229" t="s">
        <v>22</v>
      </c>
      <c r="M7229">
        <v>2017</v>
      </c>
      <c r="N7229" t="s">
        <v>5546</v>
      </c>
      <c r="O7229">
        <f>'raw_avocado_data'!$I7229+'raw_avocado_data'!$E7229</f>
        <v>29979.61</v>
      </c>
      <c r="P7229">
        <f>'raw_avocado_data'!$J7229+'raw_avocado_data'!$F7229</f>
        <v>424735.94</v>
      </c>
      <c r="Q7229">
        <f>'raw_avocado_data'!$K7229+'raw_avocado_data'!$G7229</f>
        <v>7697.3</v>
      </c>
      <c r="R7229">
        <f>MONTH(raw_avocado_data[[#This Row],[Date]])</f>
        <v>8</v>
      </c>
    </row>
    <row r="7230" spans="1:18" hidden="1" x14ac:dyDescent="0.45">
      <c r="A7230">
        <v>22</v>
      </c>
      <c r="B7230" t="s">
        <v>19503</v>
      </c>
      <c r="C7230" s="1">
        <v>1.55</v>
      </c>
      <c r="D7230" s="2">
        <v>412937.73</v>
      </c>
      <c r="E7230">
        <v>7321.27</v>
      </c>
      <c r="F7230">
        <v>340883.77</v>
      </c>
      <c r="G7230">
        <v>4312.8900000000003</v>
      </c>
      <c r="H7230" t="s">
        <v>25360</v>
      </c>
      <c r="I7230" t="s">
        <v>25361</v>
      </c>
      <c r="J7230" t="s">
        <v>25362</v>
      </c>
      <c r="K7230" t="s">
        <v>25363</v>
      </c>
      <c r="L7230" t="s">
        <v>22</v>
      </c>
      <c r="M7230">
        <v>2017</v>
      </c>
      <c r="N7230" t="s">
        <v>5546</v>
      </c>
      <c r="O7230">
        <f>'raw_avocado_data'!$I7230+'raw_avocado_data'!$E7230</f>
        <v>25582.02</v>
      </c>
      <c r="P7230">
        <f>'raw_avocado_data'!$J7230+'raw_avocado_data'!$F7230</f>
        <v>381316.15</v>
      </c>
      <c r="Q7230">
        <f>'raw_avocado_data'!$K7230+'raw_avocado_data'!$G7230</f>
        <v>6039.56</v>
      </c>
      <c r="R7230">
        <f>MONTH(raw_avocado_data[[#This Row],[Date]])</f>
        <v>7</v>
      </c>
    </row>
    <row r="7231" spans="1:18" hidden="1" x14ac:dyDescent="0.45">
      <c r="A7231">
        <v>23</v>
      </c>
      <c r="B7231" t="s">
        <v>19508</v>
      </c>
      <c r="C7231" s="1">
        <v>1.38</v>
      </c>
      <c r="D7231" s="2">
        <v>464876.48</v>
      </c>
      <c r="E7231">
        <v>7288.33</v>
      </c>
      <c r="F7231">
        <v>387463.06</v>
      </c>
      <c r="G7231">
        <v>6472.03</v>
      </c>
      <c r="H7231" t="s">
        <v>25364</v>
      </c>
      <c r="I7231" t="s">
        <v>25365</v>
      </c>
      <c r="J7231" t="s">
        <v>25366</v>
      </c>
      <c r="K7231" t="s">
        <v>25367</v>
      </c>
      <c r="L7231" t="s">
        <v>22</v>
      </c>
      <c r="M7231">
        <v>2017</v>
      </c>
      <c r="N7231" t="s">
        <v>5546</v>
      </c>
      <c r="O7231">
        <f>'raw_avocado_data'!$I7231+'raw_avocado_data'!$E7231</f>
        <v>17772.97</v>
      </c>
      <c r="P7231">
        <f>'raw_avocado_data'!$J7231+'raw_avocado_data'!$F7231</f>
        <v>437104.81</v>
      </c>
      <c r="Q7231">
        <f>'raw_avocado_data'!$K7231+'raw_avocado_data'!$G7231</f>
        <v>9998.7000000000007</v>
      </c>
      <c r="R7231">
        <f>MONTH(raw_avocado_data[[#This Row],[Date]])</f>
        <v>7</v>
      </c>
    </row>
    <row r="7232" spans="1:18" hidden="1" x14ac:dyDescent="0.45">
      <c r="A7232">
        <v>24</v>
      </c>
      <c r="B7232" t="s">
        <v>19513</v>
      </c>
      <c r="C7232" s="1">
        <v>1.39</v>
      </c>
      <c r="D7232" s="2">
        <v>490940.46</v>
      </c>
      <c r="E7232">
        <v>12060.32</v>
      </c>
      <c r="F7232">
        <v>404809.72</v>
      </c>
      <c r="G7232">
        <v>11916.24</v>
      </c>
      <c r="H7232" t="s">
        <v>25368</v>
      </c>
      <c r="I7232" t="s">
        <v>25369</v>
      </c>
      <c r="J7232" t="s">
        <v>25370</v>
      </c>
      <c r="K7232" t="s">
        <v>25371</v>
      </c>
      <c r="L7232" t="s">
        <v>22</v>
      </c>
      <c r="M7232">
        <v>2017</v>
      </c>
      <c r="N7232" t="s">
        <v>5546</v>
      </c>
      <c r="O7232">
        <f>'raw_avocado_data'!$I7232+'raw_avocado_data'!$E7232</f>
        <v>24641.29</v>
      </c>
      <c r="P7232">
        <f>'raw_avocado_data'!$J7232+'raw_avocado_data'!$F7232</f>
        <v>451370.69999999995</v>
      </c>
      <c r="Q7232">
        <f>'raw_avocado_data'!$K7232+'raw_avocado_data'!$G7232</f>
        <v>14928.47</v>
      </c>
      <c r="R7232">
        <f>MONTH(raw_avocado_data[[#This Row],[Date]])</f>
        <v>7</v>
      </c>
    </row>
    <row r="7233" spans="1:18" hidden="1" x14ac:dyDescent="0.45">
      <c r="A7233">
        <v>25</v>
      </c>
      <c r="B7233" t="s">
        <v>19517</v>
      </c>
      <c r="C7233" s="1">
        <v>1.48</v>
      </c>
      <c r="D7233" s="2">
        <v>486214.04</v>
      </c>
      <c r="E7233">
        <v>12466.36</v>
      </c>
      <c r="F7233">
        <v>397668.16</v>
      </c>
      <c r="G7233">
        <v>11922.66</v>
      </c>
      <c r="H7233" t="s">
        <v>25372</v>
      </c>
      <c r="I7233" t="s">
        <v>25373</v>
      </c>
      <c r="J7233" t="s">
        <v>25374</v>
      </c>
      <c r="K7233" t="s">
        <v>25375</v>
      </c>
      <c r="L7233" t="s">
        <v>22</v>
      </c>
      <c r="M7233">
        <v>2017</v>
      </c>
      <c r="N7233" t="s">
        <v>5546</v>
      </c>
      <c r="O7233">
        <f>'raw_avocado_data'!$I7233+'raw_avocado_data'!$E7233</f>
        <v>34561.619999999995</v>
      </c>
      <c r="P7233">
        <f>'raw_avocado_data'!$J7233+'raw_avocado_data'!$F7233</f>
        <v>434524.75999999995</v>
      </c>
      <c r="Q7233">
        <f>'raw_avocado_data'!$K7233+'raw_avocado_data'!$G7233</f>
        <v>17127.66</v>
      </c>
      <c r="R7233">
        <f>MONTH(raw_avocado_data[[#This Row],[Date]])</f>
        <v>7</v>
      </c>
    </row>
    <row r="7234" spans="1:18" hidden="1" x14ac:dyDescent="0.45">
      <c r="A7234">
        <v>26</v>
      </c>
      <c r="B7234" t="s">
        <v>19522</v>
      </c>
      <c r="C7234" s="1">
        <v>1.57</v>
      </c>
      <c r="D7234" s="2">
        <v>432564.12</v>
      </c>
      <c r="E7234">
        <v>9383.7000000000007</v>
      </c>
      <c r="F7234">
        <v>330212.3</v>
      </c>
      <c r="G7234">
        <v>22416.37</v>
      </c>
      <c r="H7234" t="s">
        <v>25376</v>
      </c>
      <c r="I7234" t="s">
        <v>25377</v>
      </c>
      <c r="J7234" t="s">
        <v>25378</v>
      </c>
      <c r="K7234" t="s">
        <v>25379</v>
      </c>
      <c r="L7234" t="s">
        <v>22</v>
      </c>
      <c r="M7234">
        <v>2017</v>
      </c>
      <c r="N7234" t="s">
        <v>5546</v>
      </c>
      <c r="O7234">
        <f>'raw_avocado_data'!$I7234+'raw_avocado_data'!$E7234</f>
        <v>38969.119999999995</v>
      </c>
      <c r="P7234">
        <f>'raw_avocado_data'!$J7234+'raw_avocado_data'!$F7234</f>
        <v>366453.63</v>
      </c>
      <c r="Q7234">
        <f>'raw_avocado_data'!$K7234+'raw_avocado_data'!$G7234</f>
        <v>27141.37</v>
      </c>
      <c r="R7234">
        <f>MONTH(raw_avocado_data[[#This Row],[Date]])</f>
        <v>7</v>
      </c>
    </row>
    <row r="7235" spans="1:18" hidden="1" x14ac:dyDescent="0.45">
      <c r="A7235">
        <v>27</v>
      </c>
      <c r="B7235" t="s">
        <v>19526</v>
      </c>
      <c r="C7235" s="1">
        <v>1.62</v>
      </c>
      <c r="D7235" s="2">
        <v>359321.55</v>
      </c>
      <c r="E7235">
        <v>8947.0300000000007</v>
      </c>
      <c r="F7235">
        <v>270962.51</v>
      </c>
      <c r="G7235">
        <v>13004.97</v>
      </c>
      <c r="H7235" t="s">
        <v>25380</v>
      </c>
      <c r="I7235" t="s">
        <v>25381</v>
      </c>
      <c r="J7235" t="s">
        <v>25382</v>
      </c>
      <c r="K7235" t="s">
        <v>25383</v>
      </c>
      <c r="L7235" t="s">
        <v>22</v>
      </c>
      <c r="M7235">
        <v>2017</v>
      </c>
      <c r="N7235" t="s">
        <v>5546</v>
      </c>
      <c r="O7235">
        <f>'raw_avocado_data'!$I7235+'raw_avocado_data'!$E7235</f>
        <v>37763.449999999997</v>
      </c>
      <c r="P7235">
        <f>'raw_avocado_data'!$J7235+'raw_avocado_data'!$F7235</f>
        <v>304763.13</v>
      </c>
      <c r="Q7235">
        <f>'raw_avocado_data'!$K7235+'raw_avocado_data'!$G7235</f>
        <v>16794.97</v>
      </c>
      <c r="R7235">
        <f>MONTH(raw_avocado_data[[#This Row],[Date]])</f>
        <v>6</v>
      </c>
    </row>
    <row r="7236" spans="1:18" hidden="1" x14ac:dyDescent="0.45">
      <c r="A7236">
        <v>28</v>
      </c>
      <c r="B7236" t="s">
        <v>19531</v>
      </c>
      <c r="C7236" s="1">
        <v>1.52</v>
      </c>
      <c r="D7236" s="2">
        <v>420089.07</v>
      </c>
      <c r="E7236">
        <v>9653.18</v>
      </c>
      <c r="F7236">
        <v>327624.68</v>
      </c>
      <c r="G7236">
        <v>7455.86</v>
      </c>
      <c r="H7236" t="s">
        <v>25384</v>
      </c>
      <c r="I7236" t="s">
        <v>25385</v>
      </c>
      <c r="J7236" t="s">
        <v>25386</v>
      </c>
      <c r="K7236" t="s">
        <v>25387</v>
      </c>
      <c r="L7236" t="s">
        <v>22</v>
      </c>
      <c r="M7236">
        <v>2017</v>
      </c>
      <c r="N7236" t="s">
        <v>5546</v>
      </c>
      <c r="O7236">
        <f>'raw_avocado_data'!$I7236+'raw_avocado_data'!$E7236</f>
        <v>41234.46</v>
      </c>
      <c r="P7236">
        <f>'raw_avocado_data'!$J7236+'raw_avocado_data'!$F7236</f>
        <v>367738.75</v>
      </c>
      <c r="Q7236">
        <f>'raw_avocado_data'!$K7236+'raw_avocado_data'!$G7236</f>
        <v>11115.86</v>
      </c>
      <c r="R7236">
        <f>MONTH(raw_avocado_data[[#This Row],[Date]])</f>
        <v>6</v>
      </c>
    </row>
    <row r="7237" spans="1:18" hidden="1" x14ac:dyDescent="0.45">
      <c r="A7237">
        <v>29</v>
      </c>
      <c r="B7237" t="s">
        <v>19536</v>
      </c>
      <c r="C7237" s="1">
        <v>1.62</v>
      </c>
      <c r="D7237" s="2">
        <v>406486.08</v>
      </c>
      <c r="E7237">
        <v>9491.92</v>
      </c>
      <c r="F7237">
        <v>326672.5</v>
      </c>
      <c r="G7237">
        <v>2468.8000000000002</v>
      </c>
      <c r="H7237" t="s">
        <v>25388</v>
      </c>
      <c r="I7237" t="s">
        <v>25389</v>
      </c>
      <c r="J7237" t="s">
        <v>25390</v>
      </c>
      <c r="K7237" t="s">
        <v>25391</v>
      </c>
      <c r="L7237" t="s">
        <v>22</v>
      </c>
      <c r="M7237">
        <v>2017</v>
      </c>
      <c r="N7237" t="s">
        <v>5546</v>
      </c>
      <c r="O7237">
        <f>'raw_avocado_data'!$I7237+'raw_avocado_data'!$E7237</f>
        <v>36432.53</v>
      </c>
      <c r="P7237">
        <f>'raw_avocado_data'!$J7237+'raw_avocado_data'!$F7237</f>
        <v>363681.42</v>
      </c>
      <c r="Q7237">
        <f>'raw_avocado_data'!$K7237+'raw_avocado_data'!$G7237</f>
        <v>6372.13</v>
      </c>
      <c r="R7237">
        <f>MONTH(raw_avocado_data[[#This Row],[Date]])</f>
        <v>6</v>
      </c>
    </row>
    <row r="7238" spans="1:18" hidden="1" x14ac:dyDescent="0.45">
      <c r="A7238">
        <v>30</v>
      </c>
      <c r="B7238" t="s">
        <v>19541</v>
      </c>
      <c r="C7238" s="1">
        <v>1.66</v>
      </c>
      <c r="D7238" s="2">
        <v>401637.7</v>
      </c>
      <c r="E7238">
        <v>8209.2000000000007</v>
      </c>
      <c r="F7238">
        <v>322243.99</v>
      </c>
      <c r="G7238">
        <v>2107.52</v>
      </c>
      <c r="H7238" t="s">
        <v>25392</v>
      </c>
      <c r="I7238" t="s">
        <v>25393</v>
      </c>
      <c r="J7238" t="s">
        <v>25394</v>
      </c>
      <c r="K7238" t="s">
        <v>25395</v>
      </c>
      <c r="L7238" t="s">
        <v>22</v>
      </c>
      <c r="M7238">
        <v>2017</v>
      </c>
      <c r="N7238" t="s">
        <v>5546</v>
      </c>
      <c r="O7238">
        <f>'raw_avocado_data'!$I7238+'raw_avocado_data'!$E7238</f>
        <v>39789.589999999997</v>
      </c>
      <c r="P7238">
        <f>'raw_avocado_data'!$J7238+'raw_avocado_data'!$F7238</f>
        <v>358628.92</v>
      </c>
      <c r="Q7238">
        <f>'raw_avocado_data'!$K7238+'raw_avocado_data'!$G7238</f>
        <v>3219.19</v>
      </c>
      <c r="R7238">
        <f>MONTH(raw_avocado_data[[#This Row],[Date]])</f>
        <v>6</v>
      </c>
    </row>
    <row r="7239" spans="1:18" hidden="1" x14ac:dyDescent="0.45">
      <c r="A7239">
        <v>31</v>
      </c>
      <c r="B7239" t="s">
        <v>19545</v>
      </c>
      <c r="C7239" s="1">
        <v>1.66</v>
      </c>
      <c r="D7239" s="2">
        <v>445049.68</v>
      </c>
      <c r="E7239">
        <v>10552.04</v>
      </c>
      <c r="F7239">
        <v>357297.24</v>
      </c>
      <c r="G7239">
        <v>2336.14</v>
      </c>
      <c r="H7239" t="s">
        <v>25396</v>
      </c>
      <c r="I7239" t="s">
        <v>25397</v>
      </c>
      <c r="J7239" t="s">
        <v>25398</v>
      </c>
      <c r="K7239" t="s">
        <v>25399</v>
      </c>
      <c r="L7239" t="s">
        <v>22</v>
      </c>
      <c r="M7239">
        <v>2017</v>
      </c>
      <c r="N7239" t="s">
        <v>5546</v>
      </c>
      <c r="O7239">
        <f>'raw_avocado_data'!$I7239+'raw_avocado_data'!$E7239</f>
        <v>52350.12</v>
      </c>
      <c r="P7239">
        <f>'raw_avocado_data'!$J7239+'raw_avocado_data'!$F7239</f>
        <v>389550.08999999997</v>
      </c>
      <c r="Q7239">
        <f>'raw_avocado_data'!$K7239+'raw_avocado_data'!$G7239</f>
        <v>3149.47</v>
      </c>
      <c r="R7239">
        <f>MONTH(raw_avocado_data[[#This Row],[Date]])</f>
        <v>5</v>
      </c>
    </row>
    <row r="7240" spans="1:18" hidden="1" x14ac:dyDescent="0.45">
      <c r="A7240">
        <v>32</v>
      </c>
      <c r="B7240" t="s">
        <v>19550</v>
      </c>
      <c r="C7240" s="1">
        <v>1.54</v>
      </c>
      <c r="D7240" s="2">
        <v>393289.53</v>
      </c>
      <c r="E7240">
        <v>10135.32</v>
      </c>
      <c r="F7240">
        <v>314676.71999999997</v>
      </c>
      <c r="G7240">
        <v>2188.89</v>
      </c>
      <c r="H7240" t="s">
        <v>25400</v>
      </c>
      <c r="I7240" t="s">
        <v>25401</v>
      </c>
      <c r="J7240" t="s">
        <v>25402</v>
      </c>
      <c r="K7240" t="s">
        <v>24666</v>
      </c>
      <c r="L7240" t="s">
        <v>22</v>
      </c>
      <c r="M7240">
        <v>2017</v>
      </c>
      <c r="N7240" t="s">
        <v>5546</v>
      </c>
      <c r="O7240">
        <f>'raw_avocado_data'!$I7240+'raw_avocado_data'!$E7240</f>
        <v>44317.69</v>
      </c>
      <c r="P7240">
        <f>'raw_avocado_data'!$J7240+'raw_avocado_data'!$F7240</f>
        <v>346692.94999999995</v>
      </c>
      <c r="Q7240">
        <f>'raw_avocado_data'!$K7240+'raw_avocado_data'!$G7240</f>
        <v>2278.89</v>
      </c>
      <c r="R7240">
        <f>MONTH(raw_avocado_data[[#This Row],[Date]])</f>
        <v>5</v>
      </c>
    </row>
    <row r="7241" spans="1:18" hidden="1" x14ac:dyDescent="0.45">
      <c r="A7241">
        <v>33</v>
      </c>
      <c r="B7241" t="s">
        <v>19555</v>
      </c>
      <c r="C7241" s="1">
        <v>1.53</v>
      </c>
      <c r="D7241" s="2">
        <v>391189.88</v>
      </c>
      <c r="E7241">
        <v>7559.58</v>
      </c>
      <c r="F7241">
        <v>295163.55</v>
      </c>
      <c r="G7241">
        <v>2628.5</v>
      </c>
      <c r="H7241" t="s">
        <v>25403</v>
      </c>
      <c r="I7241" t="s">
        <v>25404</v>
      </c>
      <c r="J7241" t="s">
        <v>25405</v>
      </c>
      <c r="K7241" t="s">
        <v>21</v>
      </c>
      <c r="L7241" t="s">
        <v>22</v>
      </c>
      <c r="M7241">
        <v>2017</v>
      </c>
      <c r="N7241" t="s">
        <v>5546</v>
      </c>
      <c r="O7241">
        <f>'raw_avocado_data'!$I7241+'raw_avocado_data'!$E7241</f>
        <v>49245.47</v>
      </c>
      <c r="P7241">
        <f>'raw_avocado_data'!$J7241+'raw_avocado_data'!$F7241</f>
        <v>339315.91</v>
      </c>
      <c r="Q7241">
        <f>'raw_avocado_data'!$K7241+'raw_avocado_data'!$G7241</f>
        <v>2628.5</v>
      </c>
      <c r="R7241">
        <f>MONTH(raw_avocado_data[[#This Row],[Date]])</f>
        <v>5</v>
      </c>
    </row>
    <row r="7242" spans="1:18" hidden="1" x14ac:dyDescent="0.45">
      <c r="A7242">
        <v>34</v>
      </c>
      <c r="B7242" t="s">
        <v>19559</v>
      </c>
      <c r="C7242" s="1">
        <v>1.23</v>
      </c>
      <c r="D7242" s="2">
        <v>544200.61</v>
      </c>
      <c r="E7242">
        <v>8809.36</v>
      </c>
      <c r="F7242">
        <v>334984.45</v>
      </c>
      <c r="G7242">
        <v>4090.47</v>
      </c>
      <c r="H7242" t="s">
        <v>25406</v>
      </c>
      <c r="I7242" t="s">
        <v>25407</v>
      </c>
      <c r="J7242" t="s">
        <v>25408</v>
      </c>
      <c r="K7242" t="s">
        <v>15685</v>
      </c>
      <c r="L7242" t="s">
        <v>22</v>
      </c>
      <c r="M7242">
        <v>2017</v>
      </c>
      <c r="N7242" t="s">
        <v>5546</v>
      </c>
      <c r="O7242">
        <f>'raw_avocado_data'!$I7242+'raw_avocado_data'!$E7242</f>
        <v>50261.64</v>
      </c>
      <c r="P7242">
        <f>'raw_avocado_data'!$J7242+'raw_avocado_data'!$F7242</f>
        <v>489809.61</v>
      </c>
      <c r="Q7242">
        <f>'raw_avocado_data'!$K7242+'raw_avocado_data'!$G7242</f>
        <v>4129.3599999999997</v>
      </c>
      <c r="R7242">
        <f>MONTH(raw_avocado_data[[#This Row],[Date]])</f>
        <v>5</v>
      </c>
    </row>
    <row r="7243" spans="1:18" hidden="1" x14ac:dyDescent="0.45">
      <c r="A7243">
        <v>35</v>
      </c>
      <c r="B7243" t="s">
        <v>19563</v>
      </c>
      <c r="C7243" s="1">
        <v>1.39</v>
      </c>
      <c r="D7243" s="2">
        <v>407790.12</v>
      </c>
      <c r="E7243">
        <v>9127.08</v>
      </c>
      <c r="F7243">
        <v>296827.96999999997</v>
      </c>
      <c r="G7243">
        <v>1939.54</v>
      </c>
      <c r="H7243" t="s">
        <v>25409</v>
      </c>
      <c r="I7243" t="s">
        <v>25410</v>
      </c>
      <c r="J7243" t="s">
        <v>25411</v>
      </c>
      <c r="K7243" t="s">
        <v>21</v>
      </c>
      <c r="L7243" t="s">
        <v>22</v>
      </c>
      <c r="M7243">
        <v>2017</v>
      </c>
      <c r="N7243" t="s">
        <v>5546</v>
      </c>
      <c r="O7243">
        <f>'raw_avocado_data'!$I7243+'raw_avocado_data'!$E7243</f>
        <v>50479.520000000004</v>
      </c>
      <c r="P7243">
        <f>'raw_avocado_data'!$J7243+'raw_avocado_data'!$F7243</f>
        <v>355371.05999999994</v>
      </c>
      <c r="Q7243">
        <f>'raw_avocado_data'!$K7243+'raw_avocado_data'!$G7243</f>
        <v>1939.54</v>
      </c>
      <c r="R7243">
        <f>MONTH(raw_avocado_data[[#This Row],[Date]])</f>
        <v>4</v>
      </c>
    </row>
    <row r="7244" spans="1:18" hidden="1" x14ac:dyDescent="0.45">
      <c r="A7244">
        <v>36</v>
      </c>
      <c r="B7244" t="s">
        <v>19567</v>
      </c>
      <c r="C7244" s="1">
        <v>1.38</v>
      </c>
      <c r="D7244" s="2">
        <v>404739.65</v>
      </c>
      <c r="E7244">
        <v>12604.22</v>
      </c>
      <c r="F7244">
        <v>255970.54</v>
      </c>
      <c r="G7244">
        <v>2244.84</v>
      </c>
      <c r="H7244" t="s">
        <v>25412</v>
      </c>
      <c r="I7244" t="s">
        <v>25413</v>
      </c>
      <c r="J7244" t="s">
        <v>25414</v>
      </c>
      <c r="K7244" t="s">
        <v>21</v>
      </c>
      <c r="L7244" t="s">
        <v>22</v>
      </c>
      <c r="M7244">
        <v>2017</v>
      </c>
      <c r="N7244" t="s">
        <v>5546</v>
      </c>
      <c r="O7244">
        <f>'raw_avocado_data'!$I7244+'raw_avocado_data'!$E7244</f>
        <v>54367.28</v>
      </c>
      <c r="P7244">
        <f>'raw_avocado_data'!$J7244+'raw_avocado_data'!$F7244</f>
        <v>348127.53</v>
      </c>
      <c r="Q7244">
        <f>'raw_avocado_data'!$K7244+'raw_avocado_data'!$G7244</f>
        <v>2244.84</v>
      </c>
      <c r="R7244">
        <f>MONTH(raw_avocado_data[[#This Row],[Date]])</f>
        <v>4</v>
      </c>
    </row>
    <row r="7245" spans="1:18" hidden="1" x14ac:dyDescent="0.45">
      <c r="A7245">
        <v>37</v>
      </c>
      <c r="B7245" t="s">
        <v>19571</v>
      </c>
      <c r="C7245" s="1">
        <v>1.46</v>
      </c>
      <c r="D7245" s="2">
        <v>417480.41</v>
      </c>
      <c r="E7245">
        <v>11163.07</v>
      </c>
      <c r="F7245">
        <v>314450.49</v>
      </c>
      <c r="G7245">
        <v>2270.89</v>
      </c>
      <c r="H7245" t="s">
        <v>25415</v>
      </c>
      <c r="I7245" t="s">
        <v>25416</v>
      </c>
      <c r="J7245" t="s">
        <v>25417</v>
      </c>
      <c r="K7245" t="s">
        <v>21</v>
      </c>
      <c r="L7245" t="s">
        <v>22</v>
      </c>
      <c r="M7245">
        <v>2017</v>
      </c>
      <c r="N7245" t="s">
        <v>5546</v>
      </c>
      <c r="O7245">
        <f>'raw_avocado_data'!$I7245+'raw_avocado_data'!$E7245</f>
        <v>56954.559999999998</v>
      </c>
      <c r="P7245">
        <f>'raw_avocado_data'!$J7245+'raw_avocado_data'!$F7245</f>
        <v>358254.95999999996</v>
      </c>
      <c r="Q7245">
        <f>'raw_avocado_data'!$K7245+'raw_avocado_data'!$G7245</f>
        <v>2270.89</v>
      </c>
      <c r="R7245">
        <f>MONTH(raw_avocado_data[[#This Row],[Date]])</f>
        <v>4</v>
      </c>
    </row>
    <row r="7246" spans="1:18" hidden="1" x14ac:dyDescent="0.45">
      <c r="A7246">
        <v>38</v>
      </c>
      <c r="B7246" t="s">
        <v>19575</v>
      </c>
      <c r="C7246" s="1">
        <v>1.33</v>
      </c>
      <c r="D7246" s="2">
        <v>515775.3</v>
      </c>
      <c r="E7246">
        <v>14320.67</v>
      </c>
      <c r="F7246">
        <v>418277.81</v>
      </c>
      <c r="G7246">
        <v>2325.08</v>
      </c>
      <c r="H7246" t="s">
        <v>25418</v>
      </c>
      <c r="I7246" t="s">
        <v>25419</v>
      </c>
      <c r="J7246" t="s">
        <v>25420</v>
      </c>
      <c r="K7246" t="s">
        <v>1008</v>
      </c>
      <c r="L7246" t="s">
        <v>22</v>
      </c>
      <c r="M7246">
        <v>2017</v>
      </c>
      <c r="N7246" t="s">
        <v>5546</v>
      </c>
      <c r="O7246">
        <f>'raw_avocado_data'!$I7246+'raw_avocado_data'!$E7246</f>
        <v>65188.229999999996</v>
      </c>
      <c r="P7246">
        <f>'raw_avocado_data'!$J7246+'raw_avocado_data'!$F7246</f>
        <v>448259.77</v>
      </c>
      <c r="Q7246">
        <f>'raw_avocado_data'!$K7246+'raw_avocado_data'!$G7246</f>
        <v>2327.2999999999997</v>
      </c>
      <c r="R7246">
        <f>MONTH(raw_avocado_data[[#This Row],[Date]])</f>
        <v>4</v>
      </c>
    </row>
    <row r="7247" spans="1:18" hidden="1" x14ac:dyDescent="0.45">
      <c r="A7247">
        <v>39</v>
      </c>
      <c r="B7247" t="s">
        <v>19579</v>
      </c>
      <c r="C7247" s="1">
        <v>1.45</v>
      </c>
      <c r="D7247" s="2">
        <v>422201.67</v>
      </c>
      <c r="E7247">
        <v>12862</v>
      </c>
      <c r="F7247">
        <v>298461.59000000003</v>
      </c>
      <c r="G7247">
        <v>2600.59</v>
      </c>
      <c r="H7247" t="s">
        <v>25421</v>
      </c>
      <c r="I7247" t="s">
        <v>25422</v>
      </c>
      <c r="J7247" t="s">
        <v>25423</v>
      </c>
      <c r="K7247" t="s">
        <v>21</v>
      </c>
      <c r="L7247" t="s">
        <v>22</v>
      </c>
      <c r="M7247">
        <v>2017</v>
      </c>
      <c r="N7247" t="s">
        <v>5546</v>
      </c>
      <c r="O7247">
        <f>'raw_avocado_data'!$I7247+'raw_avocado_data'!$E7247</f>
        <v>49505.24</v>
      </c>
      <c r="P7247">
        <f>'raw_avocado_data'!$J7247+'raw_avocado_data'!$F7247</f>
        <v>370095.84</v>
      </c>
      <c r="Q7247">
        <f>'raw_avocado_data'!$K7247+'raw_avocado_data'!$G7247</f>
        <v>2600.59</v>
      </c>
      <c r="R7247">
        <f>MONTH(raw_avocado_data[[#This Row],[Date]])</f>
        <v>4</v>
      </c>
    </row>
    <row r="7248" spans="1:18" hidden="1" x14ac:dyDescent="0.45">
      <c r="A7248">
        <v>40</v>
      </c>
      <c r="B7248" t="s">
        <v>19583</v>
      </c>
      <c r="C7248" s="1">
        <v>1.38</v>
      </c>
      <c r="D7248" s="2">
        <v>416769.78</v>
      </c>
      <c r="E7248">
        <v>10551.64</v>
      </c>
      <c r="F7248">
        <v>299053.26</v>
      </c>
      <c r="G7248">
        <v>2432.1999999999998</v>
      </c>
      <c r="H7248" t="s">
        <v>25424</v>
      </c>
      <c r="I7248" t="s">
        <v>25425</v>
      </c>
      <c r="J7248" t="s">
        <v>25426</v>
      </c>
      <c r="K7248" t="s">
        <v>10723</v>
      </c>
      <c r="L7248" t="s">
        <v>22</v>
      </c>
      <c r="M7248">
        <v>2017</v>
      </c>
      <c r="N7248" t="s">
        <v>5546</v>
      </c>
      <c r="O7248">
        <f>'raw_avocado_data'!$I7248+'raw_avocado_data'!$E7248</f>
        <v>54366.47</v>
      </c>
      <c r="P7248">
        <f>'raw_avocado_data'!$J7248+'raw_avocado_data'!$F7248</f>
        <v>359433.61</v>
      </c>
      <c r="Q7248">
        <f>'raw_avocado_data'!$K7248+'raw_avocado_data'!$G7248</f>
        <v>2969.7</v>
      </c>
      <c r="R7248">
        <f>MONTH(raw_avocado_data[[#This Row],[Date]])</f>
        <v>3</v>
      </c>
    </row>
    <row r="7249" spans="1:18" hidden="1" x14ac:dyDescent="0.45">
      <c r="A7249">
        <v>41</v>
      </c>
      <c r="B7249" t="s">
        <v>19587</v>
      </c>
      <c r="C7249" s="1">
        <v>1.43</v>
      </c>
      <c r="D7249" s="2">
        <v>380612.68</v>
      </c>
      <c r="E7249">
        <v>7926.17</v>
      </c>
      <c r="F7249">
        <v>267013.2</v>
      </c>
      <c r="G7249">
        <v>2512.2800000000002</v>
      </c>
      <c r="H7249" t="s">
        <v>25427</v>
      </c>
      <c r="I7249" t="s">
        <v>25428</v>
      </c>
      <c r="J7249" t="s">
        <v>25429</v>
      </c>
      <c r="K7249" t="s">
        <v>21</v>
      </c>
      <c r="L7249" t="s">
        <v>22</v>
      </c>
      <c r="M7249">
        <v>2017</v>
      </c>
      <c r="N7249" t="s">
        <v>5546</v>
      </c>
      <c r="O7249">
        <f>'raw_avocado_data'!$I7249+'raw_avocado_data'!$E7249</f>
        <v>52936.75</v>
      </c>
      <c r="P7249">
        <f>'raw_avocado_data'!$J7249+'raw_avocado_data'!$F7249</f>
        <v>325163.65000000002</v>
      </c>
      <c r="Q7249">
        <f>'raw_avocado_data'!$K7249+'raw_avocado_data'!$G7249</f>
        <v>2512.2800000000002</v>
      </c>
      <c r="R7249">
        <f>MONTH(raw_avocado_data[[#This Row],[Date]])</f>
        <v>3</v>
      </c>
    </row>
    <row r="7250" spans="1:18" hidden="1" x14ac:dyDescent="0.45">
      <c r="A7250">
        <v>42</v>
      </c>
      <c r="B7250" t="s">
        <v>19591</v>
      </c>
      <c r="C7250" s="1">
        <v>1.41</v>
      </c>
      <c r="D7250" s="2">
        <v>397861.17</v>
      </c>
      <c r="E7250">
        <v>8862.8799999999992</v>
      </c>
      <c r="F7250">
        <v>272805.73</v>
      </c>
      <c r="G7250">
        <v>2790.68</v>
      </c>
      <c r="H7250" t="s">
        <v>25430</v>
      </c>
      <c r="I7250" t="s">
        <v>25431</v>
      </c>
      <c r="J7250" t="s">
        <v>25432</v>
      </c>
      <c r="K7250" t="s">
        <v>21</v>
      </c>
      <c r="L7250" t="s">
        <v>22</v>
      </c>
      <c r="M7250">
        <v>2017</v>
      </c>
      <c r="N7250" t="s">
        <v>5546</v>
      </c>
      <c r="O7250">
        <f>'raw_avocado_data'!$I7250+'raw_avocado_data'!$E7250</f>
        <v>36051.629999999997</v>
      </c>
      <c r="P7250">
        <f>'raw_avocado_data'!$J7250+'raw_avocado_data'!$F7250</f>
        <v>359018.86</v>
      </c>
      <c r="Q7250">
        <f>'raw_avocado_data'!$K7250+'raw_avocado_data'!$G7250</f>
        <v>2790.68</v>
      </c>
      <c r="R7250">
        <f>MONTH(raw_avocado_data[[#This Row],[Date]])</f>
        <v>3</v>
      </c>
    </row>
    <row r="7251" spans="1:18" hidden="1" x14ac:dyDescent="0.45">
      <c r="A7251">
        <v>43</v>
      </c>
      <c r="B7251" t="s">
        <v>19595</v>
      </c>
      <c r="C7251" s="1">
        <v>1.38</v>
      </c>
      <c r="D7251" s="2">
        <v>384828.85</v>
      </c>
      <c r="E7251">
        <v>9417.5400000000009</v>
      </c>
      <c r="F7251">
        <v>318710.7</v>
      </c>
      <c r="G7251">
        <v>4245.38</v>
      </c>
      <c r="H7251" t="s">
        <v>25433</v>
      </c>
      <c r="I7251" t="s">
        <v>25433</v>
      </c>
      <c r="J7251" t="s">
        <v>21</v>
      </c>
      <c r="K7251" t="s">
        <v>21</v>
      </c>
      <c r="L7251" t="s">
        <v>22</v>
      </c>
      <c r="M7251">
        <v>2017</v>
      </c>
      <c r="N7251" t="s">
        <v>5546</v>
      </c>
      <c r="O7251">
        <f>'raw_avocado_data'!$I7251+'raw_avocado_data'!$E7251</f>
        <v>61872.770000000004</v>
      </c>
      <c r="P7251">
        <f>'raw_avocado_data'!$J7251+'raw_avocado_data'!$F7251</f>
        <v>318710.7</v>
      </c>
      <c r="Q7251">
        <f>'raw_avocado_data'!$K7251+'raw_avocado_data'!$G7251</f>
        <v>4245.38</v>
      </c>
      <c r="R7251">
        <f>MONTH(raw_avocado_data[[#This Row],[Date]])</f>
        <v>3</v>
      </c>
    </row>
    <row r="7252" spans="1:18" hidden="1" x14ac:dyDescent="0.45">
      <c r="A7252">
        <v>44</v>
      </c>
      <c r="B7252" t="s">
        <v>19599</v>
      </c>
      <c r="C7252" s="1">
        <v>1.25</v>
      </c>
      <c r="D7252" s="2">
        <v>434201.49</v>
      </c>
      <c r="E7252">
        <v>9612.0400000000009</v>
      </c>
      <c r="F7252">
        <v>363051.67</v>
      </c>
      <c r="G7252">
        <v>5133.05</v>
      </c>
      <c r="H7252" t="s">
        <v>25434</v>
      </c>
      <c r="I7252" t="s">
        <v>25434</v>
      </c>
      <c r="J7252" t="s">
        <v>21</v>
      </c>
      <c r="K7252" t="s">
        <v>21</v>
      </c>
      <c r="L7252" t="s">
        <v>22</v>
      </c>
      <c r="M7252">
        <v>2017</v>
      </c>
      <c r="N7252" t="s">
        <v>5546</v>
      </c>
      <c r="O7252">
        <f>'raw_avocado_data'!$I7252+'raw_avocado_data'!$E7252</f>
        <v>66016.77</v>
      </c>
      <c r="P7252">
        <f>'raw_avocado_data'!$J7252+'raw_avocado_data'!$F7252</f>
        <v>363051.67</v>
      </c>
      <c r="Q7252">
        <f>'raw_avocado_data'!$K7252+'raw_avocado_data'!$G7252</f>
        <v>5133.05</v>
      </c>
      <c r="R7252">
        <f>MONTH(raw_avocado_data[[#This Row],[Date]])</f>
        <v>2</v>
      </c>
    </row>
    <row r="7253" spans="1:18" hidden="1" x14ac:dyDescent="0.45">
      <c r="A7253">
        <v>45</v>
      </c>
      <c r="B7253" t="s">
        <v>19603</v>
      </c>
      <c r="C7253" s="1">
        <v>1.37</v>
      </c>
      <c r="D7253" s="2">
        <v>375322.2</v>
      </c>
      <c r="E7253">
        <v>8811.4599999999991</v>
      </c>
      <c r="F7253">
        <v>295892.82</v>
      </c>
      <c r="G7253">
        <v>3364.17</v>
      </c>
      <c r="H7253" t="s">
        <v>25435</v>
      </c>
      <c r="I7253" t="s">
        <v>25436</v>
      </c>
      <c r="J7253" t="s">
        <v>6194</v>
      </c>
      <c r="K7253" t="s">
        <v>21</v>
      </c>
      <c r="L7253" t="s">
        <v>22</v>
      </c>
      <c r="M7253">
        <v>2017</v>
      </c>
      <c r="N7253" t="s">
        <v>5546</v>
      </c>
      <c r="O7253">
        <f>'raw_avocado_data'!$I7253+'raw_avocado_data'!$E7253</f>
        <v>76061.41</v>
      </c>
      <c r="P7253">
        <f>'raw_avocado_data'!$J7253+'raw_avocado_data'!$F7253</f>
        <v>295896.62</v>
      </c>
      <c r="Q7253">
        <f>'raw_avocado_data'!$K7253+'raw_avocado_data'!$G7253</f>
        <v>3364.17</v>
      </c>
      <c r="R7253">
        <f>MONTH(raw_avocado_data[[#This Row],[Date]])</f>
        <v>2</v>
      </c>
    </row>
    <row r="7254" spans="1:18" hidden="1" x14ac:dyDescent="0.45">
      <c r="A7254">
        <v>46</v>
      </c>
      <c r="B7254" t="s">
        <v>19607</v>
      </c>
      <c r="C7254" s="1">
        <v>1.1299999999999999</v>
      </c>
      <c r="D7254" s="2">
        <v>501364.8</v>
      </c>
      <c r="E7254">
        <v>13508.23</v>
      </c>
      <c r="F7254">
        <v>424253.19</v>
      </c>
      <c r="G7254">
        <v>7548.54</v>
      </c>
      <c r="H7254" t="s">
        <v>25437</v>
      </c>
      <c r="I7254" t="s">
        <v>25438</v>
      </c>
      <c r="J7254" t="s">
        <v>25439</v>
      </c>
      <c r="K7254" t="s">
        <v>21</v>
      </c>
      <c r="L7254" t="s">
        <v>22</v>
      </c>
      <c r="M7254">
        <v>2017</v>
      </c>
      <c r="N7254" t="s">
        <v>5546</v>
      </c>
      <c r="O7254">
        <f>'raw_avocado_data'!$I7254+'raw_avocado_data'!$E7254</f>
        <v>69559.33</v>
      </c>
      <c r="P7254">
        <f>'raw_avocado_data'!$J7254+'raw_avocado_data'!$F7254</f>
        <v>424256.93</v>
      </c>
      <c r="Q7254">
        <f>'raw_avocado_data'!$K7254+'raw_avocado_data'!$G7254</f>
        <v>7548.54</v>
      </c>
      <c r="R7254">
        <f>MONTH(raw_avocado_data[[#This Row],[Date]])</f>
        <v>2</v>
      </c>
    </row>
    <row r="7255" spans="1:18" hidden="1" x14ac:dyDescent="0.45">
      <c r="A7255">
        <v>47</v>
      </c>
      <c r="B7255" t="s">
        <v>19611</v>
      </c>
      <c r="C7255" s="1">
        <v>1.1299999999999999</v>
      </c>
      <c r="D7255" s="2">
        <v>701706</v>
      </c>
      <c r="E7255">
        <v>23160.46</v>
      </c>
      <c r="F7255">
        <v>625037</v>
      </c>
      <c r="G7255">
        <v>4984.2299999999996</v>
      </c>
      <c r="H7255" t="s">
        <v>25440</v>
      </c>
      <c r="I7255" t="s">
        <v>25440</v>
      </c>
      <c r="J7255" t="s">
        <v>21</v>
      </c>
      <c r="K7255" t="s">
        <v>21</v>
      </c>
      <c r="L7255" t="s">
        <v>22</v>
      </c>
      <c r="M7255">
        <v>2017</v>
      </c>
      <c r="N7255" t="s">
        <v>5546</v>
      </c>
      <c r="O7255">
        <f>'raw_avocado_data'!$I7255+'raw_avocado_data'!$E7255</f>
        <v>71684.76999999999</v>
      </c>
      <c r="P7255">
        <f>'raw_avocado_data'!$J7255+'raw_avocado_data'!$F7255</f>
        <v>625037</v>
      </c>
      <c r="Q7255">
        <f>'raw_avocado_data'!$K7255+'raw_avocado_data'!$G7255</f>
        <v>4984.2299999999996</v>
      </c>
      <c r="R7255">
        <f>MONTH(raw_avocado_data[[#This Row],[Date]])</f>
        <v>2</v>
      </c>
    </row>
    <row r="7256" spans="1:18" hidden="1" x14ac:dyDescent="0.45">
      <c r="A7256">
        <v>48</v>
      </c>
      <c r="B7256" t="s">
        <v>19615</v>
      </c>
      <c r="C7256" s="1">
        <v>1.21</v>
      </c>
      <c r="D7256" s="2">
        <v>423387.02</v>
      </c>
      <c r="E7256">
        <v>15901.2</v>
      </c>
      <c r="F7256">
        <v>348629.28</v>
      </c>
      <c r="G7256">
        <v>3634.19</v>
      </c>
      <c r="H7256" t="s">
        <v>25441</v>
      </c>
      <c r="I7256" t="s">
        <v>25441</v>
      </c>
      <c r="J7256" t="s">
        <v>21</v>
      </c>
      <c r="K7256" t="s">
        <v>21</v>
      </c>
      <c r="L7256" t="s">
        <v>22</v>
      </c>
      <c r="M7256">
        <v>2017</v>
      </c>
      <c r="N7256" t="s">
        <v>5546</v>
      </c>
      <c r="O7256">
        <f>'raw_avocado_data'!$I7256+'raw_avocado_data'!$E7256</f>
        <v>71123.55</v>
      </c>
      <c r="P7256">
        <f>'raw_avocado_data'!$J7256+'raw_avocado_data'!$F7256</f>
        <v>348629.28</v>
      </c>
      <c r="Q7256">
        <f>'raw_avocado_data'!$K7256+'raw_avocado_data'!$G7256</f>
        <v>3634.19</v>
      </c>
      <c r="R7256">
        <f>MONTH(raw_avocado_data[[#This Row],[Date]])</f>
        <v>1</v>
      </c>
    </row>
    <row r="7257" spans="1:18" hidden="1" x14ac:dyDescent="0.45">
      <c r="A7257">
        <v>49</v>
      </c>
      <c r="B7257" t="s">
        <v>19619</v>
      </c>
      <c r="C7257" s="1">
        <v>1.17</v>
      </c>
      <c r="D7257" s="2">
        <v>502345.31</v>
      </c>
      <c r="E7257">
        <v>16606.580000000002</v>
      </c>
      <c r="F7257">
        <v>421568.56</v>
      </c>
      <c r="G7257">
        <v>9377.69</v>
      </c>
      <c r="H7257" t="s">
        <v>25442</v>
      </c>
      <c r="I7257" t="s">
        <v>25443</v>
      </c>
      <c r="J7257" t="s">
        <v>4827</v>
      </c>
      <c r="K7257" t="s">
        <v>21</v>
      </c>
      <c r="L7257" t="s">
        <v>22</v>
      </c>
      <c r="M7257">
        <v>2017</v>
      </c>
      <c r="N7257" t="s">
        <v>5546</v>
      </c>
      <c r="O7257">
        <f>'raw_avocado_data'!$I7257+'raw_avocado_data'!$E7257</f>
        <v>71395.73000000001</v>
      </c>
      <c r="P7257">
        <f>'raw_avocado_data'!$J7257+'raw_avocado_data'!$F7257</f>
        <v>421571.89</v>
      </c>
      <c r="Q7257">
        <f>'raw_avocado_data'!$K7257+'raw_avocado_data'!$G7257</f>
        <v>9377.69</v>
      </c>
      <c r="R7257">
        <f>MONTH(raw_avocado_data[[#This Row],[Date]])</f>
        <v>1</v>
      </c>
    </row>
    <row r="7258" spans="1:18" hidden="1" x14ac:dyDescent="0.45">
      <c r="A7258">
        <v>50</v>
      </c>
      <c r="B7258" t="s">
        <v>19624</v>
      </c>
      <c r="C7258" s="1">
        <v>1.25</v>
      </c>
      <c r="D7258" s="2">
        <v>421262.96</v>
      </c>
      <c r="E7258">
        <v>13397.71</v>
      </c>
      <c r="F7258">
        <v>330248.49</v>
      </c>
      <c r="G7258">
        <v>6370.03</v>
      </c>
      <c r="H7258" t="s">
        <v>25444</v>
      </c>
      <c r="I7258" t="s">
        <v>25444</v>
      </c>
      <c r="J7258" t="s">
        <v>21</v>
      </c>
      <c r="K7258" t="s">
        <v>21</v>
      </c>
      <c r="L7258" t="s">
        <v>22</v>
      </c>
      <c r="M7258">
        <v>2017</v>
      </c>
      <c r="N7258" t="s">
        <v>5546</v>
      </c>
      <c r="O7258">
        <f>'raw_avocado_data'!$I7258+'raw_avocado_data'!$E7258</f>
        <v>84644.44</v>
      </c>
      <c r="P7258">
        <f>'raw_avocado_data'!$J7258+'raw_avocado_data'!$F7258</f>
        <v>330248.49</v>
      </c>
      <c r="Q7258">
        <f>'raw_avocado_data'!$K7258+'raw_avocado_data'!$G7258</f>
        <v>6370.03</v>
      </c>
      <c r="R7258">
        <f>MONTH(raw_avocado_data[[#This Row],[Date]])</f>
        <v>1</v>
      </c>
    </row>
    <row r="7259" spans="1:18" hidden="1" x14ac:dyDescent="0.45">
      <c r="A7259">
        <v>51</v>
      </c>
      <c r="B7259" t="s">
        <v>19628</v>
      </c>
      <c r="C7259" s="1">
        <v>1.19</v>
      </c>
      <c r="D7259" s="2">
        <v>425000.71</v>
      </c>
      <c r="E7259">
        <v>13448.46</v>
      </c>
      <c r="F7259">
        <v>348811.57</v>
      </c>
      <c r="G7259">
        <v>5517.5</v>
      </c>
      <c r="H7259" t="s">
        <v>25445</v>
      </c>
      <c r="I7259" t="s">
        <v>25445</v>
      </c>
      <c r="J7259" t="s">
        <v>21</v>
      </c>
      <c r="K7259" t="s">
        <v>21</v>
      </c>
      <c r="L7259" t="s">
        <v>22</v>
      </c>
      <c r="M7259">
        <v>2017</v>
      </c>
      <c r="N7259" t="s">
        <v>5546</v>
      </c>
      <c r="O7259">
        <f>'raw_avocado_data'!$I7259+'raw_avocado_data'!$E7259</f>
        <v>70671.64</v>
      </c>
      <c r="P7259">
        <f>'raw_avocado_data'!$J7259+'raw_avocado_data'!$F7259</f>
        <v>348811.57</v>
      </c>
      <c r="Q7259">
        <f>'raw_avocado_data'!$K7259+'raw_avocado_data'!$G7259</f>
        <v>5517.5</v>
      </c>
      <c r="R7259">
        <f>MONTH(raw_avocado_data[[#This Row],[Date]])</f>
        <v>1</v>
      </c>
    </row>
    <row r="7260" spans="1:18" hidden="1" x14ac:dyDescent="0.45">
      <c r="A7260">
        <v>52</v>
      </c>
      <c r="B7260" t="s">
        <v>19632</v>
      </c>
      <c r="C7260" s="1">
        <v>1.1100000000000001</v>
      </c>
      <c r="D7260" s="2">
        <v>476239.03</v>
      </c>
      <c r="E7260">
        <v>20667.36</v>
      </c>
      <c r="F7260">
        <v>414792.25</v>
      </c>
      <c r="G7260">
        <v>3313.1</v>
      </c>
      <c r="H7260" t="s">
        <v>25446</v>
      </c>
      <c r="I7260" t="s">
        <v>25446</v>
      </c>
      <c r="J7260" t="s">
        <v>21</v>
      </c>
      <c r="K7260" t="s">
        <v>21</v>
      </c>
      <c r="L7260" t="s">
        <v>22</v>
      </c>
      <c r="M7260">
        <v>2017</v>
      </c>
      <c r="N7260" t="s">
        <v>5546</v>
      </c>
      <c r="O7260">
        <f>'raw_avocado_data'!$I7260+'raw_avocado_data'!$E7260</f>
        <v>58133.68</v>
      </c>
      <c r="P7260">
        <f>'raw_avocado_data'!$J7260+'raw_avocado_data'!$F7260</f>
        <v>414792.25</v>
      </c>
      <c r="Q7260">
        <f>'raw_avocado_data'!$K7260+'raw_avocado_data'!$G7260</f>
        <v>3313.1</v>
      </c>
      <c r="R7260">
        <f>MONTH(raw_avocado_data[[#This Row],[Date]])</f>
        <v>1</v>
      </c>
    </row>
    <row r="7261" spans="1:18" hidden="1" x14ac:dyDescent="0.45">
      <c r="A7261">
        <v>0</v>
      </c>
      <c r="B7261" t="s">
        <v>19411</v>
      </c>
      <c r="C7261" s="1">
        <v>1.1599999999999999</v>
      </c>
      <c r="D7261" s="2">
        <v>461913.85</v>
      </c>
      <c r="E7261">
        <v>314324.12</v>
      </c>
      <c r="F7261">
        <v>38867.01</v>
      </c>
      <c r="G7261">
        <v>665.33</v>
      </c>
      <c r="H7261" t="s">
        <v>25447</v>
      </c>
      <c r="I7261" t="s">
        <v>25448</v>
      </c>
      <c r="J7261" t="s">
        <v>25449</v>
      </c>
      <c r="K7261" t="s">
        <v>21</v>
      </c>
      <c r="L7261" t="s">
        <v>22</v>
      </c>
      <c r="M7261">
        <v>2017</v>
      </c>
      <c r="N7261" t="s">
        <v>5665</v>
      </c>
      <c r="O7261">
        <f>'raw_avocado_data'!$I7261+'raw_avocado_data'!$E7261</f>
        <v>370845.2</v>
      </c>
      <c r="P7261">
        <f>'raw_avocado_data'!$J7261+'raw_avocado_data'!$F7261</f>
        <v>90403.32</v>
      </c>
      <c r="Q7261">
        <f>'raw_avocado_data'!$K7261+'raw_avocado_data'!$G7261</f>
        <v>665.33</v>
      </c>
      <c r="R7261">
        <f>MONTH(raw_avocado_data[[#This Row],[Date]])</f>
        <v>12</v>
      </c>
    </row>
    <row r="7262" spans="1:18" hidden="1" x14ac:dyDescent="0.45">
      <c r="A7262">
        <v>1</v>
      </c>
      <c r="B7262" t="s">
        <v>19415</v>
      </c>
      <c r="C7262" s="1">
        <v>1.39</v>
      </c>
      <c r="D7262" s="2">
        <v>292291.09999999998</v>
      </c>
      <c r="E7262">
        <v>178469.57</v>
      </c>
      <c r="F7262">
        <v>21232.36</v>
      </c>
      <c r="G7262">
        <v>779.89</v>
      </c>
      <c r="H7262" t="s">
        <v>25450</v>
      </c>
      <c r="I7262" t="s">
        <v>25451</v>
      </c>
      <c r="J7262" t="s">
        <v>25452</v>
      </c>
      <c r="K7262" t="s">
        <v>21</v>
      </c>
      <c r="L7262" t="s">
        <v>22</v>
      </c>
      <c r="M7262">
        <v>2017</v>
      </c>
      <c r="N7262" t="s">
        <v>5665</v>
      </c>
      <c r="O7262">
        <f>'raw_avocado_data'!$I7262+'raw_avocado_data'!$E7262</f>
        <v>239458.05000000002</v>
      </c>
      <c r="P7262">
        <f>'raw_avocado_data'!$J7262+'raw_avocado_data'!$F7262</f>
        <v>52053.16</v>
      </c>
      <c r="Q7262">
        <f>'raw_avocado_data'!$K7262+'raw_avocado_data'!$G7262</f>
        <v>779.89</v>
      </c>
      <c r="R7262">
        <f>MONTH(raw_avocado_data[[#This Row],[Date]])</f>
        <v>12</v>
      </c>
    </row>
    <row r="7263" spans="1:18" hidden="1" x14ac:dyDescent="0.45">
      <c r="A7263">
        <v>2</v>
      </c>
      <c r="B7263" t="s">
        <v>19419</v>
      </c>
      <c r="C7263" s="1">
        <v>1.01</v>
      </c>
      <c r="D7263" s="2">
        <v>381303.71</v>
      </c>
      <c r="E7263">
        <v>248830.89</v>
      </c>
      <c r="F7263">
        <v>30567.37</v>
      </c>
      <c r="G7263">
        <v>865.3</v>
      </c>
      <c r="H7263" t="s">
        <v>25453</v>
      </c>
      <c r="I7263" t="s">
        <v>25454</v>
      </c>
      <c r="J7263" t="s">
        <v>25455</v>
      </c>
      <c r="K7263" t="s">
        <v>21</v>
      </c>
      <c r="L7263" t="s">
        <v>22</v>
      </c>
      <c r="M7263">
        <v>2017</v>
      </c>
      <c r="N7263" t="s">
        <v>5665</v>
      </c>
      <c r="O7263">
        <f>'raw_avocado_data'!$I7263+'raw_avocado_data'!$E7263</f>
        <v>305321.27</v>
      </c>
      <c r="P7263">
        <f>'raw_avocado_data'!$J7263+'raw_avocado_data'!$F7263</f>
        <v>75117.14</v>
      </c>
      <c r="Q7263">
        <f>'raw_avocado_data'!$K7263+'raw_avocado_data'!$G7263</f>
        <v>865.3</v>
      </c>
      <c r="R7263">
        <f>MONTH(raw_avocado_data[[#This Row],[Date]])</f>
        <v>12</v>
      </c>
    </row>
    <row r="7264" spans="1:18" hidden="1" x14ac:dyDescent="0.45">
      <c r="A7264">
        <v>3</v>
      </c>
      <c r="B7264" t="s">
        <v>19423</v>
      </c>
      <c r="C7264" s="1">
        <v>1.02</v>
      </c>
      <c r="D7264" s="2">
        <v>424938.5</v>
      </c>
      <c r="E7264">
        <v>267852.26</v>
      </c>
      <c r="F7264">
        <v>33749.43</v>
      </c>
      <c r="G7264">
        <v>892.21</v>
      </c>
      <c r="H7264" t="s">
        <v>25456</v>
      </c>
      <c r="I7264" t="s">
        <v>25457</v>
      </c>
      <c r="J7264" t="s">
        <v>25458</v>
      </c>
      <c r="K7264" t="s">
        <v>21</v>
      </c>
      <c r="L7264" t="s">
        <v>22</v>
      </c>
      <c r="M7264">
        <v>2017</v>
      </c>
      <c r="N7264" t="s">
        <v>5665</v>
      </c>
      <c r="O7264">
        <f>'raw_avocado_data'!$I7264+'raw_avocado_data'!$E7264</f>
        <v>330931.59999999998</v>
      </c>
      <c r="P7264">
        <f>'raw_avocado_data'!$J7264+'raw_avocado_data'!$F7264</f>
        <v>93114.69</v>
      </c>
      <c r="Q7264">
        <f>'raw_avocado_data'!$K7264+'raw_avocado_data'!$G7264</f>
        <v>892.21</v>
      </c>
      <c r="R7264">
        <f>MONTH(raw_avocado_data[[#This Row],[Date]])</f>
        <v>12</v>
      </c>
    </row>
    <row r="7265" spans="1:18" hidden="1" x14ac:dyDescent="0.45">
      <c r="A7265">
        <v>4</v>
      </c>
      <c r="B7265" t="s">
        <v>19427</v>
      </c>
      <c r="C7265" s="1">
        <v>1.31</v>
      </c>
      <c r="D7265" s="2">
        <v>318626</v>
      </c>
      <c r="E7265">
        <v>202974</v>
      </c>
      <c r="F7265">
        <v>23478</v>
      </c>
      <c r="G7265">
        <v>987</v>
      </c>
      <c r="H7265" t="s">
        <v>25459</v>
      </c>
      <c r="I7265" t="s">
        <v>25460</v>
      </c>
      <c r="J7265" t="s">
        <v>25461</v>
      </c>
      <c r="K7265" t="s">
        <v>7088</v>
      </c>
      <c r="L7265" t="s">
        <v>22</v>
      </c>
      <c r="M7265">
        <v>2017</v>
      </c>
      <c r="N7265" t="s">
        <v>5665</v>
      </c>
      <c r="O7265">
        <f>'raw_avocado_data'!$I7265+'raw_avocado_data'!$E7265</f>
        <v>263252</v>
      </c>
      <c r="P7265">
        <f>'raw_avocado_data'!$J7265+'raw_avocado_data'!$F7265</f>
        <v>54383</v>
      </c>
      <c r="Q7265">
        <f>'raw_avocado_data'!$K7265+'raw_avocado_data'!$G7265</f>
        <v>990</v>
      </c>
      <c r="R7265">
        <f>MONTH(raw_avocado_data[[#This Row],[Date]])</f>
        <v>12</v>
      </c>
    </row>
    <row r="7266" spans="1:18" hidden="1" x14ac:dyDescent="0.45">
      <c r="A7266">
        <v>5</v>
      </c>
      <c r="B7266" t="s">
        <v>19430</v>
      </c>
      <c r="C7266" s="1">
        <v>1.4</v>
      </c>
      <c r="D7266" s="2">
        <v>272367</v>
      </c>
      <c r="E7266">
        <v>171834</v>
      </c>
      <c r="F7266">
        <v>19833</v>
      </c>
      <c r="G7266">
        <v>645</v>
      </c>
      <c r="H7266" t="s">
        <v>25462</v>
      </c>
      <c r="I7266" t="s">
        <v>25463</v>
      </c>
      <c r="J7266" t="s">
        <v>25464</v>
      </c>
      <c r="K7266" t="s">
        <v>21</v>
      </c>
      <c r="L7266" t="s">
        <v>22</v>
      </c>
      <c r="M7266">
        <v>2017</v>
      </c>
      <c r="N7266" t="s">
        <v>5665</v>
      </c>
      <c r="O7266">
        <f>'raw_avocado_data'!$I7266+'raw_avocado_data'!$E7266</f>
        <v>228400</v>
      </c>
      <c r="P7266">
        <f>'raw_avocado_data'!$J7266+'raw_avocado_data'!$F7266</f>
        <v>43323</v>
      </c>
      <c r="Q7266">
        <f>'raw_avocado_data'!$K7266+'raw_avocado_data'!$G7266</f>
        <v>645</v>
      </c>
      <c r="R7266">
        <f>MONTH(raw_avocado_data[[#This Row],[Date]])</f>
        <v>11</v>
      </c>
    </row>
    <row r="7267" spans="1:18" hidden="1" x14ac:dyDescent="0.45">
      <c r="A7267">
        <v>6</v>
      </c>
      <c r="B7267" t="s">
        <v>19434</v>
      </c>
      <c r="C7267" s="1">
        <v>1.2</v>
      </c>
      <c r="D7267" s="2">
        <v>349206</v>
      </c>
      <c r="E7267">
        <v>212316</v>
      </c>
      <c r="F7267">
        <v>27720</v>
      </c>
      <c r="G7267">
        <v>907</v>
      </c>
      <c r="H7267" t="s">
        <v>25465</v>
      </c>
      <c r="I7267" t="s">
        <v>25466</v>
      </c>
      <c r="J7267" t="s">
        <v>25467</v>
      </c>
      <c r="K7267" t="s">
        <v>7088</v>
      </c>
      <c r="L7267" t="s">
        <v>22</v>
      </c>
      <c r="M7267">
        <v>2017</v>
      </c>
      <c r="N7267" t="s">
        <v>5665</v>
      </c>
      <c r="O7267">
        <f>'raw_avocado_data'!$I7267+'raw_avocado_data'!$E7267</f>
        <v>275561</v>
      </c>
      <c r="P7267">
        <f>'raw_avocado_data'!$J7267+'raw_avocado_data'!$F7267</f>
        <v>72735</v>
      </c>
      <c r="Q7267">
        <f>'raw_avocado_data'!$K7267+'raw_avocado_data'!$G7267</f>
        <v>910</v>
      </c>
      <c r="R7267">
        <f>MONTH(raw_avocado_data[[#This Row],[Date]])</f>
        <v>11</v>
      </c>
    </row>
    <row r="7268" spans="1:18" hidden="1" x14ac:dyDescent="0.45">
      <c r="A7268">
        <v>7</v>
      </c>
      <c r="B7268" t="s">
        <v>19438</v>
      </c>
      <c r="C7268" s="1">
        <v>1.38</v>
      </c>
      <c r="D7268" s="2">
        <v>330006</v>
      </c>
      <c r="E7268">
        <v>203135</v>
      </c>
      <c r="F7268">
        <v>24511</v>
      </c>
      <c r="G7268">
        <v>902</v>
      </c>
      <c r="H7268" t="s">
        <v>25468</v>
      </c>
      <c r="I7268" t="s">
        <v>25469</v>
      </c>
      <c r="J7268" t="s">
        <v>25470</v>
      </c>
      <c r="K7268" t="s">
        <v>21</v>
      </c>
      <c r="L7268" t="s">
        <v>22</v>
      </c>
      <c r="M7268">
        <v>2017</v>
      </c>
      <c r="N7268" t="s">
        <v>5665</v>
      </c>
      <c r="O7268">
        <f>'raw_avocado_data'!$I7268+'raw_avocado_data'!$E7268</f>
        <v>284068</v>
      </c>
      <c r="P7268">
        <f>'raw_avocado_data'!$J7268+'raw_avocado_data'!$F7268</f>
        <v>45036</v>
      </c>
      <c r="Q7268">
        <f>'raw_avocado_data'!$K7268+'raw_avocado_data'!$G7268</f>
        <v>902</v>
      </c>
      <c r="R7268">
        <f>MONTH(raw_avocado_data[[#This Row],[Date]])</f>
        <v>11</v>
      </c>
    </row>
    <row r="7269" spans="1:18" hidden="1" x14ac:dyDescent="0.45">
      <c r="A7269">
        <v>8</v>
      </c>
      <c r="B7269" t="s">
        <v>19442</v>
      </c>
      <c r="C7269" s="1">
        <v>1.48</v>
      </c>
      <c r="D7269" s="2">
        <v>290421.2</v>
      </c>
      <c r="E7269">
        <v>185134.03</v>
      </c>
      <c r="F7269">
        <v>22655.69</v>
      </c>
      <c r="G7269">
        <v>698.11</v>
      </c>
      <c r="H7269" t="s">
        <v>25471</v>
      </c>
      <c r="I7269" t="s">
        <v>25472</v>
      </c>
      <c r="J7269" t="s">
        <v>25473</v>
      </c>
      <c r="K7269" t="s">
        <v>21</v>
      </c>
      <c r="L7269" t="s">
        <v>22</v>
      </c>
      <c r="M7269">
        <v>2017</v>
      </c>
      <c r="N7269" t="s">
        <v>5665</v>
      </c>
      <c r="O7269">
        <f>'raw_avocado_data'!$I7269+'raw_avocado_data'!$E7269</f>
        <v>239801.85</v>
      </c>
      <c r="P7269">
        <f>'raw_avocado_data'!$J7269+'raw_avocado_data'!$F7269</f>
        <v>49921.24</v>
      </c>
      <c r="Q7269">
        <f>'raw_avocado_data'!$K7269+'raw_avocado_data'!$G7269</f>
        <v>698.11</v>
      </c>
      <c r="R7269">
        <f>MONTH(raw_avocado_data[[#This Row],[Date]])</f>
        <v>11</v>
      </c>
    </row>
    <row r="7270" spans="1:18" hidden="1" x14ac:dyDescent="0.45">
      <c r="A7270">
        <v>9</v>
      </c>
      <c r="B7270" t="s">
        <v>19446</v>
      </c>
      <c r="C7270" s="1">
        <v>1.22</v>
      </c>
      <c r="D7270" s="2">
        <v>399421.97</v>
      </c>
      <c r="E7270">
        <v>257257.1</v>
      </c>
      <c r="F7270">
        <v>33771.93</v>
      </c>
      <c r="G7270">
        <v>570.11</v>
      </c>
      <c r="H7270" t="s">
        <v>25474</v>
      </c>
      <c r="I7270" t="s">
        <v>25475</v>
      </c>
      <c r="J7270" t="s">
        <v>25476</v>
      </c>
      <c r="K7270" t="s">
        <v>21</v>
      </c>
      <c r="L7270" t="s">
        <v>22</v>
      </c>
      <c r="M7270">
        <v>2017</v>
      </c>
      <c r="N7270" t="s">
        <v>5665</v>
      </c>
      <c r="O7270">
        <f>'raw_avocado_data'!$I7270+'raw_avocado_data'!$E7270</f>
        <v>334293.03000000003</v>
      </c>
      <c r="P7270">
        <f>'raw_avocado_data'!$J7270+'raw_avocado_data'!$F7270</f>
        <v>64558.83</v>
      </c>
      <c r="Q7270">
        <f>'raw_avocado_data'!$K7270+'raw_avocado_data'!$G7270</f>
        <v>570.11</v>
      </c>
      <c r="R7270">
        <f>MONTH(raw_avocado_data[[#This Row],[Date]])</f>
        <v>10</v>
      </c>
    </row>
    <row r="7271" spans="1:18" hidden="1" x14ac:dyDescent="0.45">
      <c r="A7271">
        <v>10</v>
      </c>
      <c r="B7271" t="s">
        <v>19450</v>
      </c>
      <c r="C7271" s="1">
        <v>1.56</v>
      </c>
      <c r="D7271" s="2">
        <v>328326.17</v>
      </c>
      <c r="E7271">
        <v>214853.32</v>
      </c>
      <c r="F7271">
        <v>27481.16</v>
      </c>
      <c r="G7271">
        <v>613.49</v>
      </c>
      <c r="H7271" t="s">
        <v>25477</v>
      </c>
      <c r="I7271" t="s">
        <v>25478</v>
      </c>
      <c r="J7271" t="s">
        <v>25479</v>
      </c>
      <c r="K7271" t="s">
        <v>21</v>
      </c>
      <c r="L7271" t="s">
        <v>22</v>
      </c>
      <c r="M7271">
        <v>2017</v>
      </c>
      <c r="N7271" t="s">
        <v>5665</v>
      </c>
      <c r="O7271">
        <f>'raw_avocado_data'!$I7271+'raw_avocado_data'!$E7271</f>
        <v>265298.07</v>
      </c>
      <c r="P7271">
        <f>'raw_avocado_data'!$J7271+'raw_avocado_data'!$F7271</f>
        <v>62414.61</v>
      </c>
      <c r="Q7271">
        <f>'raw_avocado_data'!$K7271+'raw_avocado_data'!$G7271</f>
        <v>613.49</v>
      </c>
      <c r="R7271">
        <f>MONTH(raw_avocado_data[[#This Row],[Date]])</f>
        <v>10</v>
      </c>
    </row>
    <row r="7272" spans="1:18" hidden="1" x14ac:dyDescent="0.45">
      <c r="A7272">
        <v>11</v>
      </c>
      <c r="B7272" t="s">
        <v>19454</v>
      </c>
      <c r="C7272" s="1">
        <v>1.74</v>
      </c>
      <c r="D7272" s="2">
        <v>288581.65000000002</v>
      </c>
      <c r="E7272">
        <v>176622.72</v>
      </c>
      <c r="F7272">
        <v>22938.400000000001</v>
      </c>
      <c r="G7272">
        <v>94.4</v>
      </c>
      <c r="H7272" t="s">
        <v>25480</v>
      </c>
      <c r="I7272" t="s">
        <v>25481</v>
      </c>
      <c r="J7272" t="s">
        <v>25482</v>
      </c>
      <c r="K7272" t="s">
        <v>21</v>
      </c>
      <c r="L7272" t="s">
        <v>22</v>
      </c>
      <c r="M7272">
        <v>2017</v>
      </c>
      <c r="N7272" t="s">
        <v>5665</v>
      </c>
      <c r="O7272">
        <f>'raw_avocado_data'!$I7272+'raw_avocado_data'!$E7272</f>
        <v>234622.46</v>
      </c>
      <c r="P7272">
        <f>'raw_avocado_data'!$J7272+'raw_avocado_data'!$F7272</f>
        <v>53864.79</v>
      </c>
      <c r="Q7272">
        <f>'raw_avocado_data'!$K7272+'raw_avocado_data'!$G7272</f>
        <v>94.4</v>
      </c>
      <c r="R7272">
        <f>MONTH(raw_avocado_data[[#This Row],[Date]])</f>
        <v>10</v>
      </c>
    </row>
    <row r="7273" spans="1:18" hidden="1" x14ac:dyDescent="0.45">
      <c r="A7273">
        <v>12</v>
      </c>
      <c r="B7273" t="s">
        <v>19458</v>
      </c>
      <c r="C7273" s="1">
        <v>1.85</v>
      </c>
      <c r="D7273" s="2">
        <v>304863.13</v>
      </c>
      <c r="E7273">
        <v>195935.23</v>
      </c>
      <c r="F7273">
        <v>23473.26</v>
      </c>
      <c r="G7273">
        <v>50.59</v>
      </c>
      <c r="H7273" t="s">
        <v>25483</v>
      </c>
      <c r="I7273" t="s">
        <v>25484</v>
      </c>
      <c r="J7273" t="s">
        <v>25485</v>
      </c>
      <c r="K7273" t="s">
        <v>21</v>
      </c>
      <c r="L7273" t="s">
        <v>22</v>
      </c>
      <c r="M7273">
        <v>2017</v>
      </c>
      <c r="N7273" t="s">
        <v>5665</v>
      </c>
      <c r="O7273">
        <f>'raw_avocado_data'!$I7273+'raw_avocado_data'!$E7273</f>
        <v>259234.76</v>
      </c>
      <c r="P7273">
        <f>'raw_avocado_data'!$J7273+'raw_avocado_data'!$F7273</f>
        <v>45577.78</v>
      </c>
      <c r="Q7273">
        <f>'raw_avocado_data'!$K7273+'raw_avocado_data'!$G7273</f>
        <v>50.59</v>
      </c>
      <c r="R7273">
        <f>MONTH(raw_avocado_data[[#This Row],[Date]])</f>
        <v>10</v>
      </c>
    </row>
    <row r="7274" spans="1:18" hidden="1" x14ac:dyDescent="0.45">
      <c r="A7274">
        <v>13</v>
      </c>
      <c r="B7274" t="s">
        <v>19462</v>
      </c>
      <c r="C7274" s="1">
        <v>2</v>
      </c>
      <c r="D7274" s="2">
        <v>262601.78999999998</v>
      </c>
      <c r="E7274">
        <v>166612.29</v>
      </c>
      <c r="F7274">
        <v>29616.83</v>
      </c>
      <c r="G7274">
        <v>15.2</v>
      </c>
      <c r="H7274" t="s">
        <v>25486</v>
      </c>
      <c r="I7274" t="s">
        <v>25487</v>
      </c>
      <c r="J7274" t="s">
        <v>25488</v>
      </c>
      <c r="K7274" t="s">
        <v>4827</v>
      </c>
      <c r="L7274" t="s">
        <v>22</v>
      </c>
      <c r="M7274">
        <v>2017</v>
      </c>
      <c r="N7274" t="s">
        <v>5665</v>
      </c>
      <c r="O7274">
        <f>'raw_avocado_data'!$I7274+'raw_avocado_data'!$E7274</f>
        <v>209109.77000000002</v>
      </c>
      <c r="P7274">
        <f>'raw_avocado_data'!$J7274+'raw_avocado_data'!$F7274</f>
        <v>53473.490000000005</v>
      </c>
      <c r="Q7274">
        <f>'raw_avocado_data'!$K7274+'raw_avocado_data'!$G7274</f>
        <v>18.53</v>
      </c>
      <c r="R7274">
        <f>MONTH(raw_avocado_data[[#This Row],[Date]])</f>
        <v>10</v>
      </c>
    </row>
    <row r="7275" spans="1:18" hidden="1" x14ac:dyDescent="0.45">
      <c r="A7275">
        <v>14</v>
      </c>
      <c r="B7275" t="s">
        <v>19466</v>
      </c>
      <c r="C7275" s="1">
        <v>1.83</v>
      </c>
      <c r="D7275" s="2">
        <v>263801.67</v>
      </c>
      <c r="E7275">
        <v>172557.9</v>
      </c>
      <c r="F7275">
        <v>22851.75</v>
      </c>
      <c r="G7275">
        <v>114.09</v>
      </c>
      <c r="H7275" t="s">
        <v>25489</v>
      </c>
      <c r="I7275" t="s">
        <v>25490</v>
      </c>
      <c r="J7275" t="s">
        <v>25491</v>
      </c>
      <c r="K7275" t="s">
        <v>4827</v>
      </c>
      <c r="L7275" t="s">
        <v>22</v>
      </c>
      <c r="M7275">
        <v>2017</v>
      </c>
      <c r="N7275" t="s">
        <v>5665</v>
      </c>
      <c r="O7275">
        <f>'raw_avocado_data'!$I7275+'raw_avocado_data'!$E7275</f>
        <v>211625.43</v>
      </c>
      <c r="P7275">
        <f>'raw_avocado_data'!$J7275+'raw_avocado_data'!$F7275</f>
        <v>52058.82</v>
      </c>
      <c r="Q7275">
        <f>'raw_avocado_data'!$K7275+'raw_avocado_data'!$G7275</f>
        <v>117.42</v>
      </c>
      <c r="R7275">
        <f>MONTH(raw_avocado_data[[#This Row],[Date]])</f>
        <v>9</v>
      </c>
    </row>
    <row r="7276" spans="1:18" hidden="1" x14ac:dyDescent="0.45">
      <c r="A7276">
        <v>15</v>
      </c>
      <c r="B7276" t="s">
        <v>19470</v>
      </c>
      <c r="C7276" s="1">
        <v>1.76</v>
      </c>
      <c r="D7276" s="2">
        <v>271882.03999999998</v>
      </c>
      <c r="E7276">
        <v>181121.25</v>
      </c>
      <c r="F7276">
        <v>30283.33</v>
      </c>
      <c r="G7276">
        <v>63.61</v>
      </c>
      <c r="H7276" t="s">
        <v>25492</v>
      </c>
      <c r="I7276" t="s">
        <v>25493</v>
      </c>
      <c r="J7276" t="s">
        <v>25494</v>
      </c>
      <c r="K7276" t="s">
        <v>4827</v>
      </c>
      <c r="L7276" t="s">
        <v>22</v>
      </c>
      <c r="M7276">
        <v>2017</v>
      </c>
      <c r="N7276" t="s">
        <v>5665</v>
      </c>
      <c r="O7276">
        <f>'raw_avocado_data'!$I7276+'raw_avocado_data'!$E7276</f>
        <v>197275.85</v>
      </c>
      <c r="P7276">
        <f>'raw_avocado_data'!$J7276+'raw_avocado_data'!$F7276</f>
        <v>74539.25</v>
      </c>
      <c r="Q7276">
        <f>'raw_avocado_data'!$K7276+'raw_avocado_data'!$G7276</f>
        <v>66.94</v>
      </c>
      <c r="R7276">
        <f>MONTH(raw_avocado_data[[#This Row],[Date]])</f>
        <v>9</v>
      </c>
    </row>
    <row r="7277" spans="1:18" hidden="1" x14ac:dyDescent="0.45">
      <c r="A7277">
        <v>16</v>
      </c>
      <c r="B7277" t="s">
        <v>19474</v>
      </c>
      <c r="C7277" s="1">
        <v>1.7</v>
      </c>
      <c r="D7277" s="2">
        <v>253627.92</v>
      </c>
      <c r="E7277">
        <v>159141.75</v>
      </c>
      <c r="F7277">
        <v>19370</v>
      </c>
      <c r="G7277">
        <v>698.55</v>
      </c>
      <c r="H7277" t="s">
        <v>25495</v>
      </c>
      <c r="I7277" t="s">
        <v>25496</v>
      </c>
      <c r="J7277" t="s">
        <v>25497</v>
      </c>
      <c r="K7277" t="s">
        <v>25498</v>
      </c>
      <c r="L7277" t="s">
        <v>22</v>
      </c>
      <c r="M7277">
        <v>2017</v>
      </c>
      <c r="N7277" t="s">
        <v>5665</v>
      </c>
      <c r="O7277">
        <f>'raw_avocado_data'!$I7277+'raw_avocado_data'!$E7277</f>
        <v>208147.35</v>
      </c>
      <c r="P7277">
        <f>'raw_avocado_data'!$J7277+'raw_avocado_data'!$F7277</f>
        <v>41585.35</v>
      </c>
      <c r="Q7277">
        <f>'raw_avocado_data'!$K7277+'raw_avocado_data'!$G7277</f>
        <v>3895.2200000000003</v>
      </c>
      <c r="R7277">
        <f>MONTH(raw_avocado_data[[#This Row],[Date]])</f>
        <v>9</v>
      </c>
    </row>
    <row r="7278" spans="1:18" hidden="1" x14ac:dyDescent="0.45">
      <c r="A7278">
        <v>17</v>
      </c>
      <c r="B7278" t="s">
        <v>19479</v>
      </c>
      <c r="C7278" s="1">
        <v>1.8</v>
      </c>
      <c r="D7278" s="2">
        <v>295896.59000000003</v>
      </c>
      <c r="E7278">
        <v>189267.58</v>
      </c>
      <c r="F7278">
        <v>26200.67</v>
      </c>
      <c r="G7278">
        <v>653.97</v>
      </c>
      <c r="H7278" t="s">
        <v>25499</v>
      </c>
      <c r="I7278" t="s">
        <v>25500</v>
      </c>
      <c r="J7278" t="s">
        <v>25501</v>
      </c>
      <c r="K7278" t="s">
        <v>13303</v>
      </c>
      <c r="L7278" t="s">
        <v>22</v>
      </c>
      <c r="M7278">
        <v>2017</v>
      </c>
      <c r="N7278" t="s">
        <v>5665</v>
      </c>
      <c r="O7278">
        <f>'raw_avocado_data'!$I7278+'raw_avocado_data'!$E7278</f>
        <v>247276.94999999998</v>
      </c>
      <c r="P7278">
        <f>'raw_avocado_data'!$J7278+'raw_avocado_data'!$F7278</f>
        <v>45979</v>
      </c>
      <c r="Q7278">
        <f>'raw_avocado_data'!$K7278+'raw_avocado_data'!$G7278</f>
        <v>2640.6400000000003</v>
      </c>
      <c r="R7278">
        <f>MONTH(raw_avocado_data[[#This Row],[Date]])</f>
        <v>9</v>
      </c>
    </row>
    <row r="7279" spans="1:18" hidden="1" x14ac:dyDescent="0.45">
      <c r="A7279">
        <v>18</v>
      </c>
      <c r="B7279" t="s">
        <v>19484</v>
      </c>
      <c r="C7279" s="1">
        <v>1.57</v>
      </c>
      <c r="D7279" s="2">
        <v>296756.62</v>
      </c>
      <c r="E7279">
        <v>189042.09</v>
      </c>
      <c r="F7279">
        <v>27713.25</v>
      </c>
      <c r="G7279">
        <v>101.45</v>
      </c>
      <c r="H7279" t="s">
        <v>25502</v>
      </c>
      <c r="I7279" t="s">
        <v>25503</v>
      </c>
      <c r="J7279" t="s">
        <v>25504</v>
      </c>
      <c r="K7279" t="s">
        <v>25505</v>
      </c>
      <c r="L7279" t="s">
        <v>22</v>
      </c>
      <c r="M7279">
        <v>2017</v>
      </c>
      <c r="N7279" t="s">
        <v>5665</v>
      </c>
      <c r="O7279">
        <f>'raw_avocado_data'!$I7279+'raw_avocado_data'!$E7279</f>
        <v>235851.7</v>
      </c>
      <c r="P7279">
        <f>'raw_avocado_data'!$J7279+'raw_avocado_data'!$F7279</f>
        <v>55084.58</v>
      </c>
      <c r="Q7279">
        <f>'raw_avocado_data'!$K7279+'raw_avocado_data'!$G7279</f>
        <v>5820.34</v>
      </c>
      <c r="R7279">
        <f>MONTH(raw_avocado_data[[#This Row],[Date]])</f>
        <v>8</v>
      </c>
    </row>
    <row r="7280" spans="1:18" hidden="1" x14ac:dyDescent="0.45">
      <c r="A7280">
        <v>19</v>
      </c>
      <c r="B7280" t="s">
        <v>19489</v>
      </c>
      <c r="C7280" s="1">
        <v>1.57</v>
      </c>
      <c r="D7280" s="2">
        <v>297964.43</v>
      </c>
      <c r="E7280">
        <v>191383.38</v>
      </c>
      <c r="F7280">
        <v>28989.39</v>
      </c>
      <c r="G7280">
        <v>54.69</v>
      </c>
      <c r="H7280" t="s">
        <v>25506</v>
      </c>
      <c r="I7280" t="s">
        <v>25507</v>
      </c>
      <c r="J7280" t="s">
        <v>25508</v>
      </c>
      <c r="K7280" t="s">
        <v>25509</v>
      </c>
      <c r="L7280" t="s">
        <v>22</v>
      </c>
      <c r="M7280">
        <v>2017</v>
      </c>
      <c r="N7280" t="s">
        <v>5665</v>
      </c>
      <c r="O7280">
        <f>'raw_avocado_data'!$I7280+'raw_avocado_data'!$E7280</f>
        <v>229217.6</v>
      </c>
      <c r="P7280">
        <f>'raw_avocado_data'!$J7280+'raw_avocado_data'!$F7280</f>
        <v>62842.14</v>
      </c>
      <c r="Q7280">
        <f>'raw_avocado_data'!$K7280+'raw_avocado_data'!$G7280</f>
        <v>5904.69</v>
      </c>
      <c r="R7280">
        <f>MONTH(raw_avocado_data[[#This Row],[Date]])</f>
        <v>8</v>
      </c>
    </row>
    <row r="7281" spans="1:18" hidden="1" x14ac:dyDescent="0.45">
      <c r="A7281">
        <v>20</v>
      </c>
      <c r="B7281" t="s">
        <v>19494</v>
      </c>
      <c r="C7281" s="1">
        <v>1.44</v>
      </c>
      <c r="D7281" s="2">
        <v>363916.69</v>
      </c>
      <c r="E7281">
        <v>227667.4</v>
      </c>
      <c r="F7281">
        <v>38433.449999999997</v>
      </c>
      <c r="G7281">
        <v>166.56</v>
      </c>
      <c r="H7281" t="s">
        <v>25510</v>
      </c>
      <c r="I7281" t="s">
        <v>25511</v>
      </c>
      <c r="J7281" t="s">
        <v>25512</v>
      </c>
      <c r="K7281" t="s">
        <v>25513</v>
      </c>
      <c r="L7281" t="s">
        <v>22</v>
      </c>
      <c r="M7281">
        <v>2017</v>
      </c>
      <c r="N7281" t="s">
        <v>5665</v>
      </c>
      <c r="O7281">
        <f>'raw_avocado_data'!$I7281+'raw_avocado_data'!$E7281</f>
        <v>269235.12</v>
      </c>
      <c r="P7281">
        <f>'raw_avocado_data'!$J7281+'raw_avocado_data'!$F7281</f>
        <v>85808.34</v>
      </c>
      <c r="Q7281">
        <f>'raw_avocado_data'!$K7281+'raw_avocado_data'!$G7281</f>
        <v>8873.23</v>
      </c>
      <c r="R7281">
        <f>MONTH(raw_avocado_data[[#This Row],[Date]])</f>
        <v>8</v>
      </c>
    </row>
    <row r="7282" spans="1:18" hidden="1" x14ac:dyDescent="0.45">
      <c r="A7282">
        <v>21</v>
      </c>
      <c r="B7282" t="s">
        <v>19499</v>
      </c>
      <c r="C7282" s="1">
        <v>1.41</v>
      </c>
      <c r="D7282" s="2">
        <v>326355.84000000003</v>
      </c>
      <c r="E7282">
        <v>209093.43</v>
      </c>
      <c r="F7282">
        <v>34123.339999999997</v>
      </c>
      <c r="G7282">
        <v>147.27000000000001</v>
      </c>
      <c r="H7282" t="s">
        <v>25514</v>
      </c>
      <c r="I7282" t="s">
        <v>25515</v>
      </c>
      <c r="J7282" t="s">
        <v>25516</v>
      </c>
      <c r="K7282" t="s">
        <v>25517</v>
      </c>
      <c r="L7282" t="s">
        <v>22</v>
      </c>
      <c r="M7282">
        <v>2017</v>
      </c>
      <c r="N7282" t="s">
        <v>5665</v>
      </c>
      <c r="O7282">
        <f>'raw_avocado_data'!$I7282+'raw_avocado_data'!$E7282</f>
        <v>253999.16</v>
      </c>
      <c r="P7282">
        <f>'raw_avocado_data'!$J7282+'raw_avocado_data'!$F7282</f>
        <v>65950.51999999999</v>
      </c>
      <c r="Q7282">
        <f>'raw_avocado_data'!$K7282+'raw_avocado_data'!$G7282</f>
        <v>6406.1600000000008</v>
      </c>
      <c r="R7282">
        <f>MONTH(raw_avocado_data[[#This Row],[Date]])</f>
        <v>8</v>
      </c>
    </row>
    <row r="7283" spans="1:18" hidden="1" x14ac:dyDescent="0.45">
      <c r="A7283">
        <v>22</v>
      </c>
      <c r="B7283" t="s">
        <v>19503</v>
      </c>
      <c r="C7283" s="1">
        <v>1.4</v>
      </c>
      <c r="D7283" s="2">
        <v>321422.84000000003</v>
      </c>
      <c r="E7283">
        <v>208380.73</v>
      </c>
      <c r="F7283">
        <v>32846.089999999997</v>
      </c>
      <c r="G7283">
        <v>204.32</v>
      </c>
      <c r="H7283" t="s">
        <v>25518</v>
      </c>
      <c r="I7283" t="s">
        <v>25519</v>
      </c>
      <c r="J7283" t="s">
        <v>25520</v>
      </c>
      <c r="K7283" t="s">
        <v>25521</v>
      </c>
      <c r="L7283" t="s">
        <v>22</v>
      </c>
      <c r="M7283">
        <v>2017</v>
      </c>
      <c r="N7283" t="s">
        <v>5665</v>
      </c>
      <c r="O7283">
        <f>'raw_avocado_data'!$I7283+'raw_avocado_data'!$E7283</f>
        <v>254724.75</v>
      </c>
      <c r="P7283">
        <f>'raw_avocado_data'!$J7283+'raw_avocado_data'!$F7283</f>
        <v>62133.77</v>
      </c>
      <c r="Q7283">
        <f>'raw_avocado_data'!$K7283+'raw_avocado_data'!$G7283</f>
        <v>4564.32</v>
      </c>
      <c r="R7283">
        <f>MONTH(raw_avocado_data[[#This Row],[Date]])</f>
        <v>7</v>
      </c>
    </row>
    <row r="7284" spans="1:18" hidden="1" x14ac:dyDescent="0.45">
      <c r="A7284">
        <v>23</v>
      </c>
      <c r="B7284" t="s">
        <v>19508</v>
      </c>
      <c r="C7284" s="1">
        <v>1.38</v>
      </c>
      <c r="D7284" s="2">
        <v>361733.69</v>
      </c>
      <c r="E7284">
        <v>237300.29</v>
      </c>
      <c r="F7284">
        <v>33319.21</v>
      </c>
      <c r="G7284">
        <v>196.65</v>
      </c>
      <c r="H7284" t="s">
        <v>25522</v>
      </c>
      <c r="I7284" t="s">
        <v>25523</v>
      </c>
      <c r="J7284" t="s">
        <v>25524</v>
      </c>
      <c r="K7284" t="s">
        <v>25525</v>
      </c>
      <c r="L7284" t="s">
        <v>22</v>
      </c>
      <c r="M7284">
        <v>2017</v>
      </c>
      <c r="N7284" t="s">
        <v>5665</v>
      </c>
      <c r="O7284">
        <f>'raw_avocado_data'!$I7284+'raw_avocado_data'!$E7284</f>
        <v>285411.40000000002</v>
      </c>
      <c r="P7284">
        <f>'raw_avocado_data'!$J7284+'raw_avocado_data'!$F7284</f>
        <v>69983.42</v>
      </c>
      <c r="Q7284">
        <f>'raw_avocado_data'!$K7284+'raw_avocado_data'!$G7284</f>
        <v>6338.87</v>
      </c>
      <c r="R7284">
        <f>MONTH(raw_avocado_data[[#This Row],[Date]])</f>
        <v>7</v>
      </c>
    </row>
    <row r="7285" spans="1:18" hidden="1" x14ac:dyDescent="0.45">
      <c r="A7285">
        <v>24</v>
      </c>
      <c r="B7285" t="s">
        <v>19513</v>
      </c>
      <c r="C7285" s="1">
        <v>1.42</v>
      </c>
      <c r="D7285" s="2">
        <v>331752.25</v>
      </c>
      <c r="E7285">
        <v>202249.93</v>
      </c>
      <c r="F7285">
        <v>34024.620000000003</v>
      </c>
      <c r="G7285">
        <v>218.32</v>
      </c>
      <c r="H7285" t="s">
        <v>25526</v>
      </c>
      <c r="I7285" t="s">
        <v>25527</v>
      </c>
      <c r="J7285" t="s">
        <v>25528</v>
      </c>
      <c r="K7285" t="s">
        <v>25529</v>
      </c>
      <c r="L7285" t="s">
        <v>22</v>
      </c>
      <c r="M7285">
        <v>2017</v>
      </c>
      <c r="N7285" t="s">
        <v>5665</v>
      </c>
      <c r="O7285">
        <f>'raw_avocado_data'!$I7285+'raw_avocado_data'!$E7285</f>
        <v>253652.97999999998</v>
      </c>
      <c r="P7285">
        <f>'raw_avocado_data'!$J7285+'raw_avocado_data'!$F7285</f>
        <v>70960.950000000012</v>
      </c>
      <c r="Q7285">
        <f>'raw_avocado_data'!$K7285+'raw_avocado_data'!$G7285</f>
        <v>7138.32</v>
      </c>
      <c r="R7285">
        <f>MONTH(raw_avocado_data[[#This Row],[Date]])</f>
        <v>7</v>
      </c>
    </row>
    <row r="7286" spans="1:18" hidden="1" x14ac:dyDescent="0.45">
      <c r="A7286">
        <v>25</v>
      </c>
      <c r="B7286" t="s">
        <v>19517</v>
      </c>
      <c r="C7286" s="1">
        <v>1.4</v>
      </c>
      <c r="D7286" s="2">
        <v>343076.46</v>
      </c>
      <c r="E7286">
        <v>207541.44</v>
      </c>
      <c r="F7286">
        <v>33999.040000000001</v>
      </c>
      <c r="G7286">
        <v>126.06</v>
      </c>
      <c r="H7286" t="s">
        <v>25530</v>
      </c>
      <c r="I7286" t="s">
        <v>25531</v>
      </c>
      <c r="J7286" t="s">
        <v>25532</v>
      </c>
      <c r="K7286" t="s">
        <v>25533</v>
      </c>
      <c r="L7286" t="s">
        <v>22</v>
      </c>
      <c r="M7286">
        <v>2017</v>
      </c>
      <c r="N7286" t="s">
        <v>5665</v>
      </c>
      <c r="O7286">
        <f>'raw_avocado_data'!$I7286+'raw_avocado_data'!$E7286</f>
        <v>265816.19</v>
      </c>
      <c r="P7286">
        <f>'raw_avocado_data'!$J7286+'raw_avocado_data'!$F7286</f>
        <v>65958.929999999993</v>
      </c>
      <c r="Q7286">
        <f>'raw_avocado_data'!$K7286+'raw_avocado_data'!$G7286</f>
        <v>11301.34</v>
      </c>
      <c r="R7286">
        <f>MONTH(raw_avocado_data[[#This Row],[Date]])</f>
        <v>7</v>
      </c>
    </row>
    <row r="7287" spans="1:18" hidden="1" x14ac:dyDescent="0.45">
      <c r="A7287">
        <v>26</v>
      </c>
      <c r="B7287" t="s">
        <v>19522</v>
      </c>
      <c r="C7287" s="1">
        <v>1.4</v>
      </c>
      <c r="D7287" s="2">
        <v>414176.6</v>
      </c>
      <c r="E7287">
        <v>247137.41</v>
      </c>
      <c r="F7287">
        <v>50254.8</v>
      </c>
      <c r="G7287">
        <v>190.22</v>
      </c>
      <c r="H7287" t="s">
        <v>25534</v>
      </c>
      <c r="I7287" t="s">
        <v>25535</v>
      </c>
      <c r="J7287" t="s">
        <v>25536</v>
      </c>
      <c r="K7287" t="s">
        <v>25537</v>
      </c>
      <c r="L7287" t="s">
        <v>22</v>
      </c>
      <c r="M7287">
        <v>2017</v>
      </c>
      <c r="N7287" t="s">
        <v>5665</v>
      </c>
      <c r="O7287">
        <f>'raw_avocado_data'!$I7287+'raw_avocado_data'!$E7287</f>
        <v>308385.69</v>
      </c>
      <c r="P7287">
        <f>'raw_avocado_data'!$J7287+'raw_avocado_data'!$F7287</f>
        <v>95360.69</v>
      </c>
      <c r="Q7287">
        <f>'raw_avocado_data'!$K7287+'raw_avocado_data'!$G7287</f>
        <v>10430.219999999999</v>
      </c>
      <c r="R7287">
        <f>MONTH(raw_avocado_data[[#This Row],[Date]])</f>
        <v>7</v>
      </c>
    </row>
    <row r="7288" spans="1:18" hidden="1" x14ac:dyDescent="0.45">
      <c r="A7288">
        <v>27</v>
      </c>
      <c r="B7288" t="s">
        <v>19526</v>
      </c>
      <c r="C7288" s="1">
        <v>1.35</v>
      </c>
      <c r="D7288" s="2">
        <v>376407.55</v>
      </c>
      <c r="E7288">
        <v>230886.33</v>
      </c>
      <c r="F7288">
        <v>38375.370000000003</v>
      </c>
      <c r="G7288">
        <v>94.56</v>
      </c>
      <c r="H7288" t="s">
        <v>25538</v>
      </c>
      <c r="I7288" t="s">
        <v>25539</v>
      </c>
      <c r="J7288" t="s">
        <v>25540</v>
      </c>
      <c r="K7288" t="s">
        <v>25541</v>
      </c>
      <c r="L7288" t="s">
        <v>22</v>
      </c>
      <c r="M7288">
        <v>2017</v>
      </c>
      <c r="N7288" t="s">
        <v>5665</v>
      </c>
      <c r="O7288">
        <f>'raw_avocado_data'!$I7288+'raw_avocado_data'!$E7288</f>
        <v>291008.77999999997</v>
      </c>
      <c r="P7288">
        <f>'raw_avocado_data'!$J7288+'raw_avocado_data'!$F7288</f>
        <v>79209.209999999992</v>
      </c>
      <c r="Q7288">
        <f>'raw_avocado_data'!$K7288+'raw_avocado_data'!$G7288</f>
        <v>6189.56</v>
      </c>
      <c r="R7288">
        <f>MONTH(raw_avocado_data[[#This Row],[Date]])</f>
        <v>6</v>
      </c>
    </row>
    <row r="7289" spans="1:18" hidden="1" x14ac:dyDescent="0.45">
      <c r="A7289">
        <v>28</v>
      </c>
      <c r="B7289" t="s">
        <v>19531</v>
      </c>
      <c r="C7289" s="1">
        <v>1.4</v>
      </c>
      <c r="D7289" s="2">
        <v>339228.04</v>
      </c>
      <c r="E7289">
        <v>215668.41</v>
      </c>
      <c r="F7289">
        <v>32674.49</v>
      </c>
      <c r="G7289">
        <v>115.97</v>
      </c>
      <c r="H7289" t="s">
        <v>25542</v>
      </c>
      <c r="I7289" t="s">
        <v>25543</v>
      </c>
      <c r="J7289" t="s">
        <v>25544</v>
      </c>
      <c r="K7289" t="s">
        <v>25545</v>
      </c>
      <c r="L7289" t="s">
        <v>22</v>
      </c>
      <c r="M7289">
        <v>2017</v>
      </c>
      <c r="N7289" t="s">
        <v>5665</v>
      </c>
      <c r="O7289">
        <f>'raw_avocado_data'!$I7289+'raw_avocado_data'!$E7289</f>
        <v>265066.88</v>
      </c>
      <c r="P7289">
        <f>'raw_avocado_data'!$J7289+'raw_avocado_data'!$F7289</f>
        <v>66740.19</v>
      </c>
      <c r="Q7289">
        <f>'raw_avocado_data'!$K7289+'raw_avocado_data'!$G7289</f>
        <v>7420.97</v>
      </c>
      <c r="R7289">
        <f>MONTH(raw_avocado_data[[#This Row],[Date]])</f>
        <v>6</v>
      </c>
    </row>
    <row r="7290" spans="1:18" hidden="1" x14ac:dyDescent="0.45">
      <c r="A7290">
        <v>29</v>
      </c>
      <c r="B7290" t="s">
        <v>19536</v>
      </c>
      <c r="C7290" s="1">
        <v>1.41</v>
      </c>
      <c r="D7290" s="2">
        <v>401365.48</v>
      </c>
      <c r="E7290">
        <v>246114.25</v>
      </c>
      <c r="F7290">
        <v>41215.61</v>
      </c>
      <c r="G7290">
        <v>61.99</v>
      </c>
      <c r="H7290" t="s">
        <v>25546</v>
      </c>
      <c r="I7290" t="s">
        <v>25547</v>
      </c>
      <c r="J7290" t="s">
        <v>25548</v>
      </c>
      <c r="K7290" t="s">
        <v>25549</v>
      </c>
      <c r="L7290" t="s">
        <v>22</v>
      </c>
      <c r="M7290">
        <v>2017</v>
      </c>
      <c r="N7290" t="s">
        <v>5665</v>
      </c>
      <c r="O7290">
        <f>'raw_avocado_data'!$I7290+'raw_avocado_data'!$E7290</f>
        <v>307747.05</v>
      </c>
      <c r="P7290">
        <f>'raw_avocado_data'!$J7290+'raw_avocado_data'!$F7290</f>
        <v>87346.44</v>
      </c>
      <c r="Q7290">
        <f>'raw_avocado_data'!$K7290+'raw_avocado_data'!$G7290</f>
        <v>6271.99</v>
      </c>
      <c r="R7290">
        <f>MONTH(raw_avocado_data[[#This Row],[Date]])</f>
        <v>6</v>
      </c>
    </row>
    <row r="7291" spans="1:18" hidden="1" x14ac:dyDescent="0.45">
      <c r="A7291">
        <v>30</v>
      </c>
      <c r="B7291" t="s">
        <v>19541</v>
      </c>
      <c r="C7291" s="1">
        <v>1.41</v>
      </c>
      <c r="D7291" s="2">
        <v>400425.73</v>
      </c>
      <c r="E7291">
        <v>250523.79</v>
      </c>
      <c r="F7291">
        <v>40813.040000000001</v>
      </c>
      <c r="G7291">
        <v>48</v>
      </c>
      <c r="H7291" t="s">
        <v>25550</v>
      </c>
      <c r="I7291" t="s">
        <v>25551</v>
      </c>
      <c r="J7291" t="s">
        <v>25552</v>
      </c>
      <c r="K7291" t="s">
        <v>25553</v>
      </c>
      <c r="L7291" t="s">
        <v>22</v>
      </c>
      <c r="M7291">
        <v>2017</v>
      </c>
      <c r="N7291" t="s">
        <v>5665</v>
      </c>
      <c r="O7291">
        <f>'raw_avocado_data'!$I7291+'raw_avocado_data'!$E7291</f>
        <v>309856.84999999998</v>
      </c>
      <c r="P7291">
        <f>'raw_avocado_data'!$J7291+'raw_avocado_data'!$F7291</f>
        <v>88847.27</v>
      </c>
      <c r="Q7291">
        <f>'raw_avocado_data'!$K7291+'raw_avocado_data'!$G7291</f>
        <v>1721.61</v>
      </c>
      <c r="R7291">
        <f>MONTH(raw_avocado_data[[#This Row],[Date]])</f>
        <v>6</v>
      </c>
    </row>
    <row r="7292" spans="1:18" hidden="1" x14ac:dyDescent="0.45">
      <c r="A7292">
        <v>31</v>
      </c>
      <c r="B7292" t="s">
        <v>19545</v>
      </c>
      <c r="C7292" s="1">
        <v>1.4</v>
      </c>
      <c r="D7292" s="2">
        <v>381490.67</v>
      </c>
      <c r="E7292">
        <v>238131.34</v>
      </c>
      <c r="F7292">
        <v>39531.06</v>
      </c>
      <c r="G7292">
        <v>74.61</v>
      </c>
      <c r="H7292" t="s">
        <v>25554</v>
      </c>
      <c r="I7292" t="s">
        <v>25555</v>
      </c>
      <c r="J7292" t="s">
        <v>25556</v>
      </c>
      <c r="K7292" t="s">
        <v>966</v>
      </c>
      <c r="L7292" t="s">
        <v>22</v>
      </c>
      <c r="M7292">
        <v>2017</v>
      </c>
      <c r="N7292" t="s">
        <v>5665</v>
      </c>
      <c r="O7292">
        <f>'raw_avocado_data'!$I7292+'raw_avocado_data'!$E7292</f>
        <v>309852.39</v>
      </c>
      <c r="P7292">
        <f>'raw_avocado_data'!$J7292+'raw_avocado_data'!$F7292</f>
        <v>71523.39</v>
      </c>
      <c r="Q7292">
        <f>'raw_avocado_data'!$K7292+'raw_avocado_data'!$G7292</f>
        <v>114.89</v>
      </c>
      <c r="R7292">
        <f>MONTH(raw_avocado_data[[#This Row],[Date]])</f>
        <v>5</v>
      </c>
    </row>
    <row r="7293" spans="1:18" hidden="1" x14ac:dyDescent="0.45">
      <c r="A7293">
        <v>32</v>
      </c>
      <c r="B7293" t="s">
        <v>19550</v>
      </c>
      <c r="C7293" s="1">
        <v>1.41</v>
      </c>
      <c r="D7293" s="2">
        <v>357405.82</v>
      </c>
      <c r="E7293">
        <v>225241.39</v>
      </c>
      <c r="F7293">
        <v>38535.120000000003</v>
      </c>
      <c r="G7293">
        <v>103.21</v>
      </c>
      <c r="H7293" t="s">
        <v>25557</v>
      </c>
      <c r="I7293" t="s">
        <v>25558</v>
      </c>
      <c r="J7293" t="s">
        <v>25559</v>
      </c>
      <c r="K7293" t="s">
        <v>25560</v>
      </c>
      <c r="L7293" t="s">
        <v>22</v>
      </c>
      <c r="M7293">
        <v>2017</v>
      </c>
      <c r="N7293" t="s">
        <v>5665</v>
      </c>
      <c r="O7293">
        <f>'raw_avocado_data'!$I7293+'raw_avocado_data'!$E7293</f>
        <v>285899.08</v>
      </c>
      <c r="P7293">
        <f>'raw_avocado_data'!$J7293+'raw_avocado_data'!$F7293</f>
        <v>71185.47</v>
      </c>
      <c r="Q7293">
        <f>'raw_avocado_data'!$K7293+'raw_avocado_data'!$G7293</f>
        <v>321.27</v>
      </c>
      <c r="R7293">
        <f>MONTH(raw_avocado_data[[#This Row],[Date]])</f>
        <v>5</v>
      </c>
    </row>
    <row r="7294" spans="1:18" hidden="1" x14ac:dyDescent="0.45">
      <c r="A7294">
        <v>33</v>
      </c>
      <c r="B7294" t="s">
        <v>19555</v>
      </c>
      <c r="C7294" s="1">
        <v>1.42</v>
      </c>
      <c r="D7294" s="2">
        <v>322189.65999999997</v>
      </c>
      <c r="E7294">
        <v>203335.76</v>
      </c>
      <c r="F7294">
        <v>33864.160000000003</v>
      </c>
      <c r="G7294">
        <v>77.22</v>
      </c>
      <c r="H7294" t="s">
        <v>25561</v>
      </c>
      <c r="I7294" t="s">
        <v>25562</v>
      </c>
      <c r="J7294" t="s">
        <v>25563</v>
      </c>
      <c r="K7294" t="s">
        <v>21</v>
      </c>
      <c r="L7294" t="s">
        <v>22</v>
      </c>
      <c r="M7294">
        <v>2017</v>
      </c>
      <c r="N7294" t="s">
        <v>5665</v>
      </c>
      <c r="O7294">
        <f>'raw_avocado_data'!$I7294+'raw_avocado_data'!$E7294</f>
        <v>263740.03000000003</v>
      </c>
      <c r="P7294">
        <f>'raw_avocado_data'!$J7294+'raw_avocado_data'!$F7294</f>
        <v>58372.41</v>
      </c>
      <c r="Q7294">
        <f>'raw_avocado_data'!$K7294+'raw_avocado_data'!$G7294</f>
        <v>77.22</v>
      </c>
      <c r="R7294">
        <f>MONTH(raw_avocado_data[[#This Row],[Date]])</f>
        <v>5</v>
      </c>
    </row>
    <row r="7295" spans="1:18" hidden="1" x14ac:dyDescent="0.45">
      <c r="A7295">
        <v>34</v>
      </c>
      <c r="B7295" t="s">
        <v>19559</v>
      </c>
      <c r="C7295" s="1">
        <v>1.17</v>
      </c>
      <c r="D7295" s="2">
        <v>529138.31000000006</v>
      </c>
      <c r="E7295">
        <v>340439.27</v>
      </c>
      <c r="F7295">
        <v>66961.88</v>
      </c>
      <c r="G7295">
        <v>98.55</v>
      </c>
      <c r="H7295" t="s">
        <v>25564</v>
      </c>
      <c r="I7295" t="s">
        <v>25565</v>
      </c>
      <c r="J7295" t="s">
        <v>25566</v>
      </c>
      <c r="K7295" t="s">
        <v>21</v>
      </c>
      <c r="L7295" t="s">
        <v>22</v>
      </c>
      <c r="M7295">
        <v>2017</v>
      </c>
      <c r="N7295" t="s">
        <v>5665</v>
      </c>
      <c r="O7295">
        <f>'raw_avocado_data'!$I7295+'raw_avocado_data'!$E7295</f>
        <v>407991.93000000005</v>
      </c>
      <c r="P7295">
        <f>'raw_avocado_data'!$J7295+'raw_avocado_data'!$F7295</f>
        <v>121047.83</v>
      </c>
      <c r="Q7295">
        <f>'raw_avocado_data'!$K7295+'raw_avocado_data'!$G7295</f>
        <v>98.55</v>
      </c>
      <c r="R7295">
        <f>MONTH(raw_avocado_data[[#This Row],[Date]])</f>
        <v>5</v>
      </c>
    </row>
    <row r="7296" spans="1:18" hidden="1" x14ac:dyDescent="0.45">
      <c r="A7296">
        <v>35</v>
      </c>
      <c r="B7296" t="s">
        <v>19563</v>
      </c>
      <c r="C7296" s="1">
        <v>1.24</v>
      </c>
      <c r="D7296" s="2">
        <v>479827.89</v>
      </c>
      <c r="E7296">
        <v>312135.12</v>
      </c>
      <c r="F7296">
        <v>64372.82</v>
      </c>
      <c r="G7296">
        <v>47.64</v>
      </c>
      <c r="H7296" t="s">
        <v>25567</v>
      </c>
      <c r="I7296" t="s">
        <v>25568</v>
      </c>
      <c r="J7296" t="s">
        <v>25569</v>
      </c>
      <c r="K7296" t="s">
        <v>21</v>
      </c>
      <c r="L7296" t="s">
        <v>22</v>
      </c>
      <c r="M7296">
        <v>2017</v>
      </c>
      <c r="N7296" t="s">
        <v>5665</v>
      </c>
      <c r="O7296">
        <f>'raw_avocado_data'!$I7296+'raw_avocado_data'!$E7296</f>
        <v>365367.87</v>
      </c>
      <c r="P7296">
        <f>'raw_avocado_data'!$J7296+'raw_avocado_data'!$F7296</f>
        <v>114412.38</v>
      </c>
      <c r="Q7296">
        <f>'raw_avocado_data'!$K7296+'raw_avocado_data'!$G7296</f>
        <v>47.64</v>
      </c>
      <c r="R7296">
        <f>MONTH(raw_avocado_data[[#This Row],[Date]])</f>
        <v>4</v>
      </c>
    </row>
    <row r="7297" spans="1:18" hidden="1" x14ac:dyDescent="0.45">
      <c r="A7297">
        <v>36</v>
      </c>
      <c r="B7297" t="s">
        <v>19567</v>
      </c>
      <c r="C7297" s="1">
        <v>1.44</v>
      </c>
      <c r="D7297" s="2">
        <v>345971.78</v>
      </c>
      <c r="E7297">
        <v>220178.28</v>
      </c>
      <c r="F7297">
        <v>41901.19</v>
      </c>
      <c r="G7297">
        <v>58.86</v>
      </c>
      <c r="H7297" t="s">
        <v>25570</v>
      </c>
      <c r="I7297" t="s">
        <v>25571</v>
      </c>
      <c r="J7297" t="s">
        <v>25572</v>
      </c>
      <c r="K7297" t="s">
        <v>21</v>
      </c>
      <c r="L7297" t="s">
        <v>22</v>
      </c>
      <c r="M7297">
        <v>2017</v>
      </c>
      <c r="N7297" t="s">
        <v>5665</v>
      </c>
      <c r="O7297">
        <f>'raw_avocado_data'!$I7297+'raw_avocado_data'!$E7297</f>
        <v>277544.05</v>
      </c>
      <c r="P7297">
        <f>'raw_avocado_data'!$J7297+'raw_avocado_data'!$F7297</f>
        <v>68368.87</v>
      </c>
      <c r="Q7297">
        <f>'raw_avocado_data'!$K7297+'raw_avocado_data'!$G7297</f>
        <v>58.86</v>
      </c>
      <c r="R7297">
        <f>MONTH(raw_avocado_data[[#This Row],[Date]])</f>
        <v>4</v>
      </c>
    </row>
    <row r="7298" spans="1:18" hidden="1" x14ac:dyDescent="0.45">
      <c r="A7298">
        <v>37</v>
      </c>
      <c r="B7298" t="s">
        <v>19571</v>
      </c>
      <c r="C7298" s="1">
        <v>1.47</v>
      </c>
      <c r="D7298" s="2">
        <v>305796.3</v>
      </c>
      <c r="E7298">
        <v>181939.75</v>
      </c>
      <c r="F7298">
        <v>38374.67</v>
      </c>
      <c r="G7298">
        <v>32</v>
      </c>
      <c r="H7298" t="s">
        <v>25573</v>
      </c>
      <c r="I7298" t="s">
        <v>25574</v>
      </c>
      <c r="J7298" t="s">
        <v>25575</v>
      </c>
      <c r="K7298" t="s">
        <v>21</v>
      </c>
      <c r="L7298" t="s">
        <v>22</v>
      </c>
      <c r="M7298">
        <v>2017</v>
      </c>
      <c r="N7298" t="s">
        <v>5665</v>
      </c>
      <c r="O7298">
        <f>'raw_avocado_data'!$I7298+'raw_avocado_data'!$E7298</f>
        <v>231805.8</v>
      </c>
      <c r="P7298">
        <f>'raw_avocado_data'!$J7298+'raw_avocado_data'!$F7298</f>
        <v>73958.5</v>
      </c>
      <c r="Q7298">
        <f>'raw_avocado_data'!$K7298+'raw_avocado_data'!$G7298</f>
        <v>32</v>
      </c>
      <c r="R7298">
        <f>MONTH(raw_avocado_data[[#This Row],[Date]])</f>
        <v>4</v>
      </c>
    </row>
    <row r="7299" spans="1:18" hidden="1" x14ac:dyDescent="0.45">
      <c r="A7299">
        <v>38</v>
      </c>
      <c r="B7299" t="s">
        <v>19575</v>
      </c>
      <c r="C7299" s="1">
        <v>1.49</v>
      </c>
      <c r="D7299" s="2">
        <v>311220.15000000002</v>
      </c>
      <c r="E7299">
        <v>189598.19</v>
      </c>
      <c r="F7299">
        <v>39854.26</v>
      </c>
      <c r="G7299">
        <v>48.95</v>
      </c>
      <c r="H7299" t="s">
        <v>25576</v>
      </c>
      <c r="I7299" t="s">
        <v>25577</v>
      </c>
      <c r="J7299" t="s">
        <v>25578</v>
      </c>
      <c r="K7299" t="s">
        <v>21</v>
      </c>
      <c r="L7299" t="s">
        <v>22</v>
      </c>
      <c r="M7299">
        <v>2017</v>
      </c>
      <c r="N7299" t="s">
        <v>5665</v>
      </c>
      <c r="O7299">
        <f>'raw_avocado_data'!$I7299+'raw_avocado_data'!$E7299</f>
        <v>235727.87</v>
      </c>
      <c r="P7299">
        <f>'raw_avocado_data'!$J7299+'raw_avocado_data'!$F7299</f>
        <v>75443.33</v>
      </c>
      <c r="Q7299">
        <f>'raw_avocado_data'!$K7299+'raw_avocado_data'!$G7299</f>
        <v>48.95</v>
      </c>
      <c r="R7299">
        <f>MONTH(raw_avocado_data[[#This Row],[Date]])</f>
        <v>4</v>
      </c>
    </row>
    <row r="7300" spans="1:18" hidden="1" x14ac:dyDescent="0.45">
      <c r="A7300">
        <v>39</v>
      </c>
      <c r="B7300" t="s">
        <v>19579</v>
      </c>
      <c r="C7300" s="1">
        <v>1.59</v>
      </c>
      <c r="D7300" s="2">
        <v>297788.71999999997</v>
      </c>
      <c r="E7300">
        <v>179139.67</v>
      </c>
      <c r="F7300">
        <v>38059.949999999997</v>
      </c>
      <c r="G7300">
        <v>60.25</v>
      </c>
      <c r="H7300" t="s">
        <v>25579</v>
      </c>
      <c r="I7300" t="s">
        <v>25580</v>
      </c>
      <c r="J7300" t="s">
        <v>25581</v>
      </c>
      <c r="K7300" t="s">
        <v>25582</v>
      </c>
      <c r="L7300" t="s">
        <v>22</v>
      </c>
      <c r="M7300">
        <v>2017</v>
      </c>
      <c r="N7300" t="s">
        <v>5665</v>
      </c>
      <c r="O7300">
        <f>'raw_avocado_data'!$I7300+'raw_avocado_data'!$E7300</f>
        <v>224883.74000000002</v>
      </c>
      <c r="P7300">
        <f>'raw_avocado_data'!$J7300+'raw_avocado_data'!$F7300</f>
        <v>72680.289999999994</v>
      </c>
      <c r="Q7300">
        <f>'raw_avocado_data'!$K7300+'raw_avocado_data'!$G7300</f>
        <v>224.69</v>
      </c>
      <c r="R7300">
        <f>MONTH(raw_avocado_data[[#This Row],[Date]])</f>
        <v>4</v>
      </c>
    </row>
    <row r="7301" spans="1:18" hidden="1" x14ac:dyDescent="0.45">
      <c r="A7301">
        <v>40</v>
      </c>
      <c r="B7301" t="s">
        <v>19583</v>
      </c>
      <c r="C7301" s="1">
        <v>1.62</v>
      </c>
      <c r="D7301" s="2">
        <v>281795.07</v>
      </c>
      <c r="E7301">
        <v>164358.1</v>
      </c>
      <c r="F7301">
        <v>38333.89</v>
      </c>
      <c r="G7301">
        <v>88.48</v>
      </c>
      <c r="H7301" t="s">
        <v>25583</v>
      </c>
      <c r="I7301" t="s">
        <v>25584</v>
      </c>
      <c r="J7301" t="s">
        <v>25585</v>
      </c>
      <c r="K7301" t="s">
        <v>21</v>
      </c>
      <c r="L7301" t="s">
        <v>22</v>
      </c>
      <c r="M7301">
        <v>2017</v>
      </c>
      <c r="N7301" t="s">
        <v>5665</v>
      </c>
      <c r="O7301">
        <f>'raw_avocado_data'!$I7301+'raw_avocado_data'!$E7301</f>
        <v>209007.65000000002</v>
      </c>
      <c r="P7301">
        <f>'raw_avocado_data'!$J7301+'raw_avocado_data'!$F7301</f>
        <v>72698.94</v>
      </c>
      <c r="Q7301">
        <f>'raw_avocado_data'!$K7301+'raw_avocado_data'!$G7301</f>
        <v>88.48</v>
      </c>
      <c r="R7301">
        <f>MONTH(raw_avocado_data[[#This Row],[Date]])</f>
        <v>3</v>
      </c>
    </row>
    <row r="7302" spans="1:18" hidden="1" x14ac:dyDescent="0.45">
      <c r="A7302">
        <v>41</v>
      </c>
      <c r="B7302" t="s">
        <v>19587</v>
      </c>
      <c r="C7302" s="1">
        <v>1.53</v>
      </c>
      <c r="D7302" s="2">
        <v>287195.89</v>
      </c>
      <c r="E7302">
        <v>160686.42000000001</v>
      </c>
      <c r="F7302">
        <v>38524.03</v>
      </c>
      <c r="G7302">
        <v>47</v>
      </c>
      <c r="H7302" t="s">
        <v>25586</v>
      </c>
      <c r="I7302" t="s">
        <v>25587</v>
      </c>
      <c r="J7302" t="s">
        <v>25588</v>
      </c>
      <c r="K7302" t="s">
        <v>21</v>
      </c>
      <c r="L7302" t="s">
        <v>22</v>
      </c>
      <c r="M7302">
        <v>2017</v>
      </c>
      <c r="N7302" t="s">
        <v>5665</v>
      </c>
      <c r="O7302">
        <f>'raw_avocado_data'!$I7302+'raw_avocado_data'!$E7302</f>
        <v>216994.63</v>
      </c>
      <c r="P7302">
        <f>'raw_avocado_data'!$J7302+'raw_avocado_data'!$F7302</f>
        <v>70154.259999999995</v>
      </c>
      <c r="Q7302">
        <f>'raw_avocado_data'!$K7302+'raw_avocado_data'!$G7302</f>
        <v>47</v>
      </c>
      <c r="R7302">
        <f>MONTH(raw_avocado_data[[#This Row],[Date]])</f>
        <v>3</v>
      </c>
    </row>
    <row r="7303" spans="1:18" hidden="1" x14ac:dyDescent="0.45">
      <c r="A7303">
        <v>42</v>
      </c>
      <c r="B7303" t="s">
        <v>19591</v>
      </c>
      <c r="C7303" s="1">
        <v>1.52</v>
      </c>
      <c r="D7303" s="2">
        <v>290011</v>
      </c>
      <c r="E7303">
        <v>163532.82</v>
      </c>
      <c r="F7303">
        <v>41183.06</v>
      </c>
      <c r="G7303">
        <v>75.44</v>
      </c>
      <c r="H7303" t="s">
        <v>25589</v>
      </c>
      <c r="I7303" t="s">
        <v>25590</v>
      </c>
      <c r="J7303" t="s">
        <v>25591</v>
      </c>
      <c r="K7303" t="s">
        <v>21</v>
      </c>
      <c r="L7303" t="s">
        <v>22</v>
      </c>
      <c r="M7303">
        <v>2017</v>
      </c>
      <c r="N7303" t="s">
        <v>5665</v>
      </c>
      <c r="O7303">
        <f>'raw_avocado_data'!$I7303+'raw_avocado_data'!$E7303</f>
        <v>215520.30000000002</v>
      </c>
      <c r="P7303">
        <f>'raw_avocado_data'!$J7303+'raw_avocado_data'!$F7303</f>
        <v>74415.259999999995</v>
      </c>
      <c r="Q7303">
        <f>'raw_avocado_data'!$K7303+'raw_avocado_data'!$G7303</f>
        <v>75.44</v>
      </c>
      <c r="R7303">
        <f>MONTH(raw_avocado_data[[#This Row],[Date]])</f>
        <v>3</v>
      </c>
    </row>
    <row r="7304" spans="1:18" hidden="1" x14ac:dyDescent="0.45">
      <c r="A7304">
        <v>43</v>
      </c>
      <c r="B7304" t="s">
        <v>19595</v>
      </c>
      <c r="C7304" s="1">
        <v>1.55</v>
      </c>
      <c r="D7304" s="2">
        <v>270877.61</v>
      </c>
      <c r="E7304">
        <v>159001.85</v>
      </c>
      <c r="F7304">
        <v>39733.35</v>
      </c>
      <c r="G7304">
        <v>36.19</v>
      </c>
      <c r="H7304" t="s">
        <v>25592</v>
      </c>
      <c r="I7304" t="s">
        <v>25593</v>
      </c>
      <c r="J7304" t="s">
        <v>25594</v>
      </c>
      <c r="K7304" t="s">
        <v>21</v>
      </c>
      <c r="L7304" t="s">
        <v>22</v>
      </c>
      <c r="M7304">
        <v>2017</v>
      </c>
      <c r="N7304" t="s">
        <v>5665</v>
      </c>
      <c r="O7304">
        <f>'raw_avocado_data'!$I7304+'raw_avocado_data'!$E7304</f>
        <v>200114.19</v>
      </c>
      <c r="P7304">
        <f>'raw_avocado_data'!$J7304+'raw_avocado_data'!$F7304</f>
        <v>70727.23</v>
      </c>
      <c r="Q7304">
        <f>'raw_avocado_data'!$K7304+'raw_avocado_data'!$G7304</f>
        <v>36.19</v>
      </c>
      <c r="R7304">
        <f>MONTH(raw_avocado_data[[#This Row],[Date]])</f>
        <v>3</v>
      </c>
    </row>
    <row r="7305" spans="1:18" hidden="1" x14ac:dyDescent="0.45">
      <c r="A7305">
        <v>44</v>
      </c>
      <c r="B7305" t="s">
        <v>19599</v>
      </c>
      <c r="C7305" s="1">
        <v>1.25</v>
      </c>
      <c r="D7305" s="2">
        <v>307685.59999999998</v>
      </c>
      <c r="E7305">
        <v>172780.16</v>
      </c>
      <c r="F7305">
        <v>46592.5</v>
      </c>
      <c r="G7305">
        <v>70.599999999999994</v>
      </c>
      <c r="H7305" t="s">
        <v>25595</v>
      </c>
      <c r="I7305" t="s">
        <v>25596</v>
      </c>
      <c r="J7305" t="s">
        <v>25597</v>
      </c>
      <c r="K7305" t="s">
        <v>4827</v>
      </c>
      <c r="L7305" t="s">
        <v>22</v>
      </c>
      <c r="M7305">
        <v>2017</v>
      </c>
      <c r="N7305" t="s">
        <v>5665</v>
      </c>
      <c r="O7305">
        <f>'raw_avocado_data'!$I7305+'raw_avocado_data'!$E7305</f>
        <v>226281.79</v>
      </c>
      <c r="P7305">
        <f>'raw_avocado_data'!$J7305+'raw_avocado_data'!$F7305</f>
        <v>81329.88</v>
      </c>
      <c r="Q7305">
        <f>'raw_avocado_data'!$K7305+'raw_avocado_data'!$G7305</f>
        <v>73.929999999999993</v>
      </c>
      <c r="R7305">
        <f>MONTH(raw_avocado_data[[#This Row],[Date]])</f>
        <v>2</v>
      </c>
    </row>
    <row r="7306" spans="1:18" hidden="1" x14ac:dyDescent="0.45">
      <c r="A7306">
        <v>45</v>
      </c>
      <c r="B7306" t="s">
        <v>19603</v>
      </c>
      <c r="C7306" s="1">
        <v>1.26</v>
      </c>
      <c r="D7306" s="2">
        <v>262109.86</v>
      </c>
      <c r="E7306">
        <v>149730.42000000001</v>
      </c>
      <c r="F7306">
        <v>40603.49</v>
      </c>
      <c r="G7306">
        <v>58.48</v>
      </c>
      <c r="H7306" t="s">
        <v>25598</v>
      </c>
      <c r="I7306" t="s">
        <v>25599</v>
      </c>
      <c r="J7306" t="s">
        <v>25600</v>
      </c>
      <c r="K7306" t="s">
        <v>531</v>
      </c>
      <c r="L7306" t="s">
        <v>22</v>
      </c>
      <c r="M7306">
        <v>2017</v>
      </c>
      <c r="N7306" t="s">
        <v>5665</v>
      </c>
      <c r="O7306">
        <f>'raw_avocado_data'!$I7306+'raw_avocado_data'!$E7306</f>
        <v>190681.97000000003</v>
      </c>
      <c r="P7306">
        <f>'raw_avocado_data'!$J7306+'raw_avocado_data'!$F7306</f>
        <v>71324.97</v>
      </c>
      <c r="Q7306">
        <f>'raw_avocado_data'!$K7306+'raw_avocado_data'!$G7306</f>
        <v>102.91999999999999</v>
      </c>
      <c r="R7306">
        <f>MONTH(raw_avocado_data[[#This Row],[Date]])</f>
        <v>2</v>
      </c>
    </row>
    <row r="7307" spans="1:18" hidden="1" x14ac:dyDescent="0.45">
      <c r="A7307">
        <v>46</v>
      </c>
      <c r="B7307" t="s">
        <v>19607</v>
      </c>
      <c r="C7307" s="1">
        <v>0.95</v>
      </c>
      <c r="D7307" s="2">
        <v>430096.94</v>
      </c>
      <c r="E7307">
        <v>242212.8</v>
      </c>
      <c r="F7307">
        <v>81697.52</v>
      </c>
      <c r="G7307">
        <v>264.25</v>
      </c>
      <c r="H7307" t="s">
        <v>25601</v>
      </c>
      <c r="I7307" t="s">
        <v>25602</v>
      </c>
      <c r="J7307" t="s">
        <v>25603</v>
      </c>
      <c r="K7307" t="s">
        <v>21</v>
      </c>
      <c r="L7307" t="s">
        <v>22</v>
      </c>
      <c r="M7307">
        <v>2017</v>
      </c>
      <c r="N7307" t="s">
        <v>5665</v>
      </c>
      <c r="O7307">
        <f>'raw_avocado_data'!$I7307+'raw_avocado_data'!$E7307</f>
        <v>290770.17</v>
      </c>
      <c r="P7307">
        <f>'raw_avocado_data'!$J7307+'raw_avocado_data'!$F7307</f>
        <v>139062.52000000002</v>
      </c>
      <c r="Q7307">
        <f>'raw_avocado_data'!$K7307+'raw_avocado_data'!$G7307</f>
        <v>264.25</v>
      </c>
      <c r="R7307">
        <f>MONTH(raw_avocado_data[[#This Row],[Date]])</f>
        <v>2</v>
      </c>
    </row>
    <row r="7308" spans="1:18" hidden="1" x14ac:dyDescent="0.45">
      <c r="A7308">
        <v>47</v>
      </c>
      <c r="B7308" t="s">
        <v>19611</v>
      </c>
      <c r="C7308" s="1">
        <v>0.85</v>
      </c>
      <c r="D7308" s="2">
        <v>711200.33</v>
      </c>
      <c r="E7308">
        <v>362670.27</v>
      </c>
      <c r="F7308">
        <v>151154.5</v>
      </c>
      <c r="G7308">
        <v>307.79000000000002</v>
      </c>
      <c r="H7308" t="s">
        <v>25604</v>
      </c>
      <c r="I7308" t="s">
        <v>25605</v>
      </c>
      <c r="J7308" t="s">
        <v>25606</v>
      </c>
      <c r="K7308" t="s">
        <v>25607</v>
      </c>
      <c r="L7308" t="s">
        <v>22</v>
      </c>
      <c r="M7308">
        <v>2017</v>
      </c>
      <c r="N7308" t="s">
        <v>5665</v>
      </c>
      <c r="O7308">
        <f>'raw_avocado_data'!$I7308+'raw_avocado_data'!$E7308</f>
        <v>457480.79000000004</v>
      </c>
      <c r="P7308">
        <f>'raw_avocado_data'!$J7308+'raw_avocado_data'!$F7308</f>
        <v>252581.19</v>
      </c>
      <c r="Q7308">
        <f>'raw_avocado_data'!$K7308+'raw_avocado_data'!$G7308</f>
        <v>1138.3499999999999</v>
      </c>
      <c r="R7308">
        <f>MONTH(raw_avocado_data[[#This Row],[Date]])</f>
        <v>2</v>
      </c>
    </row>
    <row r="7309" spans="1:18" hidden="1" x14ac:dyDescent="0.45">
      <c r="A7309">
        <v>48</v>
      </c>
      <c r="B7309" t="s">
        <v>19615</v>
      </c>
      <c r="C7309" s="1">
        <v>1.24</v>
      </c>
      <c r="D7309" s="2">
        <v>364048.79</v>
      </c>
      <c r="E7309">
        <v>153528.1</v>
      </c>
      <c r="F7309">
        <v>72365.95</v>
      </c>
      <c r="G7309">
        <v>196.49</v>
      </c>
      <c r="H7309" t="s">
        <v>25608</v>
      </c>
      <c r="I7309" t="s">
        <v>25609</v>
      </c>
      <c r="J7309" t="s">
        <v>25610</v>
      </c>
      <c r="K7309" t="s">
        <v>21</v>
      </c>
      <c r="L7309" t="s">
        <v>22</v>
      </c>
      <c r="M7309">
        <v>2017</v>
      </c>
      <c r="N7309" t="s">
        <v>5665</v>
      </c>
      <c r="O7309">
        <f>'raw_avocado_data'!$I7309+'raw_avocado_data'!$E7309</f>
        <v>224063.52000000002</v>
      </c>
      <c r="P7309">
        <f>'raw_avocado_data'!$J7309+'raw_avocado_data'!$F7309</f>
        <v>139788.78</v>
      </c>
      <c r="Q7309">
        <f>'raw_avocado_data'!$K7309+'raw_avocado_data'!$G7309</f>
        <v>196.49</v>
      </c>
      <c r="R7309">
        <f>MONTH(raw_avocado_data[[#This Row],[Date]])</f>
        <v>1</v>
      </c>
    </row>
    <row r="7310" spans="1:18" hidden="1" x14ac:dyDescent="0.45">
      <c r="A7310">
        <v>49</v>
      </c>
      <c r="B7310" t="s">
        <v>19619</v>
      </c>
      <c r="C7310" s="1">
        <v>1</v>
      </c>
      <c r="D7310" s="2">
        <v>481274</v>
      </c>
      <c r="E7310">
        <v>167213.01</v>
      </c>
      <c r="F7310">
        <v>125193.82</v>
      </c>
      <c r="G7310">
        <v>178.8</v>
      </c>
      <c r="H7310" t="s">
        <v>25611</v>
      </c>
      <c r="I7310" t="s">
        <v>25612</v>
      </c>
      <c r="J7310" t="s">
        <v>25613</v>
      </c>
      <c r="K7310" t="s">
        <v>9675</v>
      </c>
      <c r="L7310" t="s">
        <v>22</v>
      </c>
      <c r="M7310">
        <v>2017</v>
      </c>
      <c r="N7310" t="s">
        <v>5665</v>
      </c>
      <c r="O7310">
        <f>'raw_avocado_data'!$I7310+'raw_avocado_data'!$E7310</f>
        <v>233784.39</v>
      </c>
      <c r="P7310">
        <f>'raw_avocado_data'!$J7310+'raw_avocado_data'!$F7310</f>
        <v>247130.25</v>
      </c>
      <c r="Q7310">
        <f>'raw_avocado_data'!$K7310+'raw_avocado_data'!$G7310</f>
        <v>359.36</v>
      </c>
      <c r="R7310">
        <f>MONTH(raw_avocado_data[[#This Row],[Date]])</f>
        <v>1</v>
      </c>
    </row>
    <row r="7311" spans="1:18" hidden="1" x14ac:dyDescent="0.45">
      <c r="A7311">
        <v>50</v>
      </c>
      <c r="B7311" t="s">
        <v>19624</v>
      </c>
      <c r="C7311" s="1">
        <v>1.27</v>
      </c>
      <c r="D7311" s="2">
        <v>356960.5</v>
      </c>
      <c r="E7311">
        <v>148500.59</v>
      </c>
      <c r="F7311">
        <v>72248.12</v>
      </c>
      <c r="G7311">
        <v>175.19</v>
      </c>
      <c r="H7311" t="s">
        <v>25614</v>
      </c>
      <c r="I7311" t="s">
        <v>25615</v>
      </c>
      <c r="J7311" t="s">
        <v>25616</v>
      </c>
      <c r="K7311" t="s">
        <v>21</v>
      </c>
      <c r="L7311" t="s">
        <v>22</v>
      </c>
      <c r="M7311">
        <v>2017</v>
      </c>
      <c r="N7311" t="s">
        <v>5665</v>
      </c>
      <c r="O7311">
        <f>'raw_avocado_data'!$I7311+'raw_avocado_data'!$E7311</f>
        <v>217629.4</v>
      </c>
      <c r="P7311">
        <f>'raw_avocado_data'!$J7311+'raw_avocado_data'!$F7311</f>
        <v>139155.90999999997</v>
      </c>
      <c r="Q7311">
        <f>'raw_avocado_data'!$K7311+'raw_avocado_data'!$G7311</f>
        <v>175.19</v>
      </c>
      <c r="R7311">
        <f>MONTH(raw_avocado_data[[#This Row],[Date]])</f>
        <v>1</v>
      </c>
    </row>
    <row r="7312" spans="1:18" hidden="1" x14ac:dyDescent="0.45">
      <c r="A7312">
        <v>51</v>
      </c>
      <c r="B7312" t="s">
        <v>19628</v>
      </c>
      <c r="C7312" s="1">
        <v>1.28</v>
      </c>
      <c r="D7312" s="2">
        <v>301768.99</v>
      </c>
      <c r="E7312">
        <v>118255.25</v>
      </c>
      <c r="F7312">
        <v>62039.01</v>
      </c>
      <c r="G7312">
        <v>116.51</v>
      </c>
      <c r="H7312" t="s">
        <v>25617</v>
      </c>
      <c r="I7312" t="s">
        <v>25618</v>
      </c>
      <c r="J7312" t="s">
        <v>25619</v>
      </c>
      <c r="K7312" t="s">
        <v>2230</v>
      </c>
      <c r="L7312" t="s">
        <v>22</v>
      </c>
      <c r="M7312">
        <v>2017</v>
      </c>
      <c r="N7312" t="s">
        <v>5665</v>
      </c>
      <c r="O7312">
        <f>'raw_avocado_data'!$I7312+'raw_avocado_data'!$E7312</f>
        <v>183937.02000000002</v>
      </c>
      <c r="P7312">
        <f>'raw_avocado_data'!$J7312+'raw_avocado_data'!$F7312</f>
        <v>117710.45999999999</v>
      </c>
      <c r="Q7312">
        <f>'raw_avocado_data'!$K7312+'raw_avocado_data'!$G7312</f>
        <v>121.51</v>
      </c>
      <c r="R7312">
        <f>MONTH(raw_avocado_data[[#This Row],[Date]])</f>
        <v>1</v>
      </c>
    </row>
    <row r="7313" spans="1:18" hidden="1" x14ac:dyDescent="0.45">
      <c r="A7313">
        <v>52</v>
      </c>
      <c r="B7313" t="s">
        <v>19632</v>
      </c>
      <c r="C7313" s="1">
        <v>0.95</v>
      </c>
      <c r="D7313" s="2">
        <v>447083.97</v>
      </c>
      <c r="E7313">
        <v>166581.9</v>
      </c>
      <c r="F7313">
        <v>110283.97</v>
      </c>
      <c r="G7313">
        <v>151.91999999999999</v>
      </c>
      <c r="H7313" t="s">
        <v>25620</v>
      </c>
      <c r="I7313" t="s">
        <v>25621</v>
      </c>
      <c r="J7313" t="s">
        <v>25622</v>
      </c>
      <c r="K7313" t="s">
        <v>21</v>
      </c>
      <c r="L7313" t="s">
        <v>22</v>
      </c>
      <c r="M7313">
        <v>2017</v>
      </c>
      <c r="N7313" t="s">
        <v>5665</v>
      </c>
      <c r="O7313">
        <f>'raw_avocado_data'!$I7313+'raw_avocado_data'!$E7313</f>
        <v>228263.21</v>
      </c>
      <c r="P7313">
        <f>'raw_avocado_data'!$J7313+'raw_avocado_data'!$F7313</f>
        <v>218668.84</v>
      </c>
      <c r="Q7313">
        <f>'raw_avocado_data'!$K7313+'raw_avocado_data'!$G7313</f>
        <v>151.91999999999999</v>
      </c>
      <c r="R7313">
        <f>MONTH(raw_avocado_data[[#This Row],[Date]])</f>
        <v>1</v>
      </c>
    </row>
    <row r="7314" spans="1:18" hidden="1" x14ac:dyDescent="0.45">
      <c r="A7314">
        <v>0</v>
      </c>
      <c r="B7314" t="s">
        <v>19411</v>
      </c>
      <c r="C7314" s="1">
        <v>1.35</v>
      </c>
      <c r="D7314" s="2">
        <v>334783.58</v>
      </c>
      <c r="E7314">
        <v>17238.97</v>
      </c>
      <c r="F7314">
        <v>210750.82</v>
      </c>
      <c r="G7314">
        <v>276.38</v>
      </c>
      <c r="H7314" t="s">
        <v>25623</v>
      </c>
      <c r="I7314" t="s">
        <v>25624</v>
      </c>
      <c r="J7314" t="s">
        <v>25625</v>
      </c>
      <c r="K7314" t="s">
        <v>21</v>
      </c>
      <c r="L7314" t="s">
        <v>22</v>
      </c>
      <c r="M7314">
        <v>2017</v>
      </c>
      <c r="N7314" t="s">
        <v>5829</v>
      </c>
      <c r="O7314">
        <f>'raw_avocado_data'!$I7314+'raw_avocado_data'!$E7314</f>
        <v>96329.930000000008</v>
      </c>
      <c r="P7314">
        <f>'raw_avocado_data'!$J7314+'raw_avocado_data'!$F7314</f>
        <v>238177.27000000002</v>
      </c>
      <c r="Q7314">
        <f>'raw_avocado_data'!$K7314+'raw_avocado_data'!$G7314</f>
        <v>276.38</v>
      </c>
      <c r="R7314">
        <f>MONTH(raw_avocado_data[[#This Row],[Date]])</f>
        <v>12</v>
      </c>
    </row>
    <row r="7315" spans="1:18" hidden="1" x14ac:dyDescent="0.45">
      <c r="A7315">
        <v>1</v>
      </c>
      <c r="B7315" t="s">
        <v>19415</v>
      </c>
      <c r="C7315" s="1">
        <v>1.34</v>
      </c>
      <c r="D7315" s="2">
        <v>379421.96</v>
      </c>
      <c r="E7315">
        <v>17276.7</v>
      </c>
      <c r="F7315">
        <v>226538</v>
      </c>
      <c r="G7315">
        <v>472.94</v>
      </c>
      <c r="H7315" t="s">
        <v>25626</v>
      </c>
      <c r="I7315" t="s">
        <v>25627</v>
      </c>
      <c r="J7315" t="s">
        <v>25628</v>
      </c>
      <c r="K7315" t="s">
        <v>21</v>
      </c>
      <c r="L7315" t="s">
        <v>22</v>
      </c>
      <c r="M7315">
        <v>2017</v>
      </c>
      <c r="N7315" t="s">
        <v>5829</v>
      </c>
      <c r="O7315">
        <f>'raw_avocado_data'!$I7315+'raw_avocado_data'!$E7315</f>
        <v>134249.29</v>
      </c>
      <c r="P7315">
        <f>'raw_avocado_data'!$J7315+'raw_avocado_data'!$F7315</f>
        <v>244699.73</v>
      </c>
      <c r="Q7315">
        <f>'raw_avocado_data'!$K7315+'raw_avocado_data'!$G7315</f>
        <v>472.94</v>
      </c>
      <c r="R7315">
        <f>MONTH(raw_avocado_data[[#This Row],[Date]])</f>
        <v>12</v>
      </c>
    </row>
    <row r="7316" spans="1:18" hidden="1" x14ac:dyDescent="0.45">
      <c r="A7316">
        <v>2</v>
      </c>
      <c r="B7316" t="s">
        <v>19419</v>
      </c>
      <c r="C7316" s="1">
        <v>1.43</v>
      </c>
      <c r="D7316" s="2">
        <v>344203.81</v>
      </c>
      <c r="E7316">
        <v>17554.66</v>
      </c>
      <c r="F7316">
        <v>195308.13</v>
      </c>
      <c r="G7316">
        <v>131.09</v>
      </c>
      <c r="H7316" t="s">
        <v>25629</v>
      </c>
      <c r="I7316" t="s">
        <v>25630</v>
      </c>
      <c r="J7316" t="s">
        <v>25631</v>
      </c>
      <c r="K7316" t="s">
        <v>5703</v>
      </c>
      <c r="L7316" t="s">
        <v>22</v>
      </c>
      <c r="M7316">
        <v>2017</v>
      </c>
      <c r="N7316" t="s">
        <v>5829</v>
      </c>
      <c r="O7316">
        <f>'raw_avocado_data'!$I7316+'raw_avocado_data'!$E7316</f>
        <v>132290.43</v>
      </c>
      <c r="P7316">
        <f>'raw_avocado_data'!$J7316+'raw_avocado_data'!$F7316</f>
        <v>211779.48</v>
      </c>
      <c r="Q7316">
        <f>'raw_avocado_data'!$K7316+'raw_avocado_data'!$G7316</f>
        <v>133.9</v>
      </c>
      <c r="R7316">
        <f>MONTH(raw_avocado_data[[#This Row],[Date]])</f>
        <v>12</v>
      </c>
    </row>
    <row r="7317" spans="1:18" hidden="1" x14ac:dyDescent="0.45">
      <c r="A7317">
        <v>3</v>
      </c>
      <c r="B7317" t="s">
        <v>19423</v>
      </c>
      <c r="C7317" s="1">
        <v>1.23</v>
      </c>
      <c r="D7317" s="2">
        <v>575854.07999999996</v>
      </c>
      <c r="E7317">
        <v>23492.14</v>
      </c>
      <c r="F7317">
        <v>418502.09</v>
      </c>
      <c r="G7317">
        <v>518.51</v>
      </c>
      <c r="H7317" t="s">
        <v>25632</v>
      </c>
      <c r="I7317" t="s">
        <v>25633</v>
      </c>
      <c r="J7317" t="s">
        <v>25634</v>
      </c>
      <c r="K7317" t="s">
        <v>21</v>
      </c>
      <c r="L7317" t="s">
        <v>22</v>
      </c>
      <c r="M7317">
        <v>2017</v>
      </c>
      <c r="N7317" t="s">
        <v>5829</v>
      </c>
      <c r="O7317">
        <f>'raw_avocado_data'!$I7317+'raw_avocado_data'!$E7317</f>
        <v>136556.89000000001</v>
      </c>
      <c r="P7317">
        <f>'raw_avocado_data'!$J7317+'raw_avocado_data'!$F7317</f>
        <v>438778.68000000005</v>
      </c>
      <c r="Q7317">
        <f>'raw_avocado_data'!$K7317+'raw_avocado_data'!$G7317</f>
        <v>518.51</v>
      </c>
      <c r="R7317">
        <f>MONTH(raw_avocado_data[[#This Row],[Date]])</f>
        <v>12</v>
      </c>
    </row>
    <row r="7318" spans="1:18" hidden="1" x14ac:dyDescent="0.45">
      <c r="A7318">
        <v>4</v>
      </c>
      <c r="B7318" t="s">
        <v>19427</v>
      </c>
      <c r="C7318" s="1">
        <v>1.35</v>
      </c>
      <c r="D7318" s="2">
        <v>379540</v>
      </c>
      <c r="E7318">
        <v>20978</v>
      </c>
      <c r="F7318">
        <v>209391</v>
      </c>
      <c r="G7318">
        <v>293</v>
      </c>
      <c r="H7318" t="s">
        <v>25635</v>
      </c>
      <c r="I7318" t="s">
        <v>25636</v>
      </c>
      <c r="J7318" t="s">
        <v>25637</v>
      </c>
      <c r="K7318" t="s">
        <v>21</v>
      </c>
      <c r="L7318" t="s">
        <v>22</v>
      </c>
      <c r="M7318">
        <v>2017</v>
      </c>
      <c r="N7318" t="s">
        <v>5829</v>
      </c>
      <c r="O7318">
        <f>'raw_avocado_data'!$I7318+'raw_avocado_data'!$E7318</f>
        <v>149064</v>
      </c>
      <c r="P7318">
        <f>'raw_avocado_data'!$J7318+'raw_avocado_data'!$F7318</f>
        <v>230184</v>
      </c>
      <c r="Q7318">
        <f>'raw_avocado_data'!$K7318+'raw_avocado_data'!$G7318</f>
        <v>293</v>
      </c>
      <c r="R7318">
        <f>MONTH(raw_avocado_data[[#This Row],[Date]])</f>
        <v>12</v>
      </c>
    </row>
    <row r="7319" spans="1:18" hidden="1" x14ac:dyDescent="0.45">
      <c r="A7319">
        <v>5</v>
      </c>
      <c r="B7319" t="s">
        <v>19430</v>
      </c>
      <c r="C7319" s="1">
        <v>1.38</v>
      </c>
      <c r="D7319" s="2">
        <v>337065</v>
      </c>
      <c r="E7319">
        <v>17523</v>
      </c>
      <c r="F7319">
        <v>172416</v>
      </c>
      <c r="G7319">
        <v>269</v>
      </c>
      <c r="H7319" t="s">
        <v>25638</v>
      </c>
      <c r="I7319" t="s">
        <v>25639</v>
      </c>
      <c r="J7319" t="s">
        <v>25640</v>
      </c>
      <c r="K7319" t="s">
        <v>21</v>
      </c>
      <c r="L7319" t="s">
        <v>22</v>
      </c>
      <c r="M7319">
        <v>2017</v>
      </c>
      <c r="N7319" t="s">
        <v>5829</v>
      </c>
      <c r="O7319">
        <f>'raw_avocado_data'!$I7319+'raw_avocado_data'!$E7319</f>
        <v>136071</v>
      </c>
      <c r="P7319">
        <f>'raw_avocado_data'!$J7319+'raw_avocado_data'!$F7319</f>
        <v>200725</v>
      </c>
      <c r="Q7319">
        <f>'raw_avocado_data'!$K7319+'raw_avocado_data'!$G7319</f>
        <v>269</v>
      </c>
      <c r="R7319">
        <f>MONTH(raw_avocado_data[[#This Row],[Date]])</f>
        <v>11</v>
      </c>
    </row>
    <row r="7320" spans="1:18" hidden="1" x14ac:dyDescent="0.45">
      <c r="A7320">
        <v>6</v>
      </c>
      <c r="B7320" t="s">
        <v>19434</v>
      </c>
      <c r="C7320" s="1">
        <v>1.34</v>
      </c>
      <c r="D7320" s="2">
        <v>384115</v>
      </c>
      <c r="E7320">
        <v>22293</v>
      </c>
      <c r="F7320">
        <v>175118</v>
      </c>
      <c r="G7320">
        <v>402</v>
      </c>
      <c r="H7320" t="s">
        <v>25641</v>
      </c>
      <c r="I7320" t="s">
        <v>25642</v>
      </c>
      <c r="J7320" t="s">
        <v>25643</v>
      </c>
      <c r="K7320" t="s">
        <v>21</v>
      </c>
      <c r="L7320" t="s">
        <v>22</v>
      </c>
      <c r="M7320">
        <v>2017</v>
      </c>
      <c r="N7320" t="s">
        <v>5829</v>
      </c>
      <c r="O7320">
        <f>'raw_avocado_data'!$I7320+'raw_avocado_data'!$E7320</f>
        <v>154206</v>
      </c>
      <c r="P7320">
        <f>'raw_avocado_data'!$J7320+'raw_avocado_data'!$F7320</f>
        <v>229507</v>
      </c>
      <c r="Q7320">
        <f>'raw_avocado_data'!$K7320+'raw_avocado_data'!$G7320</f>
        <v>402</v>
      </c>
      <c r="R7320">
        <f>MONTH(raw_avocado_data[[#This Row],[Date]])</f>
        <v>11</v>
      </c>
    </row>
    <row r="7321" spans="1:18" hidden="1" x14ac:dyDescent="0.45">
      <c r="A7321">
        <v>7</v>
      </c>
      <c r="B7321" t="s">
        <v>19438</v>
      </c>
      <c r="C7321" s="1">
        <v>1.45</v>
      </c>
      <c r="D7321" s="2">
        <v>356528</v>
      </c>
      <c r="E7321">
        <v>28196</v>
      </c>
      <c r="F7321">
        <v>195219</v>
      </c>
      <c r="G7321">
        <v>203</v>
      </c>
      <c r="H7321" t="s">
        <v>25644</v>
      </c>
      <c r="I7321" t="s">
        <v>25645</v>
      </c>
      <c r="J7321" t="s">
        <v>25646</v>
      </c>
      <c r="K7321" t="s">
        <v>21</v>
      </c>
      <c r="L7321" t="s">
        <v>22</v>
      </c>
      <c r="M7321">
        <v>2017</v>
      </c>
      <c r="N7321" t="s">
        <v>5829</v>
      </c>
      <c r="O7321">
        <f>'raw_avocado_data'!$I7321+'raw_avocado_data'!$E7321</f>
        <v>136476</v>
      </c>
      <c r="P7321">
        <f>'raw_avocado_data'!$J7321+'raw_avocado_data'!$F7321</f>
        <v>219848</v>
      </c>
      <c r="Q7321">
        <f>'raw_avocado_data'!$K7321+'raw_avocado_data'!$G7321</f>
        <v>203</v>
      </c>
      <c r="R7321">
        <f>MONTH(raw_avocado_data[[#This Row],[Date]])</f>
        <v>11</v>
      </c>
    </row>
    <row r="7322" spans="1:18" hidden="1" x14ac:dyDescent="0.45">
      <c r="A7322">
        <v>8</v>
      </c>
      <c r="B7322" t="s">
        <v>19442</v>
      </c>
      <c r="C7322" s="1">
        <v>1.4</v>
      </c>
      <c r="D7322" s="2">
        <v>384628.71</v>
      </c>
      <c r="E7322">
        <v>38006.980000000003</v>
      </c>
      <c r="F7322">
        <v>174069.17</v>
      </c>
      <c r="G7322">
        <v>181.44</v>
      </c>
      <c r="H7322" t="s">
        <v>25647</v>
      </c>
      <c r="I7322" t="s">
        <v>25648</v>
      </c>
      <c r="J7322" t="s">
        <v>25649</v>
      </c>
      <c r="K7322" t="s">
        <v>21</v>
      </c>
      <c r="L7322" t="s">
        <v>22</v>
      </c>
      <c r="M7322">
        <v>2017</v>
      </c>
      <c r="N7322" t="s">
        <v>5829</v>
      </c>
      <c r="O7322">
        <f>'raw_avocado_data'!$I7322+'raw_avocado_data'!$E7322</f>
        <v>179569.76</v>
      </c>
      <c r="P7322">
        <f>'raw_avocado_data'!$J7322+'raw_avocado_data'!$F7322</f>
        <v>204877.51</v>
      </c>
      <c r="Q7322">
        <f>'raw_avocado_data'!$K7322+'raw_avocado_data'!$G7322</f>
        <v>181.44</v>
      </c>
      <c r="R7322">
        <f>MONTH(raw_avocado_data[[#This Row],[Date]])</f>
        <v>11</v>
      </c>
    </row>
    <row r="7323" spans="1:18" hidden="1" x14ac:dyDescent="0.45">
      <c r="A7323">
        <v>9</v>
      </c>
      <c r="B7323" t="s">
        <v>19446</v>
      </c>
      <c r="C7323" s="1">
        <v>1.53</v>
      </c>
      <c r="D7323" s="2">
        <v>367260.68</v>
      </c>
      <c r="E7323">
        <v>40321.47</v>
      </c>
      <c r="F7323">
        <v>209091.67</v>
      </c>
      <c r="G7323">
        <v>274.42</v>
      </c>
      <c r="H7323" t="s">
        <v>25650</v>
      </c>
      <c r="I7323" t="s">
        <v>25651</v>
      </c>
      <c r="J7323" t="s">
        <v>25652</v>
      </c>
      <c r="K7323" t="s">
        <v>25653</v>
      </c>
      <c r="L7323" t="s">
        <v>22</v>
      </c>
      <c r="M7323">
        <v>2017</v>
      </c>
      <c r="N7323" t="s">
        <v>5829</v>
      </c>
      <c r="O7323">
        <f>'raw_avocado_data'!$I7323+'raw_avocado_data'!$E7323</f>
        <v>151901.78</v>
      </c>
      <c r="P7323">
        <f>'raw_avocado_data'!$J7323+'raw_avocado_data'!$F7323</f>
        <v>215078.55000000002</v>
      </c>
      <c r="Q7323">
        <f>'raw_avocado_data'!$K7323+'raw_avocado_data'!$G7323</f>
        <v>280.35000000000002</v>
      </c>
      <c r="R7323">
        <f>MONTH(raw_avocado_data[[#This Row],[Date]])</f>
        <v>10</v>
      </c>
    </row>
    <row r="7324" spans="1:18" hidden="1" x14ac:dyDescent="0.45">
      <c r="A7324">
        <v>10</v>
      </c>
      <c r="B7324" t="s">
        <v>19450</v>
      </c>
      <c r="C7324" s="1">
        <v>1.53</v>
      </c>
      <c r="D7324" s="2">
        <v>376196.84</v>
      </c>
      <c r="E7324">
        <v>39322.199999999997</v>
      </c>
      <c r="F7324">
        <v>201632.28</v>
      </c>
      <c r="G7324">
        <v>288.94</v>
      </c>
      <c r="H7324" t="s">
        <v>25654</v>
      </c>
      <c r="I7324" t="s">
        <v>25655</v>
      </c>
      <c r="J7324" t="s">
        <v>25656</v>
      </c>
      <c r="K7324" t="s">
        <v>21</v>
      </c>
      <c r="L7324" t="s">
        <v>22</v>
      </c>
      <c r="M7324">
        <v>2017</v>
      </c>
      <c r="N7324" t="s">
        <v>5829</v>
      </c>
      <c r="O7324">
        <f>'raw_avocado_data'!$I7324+'raw_avocado_data'!$E7324</f>
        <v>161615.95000000001</v>
      </c>
      <c r="P7324">
        <f>'raw_avocado_data'!$J7324+'raw_avocado_data'!$F7324</f>
        <v>214291.95</v>
      </c>
      <c r="Q7324">
        <f>'raw_avocado_data'!$K7324+'raw_avocado_data'!$G7324</f>
        <v>288.94</v>
      </c>
      <c r="R7324">
        <f>MONTH(raw_avocado_data[[#This Row],[Date]])</f>
        <v>10</v>
      </c>
    </row>
    <row r="7325" spans="1:18" hidden="1" x14ac:dyDescent="0.45">
      <c r="A7325">
        <v>11</v>
      </c>
      <c r="B7325" t="s">
        <v>19454</v>
      </c>
      <c r="C7325" s="1">
        <v>1.64</v>
      </c>
      <c r="D7325" s="2">
        <v>368965.61</v>
      </c>
      <c r="E7325">
        <v>44235.03</v>
      </c>
      <c r="F7325">
        <v>197307.19</v>
      </c>
      <c r="G7325">
        <v>235.29</v>
      </c>
      <c r="H7325" t="s">
        <v>25657</v>
      </c>
      <c r="I7325" t="s">
        <v>25658</v>
      </c>
      <c r="J7325" t="s">
        <v>25659</v>
      </c>
      <c r="K7325" t="s">
        <v>21</v>
      </c>
      <c r="L7325" t="s">
        <v>22</v>
      </c>
      <c r="M7325">
        <v>2017</v>
      </c>
      <c r="N7325" t="s">
        <v>5829</v>
      </c>
      <c r="O7325">
        <f>'raw_avocado_data'!$I7325+'raw_avocado_data'!$E7325</f>
        <v>154866.95000000001</v>
      </c>
      <c r="P7325">
        <f>'raw_avocado_data'!$J7325+'raw_avocado_data'!$F7325</f>
        <v>213863.37</v>
      </c>
      <c r="Q7325">
        <f>'raw_avocado_data'!$K7325+'raw_avocado_data'!$G7325</f>
        <v>235.29</v>
      </c>
      <c r="R7325">
        <f>MONTH(raw_avocado_data[[#This Row],[Date]])</f>
        <v>10</v>
      </c>
    </row>
    <row r="7326" spans="1:18" hidden="1" x14ac:dyDescent="0.45">
      <c r="A7326">
        <v>12</v>
      </c>
      <c r="B7326" t="s">
        <v>19458</v>
      </c>
      <c r="C7326" s="1">
        <v>1.67</v>
      </c>
      <c r="D7326" s="2">
        <v>331169.67</v>
      </c>
      <c r="E7326">
        <v>43189.77</v>
      </c>
      <c r="F7326">
        <v>163922.46</v>
      </c>
      <c r="G7326">
        <v>336.6</v>
      </c>
      <c r="H7326" t="s">
        <v>25660</v>
      </c>
      <c r="I7326" t="s">
        <v>25661</v>
      </c>
      <c r="J7326" t="s">
        <v>25662</v>
      </c>
      <c r="K7326" t="s">
        <v>21</v>
      </c>
      <c r="L7326" t="s">
        <v>22</v>
      </c>
      <c r="M7326">
        <v>2017</v>
      </c>
      <c r="N7326" t="s">
        <v>5829</v>
      </c>
      <c r="O7326">
        <f>'raw_avocado_data'!$I7326+'raw_avocado_data'!$E7326</f>
        <v>160326.21</v>
      </c>
      <c r="P7326">
        <f>'raw_avocado_data'!$J7326+'raw_avocado_data'!$F7326</f>
        <v>170506.86</v>
      </c>
      <c r="Q7326">
        <f>'raw_avocado_data'!$K7326+'raw_avocado_data'!$G7326</f>
        <v>336.6</v>
      </c>
      <c r="R7326">
        <f>MONTH(raw_avocado_data[[#This Row],[Date]])</f>
        <v>10</v>
      </c>
    </row>
    <row r="7327" spans="1:18" hidden="1" x14ac:dyDescent="0.45">
      <c r="A7327">
        <v>13</v>
      </c>
      <c r="B7327" t="s">
        <v>19462</v>
      </c>
      <c r="C7327" s="1">
        <v>1.62</v>
      </c>
      <c r="D7327" s="2">
        <v>389987.92</v>
      </c>
      <c r="E7327">
        <v>45811.040000000001</v>
      </c>
      <c r="F7327">
        <v>195759.47</v>
      </c>
      <c r="G7327">
        <v>255.36</v>
      </c>
      <c r="H7327" t="s">
        <v>25663</v>
      </c>
      <c r="I7327" t="s">
        <v>25664</v>
      </c>
      <c r="J7327" t="s">
        <v>25665</v>
      </c>
      <c r="K7327" t="s">
        <v>21</v>
      </c>
      <c r="L7327" t="s">
        <v>22</v>
      </c>
      <c r="M7327">
        <v>2017</v>
      </c>
      <c r="N7327" t="s">
        <v>5829</v>
      </c>
      <c r="O7327">
        <f>'raw_avocado_data'!$I7327+'raw_avocado_data'!$E7327</f>
        <v>179132.28</v>
      </c>
      <c r="P7327">
        <f>'raw_avocado_data'!$J7327+'raw_avocado_data'!$F7327</f>
        <v>210600.28</v>
      </c>
      <c r="Q7327">
        <f>'raw_avocado_data'!$K7327+'raw_avocado_data'!$G7327</f>
        <v>255.36</v>
      </c>
      <c r="R7327">
        <f>MONTH(raw_avocado_data[[#This Row],[Date]])</f>
        <v>10</v>
      </c>
    </row>
    <row r="7328" spans="1:18" hidden="1" x14ac:dyDescent="0.45">
      <c r="A7328">
        <v>14</v>
      </c>
      <c r="B7328" t="s">
        <v>19466</v>
      </c>
      <c r="C7328" s="1">
        <v>1.58</v>
      </c>
      <c r="D7328" s="2">
        <v>383655.09</v>
      </c>
      <c r="E7328">
        <v>47744.79</v>
      </c>
      <c r="F7328">
        <v>204123.34</v>
      </c>
      <c r="G7328">
        <v>395.52</v>
      </c>
      <c r="H7328" t="s">
        <v>25666</v>
      </c>
      <c r="I7328" t="s">
        <v>25667</v>
      </c>
      <c r="J7328" t="s">
        <v>25668</v>
      </c>
      <c r="K7328" t="s">
        <v>25669</v>
      </c>
      <c r="L7328" t="s">
        <v>22</v>
      </c>
      <c r="M7328">
        <v>2017</v>
      </c>
      <c r="N7328" t="s">
        <v>5829</v>
      </c>
      <c r="O7328">
        <f>'raw_avocado_data'!$I7328+'raw_avocado_data'!$E7328</f>
        <v>168900.68</v>
      </c>
      <c r="P7328">
        <f>'raw_avocado_data'!$J7328+'raw_avocado_data'!$F7328</f>
        <v>214354.44</v>
      </c>
      <c r="Q7328">
        <f>'raw_avocado_data'!$K7328+'raw_avocado_data'!$G7328</f>
        <v>399.96999999999997</v>
      </c>
      <c r="R7328">
        <f>MONTH(raw_avocado_data[[#This Row],[Date]])</f>
        <v>9</v>
      </c>
    </row>
    <row r="7329" spans="1:18" hidden="1" x14ac:dyDescent="0.45">
      <c r="A7329">
        <v>15</v>
      </c>
      <c r="B7329" t="s">
        <v>19470</v>
      </c>
      <c r="C7329" s="1">
        <v>1.54</v>
      </c>
      <c r="D7329" s="2">
        <v>366239.72</v>
      </c>
      <c r="E7329">
        <v>41947.51</v>
      </c>
      <c r="F7329">
        <v>195393.08</v>
      </c>
      <c r="G7329">
        <v>131.65</v>
      </c>
      <c r="H7329" t="s">
        <v>25670</v>
      </c>
      <c r="I7329" t="s">
        <v>25671</v>
      </c>
      <c r="J7329" t="s">
        <v>25672</v>
      </c>
      <c r="K7329" t="s">
        <v>17589</v>
      </c>
      <c r="L7329" t="s">
        <v>22</v>
      </c>
      <c r="M7329">
        <v>2017</v>
      </c>
      <c r="N7329" t="s">
        <v>5829</v>
      </c>
      <c r="O7329">
        <f>'raw_avocado_data'!$I7329+'raw_avocado_data'!$E7329</f>
        <v>156937.41</v>
      </c>
      <c r="P7329">
        <f>'raw_avocado_data'!$J7329+'raw_avocado_data'!$F7329</f>
        <v>209147.33</v>
      </c>
      <c r="Q7329">
        <f>'raw_avocado_data'!$K7329+'raw_avocado_data'!$G7329</f>
        <v>154.98000000000002</v>
      </c>
      <c r="R7329">
        <f>MONTH(raw_avocado_data[[#This Row],[Date]])</f>
        <v>9</v>
      </c>
    </row>
    <row r="7330" spans="1:18" hidden="1" x14ac:dyDescent="0.45">
      <c r="A7330">
        <v>16</v>
      </c>
      <c r="B7330" t="s">
        <v>19474</v>
      </c>
      <c r="C7330" s="1">
        <v>1.54</v>
      </c>
      <c r="D7330" s="2">
        <v>358609.19</v>
      </c>
      <c r="E7330">
        <v>49621.05</v>
      </c>
      <c r="F7330">
        <v>185295.22</v>
      </c>
      <c r="G7330">
        <v>179.47</v>
      </c>
      <c r="H7330" t="s">
        <v>25673</v>
      </c>
      <c r="I7330" t="s">
        <v>25674</v>
      </c>
      <c r="J7330" t="s">
        <v>25675</v>
      </c>
      <c r="K7330" t="s">
        <v>13255</v>
      </c>
      <c r="L7330" t="s">
        <v>22</v>
      </c>
      <c r="M7330">
        <v>2017</v>
      </c>
      <c r="N7330" t="s">
        <v>5829</v>
      </c>
      <c r="O7330">
        <f>'raw_avocado_data'!$I7330+'raw_avocado_data'!$E7330</f>
        <v>165850.81</v>
      </c>
      <c r="P7330">
        <f>'raw_avocado_data'!$J7330+'raw_avocado_data'!$F7330</f>
        <v>189978.91</v>
      </c>
      <c r="Q7330">
        <f>'raw_avocado_data'!$K7330+'raw_avocado_data'!$G7330</f>
        <v>2779.47</v>
      </c>
      <c r="R7330">
        <f>MONTH(raw_avocado_data[[#This Row],[Date]])</f>
        <v>9</v>
      </c>
    </row>
    <row r="7331" spans="1:18" hidden="1" x14ac:dyDescent="0.45">
      <c r="A7331">
        <v>17</v>
      </c>
      <c r="B7331" t="s">
        <v>19479</v>
      </c>
      <c r="C7331" s="1">
        <v>1.7</v>
      </c>
      <c r="D7331" s="2">
        <v>363905.02</v>
      </c>
      <c r="E7331">
        <v>46296.62</v>
      </c>
      <c r="F7331">
        <v>199034.81</v>
      </c>
      <c r="G7331">
        <v>223.03</v>
      </c>
      <c r="H7331" t="s">
        <v>25676</v>
      </c>
      <c r="I7331" t="s">
        <v>25677</v>
      </c>
      <c r="J7331" t="s">
        <v>25678</v>
      </c>
      <c r="K7331" t="s">
        <v>25679</v>
      </c>
      <c r="L7331" t="s">
        <v>22</v>
      </c>
      <c r="M7331">
        <v>2017</v>
      </c>
      <c r="N7331" t="s">
        <v>5829</v>
      </c>
      <c r="O7331">
        <f>'raw_avocado_data'!$I7331+'raw_avocado_data'!$E7331</f>
        <v>157961.01999999999</v>
      </c>
      <c r="P7331">
        <f>'raw_avocado_data'!$J7331+'raw_avocado_data'!$F7331</f>
        <v>203465.41999999998</v>
      </c>
      <c r="Q7331">
        <f>'raw_avocado_data'!$K7331+'raw_avocado_data'!$G7331</f>
        <v>2478.5800000000004</v>
      </c>
      <c r="R7331">
        <f>MONTH(raw_avocado_data[[#This Row],[Date]])</f>
        <v>9</v>
      </c>
    </row>
    <row r="7332" spans="1:18" hidden="1" x14ac:dyDescent="0.45">
      <c r="A7332">
        <v>18</v>
      </c>
      <c r="B7332" t="s">
        <v>19484</v>
      </c>
      <c r="C7332" s="1">
        <v>1.68</v>
      </c>
      <c r="D7332" s="2">
        <v>370286.98</v>
      </c>
      <c r="E7332">
        <v>45068.5</v>
      </c>
      <c r="F7332">
        <v>196136.69</v>
      </c>
      <c r="G7332">
        <v>604.27</v>
      </c>
      <c r="H7332" t="s">
        <v>25680</v>
      </c>
      <c r="I7332" t="s">
        <v>25681</v>
      </c>
      <c r="J7332" t="s">
        <v>25682</v>
      </c>
      <c r="K7332" t="s">
        <v>25683</v>
      </c>
      <c r="L7332" t="s">
        <v>22</v>
      </c>
      <c r="M7332">
        <v>2017</v>
      </c>
      <c r="N7332" t="s">
        <v>5829</v>
      </c>
      <c r="O7332">
        <f>'raw_avocado_data'!$I7332+'raw_avocado_data'!$E7332</f>
        <v>162089.35999999999</v>
      </c>
      <c r="P7332">
        <f>'raw_avocado_data'!$J7332+'raw_avocado_data'!$F7332</f>
        <v>207341.12</v>
      </c>
      <c r="Q7332">
        <f>'raw_avocado_data'!$K7332+'raw_avocado_data'!$G7332</f>
        <v>856.5</v>
      </c>
      <c r="R7332">
        <f>MONTH(raw_avocado_data[[#This Row],[Date]])</f>
        <v>8</v>
      </c>
    </row>
    <row r="7333" spans="1:18" hidden="1" x14ac:dyDescent="0.45">
      <c r="A7333">
        <v>19</v>
      </c>
      <c r="B7333" t="s">
        <v>19489</v>
      </c>
      <c r="C7333" s="1">
        <v>1.64</v>
      </c>
      <c r="D7333" s="2">
        <v>368098.13</v>
      </c>
      <c r="E7333">
        <v>41521.769999999997</v>
      </c>
      <c r="F7333">
        <v>188024.05</v>
      </c>
      <c r="G7333">
        <v>1049.8399999999999</v>
      </c>
      <c r="H7333" t="s">
        <v>25684</v>
      </c>
      <c r="I7333" t="s">
        <v>25685</v>
      </c>
      <c r="J7333" t="s">
        <v>25686</v>
      </c>
      <c r="K7333" t="s">
        <v>25687</v>
      </c>
      <c r="L7333" t="s">
        <v>22</v>
      </c>
      <c r="M7333">
        <v>2017</v>
      </c>
      <c r="N7333" t="s">
        <v>5829</v>
      </c>
      <c r="O7333">
        <f>'raw_avocado_data'!$I7333+'raw_avocado_data'!$E7333</f>
        <v>160313.65</v>
      </c>
      <c r="P7333">
        <f>'raw_avocado_data'!$J7333+'raw_avocado_data'!$F7333</f>
        <v>204351.31</v>
      </c>
      <c r="Q7333">
        <f>'raw_avocado_data'!$K7333+'raw_avocado_data'!$G7333</f>
        <v>3433.17</v>
      </c>
      <c r="R7333">
        <f>MONTH(raw_avocado_data[[#This Row],[Date]])</f>
        <v>8</v>
      </c>
    </row>
    <row r="7334" spans="1:18" hidden="1" x14ac:dyDescent="0.45">
      <c r="A7334">
        <v>20</v>
      </c>
      <c r="B7334" t="s">
        <v>19494</v>
      </c>
      <c r="C7334" s="1">
        <v>1.54</v>
      </c>
      <c r="D7334" s="2">
        <v>385890.89</v>
      </c>
      <c r="E7334">
        <v>37776.720000000001</v>
      </c>
      <c r="F7334">
        <v>200247.11</v>
      </c>
      <c r="G7334">
        <v>682.86</v>
      </c>
      <c r="H7334" t="s">
        <v>25688</v>
      </c>
      <c r="I7334" t="s">
        <v>25689</v>
      </c>
      <c r="J7334" t="s">
        <v>25690</v>
      </c>
      <c r="K7334" t="s">
        <v>25691</v>
      </c>
      <c r="L7334" t="s">
        <v>22</v>
      </c>
      <c r="M7334">
        <v>2017</v>
      </c>
      <c r="N7334" t="s">
        <v>5829</v>
      </c>
      <c r="O7334">
        <f>'raw_avocado_data'!$I7334+'raw_avocado_data'!$E7334</f>
        <v>164346.6</v>
      </c>
      <c r="P7334">
        <f>'raw_avocado_data'!$J7334+'raw_avocado_data'!$F7334</f>
        <v>218713.31999999998</v>
      </c>
      <c r="Q7334">
        <f>'raw_avocado_data'!$K7334+'raw_avocado_data'!$G7334</f>
        <v>2830.9700000000003</v>
      </c>
      <c r="R7334">
        <f>MONTH(raw_avocado_data[[#This Row],[Date]])</f>
        <v>8</v>
      </c>
    </row>
    <row r="7335" spans="1:18" hidden="1" x14ac:dyDescent="0.45">
      <c r="A7335">
        <v>21</v>
      </c>
      <c r="B7335" t="s">
        <v>19499</v>
      </c>
      <c r="C7335" s="1">
        <v>1.48</v>
      </c>
      <c r="D7335" s="2">
        <v>382653.13</v>
      </c>
      <c r="E7335">
        <v>33708.959999999999</v>
      </c>
      <c r="F7335">
        <v>225677.1</v>
      </c>
      <c r="G7335">
        <v>1472.45</v>
      </c>
      <c r="H7335" t="s">
        <v>25692</v>
      </c>
      <c r="I7335" t="s">
        <v>25693</v>
      </c>
      <c r="J7335" t="s">
        <v>25694</v>
      </c>
      <c r="K7335" t="s">
        <v>25695</v>
      </c>
      <c r="L7335" t="s">
        <v>22</v>
      </c>
      <c r="M7335">
        <v>2017</v>
      </c>
      <c r="N7335" t="s">
        <v>5829</v>
      </c>
      <c r="O7335">
        <f>'raw_avocado_data'!$I7335+'raw_avocado_data'!$E7335</f>
        <v>140850.59</v>
      </c>
      <c r="P7335">
        <f>'raw_avocado_data'!$J7335+'raw_avocado_data'!$F7335</f>
        <v>237950.09</v>
      </c>
      <c r="Q7335">
        <f>'raw_avocado_data'!$K7335+'raw_avocado_data'!$G7335</f>
        <v>3852.45</v>
      </c>
      <c r="R7335">
        <f>MONTH(raw_avocado_data[[#This Row],[Date]])</f>
        <v>8</v>
      </c>
    </row>
    <row r="7336" spans="1:18" hidden="1" x14ac:dyDescent="0.45">
      <c r="A7336">
        <v>22</v>
      </c>
      <c r="B7336" t="s">
        <v>19503</v>
      </c>
      <c r="C7336" s="1">
        <v>1.47</v>
      </c>
      <c r="D7336" s="2">
        <v>404029.77</v>
      </c>
      <c r="E7336">
        <v>36123.33</v>
      </c>
      <c r="F7336">
        <v>238811.54</v>
      </c>
      <c r="G7336">
        <v>1343.6</v>
      </c>
      <c r="H7336" t="s">
        <v>25696</v>
      </c>
      <c r="I7336" t="s">
        <v>25697</v>
      </c>
      <c r="J7336" t="s">
        <v>25698</v>
      </c>
      <c r="K7336" t="s">
        <v>25699</v>
      </c>
      <c r="L7336" t="s">
        <v>22</v>
      </c>
      <c r="M7336">
        <v>2017</v>
      </c>
      <c r="N7336" t="s">
        <v>5829</v>
      </c>
      <c r="O7336">
        <f>'raw_avocado_data'!$I7336+'raw_avocado_data'!$E7336</f>
        <v>153276.56</v>
      </c>
      <c r="P7336">
        <f>'raw_avocado_data'!$J7336+'raw_avocado_data'!$F7336</f>
        <v>248422.66</v>
      </c>
      <c r="Q7336">
        <f>'raw_avocado_data'!$K7336+'raw_avocado_data'!$G7336</f>
        <v>2330.5500000000002</v>
      </c>
      <c r="R7336">
        <f>MONTH(raw_avocado_data[[#This Row],[Date]])</f>
        <v>7</v>
      </c>
    </row>
    <row r="7337" spans="1:18" hidden="1" x14ac:dyDescent="0.45">
      <c r="A7337">
        <v>23</v>
      </c>
      <c r="B7337" t="s">
        <v>19508</v>
      </c>
      <c r="C7337" s="1">
        <v>1.47</v>
      </c>
      <c r="D7337" s="2">
        <v>393360.73</v>
      </c>
      <c r="E7337">
        <v>35968.15</v>
      </c>
      <c r="F7337">
        <v>227600.65</v>
      </c>
      <c r="G7337">
        <v>415.16</v>
      </c>
      <c r="H7337" t="s">
        <v>25700</v>
      </c>
      <c r="I7337" t="s">
        <v>25701</v>
      </c>
      <c r="J7337" t="s">
        <v>25702</v>
      </c>
      <c r="K7337" t="s">
        <v>25703</v>
      </c>
      <c r="L7337" t="s">
        <v>22</v>
      </c>
      <c r="M7337">
        <v>2017</v>
      </c>
      <c r="N7337" t="s">
        <v>5829</v>
      </c>
      <c r="O7337">
        <f>'raw_avocado_data'!$I7337+'raw_avocado_data'!$E7337</f>
        <v>153057.54</v>
      </c>
      <c r="P7337">
        <f>'raw_avocado_data'!$J7337+'raw_avocado_data'!$F7337</f>
        <v>237784.69999999998</v>
      </c>
      <c r="Q7337">
        <f>'raw_avocado_data'!$K7337+'raw_avocado_data'!$G7337</f>
        <v>2518.4899999999998</v>
      </c>
      <c r="R7337">
        <f>MONTH(raw_avocado_data[[#This Row],[Date]])</f>
        <v>7</v>
      </c>
    </row>
    <row r="7338" spans="1:18" hidden="1" x14ac:dyDescent="0.45">
      <c r="A7338">
        <v>24</v>
      </c>
      <c r="B7338" t="s">
        <v>19513</v>
      </c>
      <c r="C7338" s="1">
        <v>1.51</v>
      </c>
      <c r="D7338" s="2">
        <v>381469.09</v>
      </c>
      <c r="E7338">
        <v>42039.06</v>
      </c>
      <c r="F7338">
        <v>224289.93</v>
      </c>
      <c r="G7338">
        <v>513.38</v>
      </c>
      <c r="H7338" t="s">
        <v>25704</v>
      </c>
      <c r="I7338" t="s">
        <v>25705</v>
      </c>
      <c r="J7338" t="s">
        <v>25706</v>
      </c>
      <c r="K7338" t="s">
        <v>25707</v>
      </c>
      <c r="L7338" t="s">
        <v>22</v>
      </c>
      <c r="M7338">
        <v>2017</v>
      </c>
      <c r="N7338" t="s">
        <v>5829</v>
      </c>
      <c r="O7338">
        <f>'raw_avocado_data'!$I7338+'raw_avocado_data'!$E7338</f>
        <v>147198.12</v>
      </c>
      <c r="P7338">
        <f>'raw_avocado_data'!$J7338+'raw_avocado_data'!$F7338</f>
        <v>230812.03</v>
      </c>
      <c r="Q7338">
        <f>'raw_avocado_data'!$K7338+'raw_avocado_data'!$G7338</f>
        <v>3458.94</v>
      </c>
      <c r="R7338">
        <f>MONTH(raw_avocado_data[[#This Row],[Date]])</f>
        <v>7</v>
      </c>
    </row>
    <row r="7339" spans="1:18" hidden="1" x14ac:dyDescent="0.45">
      <c r="A7339">
        <v>25</v>
      </c>
      <c r="B7339" t="s">
        <v>19517</v>
      </c>
      <c r="C7339" s="1">
        <v>1.59</v>
      </c>
      <c r="D7339" s="2">
        <v>406120.55</v>
      </c>
      <c r="E7339">
        <v>44522.78</v>
      </c>
      <c r="F7339">
        <v>225551.84</v>
      </c>
      <c r="G7339">
        <v>494.66</v>
      </c>
      <c r="H7339" t="s">
        <v>25708</v>
      </c>
      <c r="I7339" t="s">
        <v>25709</v>
      </c>
      <c r="J7339" t="s">
        <v>25710</v>
      </c>
      <c r="K7339" t="s">
        <v>25711</v>
      </c>
      <c r="L7339" t="s">
        <v>22</v>
      </c>
      <c r="M7339">
        <v>2017</v>
      </c>
      <c r="N7339" t="s">
        <v>5829</v>
      </c>
      <c r="O7339">
        <f>'raw_avocado_data'!$I7339+'raw_avocado_data'!$E7339</f>
        <v>156206.82</v>
      </c>
      <c r="P7339">
        <f>'raw_avocado_data'!$J7339+'raw_avocado_data'!$F7339</f>
        <v>243552.4</v>
      </c>
      <c r="Q7339">
        <f>'raw_avocado_data'!$K7339+'raw_avocado_data'!$G7339</f>
        <v>6361.33</v>
      </c>
      <c r="R7339">
        <f>MONTH(raw_avocado_data[[#This Row],[Date]])</f>
        <v>7</v>
      </c>
    </row>
    <row r="7340" spans="1:18" hidden="1" x14ac:dyDescent="0.45">
      <c r="A7340">
        <v>26</v>
      </c>
      <c r="B7340" t="s">
        <v>19522</v>
      </c>
      <c r="C7340" s="1">
        <v>1.68</v>
      </c>
      <c r="D7340" s="2">
        <v>365488.32</v>
      </c>
      <c r="E7340">
        <v>38790.35</v>
      </c>
      <c r="F7340">
        <v>196153.79</v>
      </c>
      <c r="G7340">
        <v>582.20000000000005</v>
      </c>
      <c r="H7340" t="s">
        <v>25712</v>
      </c>
      <c r="I7340" t="s">
        <v>25713</v>
      </c>
      <c r="J7340" t="s">
        <v>25714</v>
      </c>
      <c r="K7340" t="s">
        <v>25715</v>
      </c>
      <c r="L7340" t="s">
        <v>22</v>
      </c>
      <c r="M7340">
        <v>2017</v>
      </c>
      <c r="N7340" t="s">
        <v>5829</v>
      </c>
      <c r="O7340">
        <f>'raw_avocado_data'!$I7340+'raw_avocado_data'!$E7340</f>
        <v>132463.07999999999</v>
      </c>
      <c r="P7340">
        <f>'raw_avocado_data'!$J7340+'raw_avocado_data'!$F7340</f>
        <v>227746.37</v>
      </c>
      <c r="Q7340">
        <f>'raw_avocado_data'!$K7340+'raw_avocado_data'!$G7340</f>
        <v>5278.87</v>
      </c>
      <c r="R7340">
        <f>MONTH(raw_avocado_data[[#This Row],[Date]])</f>
        <v>7</v>
      </c>
    </row>
    <row r="7341" spans="1:18" hidden="1" x14ac:dyDescent="0.45">
      <c r="A7341">
        <v>27</v>
      </c>
      <c r="B7341" t="s">
        <v>19526</v>
      </c>
      <c r="C7341" s="1">
        <v>1.5</v>
      </c>
      <c r="D7341" s="2">
        <v>422231.87</v>
      </c>
      <c r="E7341">
        <v>40402.83</v>
      </c>
      <c r="F7341">
        <v>268986.40000000002</v>
      </c>
      <c r="G7341">
        <v>632.36</v>
      </c>
      <c r="H7341" t="s">
        <v>25716</v>
      </c>
      <c r="I7341" t="s">
        <v>25717</v>
      </c>
      <c r="J7341" t="s">
        <v>25718</v>
      </c>
      <c r="K7341" t="s">
        <v>25719</v>
      </c>
      <c r="L7341" t="s">
        <v>22</v>
      </c>
      <c r="M7341">
        <v>2017</v>
      </c>
      <c r="N7341" t="s">
        <v>5829</v>
      </c>
      <c r="O7341">
        <f>'raw_avocado_data'!$I7341+'raw_avocado_data'!$E7341</f>
        <v>130028.66</v>
      </c>
      <c r="P7341">
        <f>'raw_avocado_data'!$J7341+'raw_avocado_data'!$F7341</f>
        <v>286859.18000000005</v>
      </c>
      <c r="Q7341">
        <f>'raw_avocado_data'!$K7341+'raw_avocado_data'!$G7341</f>
        <v>5344.03</v>
      </c>
      <c r="R7341">
        <f>MONTH(raw_avocado_data[[#This Row],[Date]])</f>
        <v>6</v>
      </c>
    </row>
    <row r="7342" spans="1:18" hidden="1" x14ac:dyDescent="0.45">
      <c r="A7342">
        <v>28</v>
      </c>
      <c r="B7342" t="s">
        <v>19531</v>
      </c>
      <c r="C7342" s="1">
        <v>1.75</v>
      </c>
      <c r="D7342" s="2">
        <v>380239.79</v>
      </c>
      <c r="E7342">
        <v>41177.89</v>
      </c>
      <c r="F7342">
        <v>219693.6</v>
      </c>
      <c r="G7342">
        <v>586.19000000000005</v>
      </c>
      <c r="H7342" t="s">
        <v>25720</v>
      </c>
      <c r="I7342" t="s">
        <v>25721</v>
      </c>
      <c r="J7342" t="s">
        <v>25722</v>
      </c>
      <c r="K7342" t="s">
        <v>25723</v>
      </c>
      <c r="L7342" t="s">
        <v>22</v>
      </c>
      <c r="M7342">
        <v>2017</v>
      </c>
      <c r="N7342" t="s">
        <v>5829</v>
      </c>
      <c r="O7342">
        <f>'raw_avocado_data'!$I7342+'raw_avocado_data'!$E7342</f>
        <v>136245.25</v>
      </c>
      <c r="P7342">
        <f>'raw_avocado_data'!$J7342+'raw_avocado_data'!$F7342</f>
        <v>240558.35</v>
      </c>
      <c r="Q7342">
        <f>'raw_avocado_data'!$K7342+'raw_avocado_data'!$G7342</f>
        <v>3436.19</v>
      </c>
      <c r="R7342">
        <f>MONTH(raw_avocado_data[[#This Row],[Date]])</f>
        <v>6</v>
      </c>
    </row>
    <row r="7343" spans="1:18" hidden="1" x14ac:dyDescent="0.45">
      <c r="A7343">
        <v>29</v>
      </c>
      <c r="B7343" t="s">
        <v>19536</v>
      </c>
      <c r="C7343" s="1">
        <v>1.73</v>
      </c>
      <c r="D7343" s="2">
        <v>379927.26</v>
      </c>
      <c r="E7343">
        <v>38042.559999999998</v>
      </c>
      <c r="F7343">
        <v>205769.8</v>
      </c>
      <c r="G7343">
        <v>620.67999999999995</v>
      </c>
      <c r="H7343" t="s">
        <v>25724</v>
      </c>
      <c r="I7343" t="s">
        <v>25725</v>
      </c>
      <c r="J7343" t="s">
        <v>25726</v>
      </c>
      <c r="K7343" t="s">
        <v>25727</v>
      </c>
      <c r="L7343" t="s">
        <v>22</v>
      </c>
      <c r="M7343">
        <v>2017</v>
      </c>
      <c r="N7343" t="s">
        <v>5829</v>
      </c>
      <c r="O7343">
        <f>'raw_avocado_data'!$I7343+'raw_avocado_data'!$E7343</f>
        <v>139749.82</v>
      </c>
      <c r="P7343">
        <f>'raw_avocado_data'!$J7343+'raw_avocado_data'!$F7343</f>
        <v>237616.19999999998</v>
      </c>
      <c r="Q7343">
        <f>'raw_avocado_data'!$K7343+'raw_avocado_data'!$G7343</f>
        <v>2561.2399999999998</v>
      </c>
      <c r="R7343">
        <f>MONTH(raw_avocado_data[[#This Row],[Date]])</f>
        <v>6</v>
      </c>
    </row>
    <row r="7344" spans="1:18" hidden="1" x14ac:dyDescent="0.45">
      <c r="A7344">
        <v>30</v>
      </c>
      <c r="B7344" t="s">
        <v>19541</v>
      </c>
      <c r="C7344" s="1">
        <v>1.8</v>
      </c>
      <c r="D7344" s="2">
        <v>394307.04</v>
      </c>
      <c r="E7344">
        <v>38390.300000000003</v>
      </c>
      <c r="F7344">
        <v>221022.3</v>
      </c>
      <c r="G7344">
        <v>643.86</v>
      </c>
      <c r="H7344" t="s">
        <v>25728</v>
      </c>
      <c r="I7344" t="s">
        <v>25729</v>
      </c>
      <c r="J7344" t="s">
        <v>25730</v>
      </c>
      <c r="K7344" t="s">
        <v>25731</v>
      </c>
      <c r="L7344" t="s">
        <v>22</v>
      </c>
      <c r="M7344">
        <v>2017</v>
      </c>
      <c r="N7344" t="s">
        <v>5829</v>
      </c>
      <c r="O7344">
        <f>'raw_avocado_data'!$I7344+'raw_avocado_data'!$E7344</f>
        <v>156897.5</v>
      </c>
      <c r="P7344">
        <f>'raw_avocado_data'!$J7344+'raw_avocado_data'!$F7344</f>
        <v>236438.18</v>
      </c>
      <c r="Q7344">
        <f>'raw_avocado_data'!$K7344+'raw_avocado_data'!$G7344</f>
        <v>971.36</v>
      </c>
      <c r="R7344">
        <f>MONTH(raw_avocado_data[[#This Row],[Date]])</f>
        <v>6</v>
      </c>
    </row>
    <row r="7345" spans="1:18" hidden="1" x14ac:dyDescent="0.45">
      <c r="A7345">
        <v>31</v>
      </c>
      <c r="B7345" t="s">
        <v>19545</v>
      </c>
      <c r="C7345" s="1">
        <v>1.74</v>
      </c>
      <c r="D7345" s="2">
        <v>432742.98</v>
      </c>
      <c r="E7345">
        <v>41076.94</v>
      </c>
      <c r="F7345">
        <v>232834.25</v>
      </c>
      <c r="G7345">
        <v>662.52</v>
      </c>
      <c r="H7345" t="s">
        <v>25732</v>
      </c>
      <c r="I7345" t="s">
        <v>25733</v>
      </c>
      <c r="J7345" t="s">
        <v>25734</v>
      </c>
      <c r="K7345" t="s">
        <v>7514</v>
      </c>
      <c r="L7345" t="s">
        <v>22</v>
      </c>
      <c r="M7345">
        <v>2017</v>
      </c>
      <c r="N7345" t="s">
        <v>5829</v>
      </c>
      <c r="O7345">
        <f>'raw_avocado_data'!$I7345+'raw_avocado_data'!$E7345</f>
        <v>171711.09</v>
      </c>
      <c r="P7345">
        <f>'raw_avocado_data'!$J7345+'raw_avocado_data'!$F7345</f>
        <v>259923.54</v>
      </c>
      <c r="Q7345">
        <f>'raw_avocado_data'!$K7345+'raw_avocado_data'!$G7345</f>
        <v>1108.3499999999999</v>
      </c>
      <c r="R7345">
        <f>MONTH(raw_avocado_data[[#This Row],[Date]])</f>
        <v>5</v>
      </c>
    </row>
    <row r="7346" spans="1:18" hidden="1" x14ac:dyDescent="0.45">
      <c r="A7346">
        <v>32</v>
      </c>
      <c r="B7346" t="s">
        <v>19550</v>
      </c>
      <c r="C7346" s="1">
        <v>1.75</v>
      </c>
      <c r="D7346" s="2">
        <v>385075.85</v>
      </c>
      <c r="E7346">
        <v>39609.47</v>
      </c>
      <c r="F7346">
        <v>214417.22</v>
      </c>
      <c r="G7346">
        <v>619.72</v>
      </c>
      <c r="H7346" t="s">
        <v>25735</v>
      </c>
      <c r="I7346" t="s">
        <v>25736</v>
      </c>
      <c r="J7346" t="s">
        <v>25737</v>
      </c>
      <c r="K7346" t="s">
        <v>25738</v>
      </c>
      <c r="L7346" t="s">
        <v>22</v>
      </c>
      <c r="M7346">
        <v>2017</v>
      </c>
      <c r="N7346" t="s">
        <v>5829</v>
      </c>
      <c r="O7346">
        <f>'raw_avocado_data'!$I7346+'raw_avocado_data'!$E7346</f>
        <v>157746.91</v>
      </c>
      <c r="P7346">
        <f>'raw_avocado_data'!$J7346+'raw_avocado_data'!$F7346</f>
        <v>226517.55</v>
      </c>
      <c r="Q7346">
        <f>'raw_avocado_data'!$K7346+'raw_avocado_data'!$G7346</f>
        <v>811.39</v>
      </c>
      <c r="R7346">
        <f>MONTH(raw_avocado_data[[#This Row],[Date]])</f>
        <v>5</v>
      </c>
    </row>
    <row r="7347" spans="1:18" hidden="1" x14ac:dyDescent="0.45">
      <c r="A7347">
        <v>33</v>
      </c>
      <c r="B7347" t="s">
        <v>19555</v>
      </c>
      <c r="C7347" s="1">
        <v>1.75</v>
      </c>
      <c r="D7347" s="2">
        <v>387975.97</v>
      </c>
      <c r="E7347">
        <v>38509.67</v>
      </c>
      <c r="F7347">
        <v>194669.62</v>
      </c>
      <c r="G7347">
        <v>536.53</v>
      </c>
      <c r="H7347" t="s">
        <v>25739</v>
      </c>
      <c r="I7347" t="s">
        <v>25740</v>
      </c>
      <c r="J7347" t="s">
        <v>25741</v>
      </c>
      <c r="K7347" t="s">
        <v>20352</v>
      </c>
      <c r="L7347" t="s">
        <v>22</v>
      </c>
      <c r="M7347">
        <v>2017</v>
      </c>
      <c r="N7347" t="s">
        <v>5829</v>
      </c>
      <c r="O7347">
        <f>'raw_avocado_data'!$I7347+'raw_avocado_data'!$E7347</f>
        <v>180791.66999999998</v>
      </c>
      <c r="P7347">
        <f>'raw_avocado_data'!$J7347+'raw_avocado_data'!$F7347</f>
        <v>206015.83</v>
      </c>
      <c r="Q7347">
        <f>'raw_avocado_data'!$K7347+'raw_avocado_data'!$G7347</f>
        <v>1168.47</v>
      </c>
      <c r="R7347">
        <f>MONTH(raw_avocado_data[[#This Row],[Date]])</f>
        <v>5</v>
      </c>
    </row>
    <row r="7348" spans="1:18" hidden="1" x14ac:dyDescent="0.45">
      <c r="A7348">
        <v>34</v>
      </c>
      <c r="B7348" t="s">
        <v>19559</v>
      </c>
      <c r="C7348" s="1">
        <v>1.66</v>
      </c>
      <c r="D7348" s="2">
        <v>491356.56</v>
      </c>
      <c r="E7348">
        <v>42673.46</v>
      </c>
      <c r="F7348">
        <v>249542.51</v>
      </c>
      <c r="G7348">
        <v>919.18</v>
      </c>
      <c r="H7348" t="s">
        <v>25742</v>
      </c>
      <c r="I7348" t="s">
        <v>25743</v>
      </c>
      <c r="J7348" t="s">
        <v>25744</v>
      </c>
      <c r="K7348" t="s">
        <v>16431</v>
      </c>
      <c r="L7348" t="s">
        <v>22</v>
      </c>
      <c r="M7348">
        <v>2017</v>
      </c>
      <c r="N7348" t="s">
        <v>5829</v>
      </c>
      <c r="O7348">
        <f>'raw_avocado_data'!$I7348+'raw_avocado_data'!$E7348</f>
        <v>197856.88</v>
      </c>
      <c r="P7348">
        <f>'raw_avocado_data'!$J7348+'raw_avocado_data'!$F7348</f>
        <v>291745.78000000003</v>
      </c>
      <c r="Q7348">
        <f>'raw_avocado_data'!$K7348+'raw_avocado_data'!$G7348</f>
        <v>1753.9</v>
      </c>
      <c r="R7348">
        <f>MONTH(raw_avocado_data[[#This Row],[Date]])</f>
        <v>5</v>
      </c>
    </row>
    <row r="7349" spans="1:18" hidden="1" x14ac:dyDescent="0.45">
      <c r="A7349">
        <v>35</v>
      </c>
      <c r="B7349" t="s">
        <v>19563</v>
      </c>
      <c r="C7349" s="1">
        <v>1.78</v>
      </c>
      <c r="D7349" s="2">
        <v>386907.3</v>
      </c>
      <c r="E7349">
        <v>36817.47</v>
      </c>
      <c r="F7349">
        <v>222850.39</v>
      </c>
      <c r="G7349">
        <v>492.98</v>
      </c>
      <c r="H7349" t="s">
        <v>25745</v>
      </c>
      <c r="I7349" t="s">
        <v>25746</v>
      </c>
      <c r="J7349" t="s">
        <v>25747</v>
      </c>
      <c r="K7349" t="s">
        <v>25748</v>
      </c>
      <c r="L7349" t="s">
        <v>22</v>
      </c>
      <c r="M7349">
        <v>2017</v>
      </c>
      <c r="N7349" t="s">
        <v>5829</v>
      </c>
      <c r="O7349">
        <f>'raw_avocado_data'!$I7349+'raw_avocado_data'!$E7349</f>
        <v>156163.45000000001</v>
      </c>
      <c r="P7349">
        <f>'raw_avocado_data'!$J7349+'raw_avocado_data'!$F7349</f>
        <v>230156.16</v>
      </c>
      <c r="Q7349">
        <f>'raw_avocado_data'!$K7349+'raw_avocado_data'!$G7349</f>
        <v>587.69000000000005</v>
      </c>
      <c r="R7349">
        <f>MONTH(raw_avocado_data[[#This Row],[Date]])</f>
        <v>4</v>
      </c>
    </row>
    <row r="7350" spans="1:18" hidden="1" x14ac:dyDescent="0.45">
      <c r="A7350">
        <v>36</v>
      </c>
      <c r="B7350" t="s">
        <v>19567</v>
      </c>
      <c r="C7350" s="1">
        <v>1.66</v>
      </c>
      <c r="D7350" s="2">
        <v>363689.09</v>
      </c>
      <c r="E7350">
        <v>34157.54</v>
      </c>
      <c r="F7350">
        <v>208134.75</v>
      </c>
      <c r="G7350">
        <v>416.47</v>
      </c>
      <c r="H7350" t="s">
        <v>25749</v>
      </c>
      <c r="I7350" t="s">
        <v>25750</v>
      </c>
      <c r="J7350" t="s">
        <v>25751</v>
      </c>
      <c r="K7350" t="s">
        <v>21</v>
      </c>
      <c r="L7350" t="s">
        <v>22</v>
      </c>
      <c r="M7350">
        <v>2017</v>
      </c>
      <c r="N7350" t="s">
        <v>5829</v>
      </c>
      <c r="O7350">
        <f>'raw_avocado_data'!$I7350+'raw_avocado_data'!$E7350</f>
        <v>139970.78</v>
      </c>
      <c r="P7350">
        <f>'raw_avocado_data'!$J7350+'raw_avocado_data'!$F7350</f>
        <v>223301.84</v>
      </c>
      <c r="Q7350">
        <f>'raw_avocado_data'!$K7350+'raw_avocado_data'!$G7350</f>
        <v>416.47</v>
      </c>
      <c r="R7350">
        <f>MONTH(raw_avocado_data[[#This Row],[Date]])</f>
        <v>4</v>
      </c>
    </row>
    <row r="7351" spans="1:18" hidden="1" x14ac:dyDescent="0.45">
      <c r="A7351">
        <v>37</v>
      </c>
      <c r="B7351" t="s">
        <v>19571</v>
      </c>
      <c r="C7351" s="1">
        <v>1.74</v>
      </c>
      <c r="D7351" s="2">
        <v>390396.69</v>
      </c>
      <c r="E7351">
        <v>31877.26</v>
      </c>
      <c r="F7351">
        <v>220755.78</v>
      </c>
      <c r="G7351">
        <v>406.24</v>
      </c>
      <c r="H7351" t="s">
        <v>25752</v>
      </c>
      <c r="I7351" t="s">
        <v>25753</v>
      </c>
      <c r="J7351" t="s">
        <v>25754</v>
      </c>
      <c r="K7351" t="s">
        <v>21</v>
      </c>
      <c r="L7351" t="s">
        <v>22</v>
      </c>
      <c r="M7351">
        <v>2017</v>
      </c>
      <c r="N7351" t="s">
        <v>5829</v>
      </c>
      <c r="O7351">
        <f>'raw_avocado_data'!$I7351+'raw_avocado_data'!$E7351</f>
        <v>152554.13</v>
      </c>
      <c r="P7351">
        <f>'raw_avocado_data'!$J7351+'raw_avocado_data'!$F7351</f>
        <v>237436.32</v>
      </c>
      <c r="Q7351">
        <f>'raw_avocado_data'!$K7351+'raw_avocado_data'!$G7351</f>
        <v>406.24</v>
      </c>
      <c r="R7351">
        <f>MONTH(raw_avocado_data[[#This Row],[Date]])</f>
        <v>4</v>
      </c>
    </row>
    <row r="7352" spans="1:18" hidden="1" x14ac:dyDescent="0.45">
      <c r="A7352">
        <v>38</v>
      </c>
      <c r="B7352" t="s">
        <v>19575</v>
      </c>
      <c r="C7352" s="1">
        <v>1.7</v>
      </c>
      <c r="D7352" s="2">
        <v>398600.32</v>
      </c>
      <c r="E7352">
        <v>30725.040000000001</v>
      </c>
      <c r="F7352">
        <v>213528.19</v>
      </c>
      <c r="G7352">
        <v>566.17999999999995</v>
      </c>
      <c r="H7352" t="s">
        <v>25755</v>
      </c>
      <c r="I7352" t="s">
        <v>25756</v>
      </c>
      <c r="J7352" t="s">
        <v>25757</v>
      </c>
      <c r="K7352" t="s">
        <v>15607</v>
      </c>
      <c r="L7352" t="s">
        <v>22</v>
      </c>
      <c r="M7352">
        <v>2017</v>
      </c>
      <c r="N7352" t="s">
        <v>5829</v>
      </c>
      <c r="O7352">
        <f>'raw_avocado_data'!$I7352+'raw_avocado_data'!$E7352</f>
        <v>173778.89</v>
      </c>
      <c r="P7352">
        <f>'raw_avocado_data'!$J7352+'raw_avocado_data'!$F7352</f>
        <v>224034.42</v>
      </c>
      <c r="Q7352">
        <f>'raw_avocado_data'!$K7352+'raw_avocado_data'!$G7352</f>
        <v>787.01</v>
      </c>
      <c r="R7352">
        <f>MONTH(raw_avocado_data[[#This Row],[Date]])</f>
        <v>4</v>
      </c>
    </row>
    <row r="7353" spans="1:18" hidden="1" x14ac:dyDescent="0.45">
      <c r="A7353">
        <v>39</v>
      </c>
      <c r="B7353" t="s">
        <v>19579</v>
      </c>
      <c r="C7353" s="1">
        <v>1.68</v>
      </c>
      <c r="D7353" s="2">
        <v>385731.38</v>
      </c>
      <c r="E7353">
        <v>30716.75</v>
      </c>
      <c r="F7353">
        <v>208155.43</v>
      </c>
      <c r="G7353">
        <v>757.88</v>
      </c>
      <c r="H7353" t="s">
        <v>25758</v>
      </c>
      <c r="I7353" t="s">
        <v>25759</v>
      </c>
      <c r="J7353" t="s">
        <v>25760</v>
      </c>
      <c r="K7353" t="s">
        <v>21</v>
      </c>
      <c r="L7353" t="s">
        <v>22</v>
      </c>
      <c r="M7353">
        <v>2017</v>
      </c>
      <c r="N7353" t="s">
        <v>5829</v>
      </c>
      <c r="O7353">
        <f>'raw_avocado_data'!$I7353+'raw_avocado_data'!$E7353</f>
        <v>168997.01</v>
      </c>
      <c r="P7353">
        <f>'raw_avocado_data'!$J7353+'raw_avocado_data'!$F7353</f>
        <v>215976.49</v>
      </c>
      <c r="Q7353">
        <f>'raw_avocado_data'!$K7353+'raw_avocado_data'!$G7353</f>
        <v>757.88</v>
      </c>
      <c r="R7353">
        <f>MONTH(raw_avocado_data[[#This Row],[Date]])</f>
        <v>4</v>
      </c>
    </row>
    <row r="7354" spans="1:18" hidden="1" x14ac:dyDescent="0.45">
      <c r="A7354">
        <v>40</v>
      </c>
      <c r="B7354" t="s">
        <v>19583</v>
      </c>
      <c r="C7354" s="1">
        <v>1.66</v>
      </c>
      <c r="D7354" s="2">
        <v>379956.99</v>
      </c>
      <c r="E7354">
        <v>24691.96</v>
      </c>
      <c r="F7354">
        <v>219076.77</v>
      </c>
      <c r="G7354">
        <v>2819.37</v>
      </c>
      <c r="H7354" t="s">
        <v>25761</v>
      </c>
      <c r="I7354" t="s">
        <v>25762</v>
      </c>
      <c r="J7354" t="s">
        <v>25763</v>
      </c>
      <c r="K7354" t="s">
        <v>21</v>
      </c>
      <c r="L7354" t="s">
        <v>22</v>
      </c>
      <c r="M7354">
        <v>2017</v>
      </c>
      <c r="N7354" t="s">
        <v>5829</v>
      </c>
      <c r="O7354">
        <f>'raw_avocado_data'!$I7354+'raw_avocado_data'!$E7354</f>
        <v>149232.31</v>
      </c>
      <c r="P7354">
        <f>'raw_avocado_data'!$J7354+'raw_avocado_data'!$F7354</f>
        <v>227905.31</v>
      </c>
      <c r="Q7354">
        <f>'raw_avocado_data'!$K7354+'raw_avocado_data'!$G7354</f>
        <v>2819.37</v>
      </c>
      <c r="R7354">
        <f>MONTH(raw_avocado_data[[#This Row],[Date]])</f>
        <v>3</v>
      </c>
    </row>
    <row r="7355" spans="1:18" hidden="1" x14ac:dyDescent="0.45">
      <c r="A7355">
        <v>41</v>
      </c>
      <c r="B7355" t="s">
        <v>19587</v>
      </c>
      <c r="C7355" s="1">
        <v>1.66</v>
      </c>
      <c r="D7355" s="2">
        <v>373158.66</v>
      </c>
      <c r="E7355">
        <v>16003.12</v>
      </c>
      <c r="F7355">
        <v>220282.45</v>
      </c>
      <c r="G7355">
        <v>3440.64</v>
      </c>
      <c r="H7355" t="s">
        <v>25764</v>
      </c>
      <c r="I7355" t="s">
        <v>25765</v>
      </c>
      <c r="J7355" t="s">
        <v>25766</v>
      </c>
      <c r="K7355" t="s">
        <v>21</v>
      </c>
      <c r="L7355" t="s">
        <v>22</v>
      </c>
      <c r="M7355">
        <v>2017</v>
      </c>
      <c r="N7355" t="s">
        <v>5829</v>
      </c>
      <c r="O7355">
        <f>'raw_avocado_data'!$I7355+'raw_avocado_data'!$E7355</f>
        <v>135320.16</v>
      </c>
      <c r="P7355">
        <f>'raw_avocado_data'!$J7355+'raw_avocado_data'!$F7355</f>
        <v>234397.86000000002</v>
      </c>
      <c r="Q7355">
        <f>'raw_avocado_data'!$K7355+'raw_avocado_data'!$G7355</f>
        <v>3440.64</v>
      </c>
      <c r="R7355">
        <f>MONTH(raw_avocado_data[[#This Row],[Date]])</f>
        <v>3</v>
      </c>
    </row>
    <row r="7356" spans="1:18" hidden="1" x14ac:dyDescent="0.45">
      <c r="A7356">
        <v>42</v>
      </c>
      <c r="B7356" t="s">
        <v>19591</v>
      </c>
      <c r="C7356" s="1">
        <v>1.74</v>
      </c>
      <c r="D7356" s="2">
        <v>377616.35</v>
      </c>
      <c r="E7356">
        <v>16961.96</v>
      </c>
      <c r="F7356">
        <v>230010.9</v>
      </c>
      <c r="G7356">
        <v>6116.39</v>
      </c>
      <c r="H7356" t="s">
        <v>25767</v>
      </c>
      <c r="I7356" t="s">
        <v>25768</v>
      </c>
      <c r="J7356" t="s">
        <v>25769</v>
      </c>
      <c r="K7356" t="s">
        <v>25770</v>
      </c>
      <c r="L7356" t="s">
        <v>22</v>
      </c>
      <c r="M7356">
        <v>2017</v>
      </c>
      <c r="N7356" t="s">
        <v>5829</v>
      </c>
      <c r="O7356">
        <f>'raw_avocado_data'!$I7356+'raw_avocado_data'!$E7356</f>
        <v>129059.53</v>
      </c>
      <c r="P7356">
        <f>'raw_avocado_data'!$J7356+'raw_avocado_data'!$F7356</f>
        <v>242065.43</v>
      </c>
      <c r="Q7356">
        <f>'raw_avocado_data'!$K7356+'raw_avocado_data'!$G7356</f>
        <v>6491.39</v>
      </c>
      <c r="R7356">
        <f>MONTH(raw_avocado_data[[#This Row],[Date]])</f>
        <v>3</v>
      </c>
    </row>
    <row r="7357" spans="1:18" hidden="1" x14ac:dyDescent="0.45">
      <c r="A7357">
        <v>43</v>
      </c>
      <c r="B7357" t="s">
        <v>19595</v>
      </c>
      <c r="C7357" s="1">
        <v>1.48</v>
      </c>
      <c r="D7357" s="2">
        <v>409950.45</v>
      </c>
      <c r="E7357">
        <v>15629.06</v>
      </c>
      <c r="F7357">
        <v>245417.56</v>
      </c>
      <c r="G7357">
        <v>13667.43</v>
      </c>
      <c r="H7357" t="s">
        <v>25771</v>
      </c>
      <c r="I7357" t="s">
        <v>25772</v>
      </c>
      <c r="J7357" t="s">
        <v>25773</v>
      </c>
      <c r="K7357" t="s">
        <v>21</v>
      </c>
      <c r="L7357" t="s">
        <v>22</v>
      </c>
      <c r="M7357">
        <v>2017</v>
      </c>
      <c r="N7357" t="s">
        <v>5829</v>
      </c>
      <c r="O7357">
        <f>'raw_avocado_data'!$I7357+'raw_avocado_data'!$E7357</f>
        <v>145803.41</v>
      </c>
      <c r="P7357">
        <f>'raw_avocado_data'!$J7357+'raw_avocado_data'!$F7357</f>
        <v>250479.61</v>
      </c>
      <c r="Q7357">
        <f>'raw_avocado_data'!$K7357+'raw_avocado_data'!$G7357</f>
        <v>13667.43</v>
      </c>
      <c r="R7357">
        <f>MONTH(raw_avocado_data[[#This Row],[Date]])</f>
        <v>3</v>
      </c>
    </row>
    <row r="7358" spans="1:18" hidden="1" x14ac:dyDescent="0.45">
      <c r="A7358">
        <v>44</v>
      </c>
      <c r="B7358" t="s">
        <v>19599</v>
      </c>
      <c r="C7358" s="1">
        <v>1.49</v>
      </c>
      <c r="D7358" s="2">
        <v>411014.79</v>
      </c>
      <c r="E7358">
        <v>18063.560000000001</v>
      </c>
      <c r="F7358">
        <v>251740.67</v>
      </c>
      <c r="G7358">
        <v>2094.14</v>
      </c>
      <c r="H7358" t="s">
        <v>25774</v>
      </c>
      <c r="I7358" t="s">
        <v>25775</v>
      </c>
      <c r="J7358" t="s">
        <v>25776</v>
      </c>
      <c r="K7358" t="s">
        <v>21</v>
      </c>
      <c r="L7358" t="s">
        <v>22</v>
      </c>
      <c r="M7358">
        <v>2017</v>
      </c>
      <c r="N7358" t="s">
        <v>5829</v>
      </c>
      <c r="O7358">
        <f>'raw_avocado_data'!$I7358+'raw_avocado_data'!$E7358</f>
        <v>140540.53</v>
      </c>
      <c r="P7358">
        <f>'raw_avocado_data'!$J7358+'raw_avocado_data'!$F7358</f>
        <v>268380.12</v>
      </c>
      <c r="Q7358">
        <f>'raw_avocado_data'!$K7358+'raw_avocado_data'!$G7358</f>
        <v>2094.14</v>
      </c>
      <c r="R7358">
        <f>MONTH(raw_avocado_data[[#This Row],[Date]])</f>
        <v>2</v>
      </c>
    </row>
    <row r="7359" spans="1:18" hidden="1" x14ac:dyDescent="0.45">
      <c r="A7359">
        <v>45</v>
      </c>
      <c r="B7359" t="s">
        <v>19603</v>
      </c>
      <c r="C7359" s="1">
        <v>1.37</v>
      </c>
      <c r="D7359" s="2">
        <v>369284.51</v>
      </c>
      <c r="E7359">
        <v>29184</v>
      </c>
      <c r="F7359">
        <v>205018.23999999999</v>
      </c>
      <c r="G7359">
        <v>1022.62</v>
      </c>
      <c r="H7359" t="s">
        <v>25777</v>
      </c>
      <c r="I7359" t="s">
        <v>25778</v>
      </c>
      <c r="J7359" t="s">
        <v>25779</v>
      </c>
      <c r="K7359" t="s">
        <v>25780</v>
      </c>
      <c r="L7359" t="s">
        <v>22</v>
      </c>
      <c r="M7359">
        <v>2017</v>
      </c>
      <c r="N7359" t="s">
        <v>5829</v>
      </c>
      <c r="O7359">
        <f>'raw_avocado_data'!$I7359+'raw_avocado_data'!$E7359</f>
        <v>155085.76000000001</v>
      </c>
      <c r="P7359">
        <f>'raw_avocado_data'!$J7359+'raw_avocado_data'!$F7359</f>
        <v>212881.31</v>
      </c>
      <c r="Q7359">
        <f>'raw_avocado_data'!$K7359+'raw_avocado_data'!$G7359</f>
        <v>1317.44</v>
      </c>
      <c r="R7359">
        <f>MONTH(raw_avocado_data[[#This Row],[Date]])</f>
        <v>2</v>
      </c>
    </row>
    <row r="7360" spans="1:18" hidden="1" x14ac:dyDescent="0.45">
      <c r="A7360">
        <v>46</v>
      </c>
      <c r="B7360" t="s">
        <v>19607</v>
      </c>
      <c r="C7360" s="1">
        <v>1.19</v>
      </c>
      <c r="D7360" s="2">
        <v>572219.25</v>
      </c>
      <c r="E7360">
        <v>69860.679999999993</v>
      </c>
      <c r="F7360">
        <v>269591.67999999999</v>
      </c>
      <c r="G7360">
        <v>3923.46</v>
      </c>
      <c r="H7360" t="s">
        <v>25781</v>
      </c>
      <c r="I7360" t="s">
        <v>25782</v>
      </c>
      <c r="J7360" t="s">
        <v>25783</v>
      </c>
      <c r="K7360" t="s">
        <v>25784</v>
      </c>
      <c r="L7360" t="s">
        <v>22</v>
      </c>
      <c r="M7360">
        <v>2017</v>
      </c>
      <c r="N7360" t="s">
        <v>5829</v>
      </c>
      <c r="O7360">
        <f>'raw_avocado_data'!$I7360+'raw_avocado_data'!$E7360</f>
        <v>278671.65000000002</v>
      </c>
      <c r="P7360">
        <f>'raw_avocado_data'!$J7360+'raw_avocado_data'!$F7360</f>
        <v>288929.40999999997</v>
      </c>
      <c r="Q7360">
        <f>'raw_avocado_data'!$K7360+'raw_avocado_data'!$G7360</f>
        <v>4618.1900000000005</v>
      </c>
      <c r="R7360">
        <f>MONTH(raw_avocado_data[[#This Row],[Date]])</f>
        <v>2</v>
      </c>
    </row>
    <row r="7361" spans="1:18" hidden="1" x14ac:dyDescent="0.45">
      <c r="A7361">
        <v>47</v>
      </c>
      <c r="B7361" t="s">
        <v>19611</v>
      </c>
      <c r="C7361" s="1">
        <v>1.28</v>
      </c>
      <c r="D7361" s="2">
        <v>645655.16</v>
      </c>
      <c r="E7361">
        <v>77182.34</v>
      </c>
      <c r="F7361">
        <v>383060.06</v>
      </c>
      <c r="G7361">
        <v>58041.56</v>
      </c>
      <c r="H7361" t="s">
        <v>25785</v>
      </c>
      <c r="I7361" t="s">
        <v>25786</v>
      </c>
      <c r="J7361" t="s">
        <v>25787</v>
      </c>
      <c r="K7361" t="s">
        <v>25788</v>
      </c>
      <c r="L7361" t="s">
        <v>22</v>
      </c>
      <c r="M7361">
        <v>2017</v>
      </c>
      <c r="N7361" t="s">
        <v>5829</v>
      </c>
      <c r="O7361">
        <f>'raw_avocado_data'!$I7361+'raw_avocado_data'!$E7361</f>
        <v>189071.51</v>
      </c>
      <c r="P7361">
        <f>'raw_avocado_data'!$J7361+'raw_avocado_data'!$F7361</f>
        <v>396760.45</v>
      </c>
      <c r="Q7361">
        <f>'raw_avocado_data'!$K7361+'raw_avocado_data'!$G7361</f>
        <v>59823.199999999997</v>
      </c>
      <c r="R7361">
        <f>MONTH(raw_avocado_data[[#This Row],[Date]])</f>
        <v>2</v>
      </c>
    </row>
    <row r="7362" spans="1:18" hidden="1" x14ac:dyDescent="0.45">
      <c r="A7362">
        <v>48</v>
      </c>
      <c r="B7362" t="s">
        <v>19615</v>
      </c>
      <c r="C7362" s="1">
        <v>1.48</v>
      </c>
      <c r="D7362" s="2">
        <v>421316.65</v>
      </c>
      <c r="E7362">
        <v>27673.88</v>
      </c>
      <c r="F7362">
        <v>248553.08</v>
      </c>
      <c r="G7362">
        <v>20098.48</v>
      </c>
      <c r="H7362" t="s">
        <v>25789</v>
      </c>
      <c r="I7362" t="s">
        <v>25790</v>
      </c>
      <c r="J7362" t="s">
        <v>25791</v>
      </c>
      <c r="K7362" t="s">
        <v>25792</v>
      </c>
      <c r="L7362" t="s">
        <v>22</v>
      </c>
      <c r="M7362">
        <v>2017</v>
      </c>
      <c r="N7362" t="s">
        <v>5829</v>
      </c>
      <c r="O7362">
        <f>'raw_avocado_data'!$I7362+'raw_avocado_data'!$E7362</f>
        <v>142092.72</v>
      </c>
      <c r="P7362">
        <f>'raw_avocado_data'!$J7362+'raw_avocado_data'!$F7362</f>
        <v>258581.66999999998</v>
      </c>
      <c r="Q7362">
        <f>'raw_avocado_data'!$K7362+'raw_avocado_data'!$G7362</f>
        <v>20642.259999999998</v>
      </c>
      <c r="R7362">
        <f>MONTH(raw_avocado_data[[#This Row],[Date]])</f>
        <v>1</v>
      </c>
    </row>
    <row r="7363" spans="1:18" hidden="1" x14ac:dyDescent="0.45">
      <c r="A7363">
        <v>49</v>
      </c>
      <c r="B7363" t="s">
        <v>19619</v>
      </c>
      <c r="C7363" s="1">
        <v>1.51</v>
      </c>
      <c r="D7363" s="2">
        <v>489345.23</v>
      </c>
      <c r="E7363">
        <v>18201.14</v>
      </c>
      <c r="F7363">
        <v>287008.11</v>
      </c>
      <c r="G7363">
        <v>58242.14</v>
      </c>
      <c r="H7363" t="s">
        <v>25793</v>
      </c>
      <c r="I7363" t="s">
        <v>25794</v>
      </c>
      <c r="J7363" t="s">
        <v>25795</v>
      </c>
      <c r="K7363" t="s">
        <v>25796</v>
      </c>
      <c r="L7363" t="s">
        <v>22</v>
      </c>
      <c r="M7363">
        <v>2017</v>
      </c>
      <c r="N7363" t="s">
        <v>5829</v>
      </c>
      <c r="O7363">
        <f>'raw_avocado_data'!$I7363+'raw_avocado_data'!$E7363</f>
        <v>133160.03999999998</v>
      </c>
      <c r="P7363">
        <f>'raw_avocado_data'!$J7363+'raw_avocado_data'!$F7363</f>
        <v>296395.46999999997</v>
      </c>
      <c r="Q7363">
        <f>'raw_avocado_data'!$K7363+'raw_avocado_data'!$G7363</f>
        <v>59789.72</v>
      </c>
      <c r="R7363">
        <f>MONTH(raw_avocado_data[[#This Row],[Date]])</f>
        <v>1</v>
      </c>
    </row>
    <row r="7364" spans="1:18" hidden="1" x14ac:dyDescent="0.45">
      <c r="A7364">
        <v>50</v>
      </c>
      <c r="B7364" t="s">
        <v>19624</v>
      </c>
      <c r="C7364" s="1">
        <v>1.44</v>
      </c>
      <c r="D7364" s="2">
        <v>435740.48</v>
      </c>
      <c r="E7364">
        <v>16847.12</v>
      </c>
      <c r="F7364">
        <v>282239.77</v>
      </c>
      <c r="G7364">
        <v>8983.4</v>
      </c>
      <c r="H7364" t="s">
        <v>25797</v>
      </c>
      <c r="I7364" t="s">
        <v>25798</v>
      </c>
      <c r="J7364" t="s">
        <v>25799</v>
      </c>
      <c r="K7364" t="s">
        <v>25800</v>
      </c>
      <c r="L7364" t="s">
        <v>22</v>
      </c>
      <c r="M7364">
        <v>2017</v>
      </c>
      <c r="N7364" t="s">
        <v>5829</v>
      </c>
      <c r="O7364">
        <f>'raw_avocado_data'!$I7364+'raw_avocado_data'!$E7364</f>
        <v>135290.39000000001</v>
      </c>
      <c r="P7364">
        <f>'raw_avocado_data'!$J7364+'raw_avocado_data'!$F7364</f>
        <v>291245.89</v>
      </c>
      <c r="Q7364">
        <f>'raw_avocado_data'!$K7364+'raw_avocado_data'!$G7364</f>
        <v>9204.1999999999989</v>
      </c>
      <c r="R7364">
        <f>MONTH(raw_avocado_data[[#This Row],[Date]])</f>
        <v>1</v>
      </c>
    </row>
    <row r="7365" spans="1:18" hidden="1" x14ac:dyDescent="0.45">
      <c r="A7365">
        <v>51</v>
      </c>
      <c r="B7365" t="s">
        <v>19628</v>
      </c>
      <c r="C7365" s="1">
        <v>1.39</v>
      </c>
      <c r="D7365" s="2">
        <v>435745.77</v>
      </c>
      <c r="E7365">
        <v>16209.65</v>
      </c>
      <c r="F7365">
        <v>298757.98</v>
      </c>
      <c r="G7365">
        <v>1201.07</v>
      </c>
      <c r="H7365" t="s">
        <v>25801</v>
      </c>
      <c r="I7365" t="s">
        <v>25802</v>
      </c>
      <c r="J7365" t="s">
        <v>25803</v>
      </c>
      <c r="K7365" t="s">
        <v>25804</v>
      </c>
      <c r="L7365" t="s">
        <v>22</v>
      </c>
      <c r="M7365">
        <v>2017</v>
      </c>
      <c r="N7365" t="s">
        <v>5829</v>
      </c>
      <c r="O7365">
        <f>'raw_avocado_data'!$I7365+'raw_avocado_data'!$E7365</f>
        <v>127835.47</v>
      </c>
      <c r="P7365">
        <f>'raw_avocado_data'!$J7365+'raw_avocado_data'!$F7365</f>
        <v>306511.13999999996</v>
      </c>
      <c r="Q7365">
        <f>'raw_avocado_data'!$K7365+'raw_avocado_data'!$G7365</f>
        <v>1399.1599999999999</v>
      </c>
      <c r="R7365">
        <f>MONTH(raw_avocado_data[[#This Row],[Date]])</f>
        <v>1</v>
      </c>
    </row>
    <row r="7366" spans="1:18" hidden="1" x14ac:dyDescent="0.45">
      <c r="A7366">
        <v>52</v>
      </c>
      <c r="B7366" t="s">
        <v>19632</v>
      </c>
      <c r="C7366" s="1">
        <v>1.4</v>
      </c>
      <c r="D7366" s="2">
        <v>321941.32</v>
      </c>
      <c r="E7366">
        <v>12767.25</v>
      </c>
      <c r="F7366">
        <v>217447.76</v>
      </c>
      <c r="G7366">
        <v>3090.37</v>
      </c>
      <c r="H7366" t="s">
        <v>25805</v>
      </c>
      <c r="I7366" t="s">
        <v>25806</v>
      </c>
      <c r="J7366" t="s">
        <v>25807</v>
      </c>
      <c r="K7366" t="s">
        <v>25808</v>
      </c>
      <c r="L7366" t="s">
        <v>22</v>
      </c>
      <c r="M7366">
        <v>2017</v>
      </c>
      <c r="N7366" t="s">
        <v>5829</v>
      </c>
      <c r="O7366">
        <f>'raw_avocado_data'!$I7366+'raw_avocado_data'!$E7366</f>
        <v>96196.17</v>
      </c>
      <c r="P7366">
        <f>'raw_avocado_data'!$J7366+'raw_avocado_data'!$F7366</f>
        <v>222610.95</v>
      </c>
      <c r="Q7366">
        <f>'raw_avocado_data'!$K7366+'raw_avocado_data'!$G7366</f>
        <v>3134.2</v>
      </c>
      <c r="R7366">
        <f>MONTH(raw_avocado_data[[#This Row],[Date]])</f>
        <v>1</v>
      </c>
    </row>
    <row r="7367" spans="1:18" hidden="1" x14ac:dyDescent="0.45">
      <c r="A7367">
        <v>0</v>
      </c>
      <c r="B7367" t="s">
        <v>19411</v>
      </c>
      <c r="C7367" s="1">
        <v>0.75</v>
      </c>
      <c r="D7367" s="2">
        <v>986474.74</v>
      </c>
      <c r="E7367">
        <v>422070.44</v>
      </c>
      <c r="F7367">
        <v>283040.88</v>
      </c>
      <c r="G7367">
        <v>12415.52</v>
      </c>
      <c r="H7367" t="s">
        <v>25809</v>
      </c>
      <c r="I7367" t="s">
        <v>25810</v>
      </c>
      <c r="J7367" t="s">
        <v>25811</v>
      </c>
      <c r="K7367" t="s">
        <v>25812</v>
      </c>
      <c r="L7367" t="s">
        <v>22</v>
      </c>
      <c r="M7367">
        <v>2017</v>
      </c>
      <c r="N7367" t="s">
        <v>6005</v>
      </c>
      <c r="O7367">
        <f>'raw_avocado_data'!$I7367+'raw_avocado_data'!$E7367</f>
        <v>595169.16</v>
      </c>
      <c r="P7367">
        <f>'raw_avocado_data'!$J7367+'raw_avocado_data'!$F7367</f>
        <v>376986.73</v>
      </c>
      <c r="Q7367">
        <f>'raw_avocado_data'!$K7367+'raw_avocado_data'!$G7367</f>
        <v>14318.85</v>
      </c>
      <c r="R7367">
        <f>MONTH(raw_avocado_data[[#This Row],[Date]])</f>
        <v>12</v>
      </c>
    </row>
    <row r="7368" spans="1:18" hidden="1" x14ac:dyDescent="0.45">
      <c r="A7368">
        <v>1</v>
      </c>
      <c r="B7368" t="s">
        <v>19415</v>
      </c>
      <c r="C7368" s="1">
        <v>0.75</v>
      </c>
      <c r="D7368" s="2">
        <v>1006477.79</v>
      </c>
      <c r="E7368">
        <v>488446.2</v>
      </c>
      <c r="F7368">
        <v>176311.28</v>
      </c>
      <c r="G7368">
        <v>14450.19</v>
      </c>
      <c r="H7368" t="s">
        <v>25813</v>
      </c>
      <c r="I7368" t="s">
        <v>25814</v>
      </c>
      <c r="J7368" t="s">
        <v>25815</v>
      </c>
      <c r="K7368" t="s">
        <v>25816</v>
      </c>
      <c r="L7368" t="s">
        <v>22</v>
      </c>
      <c r="M7368">
        <v>2017</v>
      </c>
      <c r="N7368" t="s">
        <v>6005</v>
      </c>
      <c r="O7368">
        <f>'raw_avocado_data'!$I7368+'raw_avocado_data'!$E7368</f>
        <v>719106.46</v>
      </c>
      <c r="P7368">
        <f>'raw_avocado_data'!$J7368+'raw_avocado_data'!$F7368</f>
        <v>269427.81</v>
      </c>
      <c r="Q7368">
        <f>'raw_avocado_data'!$K7368+'raw_avocado_data'!$G7368</f>
        <v>17943.52</v>
      </c>
      <c r="R7368">
        <f>MONTH(raw_avocado_data[[#This Row],[Date]])</f>
        <v>12</v>
      </c>
    </row>
    <row r="7369" spans="1:18" hidden="1" x14ac:dyDescent="0.45">
      <c r="A7369">
        <v>2</v>
      </c>
      <c r="B7369" t="s">
        <v>19419</v>
      </c>
      <c r="C7369" s="1">
        <v>0.7</v>
      </c>
      <c r="D7369" s="2">
        <v>1031887.79</v>
      </c>
      <c r="E7369">
        <v>508369</v>
      </c>
      <c r="F7369">
        <v>216817.98</v>
      </c>
      <c r="G7369">
        <v>8575.36</v>
      </c>
      <c r="H7369" t="s">
        <v>25817</v>
      </c>
      <c r="I7369" t="s">
        <v>25818</v>
      </c>
      <c r="J7369" t="s">
        <v>25819</v>
      </c>
      <c r="K7369" t="s">
        <v>25820</v>
      </c>
      <c r="L7369" t="s">
        <v>22</v>
      </c>
      <c r="M7369">
        <v>2017</v>
      </c>
      <c r="N7369" t="s">
        <v>6005</v>
      </c>
      <c r="O7369">
        <f>'raw_avocado_data'!$I7369+'raw_avocado_data'!$E7369</f>
        <v>716049.54</v>
      </c>
      <c r="P7369">
        <f>'raw_avocado_data'!$J7369+'raw_avocado_data'!$F7369</f>
        <v>303259.56</v>
      </c>
      <c r="Q7369">
        <f>'raw_avocado_data'!$K7369+'raw_avocado_data'!$G7369</f>
        <v>12578.69</v>
      </c>
      <c r="R7369">
        <f>MONTH(raw_avocado_data[[#This Row],[Date]])</f>
        <v>12</v>
      </c>
    </row>
    <row r="7370" spans="1:18" hidden="1" x14ac:dyDescent="0.45">
      <c r="A7370">
        <v>3</v>
      </c>
      <c r="B7370" t="s">
        <v>19423</v>
      </c>
      <c r="C7370" s="1">
        <v>0.64</v>
      </c>
      <c r="D7370" s="2">
        <v>1222641.23</v>
      </c>
      <c r="E7370">
        <v>731583.95</v>
      </c>
      <c r="F7370">
        <v>200595.47</v>
      </c>
      <c r="G7370">
        <v>10237.879999999999</v>
      </c>
      <c r="H7370" t="s">
        <v>25821</v>
      </c>
      <c r="I7370" t="s">
        <v>25822</v>
      </c>
      <c r="J7370" t="s">
        <v>25823</v>
      </c>
      <c r="K7370" t="s">
        <v>25824</v>
      </c>
      <c r="L7370" t="s">
        <v>22</v>
      </c>
      <c r="M7370">
        <v>2017</v>
      </c>
      <c r="N7370" t="s">
        <v>6005</v>
      </c>
      <c r="O7370">
        <f>'raw_avocado_data'!$I7370+'raw_avocado_data'!$E7370</f>
        <v>931068.47</v>
      </c>
      <c r="P7370">
        <f>'raw_avocado_data'!$J7370+'raw_avocado_data'!$F7370</f>
        <v>277658.21999999997</v>
      </c>
      <c r="Q7370">
        <f>'raw_avocado_data'!$K7370+'raw_avocado_data'!$G7370</f>
        <v>13914.539999999999</v>
      </c>
      <c r="R7370">
        <f>MONTH(raw_avocado_data[[#This Row],[Date]])</f>
        <v>12</v>
      </c>
    </row>
    <row r="7371" spans="1:18" hidden="1" x14ac:dyDescent="0.45">
      <c r="A7371">
        <v>4</v>
      </c>
      <c r="B7371" t="s">
        <v>19427</v>
      </c>
      <c r="C7371" s="1">
        <v>0.72</v>
      </c>
      <c r="D7371" s="2">
        <v>1135877</v>
      </c>
      <c r="E7371">
        <v>678640</v>
      </c>
      <c r="F7371">
        <v>215949</v>
      </c>
      <c r="G7371">
        <v>10981</v>
      </c>
      <c r="H7371" t="s">
        <v>25825</v>
      </c>
      <c r="I7371" t="s">
        <v>25826</v>
      </c>
      <c r="J7371" t="s">
        <v>25827</v>
      </c>
      <c r="K7371" t="s">
        <v>25828</v>
      </c>
      <c r="L7371" t="s">
        <v>22</v>
      </c>
      <c r="M7371">
        <v>2017</v>
      </c>
      <c r="N7371" t="s">
        <v>6005</v>
      </c>
      <c r="O7371">
        <f>'raw_avocado_data'!$I7371+'raw_avocado_data'!$E7371</f>
        <v>834947</v>
      </c>
      <c r="P7371">
        <f>'raw_avocado_data'!$J7371+'raw_avocado_data'!$F7371</f>
        <v>286586</v>
      </c>
      <c r="Q7371">
        <f>'raw_avocado_data'!$K7371+'raw_avocado_data'!$G7371</f>
        <v>14343</v>
      </c>
      <c r="R7371">
        <f>MONTH(raw_avocado_data[[#This Row],[Date]])</f>
        <v>12</v>
      </c>
    </row>
    <row r="7372" spans="1:18" hidden="1" x14ac:dyDescent="0.45">
      <c r="A7372">
        <v>5</v>
      </c>
      <c r="B7372" t="s">
        <v>19430</v>
      </c>
      <c r="C7372" s="1">
        <v>0.77</v>
      </c>
      <c r="D7372" s="2">
        <v>929825</v>
      </c>
      <c r="E7372">
        <v>529091</v>
      </c>
      <c r="F7372">
        <v>181823</v>
      </c>
      <c r="G7372">
        <v>10223</v>
      </c>
      <c r="H7372" t="s">
        <v>25829</v>
      </c>
      <c r="I7372" t="s">
        <v>25830</v>
      </c>
      <c r="J7372" t="s">
        <v>25831</v>
      </c>
      <c r="K7372" t="s">
        <v>25832</v>
      </c>
      <c r="L7372" t="s">
        <v>22</v>
      </c>
      <c r="M7372">
        <v>2017</v>
      </c>
      <c r="N7372" t="s">
        <v>6005</v>
      </c>
      <c r="O7372">
        <f>'raw_avocado_data'!$I7372+'raw_avocado_data'!$E7372</f>
        <v>662625</v>
      </c>
      <c r="P7372">
        <f>'raw_avocado_data'!$J7372+'raw_avocado_data'!$F7372</f>
        <v>254296</v>
      </c>
      <c r="Q7372">
        <f>'raw_avocado_data'!$K7372+'raw_avocado_data'!$G7372</f>
        <v>12904</v>
      </c>
      <c r="R7372">
        <f>MONTH(raw_avocado_data[[#This Row],[Date]])</f>
        <v>11</v>
      </c>
    </row>
    <row r="7373" spans="1:18" hidden="1" x14ac:dyDescent="0.45">
      <c r="A7373">
        <v>6</v>
      </c>
      <c r="B7373" t="s">
        <v>19434</v>
      </c>
      <c r="C7373" s="1">
        <v>0.6</v>
      </c>
      <c r="D7373" s="2">
        <v>1427367</v>
      </c>
      <c r="E7373">
        <v>953957</v>
      </c>
      <c r="F7373">
        <v>202003</v>
      </c>
      <c r="G7373">
        <v>10913</v>
      </c>
      <c r="H7373" t="s">
        <v>25833</v>
      </c>
      <c r="I7373" t="s">
        <v>25834</v>
      </c>
      <c r="J7373" t="s">
        <v>25835</v>
      </c>
      <c r="K7373" t="s">
        <v>25836</v>
      </c>
      <c r="L7373" t="s">
        <v>22</v>
      </c>
      <c r="M7373">
        <v>2017</v>
      </c>
      <c r="N7373" t="s">
        <v>6005</v>
      </c>
      <c r="O7373">
        <f>'raw_avocado_data'!$I7373+'raw_avocado_data'!$E7373</f>
        <v>1071896</v>
      </c>
      <c r="P7373">
        <f>'raw_avocado_data'!$J7373+'raw_avocado_data'!$F7373</f>
        <v>341567</v>
      </c>
      <c r="Q7373">
        <f>'raw_avocado_data'!$K7373+'raw_avocado_data'!$G7373</f>
        <v>13904</v>
      </c>
      <c r="R7373">
        <f>MONTH(raw_avocado_data[[#This Row],[Date]])</f>
        <v>11</v>
      </c>
    </row>
    <row r="7374" spans="1:18" hidden="1" x14ac:dyDescent="0.45">
      <c r="A7374">
        <v>7</v>
      </c>
      <c r="B7374" t="s">
        <v>19438</v>
      </c>
      <c r="C7374" s="1">
        <v>0.72</v>
      </c>
      <c r="D7374" s="2">
        <v>1248721</v>
      </c>
      <c r="E7374">
        <v>691378</v>
      </c>
      <c r="F7374">
        <v>271700</v>
      </c>
      <c r="G7374">
        <v>10123</v>
      </c>
      <c r="H7374" t="s">
        <v>25837</v>
      </c>
      <c r="I7374" t="s">
        <v>25838</v>
      </c>
      <c r="J7374" t="s">
        <v>25839</v>
      </c>
      <c r="K7374" t="s">
        <v>16345</v>
      </c>
      <c r="L7374" t="s">
        <v>22</v>
      </c>
      <c r="M7374">
        <v>2017</v>
      </c>
      <c r="N7374" t="s">
        <v>6005</v>
      </c>
      <c r="O7374">
        <f>'raw_avocado_data'!$I7374+'raw_avocado_data'!$E7374</f>
        <v>858233</v>
      </c>
      <c r="P7374">
        <f>'raw_avocado_data'!$J7374+'raw_avocado_data'!$F7374</f>
        <v>378480</v>
      </c>
      <c r="Q7374">
        <f>'raw_avocado_data'!$K7374+'raw_avocado_data'!$G7374</f>
        <v>12009</v>
      </c>
      <c r="R7374">
        <f>MONTH(raw_avocado_data[[#This Row],[Date]])</f>
        <v>11</v>
      </c>
    </row>
    <row r="7375" spans="1:18" hidden="1" x14ac:dyDescent="0.45">
      <c r="A7375">
        <v>8</v>
      </c>
      <c r="B7375" t="s">
        <v>19442</v>
      </c>
      <c r="C7375" s="1">
        <v>0.79</v>
      </c>
      <c r="D7375" s="2">
        <v>1208035.3999999999</v>
      </c>
      <c r="E7375">
        <v>555816.37</v>
      </c>
      <c r="F7375">
        <v>227846.11</v>
      </c>
      <c r="G7375">
        <v>9212.36</v>
      </c>
      <c r="H7375" t="s">
        <v>25840</v>
      </c>
      <c r="I7375" t="s">
        <v>25841</v>
      </c>
      <c r="J7375" t="s">
        <v>25842</v>
      </c>
      <c r="K7375" t="s">
        <v>25843</v>
      </c>
      <c r="L7375" t="s">
        <v>22</v>
      </c>
      <c r="M7375">
        <v>2017</v>
      </c>
      <c r="N7375" t="s">
        <v>6005</v>
      </c>
      <c r="O7375">
        <f>'raw_avocado_data'!$I7375+'raw_avocado_data'!$E7375</f>
        <v>886556.94</v>
      </c>
      <c r="P7375">
        <f>'raw_avocado_data'!$J7375+'raw_avocado_data'!$F7375</f>
        <v>309739.43</v>
      </c>
      <c r="Q7375">
        <f>'raw_avocado_data'!$K7375+'raw_avocado_data'!$G7375</f>
        <v>11739.03</v>
      </c>
      <c r="R7375">
        <f>MONTH(raw_avocado_data[[#This Row],[Date]])</f>
        <v>11</v>
      </c>
    </row>
    <row r="7376" spans="1:18" hidden="1" x14ac:dyDescent="0.45">
      <c r="A7376">
        <v>9</v>
      </c>
      <c r="B7376" t="s">
        <v>19446</v>
      </c>
      <c r="C7376" s="1">
        <v>0.98</v>
      </c>
      <c r="D7376" s="2">
        <v>866137.35</v>
      </c>
      <c r="E7376">
        <v>368642.75</v>
      </c>
      <c r="F7376">
        <v>273118.45</v>
      </c>
      <c r="G7376">
        <v>7336.87</v>
      </c>
      <c r="H7376" t="s">
        <v>25844</v>
      </c>
      <c r="I7376" t="s">
        <v>25845</v>
      </c>
      <c r="J7376" t="s">
        <v>25846</v>
      </c>
      <c r="K7376" t="s">
        <v>25847</v>
      </c>
      <c r="L7376" t="s">
        <v>22</v>
      </c>
      <c r="M7376">
        <v>2017</v>
      </c>
      <c r="N7376" t="s">
        <v>6005</v>
      </c>
      <c r="O7376">
        <f>'raw_avocado_data'!$I7376+'raw_avocado_data'!$E7376</f>
        <v>514432.17000000004</v>
      </c>
      <c r="P7376">
        <f>'raw_avocado_data'!$J7376+'raw_avocado_data'!$F7376</f>
        <v>342740.53</v>
      </c>
      <c r="Q7376">
        <f>'raw_avocado_data'!$K7376+'raw_avocado_data'!$G7376</f>
        <v>8964.65</v>
      </c>
      <c r="R7376">
        <f>MONTH(raw_avocado_data[[#This Row],[Date]])</f>
        <v>10</v>
      </c>
    </row>
    <row r="7377" spans="1:18" hidden="1" x14ac:dyDescent="0.45">
      <c r="A7377">
        <v>10</v>
      </c>
      <c r="B7377" t="s">
        <v>19450</v>
      </c>
      <c r="C7377" s="1">
        <v>1.04</v>
      </c>
      <c r="D7377" s="2">
        <v>809603.25</v>
      </c>
      <c r="E7377">
        <v>352330.12</v>
      </c>
      <c r="F7377">
        <v>241655.47</v>
      </c>
      <c r="G7377">
        <v>3878.71</v>
      </c>
      <c r="H7377" t="s">
        <v>25848</v>
      </c>
      <c r="I7377" t="s">
        <v>25849</v>
      </c>
      <c r="J7377" t="s">
        <v>25850</v>
      </c>
      <c r="K7377" t="s">
        <v>4827</v>
      </c>
      <c r="L7377" t="s">
        <v>22</v>
      </c>
      <c r="M7377">
        <v>2017</v>
      </c>
      <c r="N7377" t="s">
        <v>6005</v>
      </c>
      <c r="O7377">
        <f>'raw_avocado_data'!$I7377+'raw_avocado_data'!$E7377</f>
        <v>522943.03</v>
      </c>
      <c r="P7377">
        <f>'raw_avocado_data'!$J7377+'raw_avocado_data'!$F7377</f>
        <v>282778.18</v>
      </c>
      <c r="Q7377">
        <f>'raw_avocado_data'!$K7377+'raw_avocado_data'!$G7377</f>
        <v>3882.04</v>
      </c>
      <c r="R7377">
        <f>MONTH(raw_avocado_data[[#This Row],[Date]])</f>
        <v>10</v>
      </c>
    </row>
    <row r="7378" spans="1:18" hidden="1" x14ac:dyDescent="0.45">
      <c r="A7378">
        <v>11</v>
      </c>
      <c r="B7378" t="s">
        <v>19454</v>
      </c>
      <c r="C7378" s="1">
        <v>1.17</v>
      </c>
      <c r="D7378" s="2">
        <v>776108.23</v>
      </c>
      <c r="E7378">
        <v>338241.51</v>
      </c>
      <c r="F7378">
        <v>217038.81</v>
      </c>
      <c r="G7378">
        <v>2634.94</v>
      </c>
      <c r="H7378" t="s">
        <v>25851</v>
      </c>
      <c r="I7378" t="s">
        <v>25852</v>
      </c>
      <c r="J7378" t="s">
        <v>25853</v>
      </c>
      <c r="K7378" t="s">
        <v>21014</v>
      </c>
      <c r="L7378" t="s">
        <v>22</v>
      </c>
      <c r="M7378">
        <v>2017</v>
      </c>
      <c r="N7378" t="s">
        <v>6005</v>
      </c>
      <c r="O7378">
        <f>'raw_avocado_data'!$I7378+'raw_avocado_data'!$E7378</f>
        <v>506916.53</v>
      </c>
      <c r="P7378">
        <f>'raw_avocado_data'!$J7378+'raw_avocado_data'!$F7378</f>
        <v>266555.65000000002</v>
      </c>
      <c r="Q7378">
        <f>'raw_avocado_data'!$K7378+'raw_avocado_data'!$G7378</f>
        <v>2636.05</v>
      </c>
      <c r="R7378">
        <f>MONTH(raw_avocado_data[[#This Row],[Date]])</f>
        <v>10</v>
      </c>
    </row>
    <row r="7379" spans="1:18" hidden="1" x14ac:dyDescent="0.45">
      <c r="A7379">
        <v>12</v>
      </c>
      <c r="B7379" t="s">
        <v>19458</v>
      </c>
      <c r="C7379" s="1">
        <v>1.28</v>
      </c>
      <c r="D7379" s="2">
        <v>713847.15</v>
      </c>
      <c r="E7379">
        <v>334851.45</v>
      </c>
      <c r="F7379">
        <v>146162.70000000001</v>
      </c>
      <c r="G7379">
        <v>2097.5</v>
      </c>
      <c r="H7379" t="s">
        <v>25854</v>
      </c>
      <c r="I7379" t="s">
        <v>25855</v>
      </c>
      <c r="J7379" t="s">
        <v>25856</v>
      </c>
      <c r="K7379" t="s">
        <v>11035</v>
      </c>
      <c r="L7379" t="s">
        <v>22</v>
      </c>
      <c r="M7379">
        <v>2017</v>
      </c>
      <c r="N7379" t="s">
        <v>6005</v>
      </c>
      <c r="O7379">
        <f>'raw_avocado_data'!$I7379+'raw_avocado_data'!$E7379</f>
        <v>518378.09</v>
      </c>
      <c r="P7379">
        <f>'raw_avocado_data'!$J7379+'raw_avocado_data'!$F7379</f>
        <v>193354.89</v>
      </c>
      <c r="Q7379">
        <f>'raw_avocado_data'!$K7379+'raw_avocado_data'!$G7379</f>
        <v>2114.17</v>
      </c>
      <c r="R7379">
        <f>MONTH(raw_avocado_data[[#This Row],[Date]])</f>
        <v>10</v>
      </c>
    </row>
    <row r="7380" spans="1:18" hidden="1" x14ac:dyDescent="0.45">
      <c r="A7380">
        <v>13</v>
      </c>
      <c r="B7380" t="s">
        <v>19462</v>
      </c>
      <c r="C7380" s="1">
        <v>1.31</v>
      </c>
      <c r="D7380" s="2">
        <v>666472.86</v>
      </c>
      <c r="E7380">
        <v>289195.06</v>
      </c>
      <c r="F7380">
        <v>153391.94</v>
      </c>
      <c r="G7380">
        <v>2561.4699999999998</v>
      </c>
      <c r="H7380" t="s">
        <v>25857</v>
      </c>
      <c r="I7380" t="s">
        <v>25858</v>
      </c>
      <c r="J7380" t="s">
        <v>25859</v>
      </c>
      <c r="K7380" t="s">
        <v>11100</v>
      </c>
      <c r="L7380" t="s">
        <v>22</v>
      </c>
      <c r="M7380">
        <v>2017</v>
      </c>
      <c r="N7380" t="s">
        <v>6005</v>
      </c>
      <c r="O7380">
        <f>'raw_avocado_data'!$I7380+'raw_avocado_data'!$E7380</f>
        <v>473616.25</v>
      </c>
      <c r="P7380">
        <f>'raw_avocado_data'!$J7380+'raw_avocado_data'!$F7380</f>
        <v>190215.14</v>
      </c>
      <c r="Q7380">
        <f>'raw_avocado_data'!$K7380+'raw_avocado_data'!$G7380</f>
        <v>2641.47</v>
      </c>
      <c r="R7380">
        <f>MONTH(raw_avocado_data[[#This Row],[Date]])</f>
        <v>10</v>
      </c>
    </row>
    <row r="7381" spans="1:18" hidden="1" x14ac:dyDescent="0.45">
      <c r="A7381">
        <v>14</v>
      </c>
      <c r="B7381" t="s">
        <v>19466</v>
      </c>
      <c r="C7381" s="1">
        <v>1.24</v>
      </c>
      <c r="D7381" s="2">
        <v>685443.39</v>
      </c>
      <c r="E7381">
        <v>337495.18</v>
      </c>
      <c r="F7381">
        <v>155470.63</v>
      </c>
      <c r="G7381">
        <v>2333.48</v>
      </c>
      <c r="H7381" t="s">
        <v>25860</v>
      </c>
      <c r="I7381" t="s">
        <v>25861</v>
      </c>
      <c r="J7381" t="s">
        <v>25862</v>
      </c>
      <c r="K7381" t="s">
        <v>25863</v>
      </c>
      <c r="L7381" t="s">
        <v>22</v>
      </c>
      <c r="M7381">
        <v>2017</v>
      </c>
      <c r="N7381" t="s">
        <v>6005</v>
      </c>
      <c r="O7381">
        <f>'raw_avocado_data'!$I7381+'raw_avocado_data'!$E7381</f>
        <v>469988.81</v>
      </c>
      <c r="P7381">
        <f>'raw_avocado_data'!$J7381+'raw_avocado_data'!$F7381</f>
        <v>213103.33000000002</v>
      </c>
      <c r="Q7381">
        <f>'raw_avocado_data'!$K7381+'raw_avocado_data'!$G7381</f>
        <v>2351.25</v>
      </c>
      <c r="R7381">
        <f>MONTH(raw_avocado_data[[#This Row],[Date]])</f>
        <v>9</v>
      </c>
    </row>
    <row r="7382" spans="1:18" hidden="1" x14ac:dyDescent="0.45">
      <c r="A7382">
        <v>15</v>
      </c>
      <c r="B7382" t="s">
        <v>19470</v>
      </c>
      <c r="C7382" s="1">
        <v>1.22</v>
      </c>
      <c r="D7382" s="2">
        <v>731289.23</v>
      </c>
      <c r="E7382">
        <v>375755.8</v>
      </c>
      <c r="F7382">
        <v>152686.29999999999</v>
      </c>
      <c r="G7382">
        <v>2172.41</v>
      </c>
      <c r="H7382" t="s">
        <v>25864</v>
      </c>
      <c r="I7382" t="s">
        <v>25865</v>
      </c>
      <c r="J7382" t="s">
        <v>25866</v>
      </c>
      <c r="K7382" t="s">
        <v>4827</v>
      </c>
      <c r="L7382" t="s">
        <v>22</v>
      </c>
      <c r="M7382">
        <v>2017</v>
      </c>
      <c r="N7382" t="s">
        <v>6005</v>
      </c>
      <c r="O7382">
        <f>'raw_avocado_data'!$I7382+'raw_avocado_data'!$E7382</f>
        <v>514993.25</v>
      </c>
      <c r="P7382">
        <f>'raw_avocado_data'!$J7382+'raw_avocado_data'!$F7382</f>
        <v>214120.24</v>
      </c>
      <c r="Q7382">
        <f>'raw_avocado_data'!$K7382+'raw_avocado_data'!$G7382</f>
        <v>2175.7399999999998</v>
      </c>
      <c r="R7382">
        <f>MONTH(raw_avocado_data[[#This Row],[Date]])</f>
        <v>9</v>
      </c>
    </row>
    <row r="7383" spans="1:18" hidden="1" x14ac:dyDescent="0.45">
      <c r="A7383">
        <v>16</v>
      </c>
      <c r="B7383" t="s">
        <v>19474</v>
      </c>
      <c r="C7383" s="1">
        <v>1.2</v>
      </c>
      <c r="D7383" s="2">
        <v>727628.13</v>
      </c>
      <c r="E7383">
        <v>397475.35</v>
      </c>
      <c r="F7383">
        <v>129503.24</v>
      </c>
      <c r="G7383">
        <v>3441.71</v>
      </c>
      <c r="H7383" t="s">
        <v>25867</v>
      </c>
      <c r="I7383" t="s">
        <v>25868</v>
      </c>
      <c r="J7383" t="s">
        <v>25869</v>
      </c>
      <c r="K7383" t="s">
        <v>25870</v>
      </c>
      <c r="L7383" t="s">
        <v>22</v>
      </c>
      <c r="M7383">
        <v>2017</v>
      </c>
      <c r="N7383" t="s">
        <v>6005</v>
      </c>
      <c r="O7383">
        <f>'raw_avocado_data'!$I7383+'raw_avocado_data'!$E7383</f>
        <v>539075.76</v>
      </c>
      <c r="P7383">
        <f>'raw_avocado_data'!$J7383+'raw_avocado_data'!$F7383</f>
        <v>184692.88</v>
      </c>
      <c r="Q7383">
        <f>'raw_avocado_data'!$K7383+'raw_avocado_data'!$G7383</f>
        <v>3859.49</v>
      </c>
      <c r="R7383">
        <f>MONTH(raw_avocado_data[[#This Row],[Date]])</f>
        <v>9</v>
      </c>
    </row>
    <row r="7384" spans="1:18" hidden="1" x14ac:dyDescent="0.45">
      <c r="A7384">
        <v>17</v>
      </c>
      <c r="B7384" t="s">
        <v>19479</v>
      </c>
      <c r="C7384" s="1">
        <v>1.2</v>
      </c>
      <c r="D7384" s="2">
        <v>727912.24</v>
      </c>
      <c r="E7384">
        <v>407081.82</v>
      </c>
      <c r="F7384">
        <v>136998.12</v>
      </c>
      <c r="G7384">
        <v>5005.72</v>
      </c>
      <c r="H7384" t="s">
        <v>25871</v>
      </c>
      <c r="I7384" t="s">
        <v>25872</v>
      </c>
      <c r="J7384" t="s">
        <v>25873</v>
      </c>
      <c r="K7384" t="s">
        <v>25874</v>
      </c>
      <c r="L7384" t="s">
        <v>22</v>
      </c>
      <c r="M7384">
        <v>2017</v>
      </c>
      <c r="N7384" t="s">
        <v>6005</v>
      </c>
      <c r="O7384">
        <f>'raw_avocado_data'!$I7384+'raw_avocado_data'!$E7384</f>
        <v>516336.44</v>
      </c>
      <c r="P7384">
        <f>'raw_avocado_data'!$J7384+'raw_avocado_data'!$F7384</f>
        <v>203902.3</v>
      </c>
      <c r="Q7384">
        <f>'raw_avocado_data'!$K7384+'raw_avocado_data'!$G7384</f>
        <v>7673.5</v>
      </c>
      <c r="R7384">
        <f>MONTH(raw_avocado_data[[#This Row],[Date]])</f>
        <v>9</v>
      </c>
    </row>
    <row r="7385" spans="1:18" hidden="1" x14ac:dyDescent="0.45">
      <c r="A7385">
        <v>18</v>
      </c>
      <c r="B7385" t="s">
        <v>19484</v>
      </c>
      <c r="C7385" s="1">
        <v>1.18</v>
      </c>
      <c r="D7385" s="2">
        <v>715349.6</v>
      </c>
      <c r="E7385">
        <v>378232.81</v>
      </c>
      <c r="F7385">
        <v>125819.78</v>
      </c>
      <c r="G7385">
        <v>10404.56</v>
      </c>
      <c r="H7385" t="s">
        <v>25875</v>
      </c>
      <c r="I7385" t="s">
        <v>25876</v>
      </c>
      <c r="J7385" t="s">
        <v>25877</v>
      </c>
      <c r="K7385" t="s">
        <v>25878</v>
      </c>
      <c r="L7385" t="s">
        <v>22</v>
      </c>
      <c r="M7385">
        <v>2017</v>
      </c>
      <c r="N7385" t="s">
        <v>6005</v>
      </c>
      <c r="O7385">
        <f>'raw_avocado_data'!$I7385+'raw_avocado_data'!$E7385</f>
        <v>522652.75</v>
      </c>
      <c r="P7385">
        <f>'raw_avocado_data'!$J7385+'raw_avocado_data'!$F7385</f>
        <v>176016.72999999998</v>
      </c>
      <c r="Q7385">
        <f>'raw_avocado_data'!$K7385+'raw_avocado_data'!$G7385</f>
        <v>16680.12</v>
      </c>
      <c r="R7385">
        <f>MONTH(raw_avocado_data[[#This Row],[Date]])</f>
        <v>8</v>
      </c>
    </row>
    <row r="7386" spans="1:18" hidden="1" x14ac:dyDescent="0.45">
      <c r="A7386">
        <v>19</v>
      </c>
      <c r="B7386" t="s">
        <v>19489</v>
      </c>
      <c r="C7386" s="1">
        <v>1.1399999999999999</v>
      </c>
      <c r="D7386" s="2">
        <v>773947.25</v>
      </c>
      <c r="E7386">
        <v>404665.91</v>
      </c>
      <c r="F7386">
        <v>127106.48</v>
      </c>
      <c r="G7386">
        <v>12550.96</v>
      </c>
      <c r="H7386" t="s">
        <v>25879</v>
      </c>
      <c r="I7386" t="s">
        <v>25880</v>
      </c>
      <c r="J7386" t="s">
        <v>25881</v>
      </c>
      <c r="K7386" t="s">
        <v>25882</v>
      </c>
      <c r="L7386" t="s">
        <v>22</v>
      </c>
      <c r="M7386">
        <v>2017</v>
      </c>
      <c r="N7386" t="s">
        <v>6005</v>
      </c>
      <c r="O7386">
        <f>'raw_avocado_data'!$I7386+'raw_avocado_data'!$E7386</f>
        <v>556973.77</v>
      </c>
      <c r="P7386">
        <f>'raw_avocado_data'!$J7386+'raw_avocado_data'!$F7386</f>
        <v>199594.74</v>
      </c>
      <c r="Q7386">
        <f>'raw_avocado_data'!$K7386+'raw_avocado_data'!$G7386</f>
        <v>17378.739999999998</v>
      </c>
      <c r="R7386">
        <f>MONTH(raw_avocado_data[[#This Row],[Date]])</f>
        <v>8</v>
      </c>
    </row>
    <row r="7387" spans="1:18" hidden="1" x14ac:dyDescent="0.45">
      <c r="A7387">
        <v>20</v>
      </c>
      <c r="B7387" t="s">
        <v>19494</v>
      </c>
      <c r="C7387" s="1">
        <v>1.01</v>
      </c>
      <c r="D7387" s="2">
        <v>940390.93</v>
      </c>
      <c r="E7387">
        <v>458381.41</v>
      </c>
      <c r="F7387">
        <v>178230.34</v>
      </c>
      <c r="G7387">
        <v>12192.21</v>
      </c>
      <c r="H7387" t="s">
        <v>25883</v>
      </c>
      <c r="I7387" t="s">
        <v>25884</v>
      </c>
      <c r="J7387" t="s">
        <v>25885</v>
      </c>
      <c r="K7387" t="s">
        <v>25886</v>
      </c>
      <c r="L7387" t="s">
        <v>22</v>
      </c>
      <c r="M7387">
        <v>2017</v>
      </c>
      <c r="N7387" t="s">
        <v>6005</v>
      </c>
      <c r="O7387">
        <f>'raw_avocado_data'!$I7387+'raw_avocado_data'!$E7387</f>
        <v>637184.39</v>
      </c>
      <c r="P7387">
        <f>'raw_avocado_data'!$J7387+'raw_avocado_data'!$F7387</f>
        <v>287344.33</v>
      </c>
      <c r="Q7387">
        <f>'raw_avocado_data'!$K7387+'raw_avocado_data'!$G7387</f>
        <v>15862.21</v>
      </c>
      <c r="R7387">
        <f>MONTH(raw_avocado_data[[#This Row],[Date]])</f>
        <v>8</v>
      </c>
    </row>
    <row r="7388" spans="1:18" hidden="1" x14ac:dyDescent="0.45">
      <c r="A7388">
        <v>21</v>
      </c>
      <c r="B7388" t="s">
        <v>19499</v>
      </c>
      <c r="C7388" s="1">
        <v>0.94</v>
      </c>
      <c r="D7388" s="2">
        <v>974933.36</v>
      </c>
      <c r="E7388">
        <v>493642.98</v>
      </c>
      <c r="F7388">
        <v>198503.76</v>
      </c>
      <c r="G7388">
        <v>11502.53</v>
      </c>
      <c r="H7388" t="s">
        <v>25887</v>
      </c>
      <c r="I7388" t="s">
        <v>25888</v>
      </c>
      <c r="J7388" t="s">
        <v>25889</v>
      </c>
      <c r="K7388" t="s">
        <v>25890</v>
      </c>
      <c r="L7388" t="s">
        <v>22</v>
      </c>
      <c r="M7388">
        <v>2017</v>
      </c>
      <c r="N7388" t="s">
        <v>6005</v>
      </c>
      <c r="O7388">
        <f>'raw_avocado_data'!$I7388+'raw_avocado_data'!$E7388</f>
        <v>659749.55000000005</v>
      </c>
      <c r="P7388">
        <f>'raw_avocado_data'!$J7388+'raw_avocado_data'!$F7388</f>
        <v>299996.84000000003</v>
      </c>
      <c r="Q7388">
        <f>'raw_avocado_data'!$K7388+'raw_avocado_data'!$G7388</f>
        <v>15186.970000000001</v>
      </c>
      <c r="R7388">
        <f>MONTH(raw_avocado_data[[#This Row],[Date]])</f>
        <v>8</v>
      </c>
    </row>
    <row r="7389" spans="1:18" hidden="1" x14ac:dyDescent="0.45">
      <c r="A7389">
        <v>22</v>
      </c>
      <c r="B7389" t="s">
        <v>19503</v>
      </c>
      <c r="C7389" s="1">
        <v>0.96</v>
      </c>
      <c r="D7389" s="2">
        <v>930918.01</v>
      </c>
      <c r="E7389">
        <v>482854.07</v>
      </c>
      <c r="F7389">
        <v>163669.16</v>
      </c>
      <c r="G7389">
        <v>12228.42</v>
      </c>
      <c r="H7389" t="s">
        <v>25891</v>
      </c>
      <c r="I7389" t="s">
        <v>25892</v>
      </c>
      <c r="J7389" t="s">
        <v>25893</v>
      </c>
      <c r="K7389" t="s">
        <v>25894</v>
      </c>
      <c r="L7389" t="s">
        <v>22</v>
      </c>
      <c r="M7389">
        <v>2017</v>
      </c>
      <c r="N7389" t="s">
        <v>6005</v>
      </c>
      <c r="O7389">
        <f>'raw_avocado_data'!$I7389+'raw_avocado_data'!$E7389</f>
        <v>642916.99</v>
      </c>
      <c r="P7389">
        <f>'raw_avocado_data'!$J7389+'raw_avocado_data'!$F7389</f>
        <v>273327.05</v>
      </c>
      <c r="Q7389">
        <f>'raw_avocado_data'!$K7389+'raw_avocado_data'!$G7389</f>
        <v>14673.970000000001</v>
      </c>
      <c r="R7389">
        <f>MONTH(raw_avocado_data[[#This Row],[Date]])</f>
        <v>7</v>
      </c>
    </row>
    <row r="7390" spans="1:18" hidden="1" x14ac:dyDescent="0.45">
      <c r="A7390">
        <v>23</v>
      </c>
      <c r="B7390" t="s">
        <v>19508</v>
      </c>
      <c r="C7390" s="1">
        <v>0.89</v>
      </c>
      <c r="D7390" s="2">
        <v>1072590.2</v>
      </c>
      <c r="E7390">
        <v>540131.79</v>
      </c>
      <c r="F7390">
        <v>267082.3</v>
      </c>
      <c r="G7390">
        <v>12298.76</v>
      </c>
      <c r="H7390" t="s">
        <v>25895</v>
      </c>
      <c r="I7390" t="s">
        <v>25896</v>
      </c>
      <c r="J7390" t="s">
        <v>25897</v>
      </c>
      <c r="K7390" t="s">
        <v>13982</v>
      </c>
      <c r="L7390" t="s">
        <v>22</v>
      </c>
      <c r="M7390">
        <v>2017</v>
      </c>
      <c r="N7390" t="s">
        <v>6005</v>
      </c>
      <c r="O7390">
        <f>'raw_avocado_data'!$I7390+'raw_avocado_data'!$E7390</f>
        <v>688310.89</v>
      </c>
      <c r="P7390">
        <f>'raw_avocado_data'!$J7390+'raw_avocado_data'!$F7390</f>
        <v>371491.66</v>
      </c>
      <c r="Q7390">
        <f>'raw_avocado_data'!$K7390+'raw_avocado_data'!$G7390</f>
        <v>12787.65</v>
      </c>
      <c r="R7390">
        <f>MONTH(raw_avocado_data[[#This Row],[Date]])</f>
        <v>7</v>
      </c>
    </row>
    <row r="7391" spans="1:18" hidden="1" x14ac:dyDescent="0.45">
      <c r="A7391">
        <v>24</v>
      </c>
      <c r="B7391" t="s">
        <v>19513</v>
      </c>
      <c r="C7391" s="1">
        <v>0.92</v>
      </c>
      <c r="D7391" s="2">
        <v>973521.7</v>
      </c>
      <c r="E7391">
        <v>499391.8</v>
      </c>
      <c r="F7391">
        <v>211064.2</v>
      </c>
      <c r="G7391">
        <v>12355.98</v>
      </c>
      <c r="H7391" t="s">
        <v>25898</v>
      </c>
      <c r="I7391" t="s">
        <v>25899</v>
      </c>
      <c r="J7391" t="s">
        <v>25900</v>
      </c>
      <c r="K7391" t="s">
        <v>25901</v>
      </c>
      <c r="L7391" t="s">
        <v>22</v>
      </c>
      <c r="M7391">
        <v>2017</v>
      </c>
      <c r="N7391" t="s">
        <v>6005</v>
      </c>
      <c r="O7391">
        <f>'raw_avocado_data'!$I7391+'raw_avocado_data'!$E7391</f>
        <v>640548.56000000006</v>
      </c>
      <c r="P7391">
        <f>'raw_avocado_data'!$J7391+'raw_avocado_data'!$F7391</f>
        <v>319913.83</v>
      </c>
      <c r="Q7391">
        <f>'raw_avocado_data'!$K7391+'raw_avocado_data'!$G7391</f>
        <v>13059.31</v>
      </c>
      <c r="R7391">
        <f>MONTH(raw_avocado_data[[#This Row],[Date]])</f>
        <v>7</v>
      </c>
    </row>
    <row r="7392" spans="1:18" hidden="1" x14ac:dyDescent="0.45">
      <c r="A7392">
        <v>25</v>
      </c>
      <c r="B7392" t="s">
        <v>19517</v>
      </c>
      <c r="C7392" s="1">
        <v>0.75</v>
      </c>
      <c r="D7392" s="2">
        <v>1347858.68</v>
      </c>
      <c r="E7392">
        <v>568223.72</v>
      </c>
      <c r="F7392">
        <v>232289.27</v>
      </c>
      <c r="G7392">
        <v>12866.51</v>
      </c>
      <c r="H7392" t="s">
        <v>25902</v>
      </c>
      <c r="I7392" t="s">
        <v>25903</v>
      </c>
      <c r="J7392" t="s">
        <v>25904</v>
      </c>
      <c r="K7392" t="s">
        <v>21</v>
      </c>
      <c r="L7392" t="s">
        <v>22</v>
      </c>
      <c r="M7392">
        <v>2017</v>
      </c>
      <c r="N7392" t="s">
        <v>6005</v>
      </c>
      <c r="O7392">
        <f>'raw_avocado_data'!$I7392+'raw_avocado_data'!$E7392</f>
        <v>889606.79</v>
      </c>
      <c r="P7392">
        <f>'raw_avocado_data'!$J7392+'raw_avocado_data'!$F7392</f>
        <v>445385.38</v>
      </c>
      <c r="Q7392">
        <f>'raw_avocado_data'!$K7392+'raw_avocado_data'!$G7392</f>
        <v>12866.51</v>
      </c>
      <c r="R7392">
        <f>MONTH(raw_avocado_data[[#This Row],[Date]])</f>
        <v>7</v>
      </c>
    </row>
    <row r="7393" spans="1:18" hidden="1" x14ac:dyDescent="0.45">
      <c r="A7393">
        <v>26</v>
      </c>
      <c r="B7393" t="s">
        <v>19522</v>
      </c>
      <c r="C7393" s="1">
        <v>0.77</v>
      </c>
      <c r="D7393" s="2">
        <v>1224659.6399999999</v>
      </c>
      <c r="E7393">
        <v>551528.30000000005</v>
      </c>
      <c r="F7393">
        <v>185311.58</v>
      </c>
      <c r="G7393">
        <v>14893.87</v>
      </c>
      <c r="H7393" t="s">
        <v>25905</v>
      </c>
      <c r="I7393" t="s">
        <v>25906</v>
      </c>
      <c r="J7393" t="s">
        <v>25907</v>
      </c>
      <c r="K7393" t="s">
        <v>25908</v>
      </c>
      <c r="L7393" t="s">
        <v>22</v>
      </c>
      <c r="M7393">
        <v>2017</v>
      </c>
      <c r="N7393" t="s">
        <v>6005</v>
      </c>
      <c r="O7393">
        <f>'raw_avocado_data'!$I7393+'raw_avocado_data'!$E7393</f>
        <v>828232.20000000007</v>
      </c>
      <c r="P7393">
        <f>'raw_avocado_data'!$J7393+'raw_avocado_data'!$F7393</f>
        <v>381150.24</v>
      </c>
      <c r="Q7393">
        <f>'raw_avocado_data'!$K7393+'raw_avocado_data'!$G7393</f>
        <v>15277.2</v>
      </c>
      <c r="R7393">
        <f>MONTH(raw_avocado_data[[#This Row],[Date]])</f>
        <v>7</v>
      </c>
    </row>
    <row r="7394" spans="1:18" hidden="1" x14ac:dyDescent="0.45">
      <c r="A7394">
        <v>27</v>
      </c>
      <c r="B7394" t="s">
        <v>19526</v>
      </c>
      <c r="C7394" s="1">
        <v>0.77</v>
      </c>
      <c r="D7394" s="2">
        <v>1197422.3400000001</v>
      </c>
      <c r="E7394">
        <v>551529.22</v>
      </c>
      <c r="F7394">
        <v>184895.41</v>
      </c>
      <c r="G7394">
        <v>12891.55</v>
      </c>
      <c r="H7394" t="s">
        <v>25909</v>
      </c>
      <c r="I7394" t="s">
        <v>25910</v>
      </c>
      <c r="J7394" t="s">
        <v>25911</v>
      </c>
      <c r="K7394" t="s">
        <v>25912</v>
      </c>
      <c r="L7394" t="s">
        <v>22</v>
      </c>
      <c r="M7394">
        <v>2017</v>
      </c>
      <c r="N7394" t="s">
        <v>6005</v>
      </c>
      <c r="O7394">
        <f>'raw_avocado_data'!$I7394+'raw_avocado_data'!$E7394</f>
        <v>791113.55999999994</v>
      </c>
      <c r="P7394">
        <f>'raw_avocado_data'!$J7394+'raw_avocado_data'!$F7394</f>
        <v>391943.62</v>
      </c>
      <c r="Q7394">
        <f>'raw_avocado_data'!$K7394+'raw_avocado_data'!$G7394</f>
        <v>14365.16</v>
      </c>
      <c r="R7394">
        <f>MONTH(raw_avocado_data[[#This Row],[Date]])</f>
        <v>6</v>
      </c>
    </row>
    <row r="7395" spans="1:18" hidden="1" x14ac:dyDescent="0.45">
      <c r="A7395">
        <v>28</v>
      </c>
      <c r="B7395" t="s">
        <v>19531</v>
      </c>
      <c r="C7395" s="1">
        <v>0.7</v>
      </c>
      <c r="D7395" s="2">
        <v>1326697.78</v>
      </c>
      <c r="E7395">
        <v>592933.19999999995</v>
      </c>
      <c r="F7395">
        <v>295319.96999999997</v>
      </c>
      <c r="G7395">
        <v>12531.08</v>
      </c>
      <c r="H7395" t="s">
        <v>25913</v>
      </c>
      <c r="I7395" t="s">
        <v>25914</v>
      </c>
      <c r="J7395" t="s">
        <v>25915</v>
      </c>
      <c r="K7395" t="s">
        <v>21</v>
      </c>
      <c r="L7395" t="s">
        <v>22</v>
      </c>
      <c r="M7395">
        <v>2017</v>
      </c>
      <c r="N7395" t="s">
        <v>6005</v>
      </c>
      <c r="O7395">
        <f>'raw_avocado_data'!$I7395+'raw_avocado_data'!$E7395</f>
        <v>828914.46</v>
      </c>
      <c r="P7395">
        <f>'raw_avocado_data'!$J7395+'raw_avocado_data'!$F7395</f>
        <v>485252.24</v>
      </c>
      <c r="Q7395">
        <f>'raw_avocado_data'!$K7395+'raw_avocado_data'!$G7395</f>
        <v>12531.08</v>
      </c>
      <c r="R7395">
        <f>MONTH(raw_avocado_data[[#This Row],[Date]])</f>
        <v>6</v>
      </c>
    </row>
    <row r="7396" spans="1:18" hidden="1" x14ac:dyDescent="0.45">
      <c r="A7396">
        <v>29</v>
      </c>
      <c r="B7396" t="s">
        <v>19536</v>
      </c>
      <c r="C7396" s="1">
        <v>0.68</v>
      </c>
      <c r="D7396" s="2">
        <v>1417604.32</v>
      </c>
      <c r="E7396">
        <v>786718.62</v>
      </c>
      <c r="F7396">
        <v>187402.03</v>
      </c>
      <c r="G7396">
        <v>14150.63</v>
      </c>
      <c r="H7396" t="s">
        <v>25916</v>
      </c>
      <c r="I7396" t="s">
        <v>25917</v>
      </c>
      <c r="J7396" t="s">
        <v>25918</v>
      </c>
      <c r="K7396" t="s">
        <v>21</v>
      </c>
      <c r="L7396" t="s">
        <v>22</v>
      </c>
      <c r="M7396">
        <v>2017</v>
      </c>
      <c r="N7396" t="s">
        <v>6005</v>
      </c>
      <c r="O7396">
        <f>'raw_avocado_data'!$I7396+'raw_avocado_data'!$E7396</f>
        <v>1022358.0700000001</v>
      </c>
      <c r="P7396">
        <f>'raw_avocado_data'!$J7396+'raw_avocado_data'!$F7396</f>
        <v>381095.62</v>
      </c>
      <c r="Q7396">
        <f>'raw_avocado_data'!$K7396+'raw_avocado_data'!$G7396</f>
        <v>14150.63</v>
      </c>
      <c r="R7396">
        <f>MONTH(raw_avocado_data[[#This Row],[Date]])</f>
        <v>6</v>
      </c>
    </row>
    <row r="7397" spans="1:18" hidden="1" x14ac:dyDescent="0.45">
      <c r="A7397">
        <v>30</v>
      </c>
      <c r="B7397" t="s">
        <v>19541</v>
      </c>
      <c r="C7397" s="1">
        <v>0.76</v>
      </c>
      <c r="D7397" s="2">
        <v>1228049.22</v>
      </c>
      <c r="E7397">
        <v>575382.16</v>
      </c>
      <c r="F7397">
        <v>178626.45</v>
      </c>
      <c r="G7397">
        <v>14892.86</v>
      </c>
      <c r="H7397" t="s">
        <v>25919</v>
      </c>
      <c r="I7397" t="s">
        <v>25920</v>
      </c>
      <c r="J7397" t="s">
        <v>25921</v>
      </c>
      <c r="K7397" t="s">
        <v>25922</v>
      </c>
      <c r="L7397" t="s">
        <v>22</v>
      </c>
      <c r="M7397">
        <v>2017</v>
      </c>
      <c r="N7397" t="s">
        <v>6005</v>
      </c>
      <c r="O7397">
        <f>'raw_avocado_data'!$I7397+'raw_avocado_data'!$E7397</f>
        <v>826491.82000000007</v>
      </c>
      <c r="P7397">
        <f>'raw_avocado_data'!$J7397+'raw_avocado_data'!$F7397</f>
        <v>386271.48</v>
      </c>
      <c r="Q7397">
        <f>'raw_avocado_data'!$K7397+'raw_avocado_data'!$G7397</f>
        <v>15285.92</v>
      </c>
      <c r="R7397">
        <f>MONTH(raw_avocado_data[[#This Row],[Date]])</f>
        <v>6</v>
      </c>
    </row>
    <row r="7398" spans="1:18" hidden="1" x14ac:dyDescent="0.45">
      <c r="A7398">
        <v>31</v>
      </c>
      <c r="B7398" t="s">
        <v>19545</v>
      </c>
      <c r="C7398" s="1">
        <v>0.81</v>
      </c>
      <c r="D7398" s="2">
        <v>1177093.03</v>
      </c>
      <c r="E7398">
        <v>535029.37</v>
      </c>
      <c r="F7398">
        <v>206991.26</v>
      </c>
      <c r="G7398">
        <v>17174.580000000002</v>
      </c>
      <c r="H7398" t="s">
        <v>25923</v>
      </c>
      <c r="I7398" t="s">
        <v>25924</v>
      </c>
      <c r="J7398" t="s">
        <v>25925</v>
      </c>
      <c r="K7398" t="s">
        <v>25926</v>
      </c>
      <c r="L7398" t="s">
        <v>22</v>
      </c>
      <c r="M7398">
        <v>2017</v>
      </c>
      <c r="N7398" t="s">
        <v>6005</v>
      </c>
      <c r="O7398">
        <f>'raw_avocado_data'!$I7398+'raw_avocado_data'!$E7398</f>
        <v>746217.71</v>
      </c>
      <c r="P7398">
        <f>'raw_avocado_data'!$J7398+'raw_avocado_data'!$F7398</f>
        <v>412421.57</v>
      </c>
      <c r="Q7398">
        <f>'raw_avocado_data'!$K7398+'raw_avocado_data'!$G7398</f>
        <v>18453.75</v>
      </c>
      <c r="R7398">
        <f>MONTH(raw_avocado_data[[#This Row],[Date]])</f>
        <v>5</v>
      </c>
    </row>
    <row r="7399" spans="1:18" hidden="1" x14ac:dyDescent="0.45">
      <c r="A7399">
        <v>32</v>
      </c>
      <c r="B7399" t="s">
        <v>19550</v>
      </c>
      <c r="C7399" s="1">
        <v>0.74</v>
      </c>
      <c r="D7399" s="2">
        <v>1163735.54</v>
      </c>
      <c r="E7399">
        <v>511917.03</v>
      </c>
      <c r="F7399">
        <v>268221.34000000003</v>
      </c>
      <c r="G7399">
        <v>14020.29</v>
      </c>
      <c r="H7399" t="s">
        <v>25927</v>
      </c>
      <c r="I7399" t="s">
        <v>25928</v>
      </c>
      <c r="J7399" t="s">
        <v>25929</v>
      </c>
      <c r="K7399" t="s">
        <v>19822</v>
      </c>
      <c r="L7399" t="s">
        <v>22</v>
      </c>
      <c r="M7399">
        <v>2017</v>
      </c>
      <c r="N7399" t="s">
        <v>6005</v>
      </c>
      <c r="O7399">
        <f>'raw_avocado_data'!$I7399+'raw_avocado_data'!$E7399</f>
        <v>705847.15</v>
      </c>
      <c r="P7399">
        <f>'raw_avocado_data'!$J7399+'raw_avocado_data'!$F7399</f>
        <v>443331.99</v>
      </c>
      <c r="Q7399">
        <f>'raw_avocado_data'!$K7399+'raw_avocado_data'!$G7399</f>
        <v>14556.400000000001</v>
      </c>
      <c r="R7399">
        <f>MONTH(raw_avocado_data[[#This Row],[Date]])</f>
        <v>5</v>
      </c>
    </row>
    <row r="7400" spans="1:18" hidden="1" x14ac:dyDescent="0.45">
      <c r="A7400">
        <v>33</v>
      </c>
      <c r="B7400" t="s">
        <v>19555</v>
      </c>
      <c r="C7400" s="1">
        <v>0.69</v>
      </c>
      <c r="D7400" s="2">
        <v>1297119.2</v>
      </c>
      <c r="E7400">
        <v>612625.18999999994</v>
      </c>
      <c r="F7400">
        <v>239024.86</v>
      </c>
      <c r="G7400">
        <v>14939.98</v>
      </c>
      <c r="H7400" t="s">
        <v>25930</v>
      </c>
      <c r="I7400" t="s">
        <v>25931</v>
      </c>
      <c r="J7400" t="s">
        <v>25932</v>
      </c>
      <c r="K7400" t="s">
        <v>25933</v>
      </c>
      <c r="L7400" t="s">
        <v>22</v>
      </c>
      <c r="M7400">
        <v>2017</v>
      </c>
      <c r="N7400" t="s">
        <v>6005</v>
      </c>
      <c r="O7400">
        <f>'raw_avocado_data'!$I7400+'raw_avocado_data'!$E7400</f>
        <v>888000.71</v>
      </c>
      <c r="P7400">
        <f>'raw_avocado_data'!$J7400+'raw_avocado_data'!$F7400</f>
        <v>393081.29</v>
      </c>
      <c r="Q7400">
        <f>'raw_avocado_data'!$K7400+'raw_avocado_data'!$G7400</f>
        <v>16037.199999999999</v>
      </c>
      <c r="R7400">
        <f>MONTH(raw_avocado_data[[#This Row],[Date]])</f>
        <v>5</v>
      </c>
    </row>
    <row r="7401" spans="1:18" hidden="1" x14ac:dyDescent="0.45">
      <c r="A7401">
        <v>34</v>
      </c>
      <c r="B7401" t="s">
        <v>19559</v>
      </c>
      <c r="C7401" s="1">
        <v>0.65</v>
      </c>
      <c r="D7401" s="2">
        <v>1546765.68</v>
      </c>
      <c r="E7401">
        <v>813990.86</v>
      </c>
      <c r="F7401">
        <v>282109.87</v>
      </c>
      <c r="G7401">
        <v>16944.990000000002</v>
      </c>
      <c r="H7401" t="s">
        <v>25934</v>
      </c>
      <c r="I7401" t="s">
        <v>25935</v>
      </c>
      <c r="J7401" t="s">
        <v>25936</v>
      </c>
      <c r="K7401" t="s">
        <v>25937</v>
      </c>
      <c r="L7401" t="s">
        <v>22</v>
      </c>
      <c r="M7401">
        <v>2017</v>
      </c>
      <c r="N7401" t="s">
        <v>6005</v>
      </c>
      <c r="O7401">
        <f>'raw_avocado_data'!$I7401+'raw_avocado_data'!$E7401</f>
        <v>1027841.51</v>
      </c>
      <c r="P7401">
        <f>'raw_avocado_data'!$J7401+'raw_avocado_data'!$F7401</f>
        <v>501830.57</v>
      </c>
      <c r="Q7401">
        <f>'raw_avocado_data'!$K7401+'raw_avocado_data'!$G7401</f>
        <v>17093.600000000002</v>
      </c>
      <c r="R7401">
        <f>MONTH(raw_avocado_data[[#This Row],[Date]])</f>
        <v>5</v>
      </c>
    </row>
    <row r="7402" spans="1:18" hidden="1" x14ac:dyDescent="0.45">
      <c r="A7402">
        <v>35</v>
      </c>
      <c r="B7402" t="s">
        <v>19563</v>
      </c>
      <c r="C7402" s="1">
        <v>0.75</v>
      </c>
      <c r="D7402" s="2">
        <v>1080538.3600000001</v>
      </c>
      <c r="E7402">
        <v>480904.28</v>
      </c>
      <c r="F7402">
        <v>236525.22</v>
      </c>
      <c r="G7402">
        <v>13569.85</v>
      </c>
      <c r="H7402" t="s">
        <v>25938</v>
      </c>
      <c r="I7402" t="s">
        <v>25939</v>
      </c>
      <c r="J7402" t="s">
        <v>25940</v>
      </c>
      <c r="K7402" t="s">
        <v>740</v>
      </c>
      <c r="L7402" t="s">
        <v>22</v>
      </c>
      <c r="M7402">
        <v>2017</v>
      </c>
      <c r="N7402" t="s">
        <v>6005</v>
      </c>
      <c r="O7402">
        <f>'raw_avocado_data'!$I7402+'raw_avocado_data'!$E7402</f>
        <v>609794.86</v>
      </c>
      <c r="P7402">
        <f>'raw_avocado_data'!$J7402+'raw_avocado_data'!$F7402</f>
        <v>457040.32</v>
      </c>
      <c r="Q7402">
        <f>'raw_avocado_data'!$K7402+'raw_avocado_data'!$G7402</f>
        <v>13703.18</v>
      </c>
      <c r="R7402">
        <f>MONTH(raw_avocado_data[[#This Row],[Date]])</f>
        <v>4</v>
      </c>
    </row>
    <row r="7403" spans="1:18" hidden="1" x14ac:dyDescent="0.45">
      <c r="A7403">
        <v>36</v>
      </c>
      <c r="B7403" t="s">
        <v>19567</v>
      </c>
      <c r="C7403" s="1">
        <v>0.7</v>
      </c>
      <c r="D7403" s="2">
        <v>1197854.72</v>
      </c>
      <c r="E7403">
        <v>544507.98</v>
      </c>
      <c r="F7403">
        <v>243224.53</v>
      </c>
      <c r="G7403">
        <v>17245.27</v>
      </c>
      <c r="H7403" t="s">
        <v>25941</v>
      </c>
      <c r="I7403" t="s">
        <v>25942</v>
      </c>
      <c r="J7403" t="s">
        <v>25943</v>
      </c>
      <c r="K7403" t="s">
        <v>25944</v>
      </c>
      <c r="L7403" t="s">
        <v>22</v>
      </c>
      <c r="M7403">
        <v>2017</v>
      </c>
      <c r="N7403" t="s">
        <v>6005</v>
      </c>
      <c r="O7403">
        <f>'raw_avocado_data'!$I7403+'raw_avocado_data'!$E7403</f>
        <v>672751.04</v>
      </c>
      <c r="P7403">
        <f>'raw_avocado_data'!$J7403+'raw_avocado_data'!$F7403</f>
        <v>506609.80000000005</v>
      </c>
      <c r="Q7403">
        <f>'raw_avocado_data'!$K7403+'raw_avocado_data'!$G7403</f>
        <v>18493.88</v>
      </c>
      <c r="R7403">
        <f>MONTH(raw_avocado_data[[#This Row],[Date]])</f>
        <v>4</v>
      </c>
    </row>
    <row r="7404" spans="1:18" hidden="1" x14ac:dyDescent="0.45">
      <c r="A7404">
        <v>37</v>
      </c>
      <c r="B7404" t="s">
        <v>19571</v>
      </c>
      <c r="C7404" s="1">
        <v>0.73</v>
      </c>
      <c r="D7404" s="2">
        <v>1255293.53</v>
      </c>
      <c r="E7404">
        <v>621533.02</v>
      </c>
      <c r="F7404">
        <v>193885.09</v>
      </c>
      <c r="G7404">
        <v>19435.79</v>
      </c>
      <c r="H7404" t="s">
        <v>25945</v>
      </c>
      <c r="I7404" t="s">
        <v>25946</v>
      </c>
      <c r="J7404" t="s">
        <v>25947</v>
      </c>
      <c r="K7404" t="s">
        <v>23468</v>
      </c>
      <c r="L7404" t="s">
        <v>22</v>
      </c>
      <c r="M7404">
        <v>2017</v>
      </c>
      <c r="N7404" t="s">
        <v>6005</v>
      </c>
      <c r="O7404">
        <f>'raw_avocado_data'!$I7404+'raw_avocado_data'!$E7404</f>
        <v>848594.66</v>
      </c>
      <c r="P7404">
        <f>'raw_avocado_data'!$J7404+'raw_avocado_data'!$F7404</f>
        <v>387168.07999999996</v>
      </c>
      <c r="Q7404">
        <f>'raw_avocado_data'!$K7404+'raw_avocado_data'!$G7404</f>
        <v>19530.79</v>
      </c>
      <c r="R7404">
        <f>MONTH(raw_avocado_data[[#This Row],[Date]])</f>
        <v>4</v>
      </c>
    </row>
    <row r="7405" spans="1:18" hidden="1" x14ac:dyDescent="0.45">
      <c r="A7405">
        <v>38</v>
      </c>
      <c r="B7405" t="s">
        <v>19575</v>
      </c>
      <c r="C7405" s="1">
        <v>0.65</v>
      </c>
      <c r="D7405" s="2">
        <v>1264239.57</v>
      </c>
      <c r="E7405">
        <v>707466.32</v>
      </c>
      <c r="F7405">
        <v>220405.29</v>
      </c>
      <c r="G7405">
        <v>18966.27</v>
      </c>
      <c r="H7405" t="s">
        <v>25948</v>
      </c>
      <c r="I7405" t="s">
        <v>25949</v>
      </c>
      <c r="J7405" t="s">
        <v>25950</v>
      </c>
      <c r="K7405" t="s">
        <v>19973</v>
      </c>
      <c r="L7405" t="s">
        <v>22</v>
      </c>
      <c r="M7405">
        <v>2017</v>
      </c>
      <c r="N7405" t="s">
        <v>6005</v>
      </c>
      <c r="O7405">
        <f>'raw_avocado_data'!$I7405+'raw_avocado_data'!$E7405</f>
        <v>852821.07</v>
      </c>
      <c r="P7405">
        <f>'raw_avocado_data'!$J7405+'raw_avocado_data'!$F7405</f>
        <v>392134.17000000004</v>
      </c>
      <c r="Q7405">
        <f>'raw_avocado_data'!$K7405+'raw_avocado_data'!$G7405</f>
        <v>19284.330000000002</v>
      </c>
      <c r="R7405">
        <f>MONTH(raw_avocado_data[[#This Row],[Date]])</f>
        <v>4</v>
      </c>
    </row>
    <row r="7406" spans="1:18" hidden="1" x14ac:dyDescent="0.45">
      <c r="A7406">
        <v>39</v>
      </c>
      <c r="B7406" t="s">
        <v>19579</v>
      </c>
      <c r="C7406" s="1">
        <v>0.67</v>
      </c>
      <c r="D7406" s="2">
        <v>1315020.28</v>
      </c>
      <c r="E7406">
        <v>692107.1</v>
      </c>
      <c r="F7406">
        <v>190493.5</v>
      </c>
      <c r="G7406">
        <v>20666.37</v>
      </c>
      <c r="H7406" t="s">
        <v>25951</v>
      </c>
      <c r="I7406" t="s">
        <v>25952</v>
      </c>
      <c r="J7406" t="s">
        <v>25953</v>
      </c>
      <c r="K7406" t="s">
        <v>25954</v>
      </c>
      <c r="L7406" t="s">
        <v>22</v>
      </c>
      <c r="M7406">
        <v>2017</v>
      </c>
      <c r="N7406" t="s">
        <v>6005</v>
      </c>
      <c r="O7406">
        <f>'raw_avocado_data'!$I7406+'raw_avocado_data'!$E7406</f>
        <v>905212.27</v>
      </c>
      <c r="P7406">
        <f>'raw_avocado_data'!$J7406+'raw_avocado_data'!$F7406</f>
        <v>387601.36</v>
      </c>
      <c r="Q7406">
        <f>'raw_avocado_data'!$K7406+'raw_avocado_data'!$G7406</f>
        <v>22206.649999999998</v>
      </c>
      <c r="R7406">
        <f>MONTH(raw_avocado_data[[#This Row],[Date]])</f>
        <v>4</v>
      </c>
    </row>
    <row r="7407" spans="1:18" hidden="1" x14ac:dyDescent="0.45">
      <c r="A7407">
        <v>40</v>
      </c>
      <c r="B7407" t="s">
        <v>19583</v>
      </c>
      <c r="C7407" s="1">
        <v>0.56999999999999995</v>
      </c>
      <c r="D7407" s="2">
        <v>1607936.05</v>
      </c>
      <c r="E7407">
        <v>990504.55</v>
      </c>
      <c r="F7407">
        <v>203409.21</v>
      </c>
      <c r="G7407">
        <v>20130.79</v>
      </c>
      <c r="H7407" t="s">
        <v>25955</v>
      </c>
      <c r="I7407" t="s">
        <v>25956</v>
      </c>
      <c r="J7407" t="s">
        <v>25957</v>
      </c>
      <c r="K7407" t="s">
        <v>25958</v>
      </c>
      <c r="L7407" t="s">
        <v>22</v>
      </c>
      <c r="M7407">
        <v>2017</v>
      </c>
      <c r="N7407" t="s">
        <v>6005</v>
      </c>
      <c r="O7407">
        <f>'raw_avocado_data'!$I7407+'raw_avocado_data'!$E7407</f>
        <v>1209662.57</v>
      </c>
      <c r="P7407">
        <f>'raw_avocado_data'!$J7407+'raw_avocado_data'!$F7407</f>
        <v>377594.07999999996</v>
      </c>
      <c r="Q7407">
        <f>'raw_avocado_data'!$K7407+'raw_avocado_data'!$G7407</f>
        <v>20679.400000000001</v>
      </c>
      <c r="R7407">
        <f>MONTH(raw_avocado_data[[#This Row],[Date]])</f>
        <v>3</v>
      </c>
    </row>
    <row r="7408" spans="1:18" hidden="1" x14ac:dyDescent="0.45">
      <c r="A7408">
        <v>41</v>
      </c>
      <c r="B7408" t="s">
        <v>19587</v>
      </c>
      <c r="C7408" s="1">
        <v>0.68</v>
      </c>
      <c r="D7408" s="2">
        <v>1241284.04</v>
      </c>
      <c r="E7408">
        <v>598359</v>
      </c>
      <c r="F7408">
        <v>205006.8</v>
      </c>
      <c r="G7408">
        <v>19620.25</v>
      </c>
      <c r="H7408" t="s">
        <v>25959</v>
      </c>
      <c r="I7408" t="s">
        <v>25960</v>
      </c>
      <c r="J7408" t="s">
        <v>25961</v>
      </c>
      <c r="K7408" t="s">
        <v>25962</v>
      </c>
      <c r="L7408" t="s">
        <v>22</v>
      </c>
      <c r="M7408">
        <v>2017</v>
      </c>
      <c r="N7408" t="s">
        <v>6005</v>
      </c>
      <c r="O7408">
        <f>'raw_avocado_data'!$I7408+'raw_avocado_data'!$E7408</f>
        <v>827628.89</v>
      </c>
      <c r="P7408">
        <f>'raw_avocado_data'!$J7408+'raw_avocado_data'!$F7408</f>
        <v>393404.33999999997</v>
      </c>
      <c r="Q7408">
        <f>'raw_avocado_data'!$K7408+'raw_avocado_data'!$G7408</f>
        <v>20250.810000000001</v>
      </c>
      <c r="R7408">
        <f>MONTH(raw_avocado_data[[#This Row],[Date]])</f>
        <v>3</v>
      </c>
    </row>
    <row r="7409" spans="1:18" hidden="1" x14ac:dyDescent="0.45">
      <c r="A7409">
        <v>42</v>
      </c>
      <c r="B7409" t="s">
        <v>19591</v>
      </c>
      <c r="C7409" s="1">
        <v>0.65</v>
      </c>
      <c r="D7409" s="2">
        <v>1264592.26</v>
      </c>
      <c r="E7409">
        <v>714430.93</v>
      </c>
      <c r="F7409">
        <v>176678.74</v>
      </c>
      <c r="G7409">
        <v>18778.41</v>
      </c>
      <c r="H7409" t="s">
        <v>25963</v>
      </c>
      <c r="I7409" t="s">
        <v>25964</v>
      </c>
      <c r="J7409" t="s">
        <v>25965</v>
      </c>
      <c r="K7409" t="s">
        <v>25966</v>
      </c>
      <c r="L7409" t="s">
        <v>22</v>
      </c>
      <c r="M7409">
        <v>2017</v>
      </c>
      <c r="N7409" t="s">
        <v>6005</v>
      </c>
      <c r="O7409">
        <f>'raw_avocado_data'!$I7409+'raw_avocado_data'!$E7409</f>
        <v>954792.20000000007</v>
      </c>
      <c r="P7409">
        <f>'raw_avocado_data'!$J7409+'raw_avocado_data'!$F7409</f>
        <v>290088.32000000001</v>
      </c>
      <c r="Q7409">
        <f>'raw_avocado_data'!$K7409+'raw_avocado_data'!$G7409</f>
        <v>19711.740000000002</v>
      </c>
      <c r="R7409">
        <f>MONTH(raw_avocado_data[[#This Row],[Date]])</f>
        <v>3</v>
      </c>
    </row>
    <row r="7410" spans="1:18" hidden="1" x14ac:dyDescent="0.45">
      <c r="A7410">
        <v>43</v>
      </c>
      <c r="B7410" t="s">
        <v>19595</v>
      </c>
      <c r="C7410" s="1">
        <v>0.67</v>
      </c>
      <c r="D7410" s="2">
        <v>1176932.6000000001</v>
      </c>
      <c r="E7410">
        <v>551312.9</v>
      </c>
      <c r="F7410">
        <v>221516.99</v>
      </c>
      <c r="G7410">
        <v>15504.1</v>
      </c>
      <c r="H7410" t="s">
        <v>25967</v>
      </c>
      <c r="I7410" t="s">
        <v>25968</v>
      </c>
      <c r="J7410" t="s">
        <v>25969</v>
      </c>
      <c r="K7410" t="s">
        <v>18554</v>
      </c>
      <c r="L7410" t="s">
        <v>22</v>
      </c>
      <c r="M7410">
        <v>2017</v>
      </c>
      <c r="N7410" t="s">
        <v>6005</v>
      </c>
      <c r="O7410">
        <f>'raw_avocado_data'!$I7410+'raw_avocado_data'!$E7410</f>
        <v>802215.47</v>
      </c>
      <c r="P7410">
        <f>'raw_avocado_data'!$J7410+'raw_avocado_data'!$F7410</f>
        <v>358435.25</v>
      </c>
      <c r="Q7410">
        <f>'raw_avocado_data'!$K7410+'raw_avocado_data'!$G7410</f>
        <v>16281.880000000001</v>
      </c>
      <c r="R7410">
        <f>MONTH(raw_avocado_data[[#This Row],[Date]])</f>
        <v>3</v>
      </c>
    </row>
    <row r="7411" spans="1:18" hidden="1" x14ac:dyDescent="0.45">
      <c r="A7411">
        <v>44</v>
      </c>
      <c r="B7411" t="s">
        <v>19599</v>
      </c>
      <c r="C7411" s="1">
        <v>0.65</v>
      </c>
      <c r="D7411" s="2">
        <v>1146225.8700000001</v>
      </c>
      <c r="E7411">
        <v>558763.67000000004</v>
      </c>
      <c r="F7411">
        <v>289095.7</v>
      </c>
      <c r="G7411">
        <v>14923.76</v>
      </c>
      <c r="H7411" t="s">
        <v>25970</v>
      </c>
      <c r="I7411" t="s">
        <v>25971</v>
      </c>
      <c r="J7411" t="s">
        <v>25972</v>
      </c>
      <c r="K7411" t="s">
        <v>788</v>
      </c>
      <c r="L7411" t="s">
        <v>22</v>
      </c>
      <c r="M7411">
        <v>2017</v>
      </c>
      <c r="N7411" t="s">
        <v>6005</v>
      </c>
      <c r="O7411">
        <f>'raw_avocado_data'!$I7411+'raw_avocado_data'!$E7411</f>
        <v>672357.79</v>
      </c>
      <c r="P7411">
        <f>'raw_avocado_data'!$J7411+'raw_avocado_data'!$F7411</f>
        <v>458755.43000000005</v>
      </c>
      <c r="Q7411">
        <f>'raw_avocado_data'!$K7411+'raw_avocado_data'!$G7411</f>
        <v>15112.65</v>
      </c>
      <c r="R7411">
        <f>MONTH(raw_avocado_data[[#This Row],[Date]])</f>
        <v>2</v>
      </c>
    </row>
    <row r="7412" spans="1:18" hidden="1" x14ac:dyDescent="0.45">
      <c r="A7412">
        <v>45</v>
      </c>
      <c r="B7412" t="s">
        <v>19603</v>
      </c>
      <c r="C7412" s="1">
        <v>0.67</v>
      </c>
      <c r="D7412" s="2">
        <v>1171871.6399999999</v>
      </c>
      <c r="E7412">
        <v>624947.16</v>
      </c>
      <c r="F7412">
        <v>260052.13</v>
      </c>
      <c r="G7412">
        <v>14748.58</v>
      </c>
      <c r="H7412" t="s">
        <v>25973</v>
      </c>
      <c r="I7412" t="s">
        <v>25974</v>
      </c>
      <c r="J7412" t="s">
        <v>25975</v>
      </c>
      <c r="K7412" t="s">
        <v>12632</v>
      </c>
      <c r="L7412" t="s">
        <v>22</v>
      </c>
      <c r="M7412">
        <v>2017</v>
      </c>
      <c r="N7412" t="s">
        <v>6005</v>
      </c>
      <c r="O7412">
        <f>'raw_avocado_data'!$I7412+'raw_avocado_data'!$E7412</f>
        <v>751519.83000000007</v>
      </c>
      <c r="P7412">
        <f>'raw_avocado_data'!$J7412+'raw_avocado_data'!$F7412</f>
        <v>405312.95</v>
      </c>
      <c r="Q7412">
        <f>'raw_avocado_data'!$K7412+'raw_avocado_data'!$G7412</f>
        <v>15038.86</v>
      </c>
      <c r="R7412">
        <f>MONTH(raw_avocado_data[[#This Row],[Date]])</f>
        <v>2</v>
      </c>
    </row>
    <row r="7413" spans="1:18" hidden="1" x14ac:dyDescent="0.45">
      <c r="A7413">
        <v>46</v>
      </c>
      <c r="B7413" t="s">
        <v>19607</v>
      </c>
      <c r="C7413" s="1">
        <v>0.54</v>
      </c>
      <c r="D7413" s="2">
        <v>1582877.09</v>
      </c>
      <c r="E7413">
        <v>917584.44</v>
      </c>
      <c r="F7413">
        <v>257573.05</v>
      </c>
      <c r="G7413">
        <v>18976.18</v>
      </c>
      <c r="H7413" t="s">
        <v>25976</v>
      </c>
      <c r="I7413" t="s">
        <v>25977</v>
      </c>
      <c r="J7413" t="s">
        <v>25978</v>
      </c>
      <c r="K7413" t="s">
        <v>17308</v>
      </c>
      <c r="L7413" t="s">
        <v>22</v>
      </c>
      <c r="M7413">
        <v>2017</v>
      </c>
      <c r="N7413" t="s">
        <v>6005</v>
      </c>
      <c r="O7413">
        <f>'raw_avocado_data'!$I7413+'raw_avocado_data'!$E7413</f>
        <v>1035886.2999999999</v>
      </c>
      <c r="P7413">
        <f>'raw_avocado_data'!$J7413+'raw_avocado_data'!$F7413</f>
        <v>527116</v>
      </c>
      <c r="Q7413">
        <f>'raw_avocado_data'!$K7413+'raw_avocado_data'!$G7413</f>
        <v>19874.79</v>
      </c>
      <c r="R7413">
        <f>MONTH(raw_avocado_data[[#This Row],[Date]])</f>
        <v>2</v>
      </c>
    </row>
    <row r="7414" spans="1:18" hidden="1" x14ac:dyDescent="0.45">
      <c r="A7414">
        <v>47</v>
      </c>
      <c r="B7414" t="s">
        <v>19611</v>
      </c>
      <c r="C7414" s="1">
        <v>0.46</v>
      </c>
      <c r="D7414" s="2">
        <v>2200550.27</v>
      </c>
      <c r="E7414">
        <v>1200632.8600000001</v>
      </c>
      <c r="F7414">
        <v>531226.65</v>
      </c>
      <c r="G7414">
        <v>18324.93</v>
      </c>
      <c r="H7414" t="s">
        <v>25979</v>
      </c>
      <c r="I7414" t="s">
        <v>25980</v>
      </c>
      <c r="J7414" t="s">
        <v>25981</v>
      </c>
      <c r="K7414" t="s">
        <v>25982</v>
      </c>
      <c r="L7414" t="s">
        <v>22</v>
      </c>
      <c r="M7414">
        <v>2017</v>
      </c>
      <c r="N7414" t="s">
        <v>6005</v>
      </c>
      <c r="O7414">
        <f>'raw_avocado_data'!$I7414+'raw_avocado_data'!$E7414</f>
        <v>1314385.03</v>
      </c>
      <c r="P7414">
        <f>'raw_avocado_data'!$J7414+'raw_avocado_data'!$F7414</f>
        <v>861809.75</v>
      </c>
      <c r="Q7414">
        <f>'raw_avocado_data'!$K7414+'raw_avocado_data'!$G7414</f>
        <v>24355.49</v>
      </c>
      <c r="R7414">
        <f>MONTH(raw_avocado_data[[#This Row],[Date]])</f>
        <v>2</v>
      </c>
    </row>
    <row r="7415" spans="1:18" hidden="1" x14ac:dyDescent="0.45">
      <c r="A7415">
        <v>48</v>
      </c>
      <c r="B7415" t="s">
        <v>19615</v>
      </c>
      <c r="C7415" s="1">
        <v>0.57999999999999996</v>
      </c>
      <c r="D7415" s="2">
        <v>1380520.76</v>
      </c>
      <c r="E7415">
        <v>799387.73</v>
      </c>
      <c r="F7415">
        <v>246921.02</v>
      </c>
      <c r="G7415">
        <v>16440.78</v>
      </c>
      <c r="H7415" t="s">
        <v>25983</v>
      </c>
      <c r="I7415" t="s">
        <v>25984</v>
      </c>
      <c r="J7415" t="s">
        <v>25985</v>
      </c>
      <c r="K7415" t="s">
        <v>25986</v>
      </c>
      <c r="L7415" t="s">
        <v>22</v>
      </c>
      <c r="M7415">
        <v>2017</v>
      </c>
      <c r="N7415" t="s">
        <v>6005</v>
      </c>
      <c r="O7415">
        <f>'raw_avocado_data'!$I7415+'raw_avocado_data'!$E7415</f>
        <v>914352.65</v>
      </c>
      <c r="P7415">
        <f>'raw_avocado_data'!$J7415+'raw_avocado_data'!$F7415</f>
        <v>449441.22</v>
      </c>
      <c r="Q7415">
        <f>'raw_avocado_data'!$K7415+'raw_avocado_data'!$G7415</f>
        <v>16726.89</v>
      </c>
      <c r="R7415">
        <f>MONTH(raw_avocado_data[[#This Row],[Date]])</f>
        <v>1</v>
      </c>
    </row>
    <row r="7416" spans="1:18" hidden="1" x14ac:dyDescent="0.45">
      <c r="A7416">
        <v>49</v>
      </c>
      <c r="B7416" t="s">
        <v>19619</v>
      </c>
      <c r="C7416" s="1">
        <v>0.54</v>
      </c>
      <c r="D7416" s="2">
        <v>1601222.68</v>
      </c>
      <c r="E7416">
        <v>909748.65</v>
      </c>
      <c r="F7416">
        <v>296612.15000000002</v>
      </c>
      <c r="G7416">
        <v>15561.81</v>
      </c>
      <c r="H7416" t="s">
        <v>25987</v>
      </c>
      <c r="I7416" t="s">
        <v>25988</v>
      </c>
      <c r="J7416" t="s">
        <v>25989</v>
      </c>
      <c r="K7416" t="s">
        <v>21</v>
      </c>
      <c r="L7416" t="s">
        <v>22</v>
      </c>
      <c r="M7416">
        <v>2017</v>
      </c>
      <c r="N7416" t="s">
        <v>6005</v>
      </c>
      <c r="O7416">
        <f>'raw_avocado_data'!$I7416+'raw_avocado_data'!$E7416</f>
        <v>1008731.4500000001</v>
      </c>
      <c r="P7416">
        <f>'raw_avocado_data'!$J7416+'raw_avocado_data'!$F7416</f>
        <v>576929.42000000004</v>
      </c>
      <c r="Q7416">
        <f>'raw_avocado_data'!$K7416+'raw_avocado_data'!$G7416</f>
        <v>15561.81</v>
      </c>
      <c r="R7416">
        <f>MONTH(raw_avocado_data[[#This Row],[Date]])</f>
        <v>1</v>
      </c>
    </row>
    <row r="7417" spans="1:18" hidden="1" x14ac:dyDescent="0.45">
      <c r="A7417">
        <v>50</v>
      </c>
      <c r="B7417" t="s">
        <v>19624</v>
      </c>
      <c r="C7417" s="1">
        <v>0.6</v>
      </c>
      <c r="D7417" s="2">
        <v>1470187.14</v>
      </c>
      <c r="E7417">
        <v>689503.99</v>
      </c>
      <c r="F7417">
        <v>362435.36</v>
      </c>
      <c r="G7417">
        <v>13938.56</v>
      </c>
      <c r="H7417" t="s">
        <v>25990</v>
      </c>
      <c r="I7417" t="s">
        <v>25991</v>
      </c>
      <c r="J7417" t="s">
        <v>25992</v>
      </c>
      <c r="K7417" t="s">
        <v>9467</v>
      </c>
      <c r="L7417" t="s">
        <v>22</v>
      </c>
      <c r="M7417">
        <v>2017</v>
      </c>
      <c r="N7417" t="s">
        <v>6005</v>
      </c>
      <c r="O7417">
        <f>'raw_avocado_data'!$I7417+'raw_avocado_data'!$E7417</f>
        <v>826118.12</v>
      </c>
      <c r="P7417">
        <f>'raw_avocado_data'!$J7417+'raw_avocado_data'!$F7417</f>
        <v>630030.46</v>
      </c>
      <c r="Q7417">
        <f>'raw_avocado_data'!$K7417+'raw_avocado_data'!$G7417</f>
        <v>14038.56</v>
      </c>
      <c r="R7417">
        <f>MONTH(raw_avocado_data[[#This Row],[Date]])</f>
        <v>1</v>
      </c>
    </row>
    <row r="7418" spans="1:18" hidden="1" x14ac:dyDescent="0.45">
      <c r="A7418">
        <v>51</v>
      </c>
      <c r="B7418" t="s">
        <v>19628</v>
      </c>
      <c r="C7418" s="1">
        <v>0.73</v>
      </c>
      <c r="D7418" s="2">
        <v>1138871.92</v>
      </c>
      <c r="E7418">
        <v>515078.84</v>
      </c>
      <c r="F7418">
        <v>275341.74</v>
      </c>
      <c r="G7418">
        <v>16071.97</v>
      </c>
      <c r="H7418" t="s">
        <v>25993</v>
      </c>
      <c r="I7418" t="s">
        <v>25994</v>
      </c>
      <c r="J7418" t="s">
        <v>25995</v>
      </c>
      <c r="K7418" t="s">
        <v>21</v>
      </c>
      <c r="L7418" t="s">
        <v>22</v>
      </c>
      <c r="M7418">
        <v>2017</v>
      </c>
      <c r="N7418" t="s">
        <v>6005</v>
      </c>
      <c r="O7418">
        <f>'raw_avocado_data'!$I7418+'raw_avocado_data'!$E7418</f>
        <v>655653.52</v>
      </c>
      <c r="P7418">
        <f>'raw_avocado_data'!$J7418+'raw_avocado_data'!$F7418</f>
        <v>467146.43</v>
      </c>
      <c r="Q7418">
        <f>'raw_avocado_data'!$K7418+'raw_avocado_data'!$G7418</f>
        <v>16071.97</v>
      </c>
      <c r="R7418">
        <f>MONTH(raw_avocado_data[[#This Row],[Date]])</f>
        <v>1</v>
      </c>
    </row>
    <row r="7419" spans="1:18" hidden="1" x14ac:dyDescent="0.45">
      <c r="A7419">
        <v>52</v>
      </c>
      <c r="B7419" t="s">
        <v>19632</v>
      </c>
      <c r="C7419" s="1">
        <v>0.63</v>
      </c>
      <c r="D7419" s="2">
        <v>1169638.17</v>
      </c>
      <c r="E7419">
        <v>560445.04</v>
      </c>
      <c r="F7419">
        <v>325471.67</v>
      </c>
      <c r="G7419">
        <v>15079.65</v>
      </c>
      <c r="H7419" t="s">
        <v>25996</v>
      </c>
      <c r="I7419" t="s">
        <v>25997</v>
      </c>
      <c r="J7419" t="s">
        <v>25998</v>
      </c>
      <c r="K7419" t="s">
        <v>962</v>
      </c>
      <c r="L7419" t="s">
        <v>22</v>
      </c>
      <c r="M7419">
        <v>2017</v>
      </c>
      <c r="N7419" t="s">
        <v>6005</v>
      </c>
      <c r="O7419">
        <f>'raw_avocado_data'!$I7419+'raw_avocado_data'!$E7419</f>
        <v>677622.58000000007</v>
      </c>
      <c r="P7419">
        <f>'raw_avocado_data'!$J7419+'raw_avocado_data'!$F7419</f>
        <v>476892.88</v>
      </c>
      <c r="Q7419">
        <f>'raw_avocado_data'!$K7419+'raw_avocado_data'!$G7419</f>
        <v>15122.71</v>
      </c>
      <c r="R7419">
        <f>MONTH(raw_avocado_data[[#This Row],[Date]])</f>
        <v>1</v>
      </c>
    </row>
    <row r="7420" spans="1:18" hidden="1" x14ac:dyDescent="0.45">
      <c r="A7420">
        <v>0</v>
      </c>
      <c r="B7420" t="s">
        <v>19411</v>
      </c>
      <c r="C7420" s="1">
        <v>1.01</v>
      </c>
      <c r="D7420" s="2">
        <v>150867.12</v>
      </c>
      <c r="E7420">
        <v>76689.8</v>
      </c>
      <c r="F7420">
        <v>30458.87</v>
      </c>
      <c r="G7420">
        <v>2273.44</v>
      </c>
      <c r="H7420" t="s">
        <v>25999</v>
      </c>
      <c r="I7420" t="s">
        <v>26000</v>
      </c>
      <c r="J7420" t="s">
        <v>26001</v>
      </c>
      <c r="K7420" t="s">
        <v>21</v>
      </c>
      <c r="L7420" t="s">
        <v>22</v>
      </c>
      <c r="M7420">
        <v>2017</v>
      </c>
      <c r="N7420" t="s">
        <v>6140</v>
      </c>
      <c r="O7420">
        <f>'raw_avocado_data'!$I7420+'raw_avocado_data'!$E7420</f>
        <v>104835.63</v>
      </c>
      <c r="P7420">
        <f>'raw_avocado_data'!$J7420+'raw_avocado_data'!$F7420</f>
        <v>43758.05</v>
      </c>
      <c r="Q7420">
        <f>'raw_avocado_data'!$K7420+'raw_avocado_data'!$G7420</f>
        <v>2273.44</v>
      </c>
      <c r="R7420">
        <f>MONTH(raw_avocado_data[[#This Row],[Date]])</f>
        <v>12</v>
      </c>
    </row>
    <row r="7421" spans="1:18" hidden="1" x14ac:dyDescent="0.45">
      <c r="A7421">
        <v>1</v>
      </c>
      <c r="B7421" t="s">
        <v>19415</v>
      </c>
      <c r="C7421" s="1">
        <v>1.29</v>
      </c>
      <c r="D7421" s="2">
        <v>87945.29</v>
      </c>
      <c r="E7421">
        <v>29723.13</v>
      </c>
      <c r="F7421">
        <v>18387.77</v>
      </c>
      <c r="G7421">
        <v>1008.56</v>
      </c>
      <c r="H7421" t="s">
        <v>26002</v>
      </c>
      <c r="I7421" t="s">
        <v>26003</v>
      </c>
      <c r="J7421" t="s">
        <v>26004</v>
      </c>
      <c r="K7421" t="s">
        <v>21</v>
      </c>
      <c r="L7421" t="s">
        <v>22</v>
      </c>
      <c r="M7421">
        <v>2017</v>
      </c>
      <c r="N7421" t="s">
        <v>6140</v>
      </c>
      <c r="O7421">
        <f>'raw_avocado_data'!$I7421+'raw_avocado_data'!$E7421</f>
        <v>62313.26</v>
      </c>
      <c r="P7421">
        <f>'raw_avocado_data'!$J7421+'raw_avocado_data'!$F7421</f>
        <v>24623.47</v>
      </c>
      <c r="Q7421">
        <f>'raw_avocado_data'!$K7421+'raw_avocado_data'!$G7421</f>
        <v>1008.56</v>
      </c>
      <c r="R7421">
        <f>MONTH(raw_avocado_data[[#This Row],[Date]])</f>
        <v>12</v>
      </c>
    </row>
    <row r="7422" spans="1:18" hidden="1" x14ac:dyDescent="0.45">
      <c r="A7422">
        <v>2</v>
      </c>
      <c r="B7422" t="s">
        <v>19419</v>
      </c>
      <c r="C7422" s="1">
        <v>1.01</v>
      </c>
      <c r="D7422" s="2">
        <v>141895.38</v>
      </c>
      <c r="E7422">
        <v>66813.070000000007</v>
      </c>
      <c r="F7422">
        <v>29425.919999999998</v>
      </c>
      <c r="G7422">
        <v>2193.61</v>
      </c>
      <c r="H7422" t="s">
        <v>26005</v>
      </c>
      <c r="I7422" t="s">
        <v>26006</v>
      </c>
      <c r="J7422" t="s">
        <v>26007</v>
      </c>
      <c r="K7422" t="s">
        <v>21</v>
      </c>
      <c r="L7422" t="s">
        <v>22</v>
      </c>
      <c r="M7422">
        <v>2017</v>
      </c>
      <c r="N7422" t="s">
        <v>6140</v>
      </c>
      <c r="O7422">
        <f>'raw_avocado_data'!$I7422+'raw_avocado_data'!$E7422</f>
        <v>97318.650000000009</v>
      </c>
      <c r="P7422">
        <f>'raw_avocado_data'!$J7422+'raw_avocado_data'!$F7422</f>
        <v>42383.119999999995</v>
      </c>
      <c r="Q7422">
        <f>'raw_avocado_data'!$K7422+'raw_avocado_data'!$G7422</f>
        <v>2193.61</v>
      </c>
      <c r="R7422">
        <f>MONTH(raw_avocado_data[[#This Row],[Date]])</f>
        <v>12</v>
      </c>
    </row>
    <row r="7423" spans="1:18" hidden="1" x14ac:dyDescent="0.45">
      <c r="A7423">
        <v>3</v>
      </c>
      <c r="B7423" t="s">
        <v>19423</v>
      </c>
      <c r="C7423" s="1">
        <v>1.27</v>
      </c>
      <c r="D7423" s="2">
        <v>93436.57</v>
      </c>
      <c r="E7423">
        <v>34239.68</v>
      </c>
      <c r="F7423">
        <v>19312.09</v>
      </c>
      <c r="G7423">
        <v>1573.33</v>
      </c>
      <c r="H7423" t="s">
        <v>26008</v>
      </c>
      <c r="I7423" t="s">
        <v>26009</v>
      </c>
      <c r="J7423" t="s">
        <v>26010</v>
      </c>
      <c r="K7423" t="s">
        <v>21</v>
      </c>
      <c r="L7423" t="s">
        <v>22</v>
      </c>
      <c r="M7423">
        <v>2017</v>
      </c>
      <c r="N7423" t="s">
        <v>6140</v>
      </c>
      <c r="O7423">
        <f>'raw_avocado_data'!$I7423+'raw_avocado_data'!$E7423</f>
        <v>66139.959999999992</v>
      </c>
      <c r="P7423">
        <f>'raw_avocado_data'!$J7423+'raw_avocado_data'!$F7423</f>
        <v>25723.279999999999</v>
      </c>
      <c r="Q7423">
        <f>'raw_avocado_data'!$K7423+'raw_avocado_data'!$G7423</f>
        <v>1573.33</v>
      </c>
      <c r="R7423">
        <f>MONTH(raw_avocado_data[[#This Row],[Date]])</f>
        <v>12</v>
      </c>
    </row>
    <row r="7424" spans="1:18" hidden="1" x14ac:dyDescent="0.45">
      <c r="A7424">
        <v>4</v>
      </c>
      <c r="B7424" t="s">
        <v>19427</v>
      </c>
      <c r="C7424" s="1">
        <v>1.18</v>
      </c>
      <c r="D7424" s="2">
        <v>93898</v>
      </c>
      <c r="E7424">
        <v>36640</v>
      </c>
      <c r="F7424">
        <v>20642</v>
      </c>
      <c r="G7424">
        <v>1451</v>
      </c>
      <c r="H7424" t="s">
        <v>26011</v>
      </c>
      <c r="I7424" t="s">
        <v>26012</v>
      </c>
      <c r="J7424" t="s">
        <v>26013</v>
      </c>
      <c r="K7424" t="s">
        <v>21</v>
      </c>
      <c r="L7424" t="s">
        <v>22</v>
      </c>
      <c r="M7424">
        <v>2017</v>
      </c>
      <c r="N7424" t="s">
        <v>6140</v>
      </c>
      <c r="O7424">
        <f>'raw_avocado_data'!$I7424+'raw_avocado_data'!$E7424</f>
        <v>64422</v>
      </c>
      <c r="P7424">
        <f>'raw_avocado_data'!$J7424+'raw_avocado_data'!$F7424</f>
        <v>28025</v>
      </c>
      <c r="Q7424">
        <f>'raw_avocado_data'!$K7424+'raw_avocado_data'!$G7424</f>
        <v>1451</v>
      </c>
      <c r="R7424">
        <f>MONTH(raw_avocado_data[[#This Row],[Date]])</f>
        <v>12</v>
      </c>
    </row>
    <row r="7425" spans="1:18" hidden="1" x14ac:dyDescent="0.45">
      <c r="A7425">
        <v>5</v>
      </c>
      <c r="B7425" t="s">
        <v>19430</v>
      </c>
      <c r="C7425" s="1">
        <v>1.02</v>
      </c>
      <c r="D7425" s="2">
        <v>124119</v>
      </c>
      <c r="E7425">
        <v>60144</v>
      </c>
      <c r="F7425">
        <v>26227</v>
      </c>
      <c r="G7425">
        <v>2176</v>
      </c>
      <c r="H7425" t="s">
        <v>26014</v>
      </c>
      <c r="I7425" t="s">
        <v>26015</v>
      </c>
      <c r="J7425" t="s">
        <v>26016</v>
      </c>
      <c r="K7425" t="s">
        <v>21</v>
      </c>
      <c r="L7425" t="s">
        <v>22</v>
      </c>
      <c r="M7425">
        <v>2017</v>
      </c>
      <c r="N7425" t="s">
        <v>6140</v>
      </c>
      <c r="O7425">
        <f>'raw_avocado_data'!$I7425+'raw_avocado_data'!$E7425</f>
        <v>83568</v>
      </c>
      <c r="P7425">
        <f>'raw_avocado_data'!$J7425+'raw_avocado_data'!$F7425</f>
        <v>38375</v>
      </c>
      <c r="Q7425">
        <f>'raw_avocado_data'!$K7425+'raw_avocado_data'!$G7425</f>
        <v>2176</v>
      </c>
      <c r="R7425">
        <f>MONTH(raw_avocado_data[[#This Row],[Date]])</f>
        <v>11</v>
      </c>
    </row>
    <row r="7426" spans="1:18" hidden="1" x14ac:dyDescent="0.45">
      <c r="A7426">
        <v>6</v>
      </c>
      <c r="B7426" t="s">
        <v>19434</v>
      </c>
      <c r="C7426" s="1">
        <v>1.5</v>
      </c>
      <c r="D7426" s="2">
        <v>89083</v>
      </c>
      <c r="E7426">
        <v>28168</v>
      </c>
      <c r="F7426">
        <v>17531</v>
      </c>
      <c r="G7426">
        <v>1896</v>
      </c>
      <c r="H7426" t="s">
        <v>26017</v>
      </c>
      <c r="I7426" t="s">
        <v>26018</v>
      </c>
      <c r="J7426" t="s">
        <v>26019</v>
      </c>
      <c r="K7426" t="s">
        <v>21</v>
      </c>
      <c r="L7426" t="s">
        <v>22</v>
      </c>
      <c r="M7426">
        <v>2017</v>
      </c>
      <c r="N7426" t="s">
        <v>6140</v>
      </c>
      <c r="O7426">
        <f>'raw_avocado_data'!$I7426+'raw_avocado_data'!$E7426</f>
        <v>63996</v>
      </c>
      <c r="P7426">
        <f>'raw_avocado_data'!$J7426+'raw_avocado_data'!$F7426</f>
        <v>23191</v>
      </c>
      <c r="Q7426">
        <f>'raw_avocado_data'!$K7426+'raw_avocado_data'!$G7426</f>
        <v>1896</v>
      </c>
      <c r="R7426">
        <f>MONTH(raw_avocado_data[[#This Row],[Date]])</f>
        <v>11</v>
      </c>
    </row>
    <row r="7427" spans="1:18" hidden="1" x14ac:dyDescent="0.45">
      <c r="A7427">
        <v>7</v>
      </c>
      <c r="B7427" t="s">
        <v>19438</v>
      </c>
      <c r="C7427" s="1">
        <v>1.51</v>
      </c>
      <c r="D7427" s="2">
        <v>87818</v>
      </c>
      <c r="E7427">
        <v>30062</v>
      </c>
      <c r="F7427">
        <v>15533</v>
      </c>
      <c r="G7427">
        <v>1162</v>
      </c>
      <c r="H7427" t="s">
        <v>26020</v>
      </c>
      <c r="I7427" t="s">
        <v>26021</v>
      </c>
      <c r="J7427" t="s">
        <v>26022</v>
      </c>
      <c r="K7427" t="s">
        <v>21</v>
      </c>
      <c r="L7427" t="s">
        <v>22</v>
      </c>
      <c r="M7427">
        <v>2017</v>
      </c>
      <c r="N7427" t="s">
        <v>6140</v>
      </c>
      <c r="O7427">
        <f>'raw_avocado_data'!$I7427+'raw_avocado_data'!$E7427</f>
        <v>65265</v>
      </c>
      <c r="P7427">
        <f>'raw_avocado_data'!$J7427+'raw_avocado_data'!$F7427</f>
        <v>21391</v>
      </c>
      <c r="Q7427">
        <f>'raw_avocado_data'!$K7427+'raw_avocado_data'!$G7427</f>
        <v>1162</v>
      </c>
      <c r="R7427">
        <f>MONTH(raw_avocado_data[[#This Row],[Date]])</f>
        <v>11</v>
      </c>
    </row>
    <row r="7428" spans="1:18" hidden="1" x14ac:dyDescent="0.45">
      <c r="A7428">
        <v>8</v>
      </c>
      <c r="B7428" t="s">
        <v>19442</v>
      </c>
      <c r="C7428" s="1">
        <v>1.54</v>
      </c>
      <c r="D7428" s="2">
        <v>85430.88</v>
      </c>
      <c r="E7428">
        <v>29627.78</v>
      </c>
      <c r="F7428">
        <v>17235.32</v>
      </c>
      <c r="G7428">
        <v>1064.82</v>
      </c>
      <c r="H7428" t="s">
        <v>26023</v>
      </c>
      <c r="I7428" t="s">
        <v>26024</v>
      </c>
      <c r="J7428" t="s">
        <v>26025</v>
      </c>
      <c r="K7428" t="s">
        <v>21</v>
      </c>
      <c r="L7428" t="s">
        <v>22</v>
      </c>
      <c r="M7428">
        <v>2017</v>
      </c>
      <c r="N7428" t="s">
        <v>6140</v>
      </c>
      <c r="O7428">
        <f>'raw_avocado_data'!$I7428+'raw_avocado_data'!$E7428</f>
        <v>62287.09</v>
      </c>
      <c r="P7428">
        <f>'raw_avocado_data'!$J7428+'raw_avocado_data'!$F7428</f>
        <v>22078.97</v>
      </c>
      <c r="Q7428">
        <f>'raw_avocado_data'!$K7428+'raw_avocado_data'!$G7428</f>
        <v>1064.82</v>
      </c>
      <c r="R7428">
        <f>MONTH(raw_avocado_data[[#This Row],[Date]])</f>
        <v>11</v>
      </c>
    </row>
    <row r="7429" spans="1:18" hidden="1" x14ac:dyDescent="0.45">
      <c r="A7429">
        <v>9</v>
      </c>
      <c r="B7429" t="s">
        <v>19446</v>
      </c>
      <c r="C7429" s="1">
        <v>1.52</v>
      </c>
      <c r="D7429" s="2">
        <v>90393.33</v>
      </c>
      <c r="E7429">
        <v>30939.52</v>
      </c>
      <c r="F7429">
        <v>20179.349999999999</v>
      </c>
      <c r="G7429">
        <v>1067.3699999999999</v>
      </c>
      <c r="H7429" t="s">
        <v>26026</v>
      </c>
      <c r="I7429" t="s">
        <v>26027</v>
      </c>
      <c r="J7429" t="s">
        <v>26028</v>
      </c>
      <c r="K7429" t="s">
        <v>21</v>
      </c>
      <c r="L7429" t="s">
        <v>22</v>
      </c>
      <c r="M7429">
        <v>2017</v>
      </c>
      <c r="N7429" t="s">
        <v>6140</v>
      </c>
      <c r="O7429">
        <f>'raw_avocado_data'!$I7429+'raw_avocado_data'!$E7429</f>
        <v>63322.66</v>
      </c>
      <c r="P7429">
        <f>'raw_avocado_data'!$J7429+'raw_avocado_data'!$F7429</f>
        <v>26003.3</v>
      </c>
      <c r="Q7429">
        <f>'raw_avocado_data'!$K7429+'raw_avocado_data'!$G7429</f>
        <v>1067.3699999999999</v>
      </c>
      <c r="R7429">
        <f>MONTH(raw_avocado_data[[#This Row],[Date]])</f>
        <v>10</v>
      </c>
    </row>
    <row r="7430" spans="1:18" hidden="1" x14ac:dyDescent="0.45">
      <c r="A7430">
        <v>10</v>
      </c>
      <c r="B7430" t="s">
        <v>19450</v>
      </c>
      <c r="C7430" s="1">
        <v>1.54</v>
      </c>
      <c r="D7430" s="2">
        <v>99922.23</v>
      </c>
      <c r="E7430">
        <v>35800.800000000003</v>
      </c>
      <c r="F7430">
        <v>22216.67</v>
      </c>
      <c r="G7430">
        <v>1088.3800000000001</v>
      </c>
      <c r="H7430" t="s">
        <v>26029</v>
      </c>
      <c r="I7430" t="s">
        <v>26030</v>
      </c>
      <c r="J7430" t="s">
        <v>26031</v>
      </c>
      <c r="K7430" t="s">
        <v>21</v>
      </c>
      <c r="L7430" t="s">
        <v>22</v>
      </c>
      <c r="M7430">
        <v>2017</v>
      </c>
      <c r="N7430" t="s">
        <v>6140</v>
      </c>
      <c r="O7430">
        <f>'raw_avocado_data'!$I7430+'raw_avocado_data'!$E7430</f>
        <v>70131.260000000009</v>
      </c>
      <c r="P7430">
        <f>'raw_avocado_data'!$J7430+'raw_avocado_data'!$F7430</f>
        <v>28702.589999999997</v>
      </c>
      <c r="Q7430">
        <f>'raw_avocado_data'!$K7430+'raw_avocado_data'!$G7430</f>
        <v>1088.3800000000001</v>
      </c>
      <c r="R7430">
        <f>MONTH(raw_avocado_data[[#This Row],[Date]])</f>
        <v>10</v>
      </c>
    </row>
    <row r="7431" spans="1:18" hidden="1" x14ac:dyDescent="0.45">
      <c r="A7431">
        <v>11</v>
      </c>
      <c r="B7431" t="s">
        <v>19454</v>
      </c>
      <c r="C7431" s="1">
        <v>1.56</v>
      </c>
      <c r="D7431" s="2">
        <v>97962.05</v>
      </c>
      <c r="E7431">
        <v>34869.71</v>
      </c>
      <c r="F7431">
        <v>21509.86</v>
      </c>
      <c r="G7431">
        <v>1142.6199999999999</v>
      </c>
      <c r="H7431" t="s">
        <v>26032</v>
      </c>
      <c r="I7431" t="s">
        <v>26033</v>
      </c>
      <c r="J7431" t="s">
        <v>26034</v>
      </c>
      <c r="K7431" t="s">
        <v>21</v>
      </c>
      <c r="L7431" t="s">
        <v>22</v>
      </c>
      <c r="M7431">
        <v>2017</v>
      </c>
      <c r="N7431" t="s">
        <v>6140</v>
      </c>
      <c r="O7431">
        <f>'raw_avocado_data'!$I7431+'raw_avocado_data'!$E7431</f>
        <v>67294.34</v>
      </c>
      <c r="P7431">
        <f>'raw_avocado_data'!$J7431+'raw_avocado_data'!$F7431</f>
        <v>29525.09</v>
      </c>
      <c r="Q7431">
        <f>'raw_avocado_data'!$K7431+'raw_avocado_data'!$G7431</f>
        <v>1142.6199999999999</v>
      </c>
      <c r="R7431">
        <f>MONTH(raw_avocado_data[[#This Row],[Date]])</f>
        <v>10</v>
      </c>
    </row>
    <row r="7432" spans="1:18" hidden="1" x14ac:dyDescent="0.45">
      <c r="A7432">
        <v>12</v>
      </c>
      <c r="B7432" t="s">
        <v>19458</v>
      </c>
      <c r="C7432" s="1">
        <v>1.6</v>
      </c>
      <c r="D7432" s="2">
        <v>84870.68</v>
      </c>
      <c r="E7432">
        <v>35817.019999999997</v>
      </c>
      <c r="F7432">
        <v>10330.120000000001</v>
      </c>
      <c r="G7432">
        <v>1240.8</v>
      </c>
      <c r="H7432" t="s">
        <v>26035</v>
      </c>
      <c r="I7432" t="s">
        <v>26036</v>
      </c>
      <c r="J7432" t="s">
        <v>26037</v>
      </c>
      <c r="K7432" t="s">
        <v>21</v>
      </c>
      <c r="L7432" t="s">
        <v>22</v>
      </c>
      <c r="M7432">
        <v>2017</v>
      </c>
      <c r="N7432" t="s">
        <v>6140</v>
      </c>
      <c r="O7432">
        <f>'raw_avocado_data'!$I7432+'raw_avocado_data'!$E7432</f>
        <v>65757.25</v>
      </c>
      <c r="P7432">
        <f>'raw_avocado_data'!$J7432+'raw_avocado_data'!$F7432</f>
        <v>17872.63</v>
      </c>
      <c r="Q7432">
        <f>'raw_avocado_data'!$K7432+'raw_avocado_data'!$G7432</f>
        <v>1240.8</v>
      </c>
      <c r="R7432">
        <f>MONTH(raw_avocado_data[[#This Row],[Date]])</f>
        <v>10</v>
      </c>
    </row>
    <row r="7433" spans="1:18" hidden="1" x14ac:dyDescent="0.45">
      <c r="A7433">
        <v>13</v>
      </c>
      <c r="B7433" t="s">
        <v>19462</v>
      </c>
      <c r="C7433" s="1">
        <v>1.33</v>
      </c>
      <c r="D7433" s="2">
        <v>105766.89</v>
      </c>
      <c r="E7433">
        <v>43623.37</v>
      </c>
      <c r="F7433">
        <v>22847.25</v>
      </c>
      <c r="G7433">
        <v>1404.16</v>
      </c>
      <c r="H7433" t="s">
        <v>26038</v>
      </c>
      <c r="I7433" t="s">
        <v>26039</v>
      </c>
      <c r="J7433" t="s">
        <v>26040</v>
      </c>
      <c r="K7433" t="s">
        <v>21</v>
      </c>
      <c r="L7433" t="s">
        <v>22</v>
      </c>
      <c r="M7433">
        <v>2017</v>
      </c>
      <c r="N7433" t="s">
        <v>6140</v>
      </c>
      <c r="O7433">
        <f>'raw_avocado_data'!$I7433+'raw_avocado_data'!$E7433</f>
        <v>70182.260000000009</v>
      </c>
      <c r="P7433">
        <f>'raw_avocado_data'!$J7433+'raw_avocado_data'!$F7433</f>
        <v>34180.47</v>
      </c>
      <c r="Q7433">
        <f>'raw_avocado_data'!$K7433+'raw_avocado_data'!$G7433</f>
        <v>1404.16</v>
      </c>
      <c r="R7433">
        <f>MONTH(raw_avocado_data[[#This Row],[Date]])</f>
        <v>10</v>
      </c>
    </row>
    <row r="7434" spans="1:18" hidden="1" x14ac:dyDescent="0.45">
      <c r="A7434">
        <v>14</v>
      </c>
      <c r="B7434" t="s">
        <v>19466</v>
      </c>
      <c r="C7434" s="1">
        <v>1.32</v>
      </c>
      <c r="D7434" s="2">
        <v>102663.43</v>
      </c>
      <c r="E7434">
        <v>44018.65</v>
      </c>
      <c r="F7434">
        <v>25081.98</v>
      </c>
      <c r="G7434">
        <v>1558.08</v>
      </c>
      <c r="H7434" t="s">
        <v>26041</v>
      </c>
      <c r="I7434" t="s">
        <v>26042</v>
      </c>
      <c r="J7434" t="s">
        <v>26043</v>
      </c>
      <c r="K7434" t="s">
        <v>11035</v>
      </c>
      <c r="L7434" t="s">
        <v>22</v>
      </c>
      <c r="M7434">
        <v>2017</v>
      </c>
      <c r="N7434" t="s">
        <v>6140</v>
      </c>
      <c r="O7434">
        <f>'raw_avocado_data'!$I7434+'raw_avocado_data'!$E7434</f>
        <v>67218.28</v>
      </c>
      <c r="P7434">
        <f>'raw_avocado_data'!$J7434+'raw_avocado_data'!$F7434</f>
        <v>33870.400000000001</v>
      </c>
      <c r="Q7434">
        <f>'raw_avocado_data'!$K7434+'raw_avocado_data'!$G7434</f>
        <v>1574.75</v>
      </c>
      <c r="R7434">
        <f>MONTH(raw_avocado_data[[#This Row],[Date]])</f>
        <v>9</v>
      </c>
    </row>
    <row r="7435" spans="1:18" hidden="1" x14ac:dyDescent="0.45">
      <c r="A7435">
        <v>15</v>
      </c>
      <c r="B7435" t="s">
        <v>19470</v>
      </c>
      <c r="C7435" s="1">
        <v>1.29</v>
      </c>
      <c r="D7435" s="2">
        <v>104613.01</v>
      </c>
      <c r="E7435">
        <v>43083.519999999997</v>
      </c>
      <c r="F7435">
        <v>24457.99</v>
      </c>
      <c r="G7435">
        <v>1747.08</v>
      </c>
      <c r="H7435" t="s">
        <v>26044</v>
      </c>
      <c r="I7435" t="s">
        <v>26045</v>
      </c>
      <c r="J7435" t="s">
        <v>26046</v>
      </c>
      <c r="K7435" t="s">
        <v>15636</v>
      </c>
      <c r="L7435" t="s">
        <v>22</v>
      </c>
      <c r="M7435">
        <v>2017</v>
      </c>
      <c r="N7435" t="s">
        <v>6140</v>
      </c>
      <c r="O7435">
        <f>'raw_avocado_data'!$I7435+'raw_avocado_data'!$E7435</f>
        <v>70518.34</v>
      </c>
      <c r="P7435">
        <f>'raw_avocado_data'!$J7435+'raw_avocado_data'!$F7435</f>
        <v>32180.920000000002</v>
      </c>
      <c r="Q7435">
        <f>'raw_avocado_data'!$K7435+'raw_avocado_data'!$G7435</f>
        <v>1913.75</v>
      </c>
      <c r="R7435">
        <f>MONTH(raw_avocado_data[[#This Row],[Date]])</f>
        <v>9</v>
      </c>
    </row>
    <row r="7436" spans="1:18" hidden="1" x14ac:dyDescent="0.45">
      <c r="A7436">
        <v>16</v>
      </c>
      <c r="B7436" t="s">
        <v>19474</v>
      </c>
      <c r="C7436" s="1">
        <v>1.31</v>
      </c>
      <c r="D7436" s="2">
        <v>100073.91</v>
      </c>
      <c r="E7436">
        <v>42781.2</v>
      </c>
      <c r="F7436">
        <v>23778.55</v>
      </c>
      <c r="G7436">
        <v>1402.3</v>
      </c>
      <c r="H7436" t="s">
        <v>26047</v>
      </c>
      <c r="I7436" t="s">
        <v>26048</v>
      </c>
      <c r="J7436" t="s">
        <v>26049</v>
      </c>
      <c r="K7436" t="s">
        <v>23447</v>
      </c>
      <c r="L7436" t="s">
        <v>22</v>
      </c>
      <c r="M7436">
        <v>2017</v>
      </c>
      <c r="N7436" t="s">
        <v>6140</v>
      </c>
      <c r="O7436">
        <f>'raw_avocado_data'!$I7436+'raw_avocado_data'!$E7436</f>
        <v>66673.42</v>
      </c>
      <c r="P7436">
        <f>'raw_avocado_data'!$J7436+'raw_avocado_data'!$F7436</f>
        <v>31018.19</v>
      </c>
      <c r="Q7436">
        <f>'raw_avocado_data'!$K7436+'raw_avocado_data'!$G7436</f>
        <v>2382.3000000000002</v>
      </c>
      <c r="R7436">
        <f>MONTH(raw_avocado_data[[#This Row],[Date]])</f>
        <v>9</v>
      </c>
    </row>
    <row r="7437" spans="1:18" hidden="1" x14ac:dyDescent="0.45">
      <c r="A7437">
        <v>17</v>
      </c>
      <c r="B7437" t="s">
        <v>19479</v>
      </c>
      <c r="C7437" s="1">
        <v>1.31</v>
      </c>
      <c r="D7437" s="2">
        <v>104937.39</v>
      </c>
      <c r="E7437">
        <v>43246.31</v>
      </c>
      <c r="F7437">
        <v>27966.76</v>
      </c>
      <c r="G7437">
        <v>1880.37</v>
      </c>
      <c r="H7437" t="s">
        <v>26050</v>
      </c>
      <c r="I7437" t="s">
        <v>26051</v>
      </c>
      <c r="J7437" t="s">
        <v>26052</v>
      </c>
      <c r="K7437" t="s">
        <v>26053</v>
      </c>
      <c r="L7437" t="s">
        <v>22</v>
      </c>
      <c r="M7437">
        <v>2017</v>
      </c>
      <c r="N7437" t="s">
        <v>6140</v>
      </c>
      <c r="O7437">
        <f>'raw_avocado_data'!$I7437+'raw_avocado_data'!$E7437</f>
        <v>66724.850000000006</v>
      </c>
      <c r="P7437">
        <f>'raw_avocado_data'!$J7437+'raw_avocado_data'!$F7437</f>
        <v>34806.61</v>
      </c>
      <c r="Q7437">
        <f>'raw_avocado_data'!$K7437+'raw_avocado_data'!$G7437</f>
        <v>3405.93</v>
      </c>
      <c r="R7437">
        <f>MONTH(raw_avocado_data[[#This Row],[Date]])</f>
        <v>9</v>
      </c>
    </row>
    <row r="7438" spans="1:18" hidden="1" x14ac:dyDescent="0.45">
      <c r="A7438">
        <v>18</v>
      </c>
      <c r="B7438" t="s">
        <v>19484</v>
      </c>
      <c r="C7438" s="1">
        <v>1.28</v>
      </c>
      <c r="D7438" s="2">
        <v>106686.99</v>
      </c>
      <c r="E7438">
        <v>43026.01</v>
      </c>
      <c r="F7438">
        <v>26492.95</v>
      </c>
      <c r="G7438">
        <v>1743.95</v>
      </c>
      <c r="H7438" t="s">
        <v>26054</v>
      </c>
      <c r="I7438" t="s">
        <v>26055</v>
      </c>
      <c r="J7438" t="s">
        <v>26056</v>
      </c>
      <c r="K7438" t="s">
        <v>26057</v>
      </c>
      <c r="L7438" t="s">
        <v>22</v>
      </c>
      <c r="M7438">
        <v>2017</v>
      </c>
      <c r="N7438" t="s">
        <v>6140</v>
      </c>
      <c r="O7438">
        <f>'raw_avocado_data'!$I7438+'raw_avocado_data'!$E7438</f>
        <v>70634.33</v>
      </c>
      <c r="P7438">
        <f>'raw_avocado_data'!$J7438+'raw_avocado_data'!$F7438</f>
        <v>33845.370000000003</v>
      </c>
      <c r="Q7438">
        <f>'raw_avocado_data'!$K7438+'raw_avocado_data'!$G7438</f>
        <v>2207.29</v>
      </c>
      <c r="R7438">
        <f>MONTH(raw_avocado_data[[#This Row],[Date]])</f>
        <v>8</v>
      </c>
    </row>
    <row r="7439" spans="1:18" hidden="1" x14ac:dyDescent="0.45">
      <c r="A7439">
        <v>19</v>
      </c>
      <c r="B7439" t="s">
        <v>19489</v>
      </c>
      <c r="C7439" s="1">
        <v>1.29</v>
      </c>
      <c r="D7439" s="2">
        <v>104117.39</v>
      </c>
      <c r="E7439">
        <v>42108.08</v>
      </c>
      <c r="F7439">
        <v>25108.57</v>
      </c>
      <c r="G7439">
        <v>1582.31</v>
      </c>
      <c r="H7439" t="s">
        <v>26058</v>
      </c>
      <c r="I7439" t="s">
        <v>26059</v>
      </c>
      <c r="J7439" t="s">
        <v>26060</v>
      </c>
      <c r="K7439" t="s">
        <v>26061</v>
      </c>
      <c r="L7439" t="s">
        <v>22</v>
      </c>
      <c r="M7439">
        <v>2017</v>
      </c>
      <c r="N7439" t="s">
        <v>6140</v>
      </c>
      <c r="O7439">
        <f>'raw_avocado_data'!$I7439+'raw_avocado_data'!$E7439</f>
        <v>68810.91</v>
      </c>
      <c r="P7439">
        <f>'raw_avocado_data'!$J7439+'raw_avocado_data'!$F7439</f>
        <v>32167.5</v>
      </c>
      <c r="Q7439">
        <f>'raw_avocado_data'!$K7439+'raw_avocado_data'!$G7439</f>
        <v>3138.98</v>
      </c>
      <c r="R7439">
        <f>MONTH(raw_avocado_data[[#This Row],[Date]])</f>
        <v>8</v>
      </c>
    </row>
    <row r="7440" spans="1:18" hidden="1" x14ac:dyDescent="0.45">
      <c r="A7440">
        <v>20</v>
      </c>
      <c r="B7440" t="s">
        <v>19494</v>
      </c>
      <c r="C7440" s="1">
        <v>1.27</v>
      </c>
      <c r="D7440" s="2">
        <v>106928.65</v>
      </c>
      <c r="E7440">
        <v>44556.63</v>
      </c>
      <c r="F7440">
        <v>26086.43</v>
      </c>
      <c r="G7440">
        <v>1284.8499999999999</v>
      </c>
      <c r="H7440" t="s">
        <v>26062</v>
      </c>
      <c r="I7440" t="s">
        <v>26063</v>
      </c>
      <c r="J7440" t="s">
        <v>26064</v>
      </c>
      <c r="K7440" t="s">
        <v>26065</v>
      </c>
      <c r="L7440" t="s">
        <v>22</v>
      </c>
      <c r="M7440">
        <v>2017</v>
      </c>
      <c r="N7440" t="s">
        <v>6140</v>
      </c>
      <c r="O7440">
        <f>'raw_avocado_data'!$I7440+'raw_avocado_data'!$E7440</f>
        <v>70988.84</v>
      </c>
      <c r="P7440">
        <f>'raw_avocado_data'!$J7440+'raw_avocado_data'!$F7440</f>
        <v>33121.629999999997</v>
      </c>
      <c r="Q7440">
        <f>'raw_avocado_data'!$K7440+'raw_avocado_data'!$G7440</f>
        <v>2818.18</v>
      </c>
      <c r="R7440">
        <f>MONTH(raw_avocado_data[[#This Row],[Date]])</f>
        <v>8</v>
      </c>
    </row>
    <row r="7441" spans="1:18" hidden="1" x14ac:dyDescent="0.45">
      <c r="A7441">
        <v>21</v>
      </c>
      <c r="B7441" t="s">
        <v>19499</v>
      </c>
      <c r="C7441" s="1">
        <v>1.29</v>
      </c>
      <c r="D7441" s="2">
        <v>105595.21</v>
      </c>
      <c r="E7441">
        <v>41518.800000000003</v>
      </c>
      <c r="F7441">
        <v>28322.16</v>
      </c>
      <c r="G7441">
        <v>1457.18</v>
      </c>
      <c r="H7441" t="s">
        <v>26066</v>
      </c>
      <c r="I7441" t="s">
        <v>26067</v>
      </c>
      <c r="J7441" t="s">
        <v>26068</v>
      </c>
      <c r="K7441" t="s">
        <v>18560</v>
      </c>
      <c r="L7441" t="s">
        <v>22</v>
      </c>
      <c r="M7441">
        <v>2017</v>
      </c>
      <c r="N7441" t="s">
        <v>6140</v>
      </c>
      <c r="O7441">
        <f>'raw_avocado_data'!$I7441+'raw_avocado_data'!$E7441</f>
        <v>68342.58</v>
      </c>
      <c r="P7441">
        <f>'raw_avocado_data'!$J7441+'raw_avocado_data'!$F7441</f>
        <v>34695.449999999997</v>
      </c>
      <c r="Q7441">
        <f>'raw_avocado_data'!$K7441+'raw_avocado_data'!$G7441</f>
        <v>2557.1800000000003</v>
      </c>
      <c r="R7441">
        <f>MONTH(raw_avocado_data[[#This Row],[Date]])</f>
        <v>8</v>
      </c>
    </row>
    <row r="7442" spans="1:18" hidden="1" x14ac:dyDescent="0.45">
      <c r="A7442">
        <v>22</v>
      </c>
      <c r="B7442" t="s">
        <v>19503</v>
      </c>
      <c r="C7442" s="1">
        <v>1.29</v>
      </c>
      <c r="D7442" s="2">
        <v>104351.36</v>
      </c>
      <c r="E7442">
        <v>41263.14</v>
      </c>
      <c r="F7442">
        <v>27919.48</v>
      </c>
      <c r="G7442">
        <v>1465.5</v>
      </c>
      <c r="H7442" t="s">
        <v>26069</v>
      </c>
      <c r="I7442" t="s">
        <v>26070</v>
      </c>
      <c r="J7442" t="s">
        <v>26071</v>
      </c>
      <c r="K7442" t="s">
        <v>26072</v>
      </c>
      <c r="L7442" t="s">
        <v>22</v>
      </c>
      <c r="M7442">
        <v>2017</v>
      </c>
      <c r="N7442" t="s">
        <v>6140</v>
      </c>
      <c r="O7442">
        <f>'raw_avocado_data'!$I7442+'raw_avocado_data'!$E7442</f>
        <v>67967.47</v>
      </c>
      <c r="P7442">
        <f>'raw_avocado_data'!$J7442+'raw_avocado_data'!$F7442</f>
        <v>34195.050000000003</v>
      </c>
      <c r="Q7442">
        <f>'raw_avocado_data'!$K7442+'raw_avocado_data'!$G7442</f>
        <v>2188.84</v>
      </c>
      <c r="R7442">
        <f>MONTH(raw_avocado_data[[#This Row],[Date]])</f>
        <v>7</v>
      </c>
    </row>
    <row r="7443" spans="1:18" hidden="1" x14ac:dyDescent="0.45">
      <c r="A7443">
        <v>23</v>
      </c>
      <c r="B7443" t="s">
        <v>19508</v>
      </c>
      <c r="C7443" s="1">
        <v>1.29</v>
      </c>
      <c r="D7443" s="2">
        <v>105012.68</v>
      </c>
      <c r="E7443">
        <v>42723.4</v>
      </c>
      <c r="F7443">
        <v>25661.41</v>
      </c>
      <c r="G7443">
        <v>1369.42</v>
      </c>
      <c r="H7443" t="s">
        <v>26073</v>
      </c>
      <c r="I7443" t="s">
        <v>26074</v>
      </c>
      <c r="J7443" t="s">
        <v>26075</v>
      </c>
      <c r="K7443" t="s">
        <v>26076</v>
      </c>
      <c r="L7443" t="s">
        <v>22</v>
      </c>
      <c r="M7443">
        <v>2017</v>
      </c>
      <c r="N7443" t="s">
        <v>6140</v>
      </c>
      <c r="O7443">
        <f>'raw_avocado_data'!$I7443+'raw_avocado_data'!$E7443</f>
        <v>69715</v>
      </c>
      <c r="P7443">
        <f>'raw_avocado_data'!$J7443+'raw_avocado_data'!$F7443</f>
        <v>32891.589999999997</v>
      </c>
      <c r="Q7443">
        <f>'raw_avocado_data'!$K7443+'raw_avocado_data'!$G7443</f>
        <v>2406.09</v>
      </c>
      <c r="R7443">
        <f>MONTH(raw_avocado_data[[#This Row],[Date]])</f>
        <v>7</v>
      </c>
    </row>
    <row r="7444" spans="1:18" hidden="1" x14ac:dyDescent="0.45">
      <c r="A7444">
        <v>24</v>
      </c>
      <c r="B7444" t="s">
        <v>19513</v>
      </c>
      <c r="C7444" s="1">
        <v>1.26</v>
      </c>
      <c r="D7444" s="2">
        <v>106344.95</v>
      </c>
      <c r="E7444">
        <v>44572.1</v>
      </c>
      <c r="F7444">
        <v>26346.560000000001</v>
      </c>
      <c r="G7444">
        <v>1538.54</v>
      </c>
      <c r="H7444" t="s">
        <v>26077</v>
      </c>
      <c r="I7444" t="s">
        <v>26078</v>
      </c>
      <c r="J7444" t="s">
        <v>26079</v>
      </c>
      <c r="K7444" t="s">
        <v>24643</v>
      </c>
      <c r="L7444" t="s">
        <v>22</v>
      </c>
      <c r="M7444">
        <v>2017</v>
      </c>
      <c r="N7444" t="s">
        <v>6140</v>
      </c>
      <c r="O7444">
        <f>'raw_avocado_data'!$I7444+'raw_avocado_data'!$E7444</f>
        <v>70051.350000000006</v>
      </c>
      <c r="P7444">
        <f>'raw_avocado_data'!$J7444+'raw_avocado_data'!$F7444</f>
        <v>33215.06</v>
      </c>
      <c r="Q7444">
        <f>'raw_avocado_data'!$K7444+'raw_avocado_data'!$G7444</f>
        <v>3078.54</v>
      </c>
      <c r="R7444">
        <f>MONTH(raw_avocado_data[[#This Row],[Date]])</f>
        <v>7</v>
      </c>
    </row>
    <row r="7445" spans="1:18" hidden="1" x14ac:dyDescent="0.45">
      <c r="A7445">
        <v>25</v>
      </c>
      <c r="B7445" t="s">
        <v>19517</v>
      </c>
      <c r="C7445" s="1">
        <v>1.25</v>
      </c>
      <c r="D7445" s="2">
        <v>116575.48</v>
      </c>
      <c r="E7445">
        <v>45339.5</v>
      </c>
      <c r="F7445">
        <v>30916.91</v>
      </c>
      <c r="G7445">
        <v>1471.62</v>
      </c>
      <c r="H7445" t="s">
        <v>26080</v>
      </c>
      <c r="I7445" t="s">
        <v>26081</v>
      </c>
      <c r="J7445" t="s">
        <v>26082</v>
      </c>
      <c r="K7445" t="s">
        <v>26083</v>
      </c>
      <c r="L7445" t="s">
        <v>22</v>
      </c>
      <c r="M7445">
        <v>2017</v>
      </c>
      <c r="N7445" t="s">
        <v>6140</v>
      </c>
      <c r="O7445">
        <f>'raw_avocado_data'!$I7445+'raw_avocado_data'!$E7445</f>
        <v>75432.91</v>
      </c>
      <c r="P7445">
        <f>'raw_avocado_data'!$J7445+'raw_avocado_data'!$F7445</f>
        <v>37360.949999999997</v>
      </c>
      <c r="Q7445">
        <f>'raw_avocado_data'!$K7445+'raw_avocado_data'!$G7445</f>
        <v>3781.62</v>
      </c>
      <c r="R7445">
        <f>MONTH(raw_avocado_data[[#This Row],[Date]])</f>
        <v>7</v>
      </c>
    </row>
    <row r="7446" spans="1:18" hidden="1" x14ac:dyDescent="0.45">
      <c r="A7446">
        <v>26</v>
      </c>
      <c r="B7446" t="s">
        <v>19522</v>
      </c>
      <c r="C7446" s="1">
        <v>1.25</v>
      </c>
      <c r="D7446" s="2">
        <v>124868.74</v>
      </c>
      <c r="E7446">
        <v>50926.04</v>
      </c>
      <c r="F7446">
        <v>30335.71</v>
      </c>
      <c r="G7446">
        <v>1779.51</v>
      </c>
      <c r="H7446" t="s">
        <v>26084</v>
      </c>
      <c r="I7446" t="s">
        <v>26085</v>
      </c>
      <c r="J7446" t="s">
        <v>26086</v>
      </c>
      <c r="K7446" t="s">
        <v>26087</v>
      </c>
      <c r="L7446" t="s">
        <v>22</v>
      </c>
      <c r="M7446">
        <v>2017</v>
      </c>
      <c r="N7446" t="s">
        <v>6140</v>
      </c>
      <c r="O7446">
        <f>'raw_avocado_data'!$I7446+'raw_avocado_data'!$E7446</f>
        <v>84059.25</v>
      </c>
      <c r="P7446">
        <f>'raw_avocado_data'!$J7446+'raw_avocado_data'!$F7446</f>
        <v>37105.81</v>
      </c>
      <c r="Q7446">
        <f>'raw_avocado_data'!$K7446+'raw_avocado_data'!$G7446</f>
        <v>3703.6800000000003</v>
      </c>
      <c r="R7446">
        <f>MONTH(raw_avocado_data[[#This Row],[Date]])</f>
        <v>7</v>
      </c>
    </row>
    <row r="7447" spans="1:18" hidden="1" x14ac:dyDescent="0.45">
      <c r="A7447">
        <v>27</v>
      </c>
      <c r="B7447" t="s">
        <v>19526</v>
      </c>
      <c r="C7447" s="1">
        <v>1.26</v>
      </c>
      <c r="D7447" s="2">
        <v>120211.37</v>
      </c>
      <c r="E7447">
        <v>47201.63</v>
      </c>
      <c r="F7447">
        <v>29968.799999999999</v>
      </c>
      <c r="G7447">
        <v>1660.34</v>
      </c>
      <c r="H7447" t="s">
        <v>26088</v>
      </c>
      <c r="I7447" t="s">
        <v>26089</v>
      </c>
      <c r="J7447" t="s">
        <v>26090</v>
      </c>
      <c r="K7447" t="s">
        <v>26091</v>
      </c>
      <c r="L7447" t="s">
        <v>22</v>
      </c>
      <c r="M7447">
        <v>2017</v>
      </c>
      <c r="N7447" t="s">
        <v>6140</v>
      </c>
      <c r="O7447">
        <f>'raw_avocado_data'!$I7447+'raw_avocado_data'!$E7447</f>
        <v>77980.350000000006</v>
      </c>
      <c r="P7447">
        <f>'raw_avocado_data'!$J7447+'raw_avocado_data'!$F7447</f>
        <v>38360.400000000001</v>
      </c>
      <c r="Q7447">
        <f>'raw_avocado_data'!$K7447+'raw_avocado_data'!$G7447</f>
        <v>3870.62</v>
      </c>
      <c r="R7447">
        <f>MONTH(raw_avocado_data[[#This Row],[Date]])</f>
        <v>6</v>
      </c>
    </row>
    <row r="7448" spans="1:18" hidden="1" x14ac:dyDescent="0.45">
      <c r="A7448">
        <v>28</v>
      </c>
      <c r="B7448" t="s">
        <v>19531</v>
      </c>
      <c r="C7448" s="1">
        <v>1.29</v>
      </c>
      <c r="D7448" s="2">
        <v>119743.9</v>
      </c>
      <c r="E7448">
        <v>47857.66</v>
      </c>
      <c r="F7448">
        <v>32486.05</v>
      </c>
      <c r="G7448">
        <v>1543.23</v>
      </c>
      <c r="H7448" t="s">
        <v>26092</v>
      </c>
      <c r="I7448" t="s">
        <v>26093</v>
      </c>
      <c r="J7448" t="s">
        <v>26094</v>
      </c>
      <c r="K7448" t="s">
        <v>26095</v>
      </c>
      <c r="L7448" t="s">
        <v>22</v>
      </c>
      <c r="M7448">
        <v>2017</v>
      </c>
      <c r="N7448" t="s">
        <v>6140</v>
      </c>
      <c r="O7448">
        <f>'raw_avocado_data'!$I7448+'raw_avocado_data'!$E7448</f>
        <v>75510.58</v>
      </c>
      <c r="P7448">
        <f>'raw_avocado_data'!$J7448+'raw_avocado_data'!$F7448</f>
        <v>40687.589999999997</v>
      </c>
      <c r="Q7448">
        <f>'raw_avocado_data'!$K7448+'raw_avocado_data'!$G7448</f>
        <v>3545.73</v>
      </c>
      <c r="R7448">
        <f>MONTH(raw_avocado_data[[#This Row],[Date]])</f>
        <v>6</v>
      </c>
    </row>
    <row r="7449" spans="1:18" hidden="1" x14ac:dyDescent="0.45">
      <c r="A7449">
        <v>29</v>
      </c>
      <c r="B7449" t="s">
        <v>19536</v>
      </c>
      <c r="C7449" s="1">
        <v>1.33</v>
      </c>
      <c r="D7449" s="2">
        <v>117367.43</v>
      </c>
      <c r="E7449">
        <v>51973.42</v>
      </c>
      <c r="F7449">
        <v>29897.94</v>
      </c>
      <c r="G7449">
        <v>1738.43</v>
      </c>
      <c r="H7449" t="s">
        <v>26096</v>
      </c>
      <c r="I7449" t="s">
        <v>26097</v>
      </c>
      <c r="J7449" t="s">
        <v>26098</v>
      </c>
      <c r="K7449" t="s">
        <v>26099</v>
      </c>
      <c r="L7449" t="s">
        <v>22</v>
      </c>
      <c r="M7449">
        <v>2017</v>
      </c>
      <c r="N7449" t="s">
        <v>6140</v>
      </c>
      <c r="O7449">
        <f>'raw_avocado_data'!$I7449+'raw_avocado_data'!$E7449</f>
        <v>76028.2</v>
      </c>
      <c r="P7449">
        <f>'raw_avocado_data'!$J7449+'raw_avocado_data'!$F7449</f>
        <v>37548.299999999996</v>
      </c>
      <c r="Q7449">
        <f>'raw_avocado_data'!$K7449+'raw_avocado_data'!$G7449</f>
        <v>3790.9300000000003</v>
      </c>
      <c r="R7449">
        <f>MONTH(raw_avocado_data[[#This Row],[Date]])</f>
        <v>6</v>
      </c>
    </row>
    <row r="7450" spans="1:18" hidden="1" x14ac:dyDescent="0.45">
      <c r="A7450">
        <v>30</v>
      </c>
      <c r="B7450" t="s">
        <v>19541</v>
      </c>
      <c r="C7450" s="1">
        <v>1.33</v>
      </c>
      <c r="D7450" s="2">
        <v>123557.37</v>
      </c>
      <c r="E7450">
        <v>51219.47</v>
      </c>
      <c r="F7450">
        <v>27379.67</v>
      </c>
      <c r="G7450">
        <v>1919.8</v>
      </c>
      <c r="H7450" t="s">
        <v>26100</v>
      </c>
      <c r="I7450" t="s">
        <v>26101</v>
      </c>
      <c r="J7450" t="s">
        <v>26102</v>
      </c>
      <c r="K7450" t="s">
        <v>26103</v>
      </c>
      <c r="L7450" t="s">
        <v>22</v>
      </c>
      <c r="M7450">
        <v>2017</v>
      </c>
      <c r="N7450" t="s">
        <v>6140</v>
      </c>
      <c r="O7450">
        <f>'raw_avocado_data'!$I7450+'raw_avocado_data'!$E7450</f>
        <v>85418.32</v>
      </c>
      <c r="P7450">
        <f>'raw_avocado_data'!$J7450+'raw_avocado_data'!$F7450</f>
        <v>35659.53</v>
      </c>
      <c r="Q7450">
        <f>'raw_avocado_data'!$K7450+'raw_avocado_data'!$G7450</f>
        <v>2479.52</v>
      </c>
      <c r="R7450">
        <f>MONTH(raw_avocado_data[[#This Row],[Date]])</f>
        <v>6</v>
      </c>
    </row>
    <row r="7451" spans="1:18" hidden="1" x14ac:dyDescent="0.45">
      <c r="A7451">
        <v>31</v>
      </c>
      <c r="B7451" t="s">
        <v>19545</v>
      </c>
      <c r="C7451" s="1">
        <v>1.32</v>
      </c>
      <c r="D7451" s="2">
        <v>143674.94</v>
      </c>
      <c r="E7451">
        <v>60061.87</v>
      </c>
      <c r="F7451">
        <v>29709.54</v>
      </c>
      <c r="G7451">
        <v>1890.54</v>
      </c>
      <c r="H7451" t="s">
        <v>26104</v>
      </c>
      <c r="I7451" t="s">
        <v>26105</v>
      </c>
      <c r="J7451" t="s">
        <v>26106</v>
      </c>
      <c r="K7451" t="s">
        <v>21</v>
      </c>
      <c r="L7451" t="s">
        <v>22</v>
      </c>
      <c r="M7451">
        <v>2017</v>
      </c>
      <c r="N7451" t="s">
        <v>6140</v>
      </c>
      <c r="O7451">
        <f>'raw_avocado_data'!$I7451+'raw_avocado_data'!$E7451</f>
        <v>104416.28</v>
      </c>
      <c r="P7451">
        <f>'raw_avocado_data'!$J7451+'raw_avocado_data'!$F7451</f>
        <v>37368.120000000003</v>
      </c>
      <c r="Q7451">
        <f>'raw_avocado_data'!$K7451+'raw_avocado_data'!$G7451</f>
        <v>1890.54</v>
      </c>
      <c r="R7451">
        <f>MONTH(raw_avocado_data[[#This Row],[Date]])</f>
        <v>5</v>
      </c>
    </row>
    <row r="7452" spans="1:18" hidden="1" x14ac:dyDescent="0.45">
      <c r="A7452">
        <v>32</v>
      </c>
      <c r="B7452" t="s">
        <v>19550</v>
      </c>
      <c r="C7452" s="1">
        <v>1.02</v>
      </c>
      <c r="D7452" s="2">
        <v>207645.24</v>
      </c>
      <c r="E7452">
        <v>105432.3</v>
      </c>
      <c r="F7452">
        <v>48642.87</v>
      </c>
      <c r="G7452">
        <v>3875.28</v>
      </c>
      <c r="H7452" t="s">
        <v>26107</v>
      </c>
      <c r="I7452" t="s">
        <v>26108</v>
      </c>
      <c r="J7452" t="s">
        <v>26109</v>
      </c>
      <c r="K7452" t="s">
        <v>21</v>
      </c>
      <c r="L7452" t="s">
        <v>22</v>
      </c>
      <c r="M7452">
        <v>2017</v>
      </c>
      <c r="N7452" t="s">
        <v>6140</v>
      </c>
      <c r="O7452">
        <f>'raw_avocado_data'!$I7452+'raw_avocado_data'!$E7452</f>
        <v>140348.6</v>
      </c>
      <c r="P7452">
        <f>'raw_avocado_data'!$J7452+'raw_avocado_data'!$F7452</f>
        <v>63421.36</v>
      </c>
      <c r="Q7452">
        <f>'raw_avocado_data'!$K7452+'raw_avocado_data'!$G7452</f>
        <v>3875.28</v>
      </c>
      <c r="R7452">
        <f>MONTH(raw_avocado_data[[#This Row],[Date]])</f>
        <v>5</v>
      </c>
    </row>
    <row r="7453" spans="1:18" hidden="1" x14ac:dyDescent="0.45">
      <c r="A7453">
        <v>33</v>
      </c>
      <c r="B7453" t="s">
        <v>19555</v>
      </c>
      <c r="C7453" s="1">
        <v>1.33</v>
      </c>
      <c r="D7453" s="2">
        <v>117857.60000000001</v>
      </c>
      <c r="E7453">
        <v>51068.92</v>
      </c>
      <c r="F7453">
        <v>20279.939999999999</v>
      </c>
      <c r="G7453">
        <v>1751.27</v>
      </c>
      <c r="H7453" t="s">
        <v>26110</v>
      </c>
      <c r="I7453" t="s">
        <v>26111</v>
      </c>
      <c r="J7453" t="s">
        <v>26112</v>
      </c>
      <c r="K7453" t="s">
        <v>26113</v>
      </c>
      <c r="L7453" t="s">
        <v>22</v>
      </c>
      <c r="M7453">
        <v>2017</v>
      </c>
      <c r="N7453" t="s">
        <v>6140</v>
      </c>
      <c r="O7453">
        <f>'raw_avocado_data'!$I7453+'raw_avocado_data'!$E7453</f>
        <v>92410.69</v>
      </c>
      <c r="P7453">
        <f>'raw_avocado_data'!$J7453+'raw_avocado_data'!$F7453</f>
        <v>23366.469999999998</v>
      </c>
      <c r="Q7453">
        <f>'raw_avocado_data'!$K7453+'raw_avocado_data'!$G7453</f>
        <v>2080.44</v>
      </c>
      <c r="R7453">
        <f>MONTH(raw_avocado_data[[#This Row],[Date]])</f>
        <v>5</v>
      </c>
    </row>
    <row r="7454" spans="1:18" hidden="1" x14ac:dyDescent="0.45">
      <c r="A7454">
        <v>34</v>
      </c>
      <c r="B7454" t="s">
        <v>19559</v>
      </c>
      <c r="C7454" s="1">
        <v>1.03</v>
      </c>
      <c r="D7454" s="2">
        <v>214738.04</v>
      </c>
      <c r="E7454">
        <v>107597.81</v>
      </c>
      <c r="F7454">
        <v>50334.69</v>
      </c>
      <c r="G7454">
        <v>3681.75</v>
      </c>
      <c r="H7454" t="s">
        <v>26114</v>
      </c>
      <c r="I7454" t="s">
        <v>26115</v>
      </c>
      <c r="J7454" t="s">
        <v>26116</v>
      </c>
      <c r="K7454" t="s">
        <v>21</v>
      </c>
      <c r="L7454" t="s">
        <v>22</v>
      </c>
      <c r="M7454">
        <v>2017</v>
      </c>
      <c r="N7454" t="s">
        <v>6140</v>
      </c>
      <c r="O7454">
        <f>'raw_avocado_data'!$I7454+'raw_avocado_data'!$E7454</f>
        <v>145741.94</v>
      </c>
      <c r="P7454">
        <f>'raw_avocado_data'!$J7454+'raw_avocado_data'!$F7454</f>
        <v>65314.350000000006</v>
      </c>
      <c r="Q7454">
        <f>'raw_avocado_data'!$K7454+'raw_avocado_data'!$G7454</f>
        <v>3681.75</v>
      </c>
      <c r="R7454">
        <f>MONTH(raw_avocado_data[[#This Row],[Date]])</f>
        <v>5</v>
      </c>
    </row>
    <row r="7455" spans="1:18" hidden="1" x14ac:dyDescent="0.45">
      <c r="A7455">
        <v>35</v>
      </c>
      <c r="B7455" t="s">
        <v>19563</v>
      </c>
      <c r="C7455" s="1">
        <v>1.05</v>
      </c>
      <c r="D7455" s="2">
        <v>205559.96</v>
      </c>
      <c r="E7455">
        <v>101894.13</v>
      </c>
      <c r="F7455">
        <v>53722.34</v>
      </c>
      <c r="G7455">
        <v>3641.61</v>
      </c>
      <c r="H7455" t="s">
        <v>26117</v>
      </c>
      <c r="I7455" t="s">
        <v>26118</v>
      </c>
      <c r="J7455" t="s">
        <v>26119</v>
      </c>
      <c r="K7455" t="s">
        <v>13018</v>
      </c>
      <c r="L7455" t="s">
        <v>22</v>
      </c>
      <c r="M7455">
        <v>2017</v>
      </c>
      <c r="N7455" t="s">
        <v>6140</v>
      </c>
      <c r="O7455">
        <f>'raw_avocado_data'!$I7455+'raw_avocado_data'!$E7455</f>
        <v>133196.14000000001</v>
      </c>
      <c r="P7455">
        <f>'raw_avocado_data'!$J7455+'raw_avocado_data'!$F7455</f>
        <v>68680.539999999994</v>
      </c>
      <c r="Q7455">
        <f>'raw_avocado_data'!$K7455+'raw_avocado_data'!$G7455</f>
        <v>3683.28</v>
      </c>
      <c r="R7455">
        <f>MONTH(raw_avocado_data[[#This Row],[Date]])</f>
        <v>4</v>
      </c>
    </row>
    <row r="7456" spans="1:18" hidden="1" x14ac:dyDescent="0.45">
      <c r="A7456">
        <v>36</v>
      </c>
      <c r="B7456" t="s">
        <v>19567</v>
      </c>
      <c r="C7456" s="1">
        <v>1.34</v>
      </c>
      <c r="D7456" s="2">
        <v>117579.21</v>
      </c>
      <c r="E7456">
        <v>48209.57</v>
      </c>
      <c r="F7456">
        <v>24388.1</v>
      </c>
      <c r="G7456">
        <v>1515.43</v>
      </c>
      <c r="H7456" t="s">
        <v>26120</v>
      </c>
      <c r="I7456" t="s">
        <v>26121</v>
      </c>
      <c r="J7456" t="s">
        <v>26122</v>
      </c>
      <c r="K7456" t="s">
        <v>21</v>
      </c>
      <c r="L7456" t="s">
        <v>22</v>
      </c>
      <c r="M7456">
        <v>2017</v>
      </c>
      <c r="N7456" t="s">
        <v>6140</v>
      </c>
      <c r="O7456">
        <f>'raw_avocado_data'!$I7456+'raw_avocado_data'!$E7456</f>
        <v>83943.05</v>
      </c>
      <c r="P7456">
        <f>'raw_avocado_data'!$J7456+'raw_avocado_data'!$F7456</f>
        <v>32120.73</v>
      </c>
      <c r="Q7456">
        <f>'raw_avocado_data'!$K7456+'raw_avocado_data'!$G7456</f>
        <v>1515.43</v>
      </c>
      <c r="R7456">
        <f>MONTH(raw_avocado_data[[#This Row],[Date]])</f>
        <v>4</v>
      </c>
    </row>
    <row r="7457" spans="1:18" hidden="1" x14ac:dyDescent="0.45">
      <c r="A7457">
        <v>37</v>
      </c>
      <c r="B7457" t="s">
        <v>19571</v>
      </c>
      <c r="C7457" s="1">
        <v>1.33</v>
      </c>
      <c r="D7457" s="2">
        <v>116011.18</v>
      </c>
      <c r="E7457">
        <v>44551.19</v>
      </c>
      <c r="F7457">
        <v>23042.87</v>
      </c>
      <c r="G7457">
        <v>1422.88</v>
      </c>
      <c r="H7457" t="s">
        <v>26123</v>
      </c>
      <c r="I7457" t="s">
        <v>26124</v>
      </c>
      <c r="J7457" t="s">
        <v>26125</v>
      </c>
      <c r="K7457" t="s">
        <v>21</v>
      </c>
      <c r="L7457" t="s">
        <v>22</v>
      </c>
      <c r="M7457">
        <v>2017</v>
      </c>
      <c r="N7457" t="s">
        <v>6140</v>
      </c>
      <c r="O7457">
        <f>'raw_avocado_data'!$I7457+'raw_avocado_data'!$E7457</f>
        <v>84768.38</v>
      </c>
      <c r="P7457">
        <f>'raw_avocado_data'!$J7457+'raw_avocado_data'!$F7457</f>
        <v>29819.919999999998</v>
      </c>
      <c r="Q7457">
        <f>'raw_avocado_data'!$K7457+'raw_avocado_data'!$G7457</f>
        <v>1422.88</v>
      </c>
      <c r="R7457">
        <f>MONTH(raw_avocado_data[[#This Row],[Date]])</f>
        <v>4</v>
      </c>
    </row>
    <row r="7458" spans="1:18" hidden="1" x14ac:dyDescent="0.45">
      <c r="A7458">
        <v>38</v>
      </c>
      <c r="B7458" t="s">
        <v>19575</v>
      </c>
      <c r="C7458" s="1">
        <v>1.36</v>
      </c>
      <c r="D7458" s="2">
        <v>119196.56</v>
      </c>
      <c r="E7458">
        <v>48580.74</v>
      </c>
      <c r="F7458">
        <v>25212.69</v>
      </c>
      <c r="G7458">
        <v>1465.76</v>
      </c>
      <c r="H7458" t="s">
        <v>26126</v>
      </c>
      <c r="I7458" t="s">
        <v>26127</v>
      </c>
      <c r="J7458" t="s">
        <v>26128</v>
      </c>
      <c r="K7458" t="s">
        <v>21</v>
      </c>
      <c r="L7458" t="s">
        <v>22</v>
      </c>
      <c r="M7458">
        <v>2017</v>
      </c>
      <c r="N7458" t="s">
        <v>6140</v>
      </c>
      <c r="O7458">
        <f>'raw_avocado_data'!$I7458+'raw_avocado_data'!$E7458</f>
        <v>84964.829999999987</v>
      </c>
      <c r="P7458">
        <f>'raw_avocado_data'!$J7458+'raw_avocado_data'!$F7458</f>
        <v>32765.969999999998</v>
      </c>
      <c r="Q7458">
        <f>'raw_avocado_data'!$K7458+'raw_avocado_data'!$G7458</f>
        <v>1465.76</v>
      </c>
      <c r="R7458">
        <f>MONTH(raw_avocado_data[[#This Row],[Date]])</f>
        <v>4</v>
      </c>
    </row>
    <row r="7459" spans="1:18" hidden="1" x14ac:dyDescent="0.45">
      <c r="A7459">
        <v>39</v>
      </c>
      <c r="B7459" t="s">
        <v>19579</v>
      </c>
      <c r="C7459" s="1">
        <v>1.37</v>
      </c>
      <c r="D7459" s="2">
        <v>122944.98</v>
      </c>
      <c r="E7459">
        <v>50365.37</v>
      </c>
      <c r="F7459">
        <v>27047.63</v>
      </c>
      <c r="G7459">
        <v>1687.36</v>
      </c>
      <c r="H7459" t="s">
        <v>26129</v>
      </c>
      <c r="I7459" t="s">
        <v>26130</v>
      </c>
      <c r="J7459" t="s">
        <v>26131</v>
      </c>
      <c r="K7459" t="s">
        <v>21</v>
      </c>
      <c r="L7459" t="s">
        <v>22</v>
      </c>
      <c r="M7459">
        <v>2017</v>
      </c>
      <c r="N7459" t="s">
        <v>6140</v>
      </c>
      <c r="O7459">
        <f>'raw_avocado_data'!$I7459+'raw_avocado_data'!$E7459</f>
        <v>85709.52</v>
      </c>
      <c r="P7459">
        <f>'raw_avocado_data'!$J7459+'raw_avocado_data'!$F7459</f>
        <v>35548.1</v>
      </c>
      <c r="Q7459">
        <f>'raw_avocado_data'!$K7459+'raw_avocado_data'!$G7459</f>
        <v>1687.36</v>
      </c>
      <c r="R7459">
        <f>MONTH(raw_avocado_data[[#This Row],[Date]])</f>
        <v>4</v>
      </c>
    </row>
    <row r="7460" spans="1:18" hidden="1" x14ac:dyDescent="0.45">
      <c r="A7460">
        <v>40</v>
      </c>
      <c r="B7460" t="s">
        <v>19583</v>
      </c>
      <c r="C7460" s="1">
        <v>1.34</v>
      </c>
      <c r="D7460" s="2">
        <v>117686.64</v>
      </c>
      <c r="E7460">
        <v>43115.85</v>
      </c>
      <c r="F7460">
        <v>27137.5</v>
      </c>
      <c r="G7460">
        <v>1559.54</v>
      </c>
      <c r="H7460" t="s">
        <v>26132</v>
      </c>
      <c r="I7460" t="s">
        <v>26133</v>
      </c>
      <c r="J7460" t="s">
        <v>26134</v>
      </c>
      <c r="K7460" t="s">
        <v>21</v>
      </c>
      <c r="L7460" t="s">
        <v>22</v>
      </c>
      <c r="M7460">
        <v>2017</v>
      </c>
      <c r="N7460" t="s">
        <v>6140</v>
      </c>
      <c r="O7460">
        <f>'raw_avocado_data'!$I7460+'raw_avocado_data'!$E7460</f>
        <v>81557.399999999994</v>
      </c>
      <c r="P7460">
        <f>'raw_avocado_data'!$J7460+'raw_avocado_data'!$F7460</f>
        <v>34569.699999999997</v>
      </c>
      <c r="Q7460">
        <f>'raw_avocado_data'!$K7460+'raw_avocado_data'!$G7460</f>
        <v>1559.54</v>
      </c>
      <c r="R7460">
        <f>MONTH(raw_avocado_data[[#This Row],[Date]])</f>
        <v>3</v>
      </c>
    </row>
    <row r="7461" spans="1:18" hidden="1" x14ac:dyDescent="0.45">
      <c r="A7461">
        <v>41</v>
      </c>
      <c r="B7461" t="s">
        <v>19587</v>
      </c>
      <c r="C7461" s="1">
        <v>1.34</v>
      </c>
      <c r="D7461" s="2">
        <v>110278.1</v>
      </c>
      <c r="E7461">
        <v>37849.42</v>
      </c>
      <c r="F7461">
        <v>28735.05</v>
      </c>
      <c r="G7461">
        <v>1151.02</v>
      </c>
      <c r="H7461" t="s">
        <v>26135</v>
      </c>
      <c r="I7461" t="s">
        <v>26136</v>
      </c>
      <c r="J7461" t="s">
        <v>26137</v>
      </c>
      <c r="K7461" t="s">
        <v>21</v>
      </c>
      <c r="L7461" t="s">
        <v>22</v>
      </c>
      <c r="M7461">
        <v>2017</v>
      </c>
      <c r="N7461" t="s">
        <v>6140</v>
      </c>
      <c r="O7461">
        <f>'raw_avocado_data'!$I7461+'raw_avocado_data'!$E7461</f>
        <v>73258.13</v>
      </c>
      <c r="P7461">
        <f>'raw_avocado_data'!$J7461+'raw_avocado_data'!$F7461</f>
        <v>35868.949999999997</v>
      </c>
      <c r="Q7461">
        <f>'raw_avocado_data'!$K7461+'raw_avocado_data'!$G7461</f>
        <v>1151.02</v>
      </c>
      <c r="R7461">
        <f>MONTH(raw_avocado_data[[#This Row],[Date]])</f>
        <v>3</v>
      </c>
    </row>
    <row r="7462" spans="1:18" hidden="1" x14ac:dyDescent="0.45">
      <c r="A7462">
        <v>42</v>
      </c>
      <c r="B7462" t="s">
        <v>19591</v>
      </c>
      <c r="C7462" s="1">
        <v>1.34</v>
      </c>
      <c r="D7462" s="2">
        <v>108624.25</v>
      </c>
      <c r="E7462">
        <v>37402.730000000003</v>
      </c>
      <c r="F7462">
        <v>29383</v>
      </c>
      <c r="G7462">
        <v>1358.94</v>
      </c>
      <c r="H7462" t="s">
        <v>26138</v>
      </c>
      <c r="I7462" t="s">
        <v>26139</v>
      </c>
      <c r="J7462" t="s">
        <v>26140</v>
      </c>
      <c r="K7462" t="s">
        <v>21</v>
      </c>
      <c r="L7462" t="s">
        <v>22</v>
      </c>
      <c r="M7462">
        <v>2017</v>
      </c>
      <c r="N7462" t="s">
        <v>6140</v>
      </c>
      <c r="O7462">
        <f>'raw_avocado_data'!$I7462+'raw_avocado_data'!$E7462</f>
        <v>70940.5</v>
      </c>
      <c r="P7462">
        <f>'raw_avocado_data'!$J7462+'raw_avocado_data'!$F7462</f>
        <v>36324.81</v>
      </c>
      <c r="Q7462">
        <f>'raw_avocado_data'!$K7462+'raw_avocado_data'!$G7462</f>
        <v>1358.94</v>
      </c>
      <c r="R7462">
        <f>MONTH(raw_avocado_data[[#This Row],[Date]])</f>
        <v>3</v>
      </c>
    </row>
    <row r="7463" spans="1:18" hidden="1" x14ac:dyDescent="0.45">
      <c r="A7463">
        <v>43</v>
      </c>
      <c r="B7463" t="s">
        <v>19595</v>
      </c>
      <c r="C7463" s="1">
        <v>1.02</v>
      </c>
      <c r="D7463" s="2">
        <v>174567.14</v>
      </c>
      <c r="E7463">
        <v>80177.149999999994</v>
      </c>
      <c r="F7463">
        <v>47353.34</v>
      </c>
      <c r="G7463">
        <v>2909.17</v>
      </c>
      <c r="H7463" t="s">
        <v>26141</v>
      </c>
      <c r="I7463" t="s">
        <v>26142</v>
      </c>
      <c r="J7463" t="s">
        <v>26143</v>
      </c>
      <c r="K7463" t="s">
        <v>21</v>
      </c>
      <c r="L7463" t="s">
        <v>22</v>
      </c>
      <c r="M7463">
        <v>2017</v>
      </c>
      <c r="N7463" t="s">
        <v>6140</v>
      </c>
      <c r="O7463">
        <f>'raw_avocado_data'!$I7463+'raw_avocado_data'!$E7463</f>
        <v>108598.65</v>
      </c>
      <c r="P7463">
        <f>'raw_avocado_data'!$J7463+'raw_avocado_data'!$F7463</f>
        <v>63059.319999999992</v>
      </c>
      <c r="Q7463">
        <f>'raw_avocado_data'!$K7463+'raw_avocado_data'!$G7463</f>
        <v>2909.17</v>
      </c>
      <c r="R7463">
        <f>MONTH(raw_avocado_data[[#This Row],[Date]])</f>
        <v>3</v>
      </c>
    </row>
    <row r="7464" spans="1:18" hidden="1" x14ac:dyDescent="0.45">
      <c r="A7464">
        <v>44</v>
      </c>
      <c r="B7464" t="s">
        <v>19599</v>
      </c>
      <c r="C7464" s="1">
        <v>1.33</v>
      </c>
      <c r="D7464" s="2">
        <v>103906</v>
      </c>
      <c r="E7464">
        <v>37871.78</v>
      </c>
      <c r="F7464">
        <v>26478.19</v>
      </c>
      <c r="G7464">
        <v>1492.92</v>
      </c>
      <c r="H7464" t="s">
        <v>26144</v>
      </c>
      <c r="I7464" t="s">
        <v>26145</v>
      </c>
      <c r="J7464" t="s">
        <v>26146</v>
      </c>
      <c r="K7464" t="s">
        <v>21</v>
      </c>
      <c r="L7464" t="s">
        <v>22</v>
      </c>
      <c r="M7464">
        <v>2017</v>
      </c>
      <c r="N7464" t="s">
        <v>6140</v>
      </c>
      <c r="O7464">
        <f>'raw_avocado_data'!$I7464+'raw_avocado_data'!$E7464</f>
        <v>69210.78</v>
      </c>
      <c r="P7464">
        <f>'raw_avocado_data'!$J7464+'raw_avocado_data'!$F7464</f>
        <v>33202.299999999996</v>
      </c>
      <c r="Q7464">
        <f>'raw_avocado_data'!$K7464+'raw_avocado_data'!$G7464</f>
        <v>1492.92</v>
      </c>
      <c r="R7464">
        <f>MONTH(raw_avocado_data[[#This Row],[Date]])</f>
        <v>2</v>
      </c>
    </row>
    <row r="7465" spans="1:18" hidden="1" x14ac:dyDescent="0.45">
      <c r="A7465">
        <v>45</v>
      </c>
      <c r="B7465" t="s">
        <v>19603</v>
      </c>
      <c r="C7465" s="1">
        <v>1.33</v>
      </c>
      <c r="D7465" s="2">
        <v>91579.18</v>
      </c>
      <c r="E7465">
        <v>32493.94</v>
      </c>
      <c r="F7465">
        <v>24711.08</v>
      </c>
      <c r="G7465">
        <v>1212.0999999999999</v>
      </c>
      <c r="H7465" t="s">
        <v>26147</v>
      </c>
      <c r="I7465" t="s">
        <v>26148</v>
      </c>
      <c r="J7465" t="s">
        <v>26149</v>
      </c>
      <c r="K7465" t="s">
        <v>21</v>
      </c>
      <c r="L7465" t="s">
        <v>22</v>
      </c>
      <c r="M7465">
        <v>2017</v>
      </c>
      <c r="N7465" t="s">
        <v>6140</v>
      </c>
      <c r="O7465">
        <f>'raw_avocado_data'!$I7465+'raw_avocado_data'!$E7465</f>
        <v>60239.039999999994</v>
      </c>
      <c r="P7465">
        <f>'raw_avocado_data'!$J7465+'raw_avocado_data'!$F7465</f>
        <v>30128.04</v>
      </c>
      <c r="Q7465">
        <f>'raw_avocado_data'!$K7465+'raw_avocado_data'!$G7465</f>
        <v>1212.0999999999999</v>
      </c>
      <c r="R7465">
        <f>MONTH(raw_avocado_data[[#This Row],[Date]])</f>
        <v>2</v>
      </c>
    </row>
    <row r="7466" spans="1:18" hidden="1" x14ac:dyDescent="0.45">
      <c r="A7466">
        <v>46</v>
      </c>
      <c r="B7466" t="s">
        <v>19607</v>
      </c>
      <c r="C7466" s="1">
        <v>1.28</v>
      </c>
      <c r="D7466" s="2">
        <v>100215.44</v>
      </c>
      <c r="E7466">
        <v>31075.53</v>
      </c>
      <c r="F7466">
        <v>28242.44</v>
      </c>
      <c r="G7466">
        <v>1114.29</v>
      </c>
      <c r="H7466" t="s">
        <v>26150</v>
      </c>
      <c r="I7466" t="s">
        <v>26151</v>
      </c>
      <c r="J7466" t="s">
        <v>26152</v>
      </c>
      <c r="K7466" t="s">
        <v>21</v>
      </c>
      <c r="L7466" t="s">
        <v>22</v>
      </c>
      <c r="M7466">
        <v>2017</v>
      </c>
      <c r="N7466" t="s">
        <v>6140</v>
      </c>
      <c r="O7466">
        <f>'raw_avocado_data'!$I7466+'raw_avocado_data'!$E7466</f>
        <v>65311.13</v>
      </c>
      <c r="P7466">
        <f>'raw_avocado_data'!$J7466+'raw_avocado_data'!$F7466</f>
        <v>33790.019999999997</v>
      </c>
      <c r="Q7466">
        <f>'raw_avocado_data'!$K7466+'raw_avocado_data'!$G7466</f>
        <v>1114.29</v>
      </c>
      <c r="R7466">
        <f>MONTH(raw_avocado_data[[#This Row],[Date]])</f>
        <v>2</v>
      </c>
    </row>
    <row r="7467" spans="1:18" hidden="1" x14ac:dyDescent="0.45">
      <c r="A7467">
        <v>47</v>
      </c>
      <c r="B7467" t="s">
        <v>19611</v>
      </c>
      <c r="C7467" s="1">
        <v>1.02</v>
      </c>
      <c r="D7467" s="2">
        <v>157981.65</v>
      </c>
      <c r="E7467">
        <v>67986.600000000006</v>
      </c>
      <c r="F7467">
        <v>47941.88</v>
      </c>
      <c r="G7467">
        <v>2927.44</v>
      </c>
      <c r="H7467" t="s">
        <v>26153</v>
      </c>
      <c r="I7467" t="s">
        <v>26154</v>
      </c>
      <c r="J7467" t="s">
        <v>26155</v>
      </c>
      <c r="K7467" t="s">
        <v>21</v>
      </c>
      <c r="L7467" t="s">
        <v>22</v>
      </c>
      <c r="M7467">
        <v>2017</v>
      </c>
      <c r="N7467" t="s">
        <v>6140</v>
      </c>
      <c r="O7467">
        <f>'raw_avocado_data'!$I7467+'raw_avocado_data'!$E7467</f>
        <v>95728.55</v>
      </c>
      <c r="P7467">
        <f>'raw_avocado_data'!$J7467+'raw_avocado_data'!$F7467</f>
        <v>59325.659999999996</v>
      </c>
      <c r="Q7467">
        <f>'raw_avocado_data'!$K7467+'raw_avocado_data'!$G7467</f>
        <v>2927.44</v>
      </c>
      <c r="R7467">
        <f>MONTH(raw_avocado_data[[#This Row],[Date]])</f>
        <v>2</v>
      </c>
    </row>
    <row r="7468" spans="1:18" hidden="1" x14ac:dyDescent="0.45">
      <c r="A7468">
        <v>48</v>
      </c>
      <c r="B7468" t="s">
        <v>19615</v>
      </c>
      <c r="C7468" s="1">
        <v>1.26</v>
      </c>
      <c r="D7468" s="2">
        <v>107225.04</v>
      </c>
      <c r="E7468">
        <v>34693.769999999997</v>
      </c>
      <c r="F7468">
        <v>30342.44</v>
      </c>
      <c r="G7468">
        <v>1353.22</v>
      </c>
      <c r="H7468" t="s">
        <v>26156</v>
      </c>
      <c r="I7468" t="s">
        <v>26157</v>
      </c>
      <c r="J7468" t="s">
        <v>26158</v>
      </c>
      <c r="K7468" t="s">
        <v>21</v>
      </c>
      <c r="L7468" t="s">
        <v>22</v>
      </c>
      <c r="M7468">
        <v>2017</v>
      </c>
      <c r="N7468" t="s">
        <v>6140</v>
      </c>
      <c r="O7468">
        <f>'raw_avocado_data'!$I7468+'raw_avocado_data'!$E7468</f>
        <v>70083.049999999988</v>
      </c>
      <c r="P7468">
        <f>'raw_avocado_data'!$J7468+'raw_avocado_data'!$F7468</f>
        <v>35788.769999999997</v>
      </c>
      <c r="Q7468">
        <f>'raw_avocado_data'!$K7468+'raw_avocado_data'!$G7468</f>
        <v>1353.22</v>
      </c>
      <c r="R7468">
        <f>MONTH(raw_avocado_data[[#This Row],[Date]])</f>
        <v>1</v>
      </c>
    </row>
    <row r="7469" spans="1:18" hidden="1" x14ac:dyDescent="0.45">
      <c r="A7469">
        <v>49</v>
      </c>
      <c r="B7469" t="s">
        <v>19619</v>
      </c>
      <c r="C7469" s="1">
        <v>1.04</v>
      </c>
      <c r="D7469" s="2">
        <v>159303.6</v>
      </c>
      <c r="E7469">
        <v>68732.259999999995</v>
      </c>
      <c r="F7469">
        <v>45716.42</v>
      </c>
      <c r="G7469">
        <v>3110.59</v>
      </c>
      <c r="H7469" t="s">
        <v>26159</v>
      </c>
      <c r="I7469" t="s">
        <v>26160</v>
      </c>
      <c r="J7469" t="s">
        <v>26161</v>
      </c>
      <c r="K7469" t="s">
        <v>21</v>
      </c>
      <c r="L7469" t="s">
        <v>22</v>
      </c>
      <c r="M7469">
        <v>2017</v>
      </c>
      <c r="N7469" t="s">
        <v>6140</v>
      </c>
      <c r="O7469">
        <f>'raw_avocado_data'!$I7469+'raw_avocado_data'!$E7469</f>
        <v>99435.29</v>
      </c>
      <c r="P7469">
        <f>'raw_avocado_data'!$J7469+'raw_avocado_data'!$F7469</f>
        <v>56757.72</v>
      </c>
      <c r="Q7469">
        <f>'raw_avocado_data'!$K7469+'raw_avocado_data'!$G7469</f>
        <v>3110.59</v>
      </c>
      <c r="R7469">
        <f>MONTH(raw_avocado_data[[#This Row],[Date]])</f>
        <v>1</v>
      </c>
    </row>
    <row r="7470" spans="1:18" hidden="1" x14ac:dyDescent="0.45">
      <c r="A7470">
        <v>50</v>
      </c>
      <c r="B7470" t="s">
        <v>19624</v>
      </c>
      <c r="C7470" s="1">
        <v>1.08</v>
      </c>
      <c r="D7470" s="2">
        <v>168143.15</v>
      </c>
      <c r="E7470">
        <v>74537.100000000006</v>
      </c>
      <c r="F7470">
        <v>47948.29</v>
      </c>
      <c r="G7470">
        <v>3405.2</v>
      </c>
      <c r="H7470" t="s">
        <v>26162</v>
      </c>
      <c r="I7470" t="s">
        <v>26163</v>
      </c>
      <c r="J7470" t="s">
        <v>26164</v>
      </c>
      <c r="K7470" t="s">
        <v>21</v>
      </c>
      <c r="L7470" t="s">
        <v>22</v>
      </c>
      <c r="M7470">
        <v>2017</v>
      </c>
      <c r="N7470" t="s">
        <v>6140</v>
      </c>
      <c r="O7470">
        <f>'raw_avocado_data'!$I7470+'raw_avocado_data'!$E7470</f>
        <v>104413.52</v>
      </c>
      <c r="P7470">
        <f>'raw_avocado_data'!$J7470+'raw_avocado_data'!$F7470</f>
        <v>60324.43</v>
      </c>
      <c r="Q7470">
        <f>'raw_avocado_data'!$K7470+'raw_avocado_data'!$G7470</f>
        <v>3405.2</v>
      </c>
      <c r="R7470">
        <f>MONTH(raw_avocado_data[[#This Row],[Date]])</f>
        <v>1</v>
      </c>
    </row>
    <row r="7471" spans="1:18" hidden="1" x14ac:dyDescent="0.45">
      <c r="A7471">
        <v>51</v>
      </c>
      <c r="B7471" t="s">
        <v>19628</v>
      </c>
      <c r="C7471" s="1">
        <v>1.02</v>
      </c>
      <c r="D7471" s="2">
        <v>152780.85</v>
      </c>
      <c r="E7471">
        <v>65343.94</v>
      </c>
      <c r="F7471">
        <v>47296.47</v>
      </c>
      <c r="G7471">
        <v>2616.1799999999998</v>
      </c>
      <c r="H7471" t="s">
        <v>26165</v>
      </c>
      <c r="I7471" t="s">
        <v>26166</v>
      </c>
      <c r="J7471" t="s">
        <v>26167</v>
      </c>
      <c r="K7471" t="s">
        <v>21</v>
      </c>
      <c r="L7471" t="s">
        <v>22</v>
      </c>
      <c r="M7471">
        <v>2017</v>
      </c>
      <c r="N7471" t="s">
        <v>6140</v>
      </c>
      <c r="O7471">
        <f>'raw_avocado_data'!$I7471+'raw_avocado_data'!$E7471</f>
        <v>93170.12</v>
      </c>
      <c r="P7471">
        <f>'raw_avocado_data'!$J7471+'raw_avocado_data'!$F7471</f>
        <v>56994.55</v>
      </c>
      <c r="Q7471">
        <f>'raw_avocado_data'!$K7471+'raw_avocado_data'!$G7471</f>
        <v>2616.1799999999998</v>
      </c>
      <c r="R7471">
        <f>MONTH(raw_avocado_data[[#This Row],[Date]])</f>
        <v>1</v>
      </c>
    </row>
    <row r="7472" spans="1:18" hidden="1" x14ac:dyDescent="0.45">
      <c r="A7472">
        <v>52</v>
      </c>
      <c r="B7472" t="s">
        <v>19632</v>
      </c>
      <c r="C7472" s="1">
        <v>1.02</v>
      </c>
      <c r="D7472" s="2">
        <v>141043.91</v>
      </c>
      <c r="E7472">
        <v>58724.08</v>
      </c>
      <c r="F7472">
        <v>42203.79</v>
      </c>
      <c r="G7472">
        <v>2553.37</v>
      </c>
      <c r="H7472" t="s">
        <v>26168</v>
      </c>
      <c r="I7472" t="s">
        <v>26169</v>
      </c>
      <c r="J7472" t="s">
        <v>26170</v>
      </c>
      <c r="K7472" t="s">
        <v>21</v>
      </c>
      <c r="L7472" t="s">
        <v>22</v>
      </c>
      <c r="M7472">
        <v>2017</v>
      </c>
      <c r="N7472" t="s">
        <v>6140</v>
      </c>
      <c r="O7472">
        <f>'raw_avocado_data'!$I7472+'raw_avocado_data'!$E7472</f>
        <v>87022.55</v>
      </c>
      <c r="P7472">
        <f>'raw_avocado_data'!$J7472+'raw_avocado_data'!$F7472</f>
        <v>51467.990000000005</v>
      </c>
      <c r="Q7472">
        <f>'raw_avocado_data'!$K7472+'raw_avocado_data'!$G7472</f>
        <v>2553.37</v>
      </c>
      <c r="R7472">
        <f>MONTH(raw_avocado_data[[#This Row],[Date]])</f>
        <v>1</v>
      </c>
    </row>
    <row r="7473" spans="1:18" hidden="1" x14ac:dyDescent="0.45">
      <c r="A7473">
        <v>0</v>
      </c>
      <c r="B7473" t="s">
        <v>19411</v>
      </c>
      <c r="C7473" s="1">
        <v>1.02</v>
      </c>
      <c r="D7473" s="2">
        <v>2173591.7400000002</v>
      </c>
      <c r="E7473">
        <v>1159470.8400000001</v>
      </c>
      <c r="F7473">
        <v>493193.16</v>
      </c>
      <c r="G7473">
        <v>5719.66</v>
      </c>
      <c r="H7473" t="s">
        <v>26171</v>
      </c>
      <c r="I7473" t="s">
        <v>26172</v>
      </c>
      <c r="J7473" t="s">
        <v>26173</v>
      </c>
      <c r="K7473" t="s">
        <v>8048</v>
      </c>
      <c r="L7473" t="s">
        <v>22</v>
      </c>
      <c r="M7473">
        <v>2017</v>
      </c>
      <c r="N7473" t="s">
        <v>6305</v>
      </c>
      <c r="O7473">
        <f>'raw_avocado_data'!$I7473+'raw_avocado_data'!$E7473</f>
        <v>1576661.1400000001</v>
      </c>
      <c r="P7473">
        <f>'raw_avocado_data'!$J7473+'raw_avocado_data'!$F7473</f>
        <v>591179.31999999995</v>
      </c>
      <c r="Q7473">
        <f>'raw_avocado_data'!$K7473+'raw_avocado_data'!$G7473</f>
        <v>5751.28</v>
      </c>
      <c r="R7473">
        <f>MONTH(raw_avocado_data[[#This Row],[Date]])</f>
        <v>12</v>
      </c>
    </row>
    <row r="7474" spans="1:18" hidden="1" x14ac:dyDescent="0.45">
      <c r="A7474">
        <v>1</v>
      </c>
      <c r="B7474" t="s">
        <v>19415</v>
      </c>
      <c r="C7474" s="1">
        <v>1.26</v>
      </c>
      <c r="D7474" s="2">
        <v>1576731.65</v>
      </c>
      <c r="E7474">
        <v>694864.33</v>
      </c>
      <c r="F7474">
        <v>411212.79</v>
      </c>
      <c r="G7474">
        <v>4508.17</v>
      </c>
      <c r="H7474" t="s">
        <v>26174</v>
      </c>
      <c r="I7474" t="s">
        <v>26175</v>
      </c>
      <c r="J7474" t="s">
        <v>26176</v>
      </c>
      <c r="K7474" t="s">
        <v>26177</v>
      </c>
      <c r="L7474" t="s">
        <v>22</v>
      </c>
      <c r="M7474">
        <v>2017</v>
      </c>
      <c r="N7474" t="s">
        <v>6305</v>
      </c>
      <c r="O7474">
        <f>'raw_avocado_data'!$I7474+'raw_avocado_data'!$E7474</f>
        <v>1052222.04</v>
      </c>
      <c r="P7474">
        <f>'raw_avocado_data'!$J7474+'raw_avocado_data'!$F7474</f>
        <v>519967.18</v>
      </c>
      <c r="Q7474">
        <f>'raw_avocado_data'!$K7474+'raw_avocado_data'!$G7474</f>
        <v>4542.43</v>
      </c>
      <c r="R7474">
        <f>MONTH(raw_avocado_data[[#This Row],[Date]])</f>
        <v>12</v>
      </c>
    </row>
    <row r="7475" spans="1:18" hidden="1" x14ac:dyDescent="0.45">
      <c r="A7475">
        <v>2</v>
      </c>
      <c r="B7475" t="s">
        <v>19419</v>
      </c>
      <c r="C7475" s="1">
        <v>1.05</v>
      </c>
      <c r="D7475" s="2">
        <v>1829991.74</v>
      </c>
      <c r="E7475">
        <v>931127.59</v>
      </c>
      <c r="F7475">
        <v>418034.24</v>
      </c>
      <c r="G7475">
        <v>4249.88</v>
      </c>
      <c r="H7475" t="s">
        <v>26178</v>
      </c>
      <c r="I7475" t="s">
        <v>26179</v>
      </c>
      <c r="J7475" t="s">
        <v>26180</v>
      </c>
      <c r="K7475" t="s">
        <v>26181</v>
      </c>
      <c r="L7475" t="s">
        <v>22</v>
      </c>
      <c r="M7475">
        <v>2017</v>
      </c>
      <c r="N7475" t="s">
        <v>6305</v>
      </c>
      <c r="O7475">
        <f>'raw_avocado_data'!$I7475+'raw_avocado_data'!$E7475</f>
        <v>1295718.1599999999</v>
      </c>
      <c r="P7475">
        <f>'raw_avocado_data'!$J7475+'raw_avocado_data'!$F7475</f>
        <v>530007.66</v>
      </c>
      <c r="Q7475">
        <f>'raw_avocado_data'!$K7475+'raw_avocado_data'!$G7475</f>
        <v>4265.92</v>
      </c>
      <c r="R7475">
        <f>MONTH(raw_avocado_data[[#This Row],[Date]])</f>
        <v>12</v>
      </c>
    </row>
    <row r="7476" spans="1:18" hidden="1" x14ac:dyDescent="0.45">
      <c r="A7476">
        <v>3</v>
      </c>
      <c r="B7476" t="s">
        <v>19423</v>
      </c>
      <c r="C7476" s="1">
        <v>1.1499999999999999</v>
      </c>
      <c r="D7476" s="2">
        <v>1606464.12</v>
      </c>
      <c r="E7476">
        <v>658960.79</v>
      </c>
      <c r="F7476">
        <v>395234.44</v>
      </c>
      <c r="G7476">
        <v>4370.57</v>
      </c>
      <c r="H7476" t="s">
        <v>26182</v>
      </c>
      <c r="I7476" t="s">
        <v>26183</v>
      </c>
      <c r="J7476" t="s">
        <v>26184</v>
      </c>
      <c r="K7476" t="s">
        <v>26185</v>
      </c>
      <c r="L7476" t="s">
        <v>22</v>
      </c>
      <c r="M7476">
        <v>2017</v>
      </c>
      <c r="N7476" t="s">
        <v>6305</v>
      </c>
      <c r="O7476">
        <f>'raw_avocado_data'!$I7476+'raw_avocado_data'!$E7476</f>
        <v>1072817.69</v>
      </c>
      <c r="P7476">
        <f>'raw_avocado_data'!$J7476+'raw_avocado_data'!$F7476</f>
        <v>528819.33000000007</v>
      </c>
      <c r="Q7476">
        <f>'raw_avocado_data'!$K7476+'raw_avocado_data'!$G7476</f>
        <v>4827.0999999999995</v>
      </c>
      <c r="R7476">
        <f>MONTH(raw_avocado_data[[#This Row],[Date]])</f>
        <v>12</v>
      </c>
    </row>
    <row r="7477" spans="1:18" hidden="1" x14ac:dyDescent="0.45">
      <c r="A7477">
        <v>4</v>
      </c>
      <c r="B7477" t="s">
        <v>19427</v>
      </c>
      <c r="C7477" s="1">
        <v>1.19</v>
      </c>
      <c r="D7477" s="2">
        <v>1630974</v>
      </c>
      <c r="E7477">
        <v>738854</v>
      </c>
      <c r="F7477">
        <v>411741</v>
      </c>
      <c r="G7477">
        <v>5403</v>
      </c>
      <c r="H7477" t="s">
        <v>26186</v>
      </c>
      <c r="I7477" t="s">
        <v>26187</v>
      </c>
      <c r="J7477" t="s">
        <v>26188</v>
      </c>
      <c r="K7477" t="s">
        <v>26189</v>
      </c>
      <c r="L7477" t="s">
        <v>22</v>
      </c>
      <c r="M7477">
        <v>2017</v>
      </c>
      <c r="N7477" t="s">
        <v>6305</v>
      </c>
      <c r="O7477">
        <f>'raw_avocado_data'!$I7477+'raw_avocado_data'!$E7477</f>
        <v>1084778</v>
      </c>
      <c r="P7477">
        <f>'raw_avocado_data'!$J7477+'raw_avocado_data'!$F7477</f>
        <v>540126</v>
      </c>
      <c r="Q7477">
        <f>'raw_avocado_data'!$K7477+'raw_avocado_data'!$G7477</f>
        <v>6071</v>
      </c>
      <c r="R7477">
        <f>MONTH(raw_avocado_data[[#This Row],[Date]])</f>
        <v>12</v>
      </c>
    </row>
    <row r="7478" spans="1:18" hidden="1" x14ac:dyDescent="0.45">
      <c r="A7478">
        <v>5</v>
      </c>
      <c r="B7478" t="s">
        <v>19430</v>
      </c>
      <c r="C7478" s="1">
        <v>1.28</v>
      </c>
      <c r="D7478" s="2">
        <v>1280491</v>
      </c>
      <c r="E7478">
        <v>628374</v>
      </c>
      <c r="F7478">
        <v>311442</v>
      </c>
      <c r="G7478">
        <v>4253</v>
      </c>
      <c r="H7478" t="s">
        <v>26190</v>
      </c>
      <c r="I7478" t="s">
        <v>26191</v>
      </c>
      <c r="J7478" t="s">
        <v>26192</v>
      </c>
      <c r="K7478" t="s">
        <v>26193</v>
      </c>
      <c r="L7478" t="s">
        <v>22</v>
      </c>
      <c r="M7478">
        <v>2017</v>
      </c>
      <c r="N7478" t="s">
        <v>6305</v>
      </c>
      <c r="O7478">
        <f>'raw_avocado_data'!$I7478+'raw_avocado_data'!$E7478</f>
        <v>853729</v>
      </c>
      <c r="P7478">
        <f>'raw_avocado_data'!$J7478+'raw_avocado_data'!$F7478</f>
        <v>422400</v>
      </c>
      <c r="Q7478">
        <f>'raw_avocado_data'!$K7478+'raw_avocado_data'!$G7478</f>
        <v>4361</v>
      </c>
      <c r="R7478">
        <f>MONTH(raw_avocado_data[[#This Row],[Date]])</f>
        <v>11</v>
      </c>
    </row>
    <row r="7479" spans="1:18" hidden="1" x14ac:dyDescent="0.45">
      <c r="A7479">
        <v>6</v>
      </c>
      <c r="B7479" t="s">
        <v>19434</v>
      </c>
      <c r="C7479" s="1">
        <v>1.1200000000000001</v>
      </c>
      <c r="D7479" s="2">
        <v>1729745</v>
      </c>
      <c r="E7479">
        <v>963556</v>
      </c>
      <c r="F7479">
        <v>315619</v>
      </c>
      <c r="G7479">
        <v>4554</v>
      </c>
      <c r="H7479" t="s">
        <v>26194</v>
      </c>
      <c r="I7479" t="s">
        <v>26195</v>
      </c>
      <c r="J7479" t="s">
        <v>26196</v>
      </c>
      <c r="K7479" t="s">
        <v>21</v>
      </c>
      <c r="L7479" t="s">
        <v>22</v>
      </c>
      <c r="M7479">
        <v>2017</v>
      </c>
      <c r="N7479" t="s">
        <v>6305</v>
      </c>
      <c r="O7479">
        <f>'raw_avocado_data'!$I7479+'raw_avocado_data'!$E7479</f>
        <v>1305362</v>
      </c>
      <c r="P7479">
        <f>'raw_avocado_data'!$J7479+'raw_avocado_data'!$F7479</f>
        <v>419829</v>
      </c>
      <c r="Q7479">
        <f>'raw_avocado_data'!$K7479+'raw_avocado_data'!$G7479</f>
        <v>4554</v>
      </c>
      <c r="R7479">
        <f>MONTH(raw_avocado_data[[#This Row],[Date]])</f>
        <v>11</v>
      </c>
    </row>
    <row r="7480" spans="1:18" hidden="1" x14ac:dyDescent="0.45">
      <c r="A7480">
        <v>7</v>
      </c>
      <c r="B7480" t="s">
        <v>19438</v>
      </c>
      <c r="C7480" s="1">
        <v>1.26</v>
      </c>
      <c r="D7480" s="2">
        <v>1625590</v>
      </c>
      <c r="E7480">
        <v>765204</v>
      </c>
      <c r="F7480">
        <v>344953</v>
      </c>
      <c r="G7480">
        <v>3663</v>
      </c>
      <c r="H7480" t="s">
        <v>26197</v>
      </c>
      <c r="I7480" t="s">
        <v>26198</v>
      </c>
      <c r="J7480" t="s">
        <v>26199</v>
      </c>
      <c r="K7480" t="s">
        <v>26200</v>
      </c>
      <c r="L7480" t="s">
        <v>22</v>
      </c>
      <c r="M7480">
        <v>2017</v>
      </c>
      <c r="N7480" t="s">
        <v>6305</v>
      </c>
      <c r="O7480">
        <f>'raw_avocado_data'!$I7480+'raw_avocado_data'!$E7480</f>
        <v>1163755</v>
      </c>
      <c r="P7480">
        <f>'raw_avocado_data'!$J7480+'raw_avocado_data'!$F7480</f>
        <v>458151</v>
      </c>
      <c r="Q7480">
        <f>'raw_avocado_data'!$K7480+'raw_avocado_data'!$G7480</f>
        <v>3685</v>
      </c>
      <c r="R7480">
        <f>MONTH(raw_avocado_data[[#This Row],[Date]])</f>
        <v>11</v>
      </c>
    </row>
    <row r="7481" spans="1:18" hidden="1" x14ac:dyDescent="0.45">
      <c r="A7481">
        <v>8</v>
      </c>
      <c r="B7481" t="s">
        <v>19442</v>
      </c>
      <c r="C7481" s="1">
        <v>1.48</v>
      </c>
      <c r="D7481" s="2">
        <v>1380036.54</v>
      </c>
      <c r="E7481">
        <v>583677.03</v>
      </c>
      <c r="F7481">
        <v>410381.7</v>
      </c>
      <c r="G7481">
        <v>4216.04</v>
      </c>
      <c r="H7481" t="s">
        <v>26201</v>
      </c>
      <c r="I7481" t="s">
        <v>26202</v>
      </c>
      <c r="J7481" t="s">
        <v>26203</v>
      </c>
      <c r="K7481" t="s">
        <v>26204</v>
      </c>
      <c r="L7481" t="s">
        <v>22</v>
      </c>
      <c r="M7481">
        <v>2017</v>
      </c>
      <c r="N7481" t="s">
        <v>6305</v>
      </c>
      <c r="O7481">
        <f>'raw_avocado_data'!$I7481+'raw_avocado_data'!$E7481</f>
        <v>876453.21</v>
      </c>
      <c r="P7481">
        <f>'raw_avocado_data'!$J7481+'raw_avocado_data'!$F7481</f>
        <v>499359.23</v>
      </c>
      <c r="Q7481">
        <f>'raw_avocado_data'!$K7481+'raw_avocado_data'!$G7481</f>
        <v>4224.1000000000004</v>
      </c>
      <c r="R7481">
        <f>MONTH(raw_avocado_data[[#This Row],[Date]])</f>
        <v>11</v>
      </c>
    </row>
    <row r="7482" spans="1:18" hidden="1" x14ac:dyDescent="0.45">
      <c r="A7482">
        <v>9</v>
      </c>
      <c r="B7482" t="s">
        <v>19446</v>
      </c>
      <c r="C7482" s="1">
        <v>1.38</v>
      </c>
      <c r="D7482" s="2">
        <v>1536445.96</v>
      </c>
      <c r="E7482">
        <v>679340.39</v>
      </c>
      <c r="F7482">
        <v>436908.61</v>
      </c>
      <c r="G7482">
        <v>3387.14</v>
      </c>
      <c r="H7482" t="s">
        <v>26205</v>
      </c>
      <c r="I7482" t="s">
        <v>26206</v>
      </c>
      <c r="J7482" t="s">
        <v>26207</v>
      </c>
      <c r="K7482" t="s">
        <v>26208</v>
      </c>
      <c r="L7482" t="s">
        <v>22</v>
      </c>
      <c r="M7482">
        <v>2017</v>
      </c>
      <c r="N7482" t="s">
        <v>6305</v>
      </c>
      <c r="O7482">
        <f>'raw_avocado_data'!$I7482+'raw_avocado_data'!$E7482</f>
        <v>1019099.21</v>
      </c>
      <c r="P7482">
        <f>'raw_avocado_data'!$J7482+'raw_avocado_data'!$F7482</f>
        <v>513938.07</v>
      </c>
      <c r="Q7482">
        <f>'raw_avocado_data'!$K7482+'raw_avocado_data'!$G7482</f>
        <v>3408.68</v>
      </c>
      <c r="R7482">
        <f>MONTH(raw_avocado_data[[#This Row],[Date]])</f>
        <v>10</v>
      </c>
    </row>
    <row r="7483" spans="1:18" hidden="1" x14ac:dyDescent="0.45">
      <c r="A7483">
        <v>10</v>
      </c>
      <c r="B7483" t="s">
        <v>19450</v>
      </c>
      <c r="C7483" s="1">
        <v>1.48</v>
      </c>
      <c r="D7483" s="2">
        <v>1455487.08</v>
      </c>
      <c r="E7483">
        <v>650121.75</v>
      </c>
      <c r="F7483">
        <v>388491.92</v>
      </c>
      <c r="G7483">
        <v>4068.81</v>
      </c>
      <c r="H7483" t="s">
        <v>26209</v>
      </c>
      <c r="I7483" t="s">
        <v>26210</v>
      </c>
      <c r="J7483" t="s">
        <v>26211</v>
      </c>
      <c r="K7483" t="s">
        <v>26212</v>
      </c>
      <c r="L7483" t="s">
        <v>22</v>
      </c>
      <c r="M7483">
        <v>2017</v>
      </c>
      <c r="N7483" t="s">
        <v>6305</v>
      </c>
      <c r="O7483">
        <f>'raw_avocado_data'!$I7483+'raw_avocado_data'!$E7483</f>
        <v>994117.63</v>
      </c>
      <c r="P7483">
        <f>'raw_avocado_data'!$J7483+'raw_avocado_data'!$F7483</f>
        <v>457227.98</v>
      </c>
      <c r="Q7483">
        <f>'raw_avocado_data'!$K7483+'raw_avocado_data'!$G7483</f>
        <v>4141.47</v>
      </c>
      <c r="R7483">
        <f>MONTH(raw_avocado_data[[#This Row],[Date]])</f>
        <v>10</v>
      </c>
    </row>
    <row r="7484" spans="1:18" hidden="1" x14ac:dyDescent="0.45">
      <c r="A7484">
        <v>11</v>
      </c>
      <c r="B7484" t="s">
        <v>19454</v>
      </c>
      <c r="C7484" s="1">
        <v>1.77</v>
      </c>
      <c r="D7484" s="2">
        <v>1232522.78</v>
      </c>
      <c r="E7484">
        <v>566004.4</v>
      </c>
      <c r="F7484">
        <v>324285.18</v>
      </c>
      <c r="G7484">
        <v>4322.76</v>
      </c>
      <c r="H7484" t="s">
        <v>26213</v>
      </c>
      <c r="I7484" t="s">
        <v>26214</v>
      </c>
      <c r="J7484" t="s">
        <v>26215</v>
      </c>
      <c r="K7484" t="s">
        <v>26216</v>
      </c>
      <c r="L7484" t="s">
        <v>22</v>
      </c>
      <c r="M7484">
        <v>2017</v>
      </c>
      <c r="N7484" t="s">
        <v>6305</v>
      </c>
      <c r="O7484">
        <f>'raw_avocado_data'!$I7484+'raw_avocado_data'!$E7484</f>
        <v>826798.45</v>
      </c>
      <c r="P7484">
        <f>'raw_avocado_data'!$J7484+'raw_avocado_data'!$F7484</f>
        <v>401345.05</v>
      </c>
      <c r="Q7484">
        <f>'raw_avocado_data'!$K7484+'raw_avocado_data'!$G7484</f>
        <v>4379.2800000000007</v>
      </c>
      <c r="R7484">
        <f>MONTH(raw_avocado_data[[#This Row],[Date]])</f>
        <v>10</v>
      </c>
    </row>
    <row r="7485" spans="1:18" hidden="1" x14ac:dyDescent="0.45">
      <c r="A7485">
        <v>12</v>
      </c>
      <c r="B7485" t="s">
        <v>19458</v>
      </c>
      <c r="C7485" s="1">
        <v>1.81</v>
      </c>
      <c r="D7485" s="2">
        <v>1248620.8999999999</v>
      </c>
      <c r="E7485">
        <v>579778.92000000004</v>
      </c>
      <c r="F7485">
        <v>278087.93</v>
      </c>
      <c r="G7485">
        <v>5387.88</v>
      </c>
      <c r="H7485" t="s">
        <v>26217</v>
      </c>
      <c r="I7485" t="s">
        <v>26218</v>
      </c>
      <c r="J7485" t="s">
        <v>26219</v>
      </c>
      <c r="K7485" t="s">
        <v>26220</v>
      </c>
      <c r="L7485" t="s">
        <v>22</v>
      </c>
      <c r="M7485">
        <v>2017</v>
      </c>
      <c r="N7485" t="s">
        <v>6305</v>
      </c>
      <c r="O7485">
        <f>'raw_avocado_data'!$I7485+'raw_avocado_data'!$E7485</f>
        <v>865048.49</v>
      </c>
      <c r="P7485">
        <f>'raw_avocado_data'!$J7485+'raw_avocado_data'!$F7485</f>
        <v>378131.38</v>
      </c>
      <c r="Q7485">
        <f>'raw_avocado_data'!$K7485+'raw_avocado_data'!$G7485</f>
        <v>5441.03</v>
      </c>
      <c r="R7485">
        <f>MONTH(raw_avocado_data[[#This Row],[Date]])</f>
        <v>10</v>
      </c>
    </row>
    <row r="7486" spans="1:18" hidden="1" x14ac:dyDescent="0.45">
      <c r="A7486">
        <v>13</v>
      </c>
      <c r="B7486" t="s">
        <v>19462</v>
      </c>
      <c r="C7486" s="1">
        <v>1.77</v>
      </c>
      <c r="D7486" s="2">
        <v>1309590.3899999999</v>
      </c>
      <c r="E7486">
        <v>547565.46</v>
      </c>
      <c r="F7486">
        <v>323435.45</v>
      </c>
      <c r="G7486">
        <v>13597.72</v>
      </c>
      <c r="H7486" t="s">
        <v>26221</v>
      </c>
      <c r="I7486" t="s">
        <v>26222</v>
      </c>
      <c r="J7486" t="s">
        <v>26223</v>
      </c>
      <c r="K7486" t="s">
        <v>10106</v>
      </c>
      <c r="L7486" t="s">
        <v>22</v>
      </c>
      <c r="M7486">
        <v>2017</v>
      </c>
      <c r="N7486" t="s">
        <v>6305</v>
      </c>
      <c r="O7486">
        <f>'raw_avocado_data'!$I7486+'raw_avocado_data'!$E7486</f>
        <v>870634.45</v>
      </c>
      <c r="P7486">
        <f>'raw_avocado_data'!$J7486+'raw_avocado_data'!$F7486</f>
        <v>425293.72000000003</v>
      </c>
      <c r="Q7486">
        <f>'raw_avocado_data'!$K7486+'raw_avocado_data'!$G7486</f>
        <v>13662.22</v>
      </c>
      <c r="R7486">
        <f>MONTH(raw_avocado_data[[#This Row],[Date]])</f>
        <v>10</v>
      </c>
    </row>
    <row r="7487" spans="1:18" hidden="1" x14ac:dyDescent="0.45">
      <c r="A7487">
        <v>14</v>
      </c>
      <c r="B7487" t="s">
        <v>19466</v>
      </c>
      <c r="C7487" s="1">
        <v>1.75</v>
      </c>
      <c r="D7487" s="2">
        <v>1384407.83</v>
      </c>
      <c r="E7487">
        <v>592804.14</v>
      </c>
      <c r="F7487">
        <v>318265.02</v>
      </c>
      <c r="G7487">
        <v>21231.46</v>
      </c>
      <c r="H7487" t="s">
        <v>26224</v>
      </c>
      <c r="I7487" t="s">
        <v>26225</v>
      </c>
      <c r="J7487" t="s">
        <v>26226</v>
      </c>
      <c r="K7487" t="s">
        <v>26227</v>
      </c>
      <c r="L7487" t="s">
        <v>22</v>
      </c>
      <c r="M7487">
        <v>2017</v>
      </c>
      <c r="N7487" t="s">
        <v>6305</v>
      </c>
      <c r="O7487">
        <f>'raw_avocado_data'!$I7487+'raw_avocado_data'!$E7487</f>
        <v>972070.89</v>
      </c>
      <c r="P7487">
        <f>'raw_avocado_data'!$J7487+'raw_avocado_data'!$F7487</f>
        <v>391048.71</v>
      </c>
      <c r="Q7487">
        <f>'raw_avocado_data'!$K7487+'raw_avocado_data'!$G7487</f>
        <v>21288.23</v>
      </c>
      <c r="R7487">
        <f>MONTH(raw_avocado_data[[#This Row],[Date]])</f>
        <v>9</v>
      </c>
    </row>
    <row r="7488" spans="1:18" hidden="1" x14ac:dyDescent="0.45">
      <c r="A7488">
        <v>15</v>
      </c>
      <c r="B7488" t="s">
        <v>19470</v>
      </c>
      <c r="C7488" s="1">
        <v>1.66</v>
      </c>
      <c r="D7488" s="2">
        <v>1369417.02</v>
      </c>
      <c r="E7488">
        <v>603285.91</v>
      </c>
      <c r="F7488">
        <v>339221.28</v>
      </c>
      <c r="G7488">
        <v>6807.98</v>
      </c>
      <c r="H7488" t="s">
        <v>26228</v>
      </c>
      <c r="I7488" t="s">
        <v>26229</v>
      </c>
      <c r="J7488" t="s">
        <v>26230</v>
      </c>
      <c r="K7488" t="s">
        <v>26231</v>
      </c>
      <c r="L7488" t="s">
        <v>22</v>
      </c>
      <c r="M7488">
        <v>2017</v>
      </c>
      <c r="N7488" t="s">
        <v>6305</v>
      </c>
      <c r="O7488">
        <f>'raw_avocado_data'!$I7488+'raw_avocado_data'!$E7488</f>
        <v>969230.93</v>
      </c>
      <c r="P7488">
        <f>'raw_avocado_data'!$J7488+'raw_avocado_data'!$F7488</f>
        <v>393300.75</v>
      </c>
      <c r="Q7488">
        <f>'raw_avocado_data'!$K7488+'raw_avocado_data'!$G7488</f>
        <v>6885.3399999999992</v>
      </c>
      <c r="R7488">
        <f>MONTH(raw_avocado_data[[#This Row],[Date]])</f>
        <v>9</v>
      </c>
    </row>
    <row r="7489" spans="1:18" hidden="1" x14ac:dyDescent="0.45">
      <c r="A7489">
        <v>16</v>
      </c>
      <c r="B7489" t="s">
        <v>19474</v>
      </c>
      <c r="C7489" s="1">
        <v>1.6</v>
      </c>
      <c r="D7489" s="2">
        <v>1534772.16</v>
      </c>
      <c r="E7489">
        <v>677031.99</v>
      </c>
      <c r="F7489">
        <v>369718.92</v>
      </c>
      <c r="G7489">
        <v>5851.96</v>
      </c>
      <c r="H7489" t="s">
        <v>26232</v>
      </c>
      <c r="I7489" t="s">
        <v>26233</v>
      </c>
      <c r="J7489" t="s">
        <v>26234</v>
      </c>
      <c r="K7489" t="s">
        <v>26235</v>
      </c>
      <c r="L7489" t="s">
        <v>22</v>
      </c>
      <c r="M7489">
        <v>2017</v>
      </c>
      <c r="N7489" t="s">
        <v>6305</v>
      </c>
      <c r="O7489">
        <f>'raw_avocado_data'!$I7489+'raw_avocado_data'!$E7489</f>
        <v>1117458.05</v>
      </c>
      <c r="P7489">
        <f>'raw_avocado_data'!$J7489+'raw_avocado_data'!$F7489</f>
        <v>410539.91</v>
      </c>
      <c r="Q7489">
        <f>'raw_avocado_data'!$K7489+'raw_avocado_data'!$G7489</f>
        <v>6774.2</v>
      </c>
      <c r="R7489">
        <f>MONTH(raw_avocado_data[[#This Row],[Date]])</f>
        <v>9</v>
      </c>
    </row>
    <row r="7490" spans="1:18" hidden="1" x14ac:dyDescent="0.45">
      <c r="A7490">
        <v>17</v>
      </c>
      <c r="B7490" t="s">
        <v>19479</v>
      </c>
      <c r="C7490" s="1">
        <v>1.58</v>
      </c>
      <c r="D7490" s="2">
        <v>1531392.1</v>
      </c>
      <c r="E7490">
        <v>682504.86</v>
      </c>
      <c r="F7490">
        <v>356889.47</v>
      </c>
      <c r="G7490">
        <v>6349.19</v>
      </c>
      <c r="H7490" t="s">
        <v>26236</v>
      </c>
      <c r="I7490" t="s">
        <v>26237</v>
      </c>
      <c r="J7490" t="s">
        <v>26238</v>
      </c>
      <c r="K7490" t="s">
        <v>26239</v>
      </c>
      <c r="L7490" t="s">
        <v>22</v>
      </c>
      <c r="M7490">
        <v>2017</v>
      </c>
      <c r="N7490" t="s">
        <v>6305</v>
      </c>
      <c r="O7490">
        <f>'raw_avocado_data'!$I7490+'raw_avocado_data'!$E7490</f>
        <v>1106145.01</v>
      </c>
      <c r="P7490">
        <f>'raw_avocado_data'!$J7490+'raw_avocado_data'!$F7490</f>
        <v>400086.38</v>
      </c>
      <c r="Q7490">
        <f>'raw_avocado_data'!$K7490+'raw_avocado_data'!$G7490</f>
        <v>25160.71</v>
      </c>
      <c r="R7490">
        <f>MONTH(raw_avocado_data[[#This Row],[Date]])</f>
        <v>9</v>
      </c>
    </row>
    <row r="7491" spans="1:18" hidden="1" x14ac:dyDescent="0.45">
      <c r="A7491">
        <v>18</v>
      </c>
      <c r="B7491" t="s">
        <v>19484</v>
      </c>
      <c r="C7491" s="1">
        <v>1.37</v>
      </c>
      <c r="D7491" s="2">
        <v>1822828.12</v>
      </c>
      <c r="E7491">
        <v>940974.89</v>
      </c>
      <c r="F7491">
        <v>417322.15</v>
      </c>
      <c r="G7491">
        <v>6076.68</v>
      </c>
      <c r="H7491" t="s">
        <v>26240</v>
      </c>
      <c r="I7491" t="s">
        <v>26241</v>
      </c>
      <c r="J7491" t="s">
        <v>26242</v>
      </c>
      <c r="K7491" t="s">
        <v>26243</v>
      </c>
      <c r="L7491" t="s">
        <v>22</v>
      </c>
      <c r="M7491">
        <v>2017</v>
      </c>
      <c r="N7491" t="s">
        <v>6305</v>
      </c>
      <c r="O7491">
        <f>'raw_avocado_data'!$I7491+'raw_avocado_data'!$E7491</f>
        <v>1344883.1600000001</v>
      </c>
      <c r="P7491">
        <f>'raw_avocado_data'!$J7491+'raw_avocado_data'!$F7491</f>
        <v>453397.64</v>
      </c>
      <c r="Q7491">
        <f>'raw_avocado_data'!$K7491+'raw_avocado_data'!$G7491</f>
        <v>24547.32</v>
      </c>
      <c r="R7491">
        <f>MONTH(raw_avocado_data[[#This Row],[Date]])</f>
        <v>8</v>
      </c>
    </row>
    <row r="7492" spans="1:18" hidden="1" x14ac:dyDescent="0.45">
      <c r="A7492">
        <v>19</v>
      </c>
      <c r="B7492" t="s">
        <v>19489</v>
      </c>
      <c r="C7492" s="1">
        <v>1.53</v>
      </c>
      <c r="D7492" s="2">
        <v>1548298.16</v>
      </c>
      <c r="E7492">
        <v>649040.17000000004</v>
      </c>
      <c r="F7492">
        <v>436601.26</v>
      </c>
      <c r="G7492">
        <v>6025.98</v>
      </c>
      <c r="H7492" t="s">
        <v>26244</v>
      </c>
      <c r="I7492" t="s">
        <v>26245</v>
      </c>
      <c r="J7492" t="s">
        <v>26246</v>
      </c>
      <c r="K7492" t="s">
        <v>26247</v>
      </c>
      <c r="L7492" t="s">
        <v>22</v>
      </c>
      <c r="M7492">
        <v>2017</v>
      </c>
      <c r="N7492" t="s">
        <v>6305</v>
      </c>
      <c r="O7492">
        <f>'raw_avocado_data'!$I7492+'raw_avocado_data'!$E7492</f>
        <v>1066946.1600000001</v>
      </c>
      <c r="P7492">
        <f>'raw_avocado_data'!$J7492+'raw_avocado_data'!$F7492</f>
        <v>471079.35</v>
      </c>
      <c r="Q7492">
        <f>'raw_avocado_data'!$K7492+'raw_avocado_data'!$G7492</f>
        <v>10272.65</v>
      </c>
      <c r="R7492">
        <f>MONTH(raw_avocado_data[[#This Row],[Date]])</f>
        <v>8</v>
      </c>
    </row>
    <row r="7493" spans="1:18" hidden="1" x14ac:dyDescent="0.45">
      <c r="A7493">
        <v>20</v>
      </c>
      <c r="B7493" t="s">
        <v>19494</v>
      </c>
      <c r="C7493" s="1">
        <v>1.43</v>
      </c>
      <c r="D7493" s="2">
        <v>1739844.71</v>
      </c>
      <c r="E7493">
        <v>649275.23</v>
      </c>
      <c r="F7493">
        <v>609832.36</v>
      </c>
      <c r="G7493">
        <v>6243.42</v>
      </c>
      <c r="H7493" t="s">
        <v>26248</v>
      </c>
      <c r="I7493" t="s">
        <v>26249</v>
      </c>
      <c r="J7493" t="s">
        <v>26250</v>
      </c>
      <c r="K7493" t="s">
        <v>26251</v>
      </c>
      <c r="L7493" t="s">
        <v>22</v>
      </c>
      <c r="M7493">
        <v>2017</v>
      </c>
      <c r="N7493" t="s">
        <v>6305</v>
      </c>
      <c r="O7493">
        <f>'raw_avocado_data'!$I7493+'raw_avocado_data'!$E7493</f>
        <v>1073716.71</v>
      </c>
      <c r="P7493">
        <f>'raw_avocado_data'!$J7493+'raw_avocado_data'!$F7493</f>
        <v>645495.91</v>
      </c>
      <c r="Q7493">
        <f>'raw_avocado_data'!$K7493+'raw_avocado_data'!$G7493</f>
        <v>20632.09</v>
      </c>
      <c r="R7493">
        <f>MONTH(raw_avocado_data[[#This Row],[Date]])</f>
        <v>8</v>
      </c>
    </row>
    <row r="7494" spans="1:18" hidden="1" x14ac:dyDescent="0.45">
      <c r="A7494">
        <v>21</v>
      </c>
      <c r="B7494" t="s">
        <v>19499</v>
      </c>
      <c r="C7494" s="1">
        <v>1.43</v>
      </c>
      <c r="D7494" s="2">
        <v>1762012.56</v>
      </c>
      <c r="E7494">
        <v>675558.34</v>
      </c>
      <c r="F7494">
        <v>580796.31999999995</v>
      </c>
      <c r="G7494">
        <v>7231.22</v>
      </c>
      <c r="H7494" t="s">
        <v>26252</v>
      </c>
      <c r="I7494" t="s">
        <v>26253</v>
      </c>
      <c r="J7494" t="s">
        <v>26254</v>
      </c>
      <c r="K7494" t="s">
        <v>26255</v>
      </c>
      <c r="L7494" t="s">
        <v>22</v>
      </c>
      <c r="M7494">
        <v>2017</v>
      </c>
      <c r="N7494" t="s">
        <v>6305</v>
      </c>
      <c r="O7494">
        <f>'raw_avocado_data'!$I7494+'raw_avocado_data'!$E7494</f>
        <v>1115655.8399999999</v>
      </c>
      <c r="P7494">
        <f>'raw_avocado_data'!$J7494+'raw_avocado_data'!$F7494</f>
        <v>624904.62999999989</v>
      </c>
      <c r="Q7494">
        <f>'raw_avocado_data'!$K7494+'raw_avocado_data'!$G7494</f>
        <v>21452.09</v>
      </c>
      <c r="R7494">
        <f>MONTH(raw_avocado_data[[#This Row],[Date]])</f>
        <v>8</v>
      </c>
    </row>
    <row r="7495" spans="1:18" hidden="1" x14ac:dyDescent="0.45">
      <c r="A7495">
        <v>22</v>
      </c>
      <c r="B7495" t="s">
        <v>19503</v>
      </c>
      <c r="C7495" s="1">
        <v>1.46</v>
      </c>
      <c r="D7495" s="2">
        <v>1718325.16</v>
      </c>
      <c r="E7495">
        <v>669232.81000000006</v>
      </c>
      <c r="F7495">
        <v>557504.82999999996</v>
      </c>
      <c r="G7495">
        <v>11639.77</v>
      </c>
      <c r="H7495" t="s">
        <v>26256</v>
      </c>
      <c r="I7495" t="s">
        <v>26257</v>
      </c>
      <c r="J7495" t="s">
        <v>26258</v>
      </c>
      <c r="K7495" t="s">
        <v>26259</v>
      </c>
      <c r="L7495" t="s">
        <v>22</v>
      </c>
      <c r="M7495">
        <v>2017</v>
      </c>
      <c r="N7495" t="s">
        <v>6305</v>
      </c>
      <c r="O7495">
        <f>'raw_avocado_data'!$I7495+'raw_avocado_data'!$E7495</f>
        <v>1099293.22</v>
      </c>
      <c r="P7495">
        <f>'raw_avocado_data'!$J7495+'raw_avocado_data'!$F7495</f>
        <v>595417.05999999994</v>
      </c>
      <c r="Q7495">
        <f>'raw_avocado_data'!$K7495+'raw_avocado_data'!$G7495</f>
        <v>23614.880000000001</v>
      </c>
      <c r="R7495">
        <f>MONTH(raw_avocado_data[[#This Row],[Date]])</f>
        <v>7</v>
      </c>
    </row>
    <row r="7496" spans="1:18" hidden="1" x14ac:dyDescent="0.45">
      <c r="A7496">
        <v>23</v>
      </c>
      <c r="B7496" t="s">
        <v>19508</v>
      </c>
      <c r="C7496" s="1">
        <v>1.39</v>
      </c>
      <c r="D7496" s="2">
        <v>1854451.3</v>
      </c>
      <c r="E7496">
        <v>719912.1</v>
      </c>
      <c r="F7496">
        <v>594292.4</v>
      </c>
      <c r="G7496">
        <v>11924.17</v>
      </c>
      <c r="H7496" t="s">
        <v>26260</v>
      </c>
      <c r="I7496" t="s">
        <v>26261</v>
      </c>
      <c r="J7496" t="s">
        <v>26262</v>
      </c>
      <c r="K7496" t="s">
        <v>26263</v>
      </c>
      <c r="L7496" t="s">
        <v>22</v>
      </c>
      <c r="M7496">
        <v>2017</v>
      </c>
      <c r="N7496" t="s">
        <v>6305</v>
      </c>
      <c r="O7496">
        <f>'raw_avocado_data'!$I7496+'raw_avocado_data'!$E7496</f>
        <v>1186090.58</v>
      </c>
      <c r="P7496">
        <f>'raw_avocado_data'!$J7496+'raw_avocado_data'!$F7496</f>
        <v>640361.5</v>
      </c>
      <c r="Q7496">
        <f>'raw_avocado_data'!$K7496+'raw_avocado_data'!$G7496</f>
        <v>27999.22</v>
      </c>
      <c r="R7496">
        <f>MONTH(raw_avocado_data[[#This Row],[Date]])</f>
        <v>7</v>
      </c>
    </row>
    <row r="7497" spans="1:18" hidden="1" x14ac:dyDescent="0.45">
      <c r="A7497">
        <v>24</v>
      </c>
      <c r="B7497" t="s">
        <v>19513</v>
      </c>
      <c r="C7497" s="1">
        <v>1.38</v>
      </c>
      <c r="D7497" s="2">
        <v>1843260.04</v>
      </c>
      <c r="E7497">
        <v>662783.82999999996</v>
      </c>
      <c r="F7497">
        <v>595296.48</v>
      </c>
      <c r="G7497">
        <v>28026.13</v>
      </c>
      <c r="H7497" t="s">
        <v>26264</v>
      </c>
      <c r="I7497" t="s">
        <v>26265</v>
      </c>
      <c r="J7497" t="s">
        <v>26266</v>
      </c>
      <c r="K7497" t="s">
        <v>26267</v>
      </c>
      <c r="L7497" t="s">
        <v>22</v>
      </c>
      <c r="M7497">
        <v>2017</v>
      </c>
      <c r="N7497" t="s">
        <v>6305</v>
      </c>
      <c r="O7497">
        <f>'raw_avocado_data'!$I7497+'raw_avocado_data'!$E7497</f>
        <v>1148153.95</v>
      </c>
      <c r="P7497">
        <f>'raw_avocado_data'!$J7497+'raw_avocado_data'!$F7497</f>
        <v>645686.91</v>
      </c>
      <c r="Q7497">
        <f>'raw_avocado_data'!$K7497+'raw_avocado_data'!$G7497</f>
        <v>49419.18</v>
      </c>
      <c r="R7497">
        <f>MONTH(raw_avocado_data[[#This Row],[Date]])</f>
        <v>7</v>
      </c>
    </row>
    <row r="7498" spans="1:18" hidden="1" x14ac:dyDescent="0.45">
      <c r="A7498">
        <v>25</v>
      </c>
      <c r="B7498" t="s">
        <v>19517</v>
      </c>
      <c r="C7498" s="1">
        <v>1.32</v>
      </c>
      <c r="D7498" s="2">
        <v>2106705.0099999998</v>
      </c>
      <c r="E7498">
        <v>785869.03</v>
      </c>
      <c r="F7498">
        <v>554318.38</v>
      </c>
      <c r="G7498">
        <v>45371.29</v>
      </c>
      <c r="H7498" t="s">
        <v>26268</v>
      </c>
      <c r="I7498" t="s">
        <v>26269</v>
      </c>
      <c r="J7498" t="s">
        <v>26270</v>
      </c>
      <c r="K7498" t="s">
        <v>26271</v>
      </c>
      <c r="L7498" t="s">
        <v>22</v>
      </c>
      <c r="M7498">
        <v>2017</v>
      </c>
      <c r="N7498" t="s">
        <v>6305</v>
      </c>
      <c r="O7498">
        <f>'raw_avocado_data'!$I7498+'raw_avocado_data'!$E7498</f>
        <v>1496142.4300000002</v>
      </c>
      <c r="P7498">
        <f>'raw_avocado_data'!$J7498+'raw_avocado_data'!$F7498</f>
        <v>559776.19999999995</v>
      </c>
      <c r="Q7498">
        <f>'raw_avocado_data'!$K7498+'raw_avocado_data'!$G7498</f>
        <v>50786.380000000005</v>
      </c>
      <c r="R7498">
        <f>MONTH(raw_avocado_data[[#This Row],[Date]])</f>
        <v>7</v>
      </c>
    </row>
    <row r="7499" spans="1:18" hidden="1" x14ac:dyDescent="0.45">
      <c r="A7499">
        <v>26</v>
      </c>
      <c r="B7499" t="s">
        <v>19522</v>
      </c>
      <c r="C7499" s="1">
        <v>1.31</v>
      </c>
      <c r="D7499" s="2">
        <v>2223310.81</v>
      </c>
      <c r="E7499">
        <v>801224.73</v>
      </c>
      <c r="F7499">
        <v>664924.43000000005</v>
      </c>
      <c r="G7499">
        <v>28132.18</v>
      </c>
      <c r="H7499" t="s">
        <v>26272</v>
      </c>
      <c r="I7499" t="s">
        <v>26273</v>
      </c>
      <c r="J7499" t="s">
        <v>26274</v>
      </c>
      <c r="K7499" t="s">
        <v>26275</v>
      </c>
      <c r="L7499" t="s">
        <v>22</v>
      </c>
      <c r="M7499">
        <v>2017</v>
      </c>
      <c r="N7499" t="s">
        <v>6305</v>
      </c>
      <c r="O7499">
        <f>'raw_avocado_data'!$I7499+'raw_avocado_data'!$E7499</f>
        <v>1508909.9</v>
      </c>
      <c r="P7499">
        <f>'raw_avocado_data'!$J7499+'raw_avocado_data'!$F7499</f>
        <v>671732.44000000006</v>
      </c>
      <c r="Q7499">
        <f>'raw_avocado_data'!$K7499+'raw_avocado_data'!$G7499</f>
        <v>42668.47</v>
      </c>
      <c r="R7499">
        <f>MONTH(raw_avocado_data[[#This Row],[Date]])</f>
        <v>7</v>
      </c>
    </row>
    <row r="7500" spans="1:18" hidden="1" x14ac:dyDescent="0.45">
      <c r="A7500">
        <v>27</v>
      </c>
      <c r="B7500" t="s">
        <v>19526</v>
      </c>
      <c r="C7500" s="1">
        <v>1.35</v>
      </c>
      <c r="D7500" s="2">
        <v>2035318.57</v>
      </c>
      <c r="E7500">
        <v>790697.35</v>
      </c>
      <c r="F7500">
        <v>562376.12</v>
      </c>
      <c r="G7500">
        <v>10764.95</v>
      </c>
      <c r="H7500" t="s">
        <v>26276</v>
      </c>
      <c r="I7500" t="s">
        <v>26277</v>
      </c>
      <c r="J7500" t="s">
        <v>26278</v>
      </c>
      <c r="K7500" t="s">
        <v>26279</v>
      </c>
      <c r="L7500" t="s">
        <v>22</v>
      </c>
      <c r="M7500">
        <v>2017</v>
      </c>
      <c r="N7500" t="s">
        <v>6305</v>
      </c>
      <c r="O7500">
        <f>'raw_avocado_data'!$I7500+'raw_avocado_data'!$E7500</f>
        <v>1423885.3399999999</v>
      </c>
      <c r="P7500">
        <f>'raw_avocado_data'!$J7500+'raw_avocado_data'!$F7500</f>
        <v>591502.98</v>
      </c>
      <c r="Q7500">
        <f>'raw_avocado_data'!$K7500+'raw_avocado_data'!$G7500</f>
        <v>19930.25</v>
      </c>
      <c r="R7500">
        <f>MONTH(raw_avocado_data[[#This Row],[Date]])</f>
        <v>6</v>
      </c>
    </row>
    <row r="7501" spans="1:18" hidden="1" x14ac:dyDescent="0.45">
      <c r="A7501">
        <v>28</v>
      </c>
      <c r="B7501" t="s">
        <v>19531</v>
      </c>
      <c r="C7501" s="1">
        <v>1.35</v>
      </c>
      <c r="D7501" s="2">
        <v>1993421.09</v>
      </c>
      <c r="E7501">
        <v>812644.07</v>
      </c>
      <c r="F7501">
        <v>464271.97</v>
      </c>
      <c r="G7501">
        <v>7538.35</v>
      </c>
      <c r="H7501" t="s">
        <v>26280</v>
      </c>
      <c r="I7501" t="s">
        <v>26281</v>
      </c>
      <c r="J7501" t="s">
        <v>26282</v>
      </c>
      <c r="K7501" t="s">
        <v>26283</v>
      </c>
      <c r="L7501" t="s">
        <v>22</v>
      </c>
      <c r="M7501">
        <v>2017</v>
      </c>
      <c r="N7501" t="s">
        <v>6305</v>
      </c>
      <c r="O7501">
        <f>'raw_avocado_data'!$I7501+'raw_avocado_data'!$E7501</f>
        <v>1465813.41</v>
      </c>
      <c r="P7501">
        <f>'raw_avocado_data'!$J7501+'raw_avocado_data'!$F7501</f>
        <v>499225.98</v>
      </c>
      <c r="Q7501">
        <f>'raw_avocado_data'!$K7501+'raw_avocado_data'!$G7501</f>
        <v>28381.699999999997</v>
      </c>
      <c r="R7501">
        <f>MONTH(raw_avocado_data[[#This Row],[Date]])</f>
        <v>6</v>
      </c>
    </row>
    <row r="7502" spans="1:18" hidden="1" x14ac:dyDescent="0.45">
      <c r="A7502">
        <v>29</v>
      </c>
      <c r="B7502" t="s">
        <v>19536</v>
      </c>
      <c r="C7502" s="1">
        <v>1.31</v>
      </c>
      <c r="D7502" s="2">
        <v>2120488.0099999998</v>
      </c>
      <c r="E7502">
        <v>948624.24</v>
      </c>
      <c r="F7502">
        <v>478847.61</v>
      </c>
      <c r="G7502">
        <v>7878.02</v>
      </c>
      <c r="H7502" t="s">
        <v>26284</v>
      </c>
      <c r="I7502" t="s">
        <v>26285</v>
      </c>
      <c r="J7502" t="s">
        <v>26286</v>
      </c>
      <c r="K7502" t="s">
        <v>26287</v>
      </c>
      <c r="L7502" t="s">
        <v>22</v>
      </c>
      <c r="M7502">
        <v>2017</v>
      </c>
      <c r="N7502" t="s">
        <v>6305</v>
      </c>
      <c r="O7502">
        <f>'raw_avocado_data'!$I7502+'raw_avocado_data'!$E7502</f>
        <v>1590893.05</v>
      </c>
      <c r="P7502">
        <f>'raw_avocado_data'!$J7502+'raw_avocado_data'!$F7502</f>
        <v>506770.88</v>
      </c>
      <c r="Q7502">
        <f>'raw_avocado_data'!$K7502+'raw_avocado_data'!$G7502</f>
        <v>22824.080000000002</v>
      </c>
      <c r="R7502">
        <f>MONTH(raw_avocado_data[[#This Row],[Date]])</f>
        <v>6</v>
      </c>
    </row>
    <row r="7503" spans="1:18" hidden="1" x14ac:dyDescent="0.45">
      <c r="A7503">
        <v>30</v>
      </c>
      <c r="B7503" t="s">
        <v>19541</v>
      </c>
      <c r="C7503" s="1">
        <v>1.31</v>
      </c>
      <c r="D7503" s="2">
        <v>2136102.71</v>
      </c>
      <c r="E7503">
        <v>958508.87</v>
      </c>
      <c r="F7503">
        <v>499135.71</v>
      </c>
      <c r="G7503">
        <v>11013.14</v>
      </c>
      <c r="H7503" t="s">
        <v>26288</v>
      </c>
      <c r="I7503" t="s">
        <v>26289</v>
      </c>
      <c r="J7503" t="s">
        <v>26290</v>
      </c>
      <c r="K7503" t="s">
        <v>26291</v>
      </c>
      <c r="L7503" t="s">
        <v>22</v>
      </c>
      <c r="M7503">
        <v>2017</v>
      </c>
      <c r="N7503" t="s">
        <v>6305</v>
      </c>
      <c r="O7503">
        <f>'raw_avocado_data'!$I7503+'raw_avocado_data'!$E7503</f>
        <v>1578821.6099999999</v>
      </c>
      <c r="P7503">
        <f>'raw_avocado_data'!$J7503+'raw_avocado_data'!$F7503</f>
        <v>534447.92000000004</v>
      </c>
      <c r="Q7503">
        <f>'raw_avocado_data'!$K7503+'raw_avocado_data'!$G7503</f>
        <v>22833.18</v>
      </c>
      <c r="R7503">
        <f>MONTH(raw_avocado_data[[#This Row],[Date]])</f>
        <v>6</v>
      </c>
    </row>
    <row r="7504" spans="1:18" hidden="1" x14ac:dyDescent="0.45">
      <c r="A7504">
        <v>31</v>
      </c>
      <c r="B7504" t="s">
        <v>19545</v>
      </c>
      <c r="C7504" s="1">
        <v>1.38</v>
      </c>
      <c r="D7504" s="2">
        <v>1975524.7</v>
      </c>
      <c r="E7504">
        <v>833904.89</v>
      </c>
      <c r="F7504">
        <v>499191.31</v>
      </c>
      <c r="G7504">
        <v>10560.99</v>
      </c>
      <c r="H7504" t="s">
        <v>26292</v>
      </c>
      <c r="I7504" t="s">
        <v>26293</v>
      </c>
      <c r="J7504" t="s">
        <v>26294</v>
      </c>
      <c r="K7504" t="s">
        <v>26295</v>
      </c>
      <c r="L7504" t="s">
        <v>22</v>
      </c>
      <c r="M7504">
        <v>2017</v>
      </c>
      <c r="N7504" t="s">
        <v>6305</v>
      </c>
      <c r="O7504">
        <f>'raw_avocado_data'!$I7504+'raw_avocado_data'!$E7504</f>
        <v>1418198.9</v>
      </c>
      <c r="P7504">
        <f>'raw_avocado_data'!$J7504+'raw_avocado_data'!$F7504</f>
        <v>528735.07999999996</v>
      </c>
      <c r="Q7504">
        <f>'raw_avocado_data'!$K7504+'raw_avocado_data'!$G7504</f>
        <v>28590.720000000001</v>
      </c>
      <c r="R7504">
        <f>MONTH(raw_avocado_data[[#This Row],[Date]])</f>
        <v>5</v>
      </c>
    </row>
    <row r="7505" spans="1:18" hidden="1" x14ac:dyDescent="0.45">
      <c r="A7505">
        <v>32</v>
      </c>
      <c r="B7505" t="s">
        <v>19550</v>
      </c>
      <c r="C7505" s="1">
        <v>1.33</v>
      </c>
      <c r="D7505" s="2">
        <v>1840889.79</v>
      </c>
      <c r="E7505">
        <v>832263.81</v>
      </c>
      <c r="F7505">
        <v>420870.92</v>
      </c>
      <c r="G7505">
        <v>7303.17</v>
      </c>
      <c r="H7505" t="s">
        <v>26296</v>
      </c>
      <c r="I7505" t="s">
        <v>26297</v>
      </c>
      <c r="J7505" t="s">
        <v>26298</v>
      </c>
      <c r="K7505" t="s">
        <v>26299</v>
      </c>
      <c r="L7505" t="s">
        <v>22</v>
      </c>
      <c r="M7505">
        <v>2017</v>
      </c>
      <c r="N7505" t="s">
        <v>6305</v>
      </c>
      <c r="O7505">
        <f>'raw_avocado_data'!$I7505+'raw_avocado_data'!$E7505</f>
        <v>1367146.3900000001</v>
      </c>
      <c r="P7505">
        <f>'raw_avocado_data'!$J7505+'raw_avocado_data'!$F7505</f>
        <v>452501.52999999997</v>
      </c>
      <c r="Q7505">
        <f>'raw_avocado_data'!$K7505+'raw_avocado_data'!$G7505</f>
        <v>21241.870000000003</v>
      </c>
      <c r="R7505">
        <f>MONTH(raw_avocado_data[[#This Row],[Date]])</f>
        <v>5</v>
      </c>
    </row>
    <row r="7506" spans="1:18" hidden="1" x14ac:dyDescent="0.45">
      <c r="A7506">
        <v>33</v>
      </c>
      <c r="B7506" t="s">
        <v>19555</v>
      </c>
      <c r="C7506" s="1">
        <v>1.33</v>
      </c>
      <c r="D7506" s="2">
        <v>1894833.35</v>
      </c>
      <c r="E7506">
        <v>874405.39</v>
      </c>
      <c r="F7506">
        <v>415178.47</v>
      </c>
      <c r="G7506">
        <v>7813.52</v>
      </c>
      <c r="H7506" t="s">
        <v>26300</v>
      </c>
      <c r="I7506" t="s">
        <v>26301</v>
      </c>
      <c r="J7506" t="s">
        <v>26302</v>
      </c>
      <c r="K7506" t="s">
        <v>26303</v>
      </c>
      <c r="L7506" t="s">
        <v>22</v>
      </c>
      <c r="M7506">
        <v>2017</v>
      </c>
      <c r="N7506" t="s">
        <v>6305</v>
      </c>
      <c r="O7506">
        <f>'raw_avocado_data'!$I7506+'raw_avocado_data'!$E7506</f>
        <v>1410084.42</v>
      </c>
      <c r="P7506">
        <f>'raw_avocado_data'!$J7506+'raw_avocado_data'!$F7506</f>
        <v>464999.5</v>
      </c>
      <c r="Q7506">
        <f>'raw_avocado_data'!$K7506+'raw_avocado_data'!$G7506</f>
        <v>19749.43</v>
      </c>
      <c r="R7506">
        <f>MONTH(raw_avocado_data[[#This Row],[Date]])</f>
        <v>5</v>
      </c>
    </row>
    <row r="7507" spans="1:18" hidden="1" x14ac:dyDescent="0.45">
      <c r="A7507">
        <v>34</v>
      </c>
      <c r="B7507" t="s">
        <v>19559</v>
      </c>
      <c r="C7507" s="1">
        <v>1.1299999999999999</v>
      </c>
      <c r="D7507" s="2">
        <v>2617237.35</v>
      </c>
      <c r="E7507">
        <v>1371861.27</v>
      </c>
      <c r="F7507">
        <v>579543.42000000004</v>
      </c>
      <c r="G7507">
        <v>8089.83</v>
      </c>
      <c r="H7507" t="s">
        <v>26304</v>
      </c>
      <c r="I7507" t="s">
        <v>26305</v>
      </c>
      <c r="J7507" t="s">
        <v>26306</v>
      </c>
      <c r="K7507" t="s">
        <v>26307</v>
      </c>
      <c r="L7507" t="s">
        <v>22</v>
      </c>
      <c r="M7507">
        <v>2017</v>
      </c>
      <c r="N7507" t="s">
        <v>6305</v>
      </c>
      <c r="O7507">
        <f>'raw_avocado_data'!$I7507+'raw_avocado_data'!$E7507</f>
        <v>1942217.51</v>
      </c>
      <c r="P7507">
        <f>'raw_avocado_data'!$J7507+'raw_avocado_data'!$F7507</f>
        <v>650668.18000000005</v>
      </c>
      <c r="Q7507">
        <f>'raw_avocado_data'!$K7507+'raw_avocado_data'!$G7507</f>
        <v>24351.66</v>
      </c>
      <c r="R7507">
        <f>MONTH(raw_avocado_data[[#This Row],[Date]])</f>
        <v>5</v>
      </c>
    </row>
    <row r="7508" spans="1:18" hidden="1" x14ac:dyDescent="0.45">
      <c r="A7508">
        <v>35</v>
      </c>
      <c r="B7508" t="s">
        <v>19563</v>
      </c>
      <c r="C7508" s="1">
        <v>1.19</v>
      </c>
      <c r="D7508" s="2">
        <v>2080438.13</v>
      </c>
      <c r="E7508">
        <v>1092962.79</v>
      </c>
      <c r="F7508">
        <v>415847.89</v>
      </c>
      <c r="G7508">
        <v>7112.21</v>
      </c>
      <c r="H7508" t="s">
        <v>26308</v>
      </c>
      <c r="I7508" t="s">
        <v>26309</v>
      </c>
      <c r="J7508" t="s">
        <v>26310</v>
      </c>
      <c r="K7508" t="s">
        <v>26311</v>
      </c>
      <c r="L7508" t="s">
        <v>22</v>
      </c>
      <c r="M7508">
        <v>2017</v>
      </c>
      <c r="N7508" t="s">
        <v>6305</v>
      </c>
      <c r="O7508">
        <f>'raw_avocado_data'!$I7508+'raw_avocado_data'!$E7508</f>
        <v>1609257.25</v>
      </c>
      <c r="P7508">
        <f>'raw_avocado_data'!$J7508+'raw_avocado_data'!$F7508</f>
        <v>454502.7</v>
      </c>
      <c r="Q7508">
        <f>'raw_avocado_data'!$K7508+'raw_avocado_data'!$G7508</f>
        <v>16678.18</v>
      </c>
      <c r="R7508">
        <f>MONTH(raw_avocado_data[[#This Row],[Date]])</f>
        <v>4</v>
      </c>
    </row>
    <row r="7509" spans="1:18" hidden="1" x14ac:dyDescent="0.45">
      <c r="A7509">
        <v>36</v>
      </c>
      <c r="B7509" t="s">
        <v>19567</v>
      </c>
      <c r="C7509" s="1">
        <v>1.18</v>
      </c>
      <c r="D7509" s="2">
        <v>2143445.39</v>
      </c>
      <c r="E7509">
        <v>1115172.82</v>
      </c>
      <c r="F7509">
        <v>403864.38</v>
      </c>
      <c r="G7509">
        <v>6655.98</v>
      </c>
      <c r="H7509" t="s">
        <v>26312</v>
      </c>
      <c r="I7509" t="s">
        <v>26313</v>
      </c>
      <c r="J7509" t="s">
        <v>26314</v>
      </c>
      <c r="K7509" t="s">
        <v>26315</v>
      </c>
      <c r="L7509" t="s">
        <v>22</v>
      </c>
      <c r="M7509">
        <v>2017</v>
      </c>
      <c r="N7509" t="s">
        <v>6305</v>
      </c>
      <c r="O7509">
        <f>'raw_avocado_data'!$I7509+'raw_avocado_data'!$E7509</f>
        <v>1721320.52</v>
      </c>
      <c r="P7509">
        <f>'raw_avocado_data'!$J7509+'raw_avocado_data'!$F7509</f>
        <v>411902.62</v>
      </c>
      <c r="Q7509">
        <f>'raw_avocado_data'!$K7509+'raw_avocado_data'!$G7509</f>
        <v>10222.25</v>
      </c>
      <c r="R7509">
        <f>MONTH(raw_avocado_data[[#This Row],[Date]])</f>
        <v>4</v>
      </c>
    </row>
    <row r="7510" spans="1:18" hidden="1" x14ac:dyDescent="0.45">
      <c r="A7510">
        <v>37</v>
      </c>
      <c r="B7510" t="s">
        <v>19571</v>
      </c>
      <c r="C7510" s="1">
        <v>1.35</v>
      </c>
      <c r="D7510" s="2">
        <v>1808002.16</v>
      </c>
      <c r="E7510">
        <v>776378.88</v>
      </c>
      <c r="F7510">
        <v>497717.36</v>
      </c>
      <c r="G7510">
        <v>7828.86</v>
      </c>
      <c r="H7510" t="s">
        <v>26316</v>
      </c>
      <c r="I7510" t="s">
        <v>26317</v>
      </c>
      <c r="J7510" t="s">
        <v>26318</v>
      </c>
      <c r="K7510" t="s">
        <v>26319</v>
      </c>
      <c r="L7510" t="s">
        <v>22</v>
      </c>
      <c r="M7510">
        <v>2017</v>
      </c>
      <c r="N7510" t="s">
        <v>6305</v>
      </c>
      <c r="O7510">
        <f>'raw_avocado_data'!$I7510+'raw_avocado_data'!$E7510</f>
        <v>1276729.45</v>
      </c>
      <c r="P7510">
        <f>'raw_avocado_data'!$J7510+'raw_avocado_data'!$F7510</f>
        <v>503196.56</v>
      </c>
      <c r="Q7510">
        <f>'raw_avocado_data'!$K7510+'raw_avocado_data'!$G7510</f>
        <v>28076.15</v>
      </c>
      <c r="R7510">
        <f>MONTH(raw_avocado_data[[#This Row],[Date]])</f>
        <v>4</v>
      </c>
    </row>
    <row r="7511" spans="1:18" hidden="1" x14ac:dyDescent="0.45">
      <c r="A7511">
        <v>38</v>
      </c>
      <c r="B7511" t="s">
        <v>19575</v>
      </c>
      <c r="C7511" s="1">
        <v>1.28</v>
      </c>
      <c r="D7511" s="2">
        <v>1868022.01</v>
      </c>
      <c r="E7511">
        <v>888870.09</v>
      </c>
      <c r="F7511">
        <v>497864.55</v>
      </c>
      <c r="G7511">
        <v>9239.84</v>
      </c>
      <c r="H7511" t="s">
        <v>26320</v>
      </c>
      <c r="I7511" t="s">
        <v>26321</v>
      </c>
      <c r="J7511" t="s">
        <v>26322</v>
      </c>
      <c r="K7511" t="s">
        <v>26323</v>
      </c>
      <c r="L7511" t="s">
        <v>22</v>
      </c>
      <c r="M7511">
        <v>2017</v>
      </c>
      <c r="N7511" t="s">
        <v>6305</v>
      </c>
      <c r="O7511">
        <f>'raw_avocado_data'!$I7511+'raw_avocado_data'!$E7511</f>
        <v>1339576.0899999999</v>
      </c>
      <c r="P7511">
        <f>'raw_avocado_data'!$J7511+'raw_avocado_data'!$F7511</f>
        <v>503232.11</v>
      </c>
      <c r="Q7511">
        <f>'raw_avocado_data'!$K7511+'raw_avocado_data'!$G7511</f>
        <v>25213.809999999998</v>
      </c>
      <c r="R7511">
        <f>MONTH(raw_avocado_data[[#This Row],[Date]])</f>
        <v>4</v>
      </c>
    </row>
    <row r="7512" spans="1:18" hidden="1" x14ac:dyDescent="0.45">
      <c r="A7512">
        <v>39</v>
      </c>
      <c r="B7512" t="s">
        <v>19579</v>
      </c>
      <c r="C7512" s="1">
        <v>1.29</v>
      </c>
      <c r="D7512" s="2">
        <v>1818148.12</v>
      </c>
      <c r="E7512">
        <v>851477.91</v>
      </c>
      <c r="F7512">
        <v>524130.79</v>
      </c>
      <c r="G7512">
        <v>13117.72</v>
      </c>
      <c r="H7512" t="s">
        <v>26324</v>
      </c>
      <c r="I7512" t="s">
        <v>26325</v>
      </c>
      <c r="J7512" t="s">
        <v>26326</v>
      </c>
      <c r="K7512" t="s">
        <v>26327</v>
      </c>
      <c r="L7512" t="s">
        <v>22</v>
      </c>
      <c r="M7512">
        <v>2017</v>
      </c>
      <c r="N7512" t="s">
        <v>6305</v>
      </c>
      <c r="O7512">
        <f>'raw_avocado_data'!$I7512+'raw_avocado_data'!$E7512</f>
        <v>1261108.8900000001</v>
      </c>
      <c r="P7512">
        <f>'raw_avocado_data'!$J7512+'raw_avocado_data'!$F7512</f>
        <v>530674.29999999993</v>
      </c>
      <c r="Q7512">
        <f>'raw_avocado_data'!$K7512+'raw_avocado_data'!$G7512</f>
        <v>26364.93</v>
      </c>
      <c r="R7512">
        <f>MONTH(raw_avocado_data[[#This Row],[Date]])</f>
        <v>4</v>
      </c>
    </row>
    <row r="7513" spans="1:18" hidden="1" x14ac:dyDescent="0.45">
      <c r="A7513">
        <v>40</v>
      </c>
      <c r="B7513" t="s">
        <v>19583</v>
      </c>
      <c r="C7513" s="1">
        <v>1.33</v>
      </c>
      <c r="D7513" s="2">
        <v>1704624.12</v>
      </c>
      <c r="E7513">
        <v>765106.73</v>
      </c>
      <c r="F7513">
        <v>474410.9</v>
      </c>
      <c r="G7513">
        <v>8534.77</v>
      </c>
      <c r="H7513" t="s">
        <v>26328</v>
      </c>
      <c r="I7513" t="s">
        <v>26329</v>
      </c>
      <c r="J7513" t="s">
        <v>26330</v>
      </c>
      <c r="K7513" t="s">
        <v>26331</v>
      </c>
      <c r="L7513" t="s">
        <v>22</v>
      </c>
      <c r="M7513">
        <v>2017</v>
      </c>
      <c r="N7513" t="s">
        <v>6305</v>
      </c>
      <c r="O7513">
        <f>'raw_avocado_data'!$I7513+'raw_avocado_data'!$E7513</f>
        <v>1197403.05</v>
      </c>
      <c r="P7513">
        <f>'raw_avocado_data'!$J7513+'raw_avocado_data'!$F7513</f>
        <v>479455.03</v>
      </c>
      <c r="Q7513">
        <f>'raw_avocado_data'!$K7513+'raw_avocado_data'!$G7513</f>
        <v>27766.04</v>
      </c>
      <c r="R7513">
        <f>MONTH(raw_avocado_data[[#This Row],[Date]])</f>
        <v>3</v>
      </c>
    </row>
    <row r="7514" spans="1:18" hidden="1" x14ac:dyDescent="0.45">
      <c r="A7514">
        <v>41</v>
      </c>
      <c r="B7514" t="s">
        <v>19587</v>
      </c>
      <c r="C7514" s="1">
        <v>1.3</v>
      </c>
      <c r="D7514" s="2">
        <v>1679882.22</v>
      </c>
      <c r="E7514">
        <v>721848.28</v>
      </c>
      <c r="F7514">
        <v>489324.58</v>
      </c>
      <c r="G7514">
        <v>8220.5499999999993</v>
      </c>
      <c r="H7514" t="s">
        <v>26332</v>
      </c>
      <c r="I7514" t="s">
        <v>26333</v>
      </c>
      <c r="J7514" t="s">
        <v>26334</v>
      </c>
      <c r="K7514" t="s">
        <v>26335</v>
      </c>
      <c r="L7514" t="s">
        <v>22</v>
      </c>
      <c r="M7514">
        <v>2017</v>
      </c>
      <c r="N7514" t="s">
        <v>6305</v>
      </c>
      <c r="O7514">
        <f>'raw_avocado_data'!$I7514+'raw_avocado_data'!$E7514</f>
        <v>1159627.9100000001</v>
      </c>
      <c r="P7514">
        <f>'raw_avocado_data'!$J7514+'raw_avocado_data'!$F7514</f>
        <v>509400.32000000001</v>
      </c>
      <c r="Q7514">
        <f>'raw_avocado_data'!$K7514+'raw_avocado_data'!$G7514</f>
        <v>10853.99</v>
      </c>
      <c r="R7514">
        <f>MONTH(raw_avocado_data[[#This Row],[Date]])</f>
        <v>3</v>
      </c>
    </row>
    <row r="7515" spans="1:18" hidden="1" x14ac:dyDescent="0.45">
      <c r="A7515">
        <v>42</v>
      </c>
      <c r="B7515" t="s">
        <v>19591</v>
      </c>
      <c r="C7515" s="1">
        <v>1.29</v>
      </c>
      <c r="D7515" s="2">
        <v>1602700.69</v>
      </c>
      <c r="E7515">
        <v>758548.15</v>
      </c>
      <c r="F7515">
        <v>426749.6</v>
      </c>
      <c r="G7515">
        <v>6594.42</v>
      </c>
      <c r="H7515" t="s">
        <v>26336</v>
      </c>
      <c r="I7515" t="s">
        <v>26337</v>
      </c>
      <c r="J7515" t="s">
        <v>26338</v>
      </c>
      <c r="K7515" t="s">
        <v>26339</v>
      </c>
      <c r="L7515" t="s">
        <v>22</v>
      </c>
      <c r="M7515">
        <v>2017</v>
      </c>
      <c r="N7515" t="s">
        <v>6305</v>
      </c>
      <c r="O7515">
        <f>'raw_avocado_data'!$I7515+'raw_avocado_data'!$E7515</f>
        <v>1157976.51</v>
      </c>
      <c r="P7515">
        <f>'raw_avocado_data'!$J7515+'raw_avocado_data'!$F7515</f>
        <v>430769.44</v>
      </c>
      <c r="Q7515">
        <f>'raw_avocado_data'!$K7515+'raw_avocado_data'!$G7515</f>
        <v>13954.74</v>
      </c>
      <c r="R7515">
        <f>MONTH(raw_avocado_data[[#This Row],[Date]])</f>
        <v>3</v>
      </c>
    </row>
    <row r="7516" spans="1:18" hidden="1" x14ac:dyDescent="0.45">
      <c r="A7516">
        <v>43</v>
      </c>
      <c r="B7516" t="s">
        <v>19595</v>
      </c>
      <c r="C7516" s="1">
        <v>1.25</v>
      </c>
      <c r="D7516" s="2">
        <v>1601599.81</v>
      </c>
      <c r="E7516">
        <v>734909.69</v>
      </c>
      <c r="F7516">
        <v>421271.9</v>
      </c>
      <c r="G7516">
        <v>9572.98</v>
      </c>
      <c r="H7516" t="s">
        <v>26340</v>
      </c>
      <c r="I7516" t="s">
        <v>26341</v>
      </c>
      <c r="J7516" t="s">
        <v>26342</v>
      </c>
      <c r="K7516" t="s">
        <v>26343</v>
      </c>
      <c r="L7516" t="s">
        <v>22</v>
      </c>
      <c r="M7516">
        <v>2017</v>
      </c>
      <c r="N7516" t="s">
        <v>6305</v>
      </c>
      <c r="O7516">
        <f>'raw_avocado_data'!$I7516+'raw_avocado_data'!$E7516</f>
        <v>1128632.2999999998</v>
      </c>
      <c r="P7516">
        <f>'raw_avocado_data'!$J7516+'raw_avocado_data'!$F7516</f>
        <v>457850.41000000003</v>
      </c>
      <c r="Q7516">
        <f>'raw_avocado_data'!$K7516+'raw_avocado_data'!$G7516</f>
        <v>15117.099999999999</v>
      </c>
      <c r="R7516">
        <f>MONTH(raw_avocado_data[[#This Row],[Date]])</f>
        <v>3</v>
      </c>
    </row>
    <row r="7517" spans="1:18" hidden="1" x14ac:dyDescent="0.45">
      <c r="A7517">
        <v>44</v>
      </c>
      <c r="B7517" t="s">
        <v>19599</v>
      </c>
      <c r="C7517" s="1">
        <v>1.05</v>
      </c>
      <c r="D7517" s="2">
        <v>2008263.47</v>
      </c>
      <c r="E7517">
        <v>1013358.38</v>
      </c>
      <c r="F7517">
        <v>453752.92</v>
      </c>
      <c r="G7517">
        <v>14783.06</v>
      </c>
      <c r="H7517" t="s">
        <v>26344</v>
      </c>
      <c r="I7517" t="s">
        <v>26345</v>
      </c>
      <c r="J7517" t="s">
        <v>26346</v>
      </c>
      <c r="K7517" t="s">
        <v>26347</v>
      </c>
      <c r="L7517" t="s">
        <v>22</v>
      </c>
      <c r="M7517">
        <v>2017</v>
      </c>
      <c r="N7517" t="s">
        <v>6305</v>
      </c>
      <c r="O7517">
        <f>'raw_avocado_data'!$I7517+'raw_avocado_data'!$E7517</f>
        <v>1475591.57</v>
      </c>
      <c r="P7517">
        <f>'raw_avocado_data'!$J7517+'raw_avocado_data'!$F7517</f>
        <v>512081.06</v>
      </c>
      <c r="Q7517">
        <f>'raw_avocado_data'!$K7517+'raw_avocado_data'!$G7517</f>
        <v>20590.84</v>
      </c>
      <c r="R7517">
        <f>MONTH(raw_avocado_data[[#This Row],[Date]])</f>
        <v>2</v>
      </c>
    </row>
    <row r="7518" spans="1:18" hidden="1" x14ac:dyDescent="0.45">
      <c r="A7518">
        <v>45</v>
      </c>
      <c r="B7518" t="s">
        <v>19603</v>
      </c>
      <c r="C7518" s="1">
        <v>0.96</v>
      </c>
      <c r="D7518" s="2">
        <v>2087617.13</v>
      </c>
      <c r="E7518">
        <v>1035888.35</v>
      </c>
      <c r="F7518">
        <v>444278.43</v>
      </c>
      <c r="G7518">
        <v>20779.509999999998</v>
      </c>
      <c r="H7518" t="s">
        <v>26348</v>
      </c>
      <c r="I7518" t="s">
        <v>26349</v>
      </c>
      <c r="J7518" t="s">
        <v>26350</v>
      </c>
      <c r="K7518" t="s">
        <v>26351</v>
      </c>
      <c r="L7518" t="s">
        <v>22</v>
      </c>
      <c r="M7518">
        <v>2017</v>
      </c>
      <c r="N7518" t="s">
        <v>6305</v>
      </c>
      <c r="O7518">
        <f>'raw_avocado_data'!$I7518+'raw_avocado_data'!$E7518</f>
        <v>1573033.5499999998</v>
      </c>
      <c r="P7518">
        <f>'raw_avocado_data'!$J7518+'raw_avocado_data'!$F7518</f>
        <v>488603.16</v>
      </c>
      <c r="Q7518">
        <f>'raw_avocado_data'!$K7518+'raw_avocado_data'!$G7518</f>
        <v>25980.42</v>
      </c>
      <c r="R7518">
        <f>MONTH(raw_avocado_data[[#This Row],[Date]])</f>
        <v>2</v>
      </c>
    </row>
    <row r="7519" spans="1:18" hidden="1" x14ac:dyDescent="0.45">
      <c r="A7519">
        <v>46</v>
      </c>
      <c r="B7519" t="s">
        <v>19607</v>
      </c>
      <c r="C7519" s="1">
        <v>0.94</v>
      </c>
      <c r="D7519" s="2">
        <v>2097983.48</v>
      </c>
      <c r="E7519">
        <v>1041604.45</v>
      </c>
      <c r="F7519">
        <v>490947.03</v>
      </c>
      <c r="G7519">
        <v>23556.799999999999</v>
      </c>
      <c r="H7519" t="s">
        <v>26352</v>
      </c>
      <c r="I7519" t="s">
        <v>26353</v>
      </c>
      <c r="J7519" t="s">
        <v>26354</v>
      </c>
      <c r="K7519" t="s">
        <v>26355</v>
      </c>
      <c r="L7519" t="s">
        <v>22</v>
      </c>
      <c r="M7519">
        <v>2017</v>
      </c>
      <c r="N7519" t="s">
        <v>6305</v>
      </c>
      <c r="O7519">
        <f>'raw_avocado_data'!$I7519+'raw_avocado_data'!$E7519</f>
        <v>1508245.77</v>
      </c>
      <c r="P7519">
        <f>'raw_avocado_data'!$J7519+'raw_avocado_data'!$F7519</f>
        <v>544412.71000000008</v>
      </c>
      <c r="Q7519">
        <f>'raw_avocado_data'!$K7519+'raw_avocado_data'!$G7519</f>
        <v>45325</v>
      </c>
      <c r="R7519">
        <f>MONTH(raw_avocado_data[[#This Row],[Date]])</f>
        <v>2</v>
      </c>
    </row>
    <row r="7520" spans="1:18" hidden="1" x14ac:dyDescent="0.45">
      <c r="A7520">
        <v>47</v>
      </c>
      <c r="B7520" t="s">
        <v>19611</v>
      </c>
      <c r="C7520" s="1">
        <v>0.76</v>
      </c>
      <c r="D7520" s="2">
        <v>3575499.21</v>
      </c>
      <c r="E7520">
        <v>2157030.64</v>
      </c>
      <c r="F7520">
        <v>801199.59</v>
      </c>
      <c r="G7520">
        <v>8231.35</v>
      </c>
      <c r="H7520" t="s">
        <v>26356</v>
      </c>
      <c r="I7520" t="s">
        <v>26357</v>
      </c>
      <c r="J7520" t="s">
        <v>26358</v>
      </c>
      <c r="K7520" t="s">
        <v>26359</v>
      </c>
      <c r="L7520" t="s">
        <v>22</v>
      </c>
      <c r="M7520">
        <v>2017</v>
      </c>
      <c r="N7520" t="s">
        <v>6305</v>
      </c>
      <c r="O7520">
        <f>'raw_avocado_data'!$I7520+'raw_avocado_data'!$E7520</f>
        <v>2736845.6100000003</v>
      </c>
      <c r="P7520">
        <f>'raw_avocado_data'!$J7520+'raw_avocado_data'!$F7520</f>
        <v>822845.77</v>
      </c>
      <c r="Q7520">
        <f>'raw_avocado_data'!$K7520+'raw_avocado_data'!$G7520</f>
        <v>15807.83</v>
      </c>
      <c r="R7520">
        <f>MONTH(raw_avocado_data[[#This Row],[Date]])</f>
        <v>2</v>
      </c>
    </row>
    <row r="7521" spans="1:18" hidden="1" x14ac:dyDescent="0.45">
      <c r="A7521">
        <v>48</v>
      </c>
      <c r="B7521" t="s">
        <v>19615</v>
      </c>
      <c r="C7521" s="1">
        <v>1.06</v>
      </c>
      <c r="D7521" s="2">
        <v>2057899.39</v>
      </c>
      <c r="E7521">
        <v>896361.8</v>
      </c>
      <c r="F7521">
        <v>569685.24</v>
      </c>
      <c r="G7521">
        <v>6640.06</v>
      </c>
      <c r="H7521" t="s">
        <v>26360</v>
      </c>
      <c r="I7521" t="s">
        <v>26361</v>
      </c>
      <c r="J7521" t="s">
        <v>26362</v>
      </c>
      <c r="K7521" t="s">
        <v>26363</v>
      </c>
      <c r="L7521" t="s">
        <v>22</v>
      </c>
      <c r="M7521">
        <v>2017</v>
      </c>
      <c r="N7521" t="s">
        <v>6305</v>
      </c>
      <c r="O7521">
        <f>'raw_avocado_data'!$I7521+'raw_avocado_data'!$E7521</f>
        <v>1399525.6400000001</v>
      </c>
      <c r="P7521">
        <f>'raw_avocado_data'!$J7521+'raw_avocado_data'!$F7521</f>
        <v>625582.02</v>
      </c>
      <c r="Q7521">
        <f>'raw_avocado_data'!$K7521+'raw_avocado_data'!$G7521</f>
        <v>32791.729999999996</v>
      </c>
      <c r="R7521">
        <f>MONTH(raw_avocado_data[[#This Row],[Date]])</f>
        <v>1</v>
      </c>
    </row>
    <row r="7522" spans="1:18" hidden="1" x14ac:dyDescent="0.45">
      <c r="A7522">
        <v>49</v>
      </c>
      <c r="B7522" t="s">
        <v>19619</v>
      </c>
      <c r="C7522" s="1">
        <v>1.0900000000000001</v>
      </c>
      <c r="D7522" s="2">
        <v>1812652.88</v>
      </c>
      <c r="E7522">
        <v>790172.66</v>
      </c>
      <c r="F7522">
        <v>503597.38</v>
      </c>
      <c r="G7522">
        <v>5427.07</v>
      </c>
      <c r="H7522" t="s">
        <v>26364</v>
      </c>
      <c r="I7522" t="s">
        <v>26365</v>
      </c>
      <c r="J7522" t="s">
        <v>26366</v>
      </c>
      <c r="K7522" t="s">
        <v>26367</v>
      </c>
      <c r="L7522" t="s">
        <v>22</v>
      </c>
      <c r="M7522">
        <v>2017</v>
      </c>
      <c r="N7522" t="s">
        <v>6305</v>
      </c>
      <c r="O7522">
        <f>'raw_avocado_data'!$I7522+'raw_avocado_data'!$E7522</f>
        <v>1253239.55</v>
      </c>
      <c r="P7522">
        <f>'raw_avocado_data'!$J7522+'raw_avocado_data'!$F7522</f>
        <v>552245.64</v>
      </c>
      <c r="Q7522">
        <f>'raw_avocado_data'!$K7522+'raw_avocado_data'!$G7522</f>
        <v>7167.69</v>
      </c>
      <c r="R7522">
        <f>MONTH(raw_avocado_data[[#This Row],[Date]])</f>
        <v>1</v>
      </c>
    </row>
    <row r="7523" spans="1:18" hidden="1" x14ac:dyDescent="0.45">
      <c r="A7523">
        <v>50</v>
      </c>
      <c r="B7523" t="s">
        <v>19624</v>
      </c>
      <c r="C7523" s="1">
        <v>1.05</v>
      </c>
      <c r="D7523" s="2">
        <v>2064194.02</v>
      </c>
      <c r="E7523">
        <v>925668.48</v>
      </c>
      <c r="F7523">
        <v>529337.88</v>
      </c>
      <c r="G7523">
        <v>6259.33</v>
      </c>
      <c r="H7523" t="s">
        <v>26368</v>
      </c>
      <c r="I7523" t="s">
        <v>26369</v>
      </c>
      <c r="J7523" t="s">
        <v>26370</v>
      </c>
      <c r="K7523" t="s">
        <v>26371</v>
      </c>
      <c r="L7523" t="s">
        <v>22</v>
      </c>
      <c r="M7523">
        <v>2017</v>
      </c>
      <c r="N7523" t="s">
        <v>6305</v>
      </c>
      <c r="O7523">
        <f>'raw_avocado_data'!$I7523+'raw_avocado_data'!$E7523</f>
        <v>1470784.7999999998</v>
      </c>
      <c r="P7523">
        <f>'raw_avocado_data'!$J7523+'raw_avocado_data'!$F7523</f>
        <v>575653.17000000004</v>
      </c>
      <c r="Q7523">
        <f>'raw_avocado_data'!$K7523+'raw_avocado_data'!$G7523</f>
        <v>17756.05</v>
      </c>
      <c r="R7523">
        <f>MONTH(raw_avocado_data[[#This Row],[Date]])</f>
        <v>1</v>
      </c>
    </row>
    <row r="7524" spans="1:18" hidden="1" x14ac:dyDescent="0.45">
      <c r="A7524">
        <v>51</v>
      </c>
      <c r="B7524" t="s">
        <v>19628</v>
      </c>
      <c r="C7524" s="1">
        <v>1.06</v>
      </c>
      <c r="D7524" s="2">
        <v>1890389.78</v>
      </c>
      <c r="E7524">
        <v>915300.05</v>
      </c>
      <c r="F7524">
        <v>479607.98</v>
      </c>
      <c r="G7524">
        <v>5628.26</v>
      </c>
      <c r="H7524" t="s">
        <v>26372</v>
      </c>
      <c r="I7524" t="s">
        <v>26373</v>
      </c>
      <c r="J7524" t="s">
        <v>26374</v>
      </c>
      <c r="K7524" t="s">
        <v>26375</v>
      </c>
      <c r="L7524" t="s">
        <v>22</v>
      </c>
      <c r="M7524">
        <v>2017</v>
      </c>
      <c r="N7524" t="s">
        <v>6305</v>
      </c>
      <c r="O7524">
        <f>'raw_avocado_data'!$I7524+'raw_avocado_data'!$E7524</f>
        <v>1365904.8</v>
      </c>
      <c r="P7524">
        <f>'raw_avocado_data'!$J7524+'raw_avocado_data'!$F7524</f>
        <v>512284.05</v>
      </c>
      <c r="Q7524">
        <f>'raw_avocado_data'!$K7524+'raw_avocado_data'!$G7524</f>
        <v>12200.93</v>
      </c>
      <c r="R7524">
        <f>MONTH(raw_avocado_data[[#This Row],[Date]])</f>
        <v>1</v>
      </c>
    </row>
    <row r="7525" spans="1:18" hidden="1" x14ac:dyDescent="0.45">
      <c r="A7525">
        <v>52</v>
      </c>
      <c r="B7525" t="s">
        <v>19632</v>
      </c>
      <c r="C7525" s="1">
        <v>0.83</v>
      </c>
      <c r="D7525" s="2">
        <v>2382742.62</v>
      </c>
      <c r="E7525">
        <v>1462454.22</v>
      </c>
      <c r="F7525">
        <v>509659.58</v>
      </c>
      <c r="G7525">
        <v>4780.5200000000004</v>
      </c>
      <c r="H7525" t="s">
        <v>26376</v>
      </c>
      <c r="I7525" t="s">
        <v>26377</v>
      </c>
      <c r="J7525" t="s">
        <v>26378</v>
      </c>
      <c r="K7525" t="s">
        <v>26379</v>
      </c>
      <c r="L7525" t="s">
        <v>22</v>
      </c>
      <c r="M7525">
        <v>2017</v>
      </c>
      <c r="N7525" t="s">
        <v>6305</v>
      </c>
      <c r="O7525">
        <f>'raw_avocado_data'!$I7525+'raw_avocado_data'!$E7525</f>
        <v>1849552.19</v>
      </c>
      <c r="P7525">
        <f>'raw_avocado_data'!$J7525+'raw_avocado_data'!$F7525</f>
        <v>522667.79000000004</v>
      </c>
      <c r="Q7525">
        <f>'raw_avocado_data'!$K7525+'raw_avocado_data'!$G7525</f>
        <v>10522.64</v>
      </c>
      <c r="R7525">
        <f>MONTH(raw_avocado_data[[#This Row],[Date]])</f>
        <v>1</v>
      </c>
    </row>
    <row r="7526" spans="1:18" hidden="1" x14ac:dyDescent="0.45">
      <c r="A7526">
        <v>0</v>
      </c>
      <c r="B7526" t="s">
        <v>19411</v>
      </c>
      <c r="C7526" s="1">
        <v>0.89</v>
      </c>
      <c r="D7526" s="2">
        <v>614950.94999999995</v>
      </c>
      <c r="E7526">
        <v>93210.19</v>
      </c>
      <c r="F7526">
        <v>250586.4</v>
      </c>
      <c r="G7526">
        <v>16024.9</v>
      </c>
      <c r="H7526" t="s">
        <v>26380</v>
      </c>
      <c r="I7526" t="s">
        <v>26381</v>
      </c>
      <c r="J7526" t="s">
        <v>26382</v>
      </c>
      <c r="K7526" t="s">
        <v>26383</v>
      </c>
      <c r="L7526" t="s">
        <v>22</v>
      </c>
      <c r="M7526">
        <v>2017</v>
      </c>
      <c r="N7526" t="s">
        <v>6514</v>
      </c>
      <c r="O7526">
        <f>'raw_avocado_data'!$I7526+'raw_avocado_data'!$E7526</f>
        <v>297642.83</v>
      </c>
      <c r="P7526">
        <f>'raw_avocado_data'!$J7526+'raw_avocado_data'!$F7526</f>
        <v>300952.51</v>
      </c>
      <c r="Q7526">
        <f>'raw_avocado_data'!$K7526+'raw_avocado_data'!$G7526</f>
        <v>16355.609999999999</v>
      </c>
      <c r="R7526">
        <f>MONTH(raw_avocado_data[[#This Row],[Date]])</f>
        <v>12</v>
      </c>
    </row>
    <row r="7527" spans="1:18" hidden="1" x14ac:dyDescent="0.45">
      <c r="A7527">
        <v>1</v>
      </c>
      <c r="B7527" t="s">
        <v>19415</v>
      </c>
      <c r="C7527" s="1">
        <v>1.33</v>
      </c>
      <c r="D7527" s="2">
        <v>407742.01</v>
      </c>
      <c r="E7527">
        <v>64005.13</v>
      </c>
      <c r="F7527">
        <v>141179.93</v>
      </c>
      <c r="G7527">
        <v>12577.34</v>
      </c>
      <c r="H7527" t="s">
        <v>26384</v>
      </c>
      <c r="I7527" t="s">
        <v>26385</v>
      </c>
      <c r="J7527" t="s">
        <v>26386</v>
      </c>
      <c r="K7527" t="s">
        <v>26387</v>
      </c>
      <c r="L7527" t="s">
        <v>22</v>
      </c>
      <c r="M7527">
        <v>2017</v>
      </c>
      <c r="N7527" t="s">
        <v>6514</v>
      </c>
      <c r="O7527">
        <f>'raw_avocado_data'!$I7527+'raw_avocado_data'!$E7527</f>
        <v>192044.18</v>
      </c>
      <c r="P7527">
        <f>'raw_avocado_data'!$J7527+'raw_avocado_data'!$F7527</f>
        <v>202773.01</v>
      </c>
      <c r="Q7527">
        <f>'raw_avocado_data'!$K7527+'raw_avocado_data'!$G7527</f>
        <v>12924.82</v>
      </c>
      <c r="R7527">
        <f>MONTH(raw_avocado_data[[#This Row],[Date]])</f>
        <v>12</v>
      </c>
    </row>
    <row r="7528" spans="1:18" hidden="1" x14ac:dyDescent="0.45">
      <c r="A7528">
        <v>2</v>
      </c>
      <c r="B7528" t="s">
        <v>19419</v>
      </c>
      <c r="C7528" s="1">
        <v>1.31</v>
      </c>
      <c r="D7528" s="2">
        <v>430915</v>
      </c>
      <c r="E7528">
        <v>74946.87</v>
      </c>
      <c r="F7528">
        <v>158604.57</v>
      </c>
      <c r="G7528">
        <v>10853.54</v>
      </c>
      <c r="H7528" t="s">
        <v>26388</v>
      </c>
      <c r="I7528" t="s">
        <v>26389</v>
      </c>
      <c r="J7528" t="s">
        <v>26390</v>
      </c>
      <c r="K7528" t="s">
        <v>26391</v>
      </c>
      <c r="L7528" t="s">
        <v>22</v>
      </c>
      <c r="M7528">
        <v>2017</v>
      </c>
      <c r="N7528" t="s">
        <v>6514</v>
      </c>
      <c r="O7528">
        <f>'raw_avocado_data'!$I7528+'raw_avocado_data'!$E7528</f>
        <v>208447.8</v>
      </c>
      <c r="P7528">
        <f>'raw_avocado_data'!$J7528+'raw_avocado_data'!$F7528</f>
        <v>211019.19</v>
      </c>
      <c r="Q7528">
        <f>'raw_avocado_data'!$K7528+'raw_avocado_data'!$G7528</f>
        <v>11448.01</v>
      </c>
      <c r="R7528">
        <f>MONTH(raw_avocado_data[[#This Row],[Date]])</f>
        <v>12</v>
      </c>
    </row>
    <row r="7529" spans="1:18" hidden="1" x14ac:dyDescent="0.45">
      <c r="A7529">
        <v>3</v>
      </c>
      <c r="B7529" t="s">
        <v>19423</v>
      </c>
      <c r="C7529" s="1">
        <v>1.29</v>
      </c>
      <c r="D7529" s="2">
        <v>424741.73</v>
      </c>
      <c r="E7529">
        <v>110651.9</v>
      </c>
      <c r="F7529">
        <v>93996.37</v>
      </c>
      <c r="G7529">
        <v>15325.59</v>
      </c>
      <c r="H7529" t="s">
        <v>26392</v>
      </c>
      <c r="I7529" t="s">
        <v>26393</v>
      </c>
      <c r="J7529" t="s">
        <v>26394</v>
      </c>
      <c r="K7529" t="s">
        <v>26395</v>
      </c>
      <c r="L7529" t="s">
        <v>22</v>
      </c>
      <c r="M7529">
        <v>2017</v>
      </c>
      <c r="N7529" t="s">
        <v>6514</v>
      </c>
      <c r="O7529">
        <f>'raw_avocado_data'!$I7529+'raw_avocado_data'!$E7529</f>
        <v>257899.1</v>
      </c>
      <c r="P7529">
        <f>'raw_avocado_data'!$J7529+'raw_avocado_data'!$F7529</f>
        <v>151064.91999999998</v>
      </c>
      <c r="Q7529">
        <f>'raw_avocado_data'!$K7529+'raw_avocado_data'!$G7529</f>
        <v>15777.710000000001</v>
      </c>
      <c r="R7529">
        <f>MONTH(raw_avocado_data[[#This Row],[Date]])</f>
        <v>12</v>
      </c>
    </row>
    <row r="7530" spans="1:18" hidden="1" x14ac:dyDescent="0.45">
      <c r="A7530">
        <v>4</v>
      </c>
      <c r="B7530" t="s">
        <v>19427</v>
      </c>
      <c r="C7530" s="1">
        <v>0.88</v>
      </c>
      <c r="D7530" s="2">
        <v>777430</v>
      </c>
      <c r="E7530">
        <v>260954</v>
      </c>
      <c r="F7530">
        <v>168336</v>
      </c>
      <c r="G7530">
        <v>12318</v>
      </c>
      <c r="H7530" t="s">
        <v>26396</v>
      </c>
      <c r="I7530" t="s">
        <v>26397</v>
      </c>
      <c r="J7530" t="s">
        <v>26398</v>
      </c>
      <c r="K7530" t="s">
        <v>26399</v>
      </c>
      <c r="L7530" t="s">
        <v>22</v>
      </c>
      <c r="M7530">
        <v>2017</v>
      </c>
      <c r="N7530" t="s">
        <v>6514</v>
      </c>
      <c r="O7530">
        <f>'raw_avocado_data'!$I7530+'raw_avocado_data'!$E7530</f>
        <v>556898</v>
      </c>
      <c r="P7530">
        <f>'raw_avocado_data'!$J7530+'raw_avocado_data'!$F7530</f>
        <v>207911</v>
      </c>
      <c r="Q7530">
        <f>'raw_avocado_data'!$K7530+'raw_avocado_data'!$G7530</f>
        <v>12620</v>
      </c>
      <c r="R7530">
        <f>MONTH(raw_avocado_data[[#This Row],[Date]])</f>
        <v>12</v>
      </c>
    </row>
    <row r="7531" spans="1:18" hidden="1" x14ac:dyDescent="0.45">
      <c r="A7531">
        <v>5</v>
      </c>
      <c r="B7531" t="s">
        <v>19430</v>
      </c>
      <c r="C7531" s="1">
        <v>1.48</v>
      </c>
      <c r="D7531" s="2">
        <v>336192</v>
      </c>
      <c r="E7531">
        <v>99591</v>
      </c>
      <c r="F7531">
        <v>69191</v>
      </c>
      <c r="G7531">
        <v>12659</v>
      </c>
      <c r="H7531" t="s">
        <v>26400</v>
      </c>
      <c r="I7531" t="s">
        <v>26401</v>
      </c>
      <c r="J7531" t="s">
        <v>26402</v>
      </c>
      <c r="K7531" t="s">
        <v>23482</v>
      </c>
      <c r="L7531" t="s">
        <v>22</v>
      </c>
      <c r="M7531">
        <v>2017</v>
      </c>
      <c r="N7531" t="s">
        <v>6514</v>
      </c>
      <c r="O7531">
        <f>'raw_avocado_data'!$I7531+'raw_avocado_data'!$E7531</f>
        <v>205378</v>
      </c>
      <c r="P7531">
        <f>'raw_avocado_data'!$J7531+'raw_avocado_data'!$F7531</f>
        <v>117659</v>
      </c>
      <c r="Q7531">
        <f>'raw_avocado_data'!$K7531+'raw_avocado_data'!$G7531</f>
        <v>13154</v>
      </c>
      <c r="R7531">
        <f>MONTH(raw_avocado_data[[#This Row],[Date]])</f>
        <v>11</v>
      </c>
    </row>
    <row r="7532" spans="1:18" hidden="1" x14ac:dyDescent="0.45">
      <c r="A7532">
        <v>6</v>
      </c>
      <c r="B7532" t="s">
        <v>19434</v>
      </c>
      <c r="C7532" s="1">
        <v>1.53</v>
      </c>
      <c r="D7532" s="2">
        <v>350149</v>
      </c>
      <c r="E7532">
        <v>105421</v>
      </c>
      <c r="F7532">
        <v>72924</v>
      </c>
      <c r="G7532">
        <v>13313</v>
      </c>
      <c r="H7532" t="s">
        <v>26403</v>
      </c>
      <c r="I7532" t="s">
        <v>26404</v>
      </c>
      <c r="J7532" t="s">
        <v>26405</v>
      </c>
      <c r="K7532" t="s">
        <v>14330</v>
      </c>
      <c r="L7532" t="s">
        <v>22</v>
      </c>
      <c r="M7532">
        <v>2017</v>
      </c>
      <c r="N7532" t="s">
        <v>6514</v>
      </c>
      <c r="O7532">
        <f>'raw_avocado_data'!$I7532+'raw_avocado_data'!$E7532</f>
        <v>190096</v>
      </c>
      <c r="P7532">
        <f>'raw_avocado_data'!$J7532+'raw_avocado_data'!$F7532</f>
        <v>145740</v>
      </c>
      <c r="Q7532">
        <f>'raw_avocado_data'!$K7532+'raw_avocado_data'!$G7532</f>
        <v>14313</v>
      </c>
      <c r="R7532">
        <f>MONTH(raw_avocado_data[[#This Row],[Date]])</f>
        <v>11</v>
      </c>
    </row>
    <row r="7533" spans="1:18" hidden="1" x14ac:dyDescent="0.45">
      <c r="A7533">
        <v>7</v>
      </c>
      <c r="B7533" t="s">
        <v>19438</v>
      </c>
      <c r="C7533" s="1">
        <v>1.1100000000000001</v>
      </c>
      <c r="D7533" s="2">
        <v>593320</v>
      </c>
      <c r="E7533">
        <v>178779</v>
      </c>
      <c r="F7533">
        <v>115334</v>
      </c>
      <c r="G7533">
        <v>12996</v>
      </c>
      <c r="H7533" t="s">
        <v>26406</v>
      </c>
      <c r="I7533" t="s">
        <v>26407</v>
      </c>
      <c r="J7533" t="s">
        <v>26408</v>
      </c>
      <c r="K7533" t="s">
        <v>26409</v>
      </c>
      <c r="L7533" t="s">
        <v>22</v>
      </c>
      <c r="M7533">
        <v>2017</v>
      </c>
      <c r="N7533" t="s">
        <v>6514</v>
      </c>
      <c r="O7533">
        <f>'raw_avocado_data'!$I7533+'raw_avocado_data'!$E7533</f>
        <v>409994</v>
      </c>
      <c r="P7533">
        <f>'raw_avocado_data'!$J7533+'raw_avocado_data'!$F7533</f>
        <v>169920</v>
      </c>
      <c r="Q7533">
        <f>'raw_avocado_data'!$K7533+'raw_avocado_data'!$G7533</f>
        <v>13406</v>
      </c>
      <c r="R7533">
        <f>MONTH(raw_avocado_data[[#This Row],[Date]])</f>
        <v>11</v>
      </c>
    </row>
    <row r="7534" spans="1:18" hidden="1" x14ac:dyDescent="0.45">
      <c r="A7534">
        <v>8</v>
      </c>
      <c r="B7534" t="s">
        <v>19442</v>
      </c>
      <c r="C7534" s="1">
        <v>1.03</v>
      </c>
      <c r="D7534" s="2">
        <v>681564.98</v>
      </c>
      <c r="E7534">
        <v>225938.5</v>
      </c>
      <c r="F7534">
        <v>150840.92000000001</v>
      </c>
      <c r="G7534">
        <v>14808.15</v>
      </c>
      <c r="H7534" t="s">
        <v>26410</v>
      </c>
      <c r="I7534" t="s">
        <v>26411</v>
      </c>
      <c r="J7534" t="s">
        <v>26412</v>
      </c>
      <c r="K7534" t="s">
        <v>26413</v>
      </c>
      <c r="L7534" t="s">
        <v>22</v>
      </c>
      <c r="M7534">
        <v>2017</v>
      </c>
      <c r="N7534" t="s">
        <v>6514</v>
      </c>
      <c r="O7534">
        <f>'raw_avocado_data'!$I7534+'raw_avocado_data'!$E7534</f>
        <v>472737.24</v>
      </c>
      <c r="P7534">
        <f>'raw_avocado_data'!$J7534+'raw_avocado_data'!$F7534</f>
        <v>193773.26</v>
      </c>
      <c r="Q7534">
        <f>'raw_avocado_data'!$K7534+'raw_avocado_data'!$G7534</f>
        <v>15054.48</v>
      </c>
      <c r="R7534">
        <f>MONTH(raw_avocado_data[[#This Row],[Date]])</f>
        <v>11</v>
      </c>
    </row>
    <row r="7535" spans="1:18" hidden="1" x14ac:dyDescent="0.45">
      <c r="A7535">
        <v>9</v>
      </c>
      <c r="B7535" t="s">
        <v>19446</v>
      </c>
      <c r="C7535" s="1">
        <v>1.29</v>
      </c>
      <c r="D7535" s="2">
        <v>520629.7</v>
      </c>
      <c r="E7535">
        <v>152604.62</v>
      </c>
      <c r="F7535">
        <v>128666.04</v>
      </c>
      <c r="G7535">
        <v>15431.79</v>
      </c>
      <c r="H7535" t="s">
        <v>26414</v>
      </c>
      <c r="I7535" t="s">
        <v>26415</v>
      </c>
      <c r="J7535" t="s">
        <v>26416</v>
      </c>
      <c r="K7535" t="s">
        <v>26417</v>
      </c>
      <c r="L7535" t="s">
        <v>22</v>
      </c>
      <c r="M7535">
        <v>2017</v>
      </c>
      <c r="N7535" t="s">
        <v>6514</v>
      </c>
      <c r="O7535">
        <f>'raw_avocado_data'!$I7535+'raw_avocado_data'!$E7535</f>
        <v>328122.03000000003</v>
      </c>
      <c r="P7535">
        <f>'raw_avocado_data'!$J7535+'raw_avocado_data'!$F7535</f>
        <v>176564.71</v>
      </c>
      <c r="Q7535">
        <f>'raw_avocado_data'!$K7535+'raw_avocado_data'!$G7535</f>
        <v>15942.960000000001</v>
      </c>
      <c r="R7535">
        <f>MONTH(raw_avocado_data[[#This Row],[Date]])</f>
        <v>10</v>
      </c>
    </row>
    <row r="7536" spans="1:18" hidden="1" x14ac:dyDescent="0.45">
      <c r="A7536">
        <v>10</v>
      </c>
      <c r="B7536" t="s">
        <v>19450</v>
      </c>
      <c r="C7536" s="1">
        <v>1.36</v>
      </c>
      <c r="D7536" s="2">
        <v>511400.66</v>
      </c>
      <c r="E7536">
        <v>138574.37</v>
      </c>
      <c r="F7536">
        <v>127745.69</v>
      </c>
      <c r="G7536">
        <v>14424.63</v>
      </c>
      <c r="H7536" t="s">
        <v>26418</v>
      </c>
      <c r="I7536" t="s">
        <v>26419</v>
      </c>
      <c r="J7536" t="s">
        <v>26420</v>
      </c>
      <c r="K7536" t="s">
        <v>26421</v>
      </c>
      <c r="L7536" t="s">
        <v>22</v>
      </c>
      <c r="M7536">
        <v>2017</v>
      </c>
      <c r="N7536" t="s">
        <v>6514</v>
      </c>
      <c r="O7536">
        <f>'raw_avocado_data'!$I7536+'raw_avocado_data'!$E7536</f>
        <v>328211.57999999996</v>
      </c>
      <c r="P7536">
        <f>'raw_avocado_data'!$J7536+'raw_avocado_data'!$F7536</f>
        <v>168329.93</v>
      </c>
      <c r="Q7536">
        <f>'raw_avocado_data'!$K7536+'raw_avocado_data'!$G7536</f>
        <v>14859.15</v>
      </c>
      <c r="R7536">
        <f>MONTH(raw_avocado_data[[#This Row],[Date]])</f>
        <v>10</v>
      </c>
    </row>
    <row r="7537" spans="1:18" hidden="1" x14ac:dyDescent="0.45">
      <c r="A7537">
        <v>11</v>
      </c>
      <c r="B7537" t="s">
        <v>19454</v>
      </c>
      <c r="C7537" s="1">
        <v>1.25</v>
      </c>
      <c r="D7537" s="2">
        <v>546932.09</v>
      </c>
      <c r="E7537">
        <v>150707.93</v>
      </c>
      <c r="F7537">
        <v>240106.11</v>
      </c>
      <c r="G7537">
        <v>11215.37</v>
      </c>
      <c r="H7537" t="s">
        <v>26422</v>
      </c>
      <c r="I7537" t="s">
        <v>26423</v>
      </c>
      <c r="J7537" t="s">
        <v>26424</v>
      </c>
      <c r="K7537" t="s">
        <v>26425</v>
      </c>
      <c r="L7537" t="s">
        <v>22</v>
      </c>
      <c r="M7537">
        <v>2017</v>
      </c>
      <c r="N7537" t="s">
        <v>6514</v>
      </c>
      <c r="O7537">
        <f>'raw_avocado_data'!$I7537+'raw_avocado_data'!$E7537</f>
        <v>242542.71999999997</v>
      </c>
      <c r="P7537">
        <f>'raw_avocado_data'!$J7537+'raw_avocado_data'!$F7537</f>
        <v>292530.58999999997</v>
      </c>
      <c r="Q7537">
        <f>'raw_avocado_data'!$K7537+'raw_avocado_data'!$G7537</f>
        <v>11858.78</v>
      </c>
      <c r="R7537">
        <f>MONTH(raw_avocado_data[[#This Row],[Date]])</f>
        <v>10</v>
      </c>
    </row>
    <row r="7538" spans="1:18" hidden="1" x14ac:dyDescent="0.45">
      <c r="A7538">
        <v>12</v>
      </c>
      <c r="B7538" t="s">
        <v>19458</v>
      </c>
      <c r="C7538" s="1">
        <v>1.9</v>
      </c>
      <c r="D7538" s="2">
        <v>363427.67</v>
      </c>
      <c r="E7538">
        <v>92601.95</v>
      </c>
      <c r="F7538">
        <v>111769.87</v>
      </c>
      <c r="G7538">
        <v>14976.51</v>
      </c>
      <c r="H7538" t="s">
        <v>26426</v>
      </c>
      <c r="I7538" t="s">
        <v>26427</v>
      </c>
      <c r="J7538" t="s">
        <v>26428</v>
      </c>
      <c r="K7538" t="s">
        <v>26429</v>
      </c>
      <c r="L7538" t="s">
        <v>22</v>
      </c>
      <c r="M7538">
        <v>2017</v>
      </c>
      <c r="N7538" t="s">
        <v>6514</v>
      </c>
      <c r="O7538">
        <f>'raw_avocado_data'!$I7538+'raw_avocado_data'!$E7538</f>
        <v>180118.8</v>
      </c>
      <c r="P7538">
        <f>'raw_avocado_data'!$J7538+'raw_avocado_data'!$F7538</f>
        <v>166625.65</v>
      </c>
      <c r="Q7538">
        <f>'raw_avocado_data'!$K7538+'raw_avocado_data'!$G7538</f>
        <v>16683.22</v>
      </c>
      <c r="R7538">
        <f>MONTH(raw_avocado_data[[#This Row],[Date]])</f>
        <v>10</v>
      </c>
    </row>
    <row r="7539" spans="1:18" hidden="1" x14ac:dyDescent="0.45">
      <c r="A7539">
        <v>13</v>
      </c>
      <c r="B7539" t="s">
        <v>19462</v>
      </c>
      <c r="C7539" s="1">
        <v>1.84</v>
      </c>
      <c r="D7539" s="2">
        <v>362296.15</v>
      </c>
      <c r="E7539">
        <v>97772.92</v>
      </c>
      <c r="F7539">
        <v>104336.09</v>
      </c>
      <c r="G7539">
        <v>14152.16</v>
      </c>
      <c r="H7539" t="s">
        <v>26430</v>
      </c>
      <c r="I7539" t="s">
        <v>26431</v>
      </c>
      <c r="J7539" t="s">
        <v>26432</v>
      </c>
      <c r="K7539" t="s">
        <v>26433</v>
      </c>
      <c r="L7539" t="s">
        <v>22</v>
      </c>
      <c r="M7539">
        <v>2017</v>
      </c>
      <c r="N7539" t="s">
        <v>6514</v>
      </c>
      <c r="O7539">
        <f>'raw_avocado_data'!$I7539+'raw_avocado_data'!$E7539</f>
        <v>190112.22</v>
      </c>
      <c r="P7539">
        <f>'raw_avocado_data'!$J7539+'raw_avocado_data'!$F7539</f>
        <v>157330.89000000001</v>
      </c>
      <c r="Q7539">
        <f>'raw_avocado_data'!$K7539+'raw_avocado_data'!$G7539</f>
        <v>14853.039999999999</v>
      </c>
      <c r="R7539">
        <f>MONTH(raw_avocado_data[[#This Row],[Date]])</f>
        <v>10</v>
      </c>
    </row>
    <row r="7540" spans="1:18" hidden="1" x14ac:dyDescent="0.45">
      <c r="A7540">
        <v>14</v>
      </c>
      <c r="B7540" t="s">
        <v>19466</v>
      </c>
      <c r="C7540" s="1">
        <v>1.82</v>
      </c>
      <c r="D7540" s="2">
        <v>354180.85</v>
      </c>
      <c r="E7540">
        <v>93965.86</v>
      </c>
      <c r="F7540">
        <v>95406.48</v>
      </c>
      <c r="G7540">
        <v>13094.82</v>
      </c>
      <c r="H7540" t="s">
        <v>26434</v>
      </c>
      <c r="I7540" t="s">
        <v>26435</v>
      </c>
      <c r="J7540" t="s">
        <v>26436</v>
      </c>
      <c r="K7540" t="s">
        <v>26437</v>
      </c>
      <c r="L7540" t="s">
        <v>22</v>
      </c>
      <c r="M7540">
        <v>2017</v>
      </c>
      <c r="N7540" t="s">
        <v>6514</v>
      </c>
      <c r="O7540">
        <f>'raw_avocado_data'!$I7540+'raw_avocado_data'!$E7540</f>
        <v>187574.31</v>
      </c>
      <c r="P7540">
        <f>'raw_avocado_data'!$J7540+'raw_avocado_data'!$F7540</f>
        <v>152824.35999999999</v>
      </c>
      <c r="Q7540">
        <f>'raw_avocado_data'!$K7540+'raw_avocado_data'!$G7540</f>
        <v>13782.18</v>
      </c>
      <c r="R7540">
        <f>MONTH(raw_avocado_data[[#This Row],[Date]])</f>
        <v>9</v>
      </c>
    </row>
    <row r="7541" spans="1:18" hidden="1" x14ac:dyDescent="0.45">
      <c r="A7541">
        <v>15</v>
      </c>
      <c r="B7541" t="s">
        <v>19470</v>
      </c>
      <c r="C7541" s="1">
        <v>1.83</v>
      </c>
      <c r="D7541" s="2">
        <v>378220.95</v>
      </c>
      <c r="E7541">
        <v>99284.19</v>
      </c>
      <c r="F7541">
        <v>104444.53</v>
      </c>
      <c r="G7541">
        <v>12499.89</v>
      </c>
      <c r="H7541" t="s">
        <v>26438</v>
      </c>
      <c r="I7541" t="s">
        <v>26439</v>
      </c>
      <c r="J7541" t="s">
        <v>26440</v>
      </c>
      <c r="K7541" t="s">
        <v>26441</v>
      </c>
      <c r="L7541" t="s">
        <v>22</v>
      </c>
      <c r="M7541">
        <v>2017</v>
      </c>
      <c r="N7541" t="s">
        <v>6514</v>
      </c>
      <c r="O7541">
        <f>'raw_avocado_data'!$I7541+'raw_avocado_data'!$E7541</f>
        <v>190444.89</v>
      </c>
      <c r="P7541">
        <f>'raw_avocado_data'!$J7541+'raw_avocado_data'!$F7541</f>
        <v>174514.64</v>
      </c>
      <c r="Q7541">
        <f>'raw_avocado_data'!$K7541+'raw_avocado_data'!$G7541</f>
        <v>13261.42</v>
      </c>
      <c r="R7541">
        <f>MONTH(raw_avocado_data[[#This Row],[Date]])</f>
        <v>9</v>
      </c>
    </row>
    <row r="7542" spans="1:18" hidden="1" x14ac:dyDescent="0.45">
      <c r="A7542">
        <v>16</v>
      </c>
      <c r="B7542" t="s">
        <v>19474</v>
      </c>
      <c r="C7542" s="1">
        <v>1.87</v>
      </c>
      <c r="D7542" s="2">
        <v>384536.99</v>
      </c>
      <c r="E7542">
        <v>103658.38</v>
      </c>
      <c r="F7542">
        <v>106229.71</v>
      </c>
      <c r="G7542">
        <v>16044.05</v>
      </c>
      <c r="H7542" t="s">
        <v>26442</v>
      </c>
      <c r="I7542" t="s">
        <v>26443</v>
      </c>
      <c r="J7542" t="s">
        <v>26444</v>
      </c>
      <c r="K7542" t="s">
        <v>26445</v>
      </c>
      <c r="L7542" t="s">
        <v>22</v>
      </c>
      <c r="M7542">
        <v>2017</v>
      </c>
      <c r="N7542" t="s">
        <v>6514</v>
      </c>
      <c r="O7542">
        <f>'raw_avocado_data'!$I7542+'raw_avocado_data'!$E7542</f>
        <v>189538.13</v>
      </c>
      <c r="P7542">
        <f>'raw_avocado_data'!$J7542+'raw_avocado_data'!$F7542</f>
        <v>177776.52000000002</v>
      </c>
      <c r="Q7542">
        <f>'raw_avocado_data'!$K7542+'raw_avocado_data'!$G7542</f>
        <v>17222.34</v>
      </c>
      <c r="R7542">
        <f>MONTH(raw_avocado_data[[#This Row],[Date]])</f>
        <v>9</v>
      </c>
    </row>
    <row r="7543" spans="1:18" hidden="1" x14ac:dyDescent="0.45">
      <c r="A7543">
        <v>17</v>
      </c>
      <c r="B7543" t="s">
        <v>19479</v>
      </c>
      <c r="C7543" s="1">
        <v>1.76</v>
      </c>
      <c r="D7543" s="2">
        <v>415130.61</v>
      </c>
      <c r="E7543">
        <v>113711.41</v>
      </c>
      <c r="F7543">
        <v>118369.81</v>
      </c>
      <c r="G7543">
        <v>14533.01</v>
      </c>
      <c r="H7543" t="s">
        <v>26446</v>
      </c>
      <c r="I7543" t="s">
        <v>26447</v>
      </c>
      <c r="J7543" t="s">
        <v>26448</v>
      </c>
      <c r="K7543" t="s">
        <v>26449</v>
      </c>
      <c r="L7543" t="s">
        <v>22</v>
      </c>
      <c r="M7543">
        <v>2017</v>
      </c>
      <c r="N7543" t="s">
        <v>6514</v>
      </c>
      <c r="O7543">
        <f>'raw_avocado_data'!$I7543+'raw_avocado_data'!$E7543</f>
        <v>219955.38</v>
      </c>
      <c r="P7543">
        <f>'raw_avocado_data'!$J7543+'raw_avocado_data'!$F7543</f>
        <v>180285.02</v>
      </c>
      <c r="Q7543">
        <f>'raw_avocado_data'!$K7543+'raw_avocado_data'!$G7543</f>
        <v>14890.210000000001</v>
      </c>
      <c r="R7543">
        <f>MONTH(raw_avocado_data[[#This Row],[Date]])</f>
        <v>9</v>
      </c>
    </row>
    <row r="7544" spans="1:18" hidden="1" x14ac:dyDescent="0.45">
      <c r="A7544">
        <v>18</v>
      </c>
      <c r="B7544" t="s">
        <v>19484</v>
      </c>
      <c r="C7544" s="1">
        <v>1.34</v>
      </c>
      <c r="D7544" s="2">
        <v>597580.17000000004</v>
      </c>
      <c r="E7544">
        <v>168216.37</v>
      </c>
      <c r="F7544">
        <v>97433.68</v>
      </c>
      <c r="G7544">
        <v>12732.14</v>
      </c>
      <c r="H7544" t="s">
        <v>26450</v>
      </c>
      <c r="I7544" t="s">
        <v>26451</v>
      </c>
      <c r="J7544" t="s">
        <v>26452</v>
      </c>
      <c r="K7544" t="s">
        <v>26453</v>
      </c>
      <c r="L7544" t="s">
        <v>22</v>
      </c>
      <c r="M7544">
        <v>2017</v>
      </c>
      <c r="N7544" t="s">
        <v>6514</v>
      </c>
      <c r="O7544">
        <f>'raw_avocado_data'!$I7544+'raw_avocado_data'!$E7544</f>
        <v>434693</v>
      </c>
      <c r="P7544">
        <f>'raw_avocado_data'!$J7544+'raw_avocado_data'!$F7544</f>
        <v>149879.46</v>
      </c>
      <c r="Q7544">
        <f>'raw_avocado_data'!$K7544+'raw_avocado_data'!$G7544</f>
        <v>13007.71</v>
      </c>
      <c r="R7544">
        <f>MONTH(raw_avocado_data[[#This Row],[Date]])</f>
        <v>8</v>
      </c>
    </row>
    <row r="7545" spans="1:18" hidden="1" x14ac:dyDescent="0.45">
      <c r="A7545">
        <v>19</v>
      </c>
      <c r="B7545" t="s">
        <v>19489</v>
      </c>
      <c r="C7545" s="1">
        <v>1.32</v>
      </c>
      <c r="D7545" s="2">
        <v>671617.66</v>
      </c>
      <c r="E7545">
        <v>191682.01</v>
      </c>
      <c r="F7545">
        <v>131531.25</v>
      </c>
      <c r="G7545">
        <v>15625.26</v>
      </c>
      <c r="H7545" t="s">
        <v>26454</v>
      </c>
      <c r="I7545" t="s">
        <v>26455</v>
      </c>
      <c r="J7545" t="s">
        <v>26456</v>
      </c>
      <c r="K7545" t="s">
        <v>26457</v>
      </c>
      <c r="L7545" t="s">
        <v>22</v>
      </c>
      <c r="M7545">
        <v>2017</v>
      </c>
      <c r="N7545" t="s">
        <v>6514</v>
      </c>
      <c r="O7545">
        <f>'raw_avocado_data'!$I7545+'raw_avocado_data'!$E7545</f>
        <v>468041.89</v>
      </c>
      <c r="P7545">
        <f>'raw_avocado_data'!$J7545+'raw_avocado_data'!$F7545</f>
        <v>187463.56</v>
      </c>
      <c r="Q7545">
        <f>'raw_avocado_data'!$K7545+'raw_avocado_data'!$G7545</f>
        <v>16112.210000000001</v>
      </c>
      <c r="R7545">
        <f>MONTH(raw_avocado_data[[#This Row],[Date]])</f>
        <v>8</v>
      </c>
    </row>
    <row r="7546" spans="1:18" hidden="1" x14ac:dyDescent="0.45">
      <c r="A7546">
        <v>20</v>
      </c>
      <c r="B7546" t="s">
        <v>19494</v>
      </c>
      <c r="C7546" s="1">
        <v>1.71</v>
      </c>
      <c r="D7546" s="2">
        <v>432923.79</v>
      </c>
      <c r="E7546">
        <v>100657.31</v>
      </c>
      <c r="F7546">
        <v>122555.64</v>
      </c>
      <c r="G7546">
        <v>14938.35</v>
      </c>
      <c r="H7546" t="s">
        <v>26458</v>
      </c>
      <c r="I7546" t="s">
        <v>26459</v>
      </c>
      <c r="J7546" t="s">
        <v>26460</v>
      </c>
      <c r="K7546" t="s">
        <v>26461</v>
      </c>
      <c r="L7546" t="s">
        <v>22</v>
      </c>
      <c r="M7546">
        <v>2017</v>
      </c>
      <c r="N7546" t="s">
        <v>6514</v>
      </c>
      <c r="O7546">
        <f>'raw_avocado_data'!$I7546+'raw_avocado_data'!$E7546</f>
        <v>213922.37</v>
      </c>
      <c r="P7546">
        <f>'raw_avocado_data'!$J7546+'raw_avocado_data'!$F7546</f>
        <v>204017.82</v>
      </c>
      <c r="Q7546">
        <f>'raw_avocado_data'!$K7546+'raw_avocado_data'!$G7546</f>
        <v>14983.6</v>
      </c>
      <c r="R7546">
        <f>MONTH(raw_avocado_data[[#This Row],[Date]])</f>
        <v>8</v>
      </c>
    </row>
    <row r="7547" spans="1:18" hidden="1" x14ac:dyDescent="0.45">
      <c r="A7547">
        <v>21</v>
      </c>
      <c r="B7547" t="s">
        <v>19499</v>
      </c>
      <c r="C7547" s="1">
        <v>1.58</v>
      </c>
      <c r="D7547" s="2">
        <v>540879.32999999996</v>
      </c>
      <c r="E7547">
        <v>125451.64</v>
      </c>
      <c r="F7547">
        <v>146938.76</v>
      </c>
      <c r="G7547">
        <v>16332.57</v>
      </c>
      <c r="H7547" t="s">
        <v>26462</v>
      </c>
      <c r="I7547" t="s">
        <v>26463</v>
      </c>
      <c r="J7547" t="s">
        <v>26464</v>
      </c>
      <c r="K7547" t="s">
        <v>26465</v>
      </c>
      <c r="L7547" t="s">
        <v>22</v>
      </c>
      <c r="M7547">
        <v>2017</v>
      </c>
      <c r="N7547" t="s">
        <v>6514</v>
      </c>
      <c r="O7547">
        <f>'raw_avocado_data'!$I7547+'raw_avocado_data'!$E7547</f>
        <v>287522.09999999998</v>
      </c>
      <c r="P7547">
        <f>'raw_avocado_data'!$J7547+'raw_avocado_data'!$F7547</f>
        <v>236761.7</v>
      </c>
      <c r="Q7547">
        <f>'raw_avocado_data'!$K7547+'raw_avocado_data'!$G7547</f>
        <v>16595.53</v>
      </c>
      <c r="R7547">
        <f>MONTH(raw_avocado_data[[#This Row],[Date]])</f>
        <v>8</v>
      </c>
    </row>
    <row r="7548" spans="1:18" hidden="1" x14ac:dyDescent="0.45">
      <c r="A7548">
        <v>22</v>
      </c>
      <c r="B7548" t="s">
        <v>19503</v>
      </c>
      <c r="C7548" s="1">
        <v>1.34</v>
      </c>
      <c r="D7548" s="2">
        <v>575652.16</v>
      </c>
      <c r="E7548">
        <v>145857.23000000001</v>
      </c>
      <c r="F7548">
        <v>211102.06</v>
      </c>
      <c r="G7548">
        <v>14356.83</v>
      </c>
      <c r="H7548" t="s">
        <v>26466</v>
      </c>
      <c r="I7548" t="s">
        <v>26467</v>
      </c>
      <c r="J7548" t="s">
        <v>26468</v>
      </c>
      <c r="K7548" t="s">
        <v>26469</v>
      </c>
      <c r="L7548" t="s">
        <v>22</v>
      </c>
      <c r="M7548">
        <v>2017</v>
      </c>
      <c r="N7548" t="s">
        <v>6514</v>
      </c>
      <c r="O7548">
        <f>'raw_avocado_data'!$I7548+'raw_avocado_data'!$E7548</f>
        <v>262735.71000000002</v>
      </c>
      <c r="P7548">
        <f>'raw_avocado_data'!$J7548+'raw_avocado_data'!$F7548</f>
        <v>298279.07</v>
      </c>
      <c r="Q7548">
        <f>'raw_avocado_data'!$K7548+'raw_avocado_data'!$G7548</f>
        <v>14637.38</v>
      </c>
      <c r="R7548">
        <f>MONTH(raw_avocado_data[[#This Row],[Date]])</f>
        <v>7</v>
      </c>
    </row>
    <row r="7549" spans="1:18" hidden="1" x14ac:dyDescent="0.45">
      <c r="A7549">
        <v>23</v>
      </c>
      <c r="B7549" t="s">
        <v>19508</v>
      </c>
      <c r="C7549" s="1">
        <v>1.1499999999999999</v>
      </c>
      <c r="D7549" s="2">
        <v>606128.4</v>
      </c>
      <c r="E7549">
        <v>163681.81</v>
      </c>
      <c r="F7549">
        <v>240248.53</v>
      </c>
      <c r="G7549">
        <v>15020.34</v>
      </c>
      <c r="H7549" t="s">
        <v>26470</v>
      </c>
      <c r="I7549" t="s">
        <v>26471</v>
      </c>
      <c r="J7549" t="s">
        <v>26472</v>
      </c>
      <c r="K7549" t="s">
        <v>26473</v>
      </c>
      <c r="L7549" t="s">
        <v>22</v>
      </c>
      <c r="M7549">
        <v>2017</v>
      </c>
      <c r="N7549" t="s">
        <v>6514</v>
      </c>
      <c r="O7549">
        <f>'raw_avocado_data'!$I7549+'raw_avocado_data'!$E7549</f>
        <v>262983.49</v>
      </c>
      <c r="P7549">
        <f>'raw_avocado_data'!$J7549+'raw_avocado_data'!$F7549</f>
        <v>328049.94</v>
      </c>
      <c r="Q7549">
        <f>'raw_avocado_data'!$K7549+'raw_avocado_data'!$G7549</f>
        <v>15094.97</v>
      </c>
      <c r="R7549">
        <f>MONTH(raw_avocado_data[[#This Row],[Date]])</f>
        <v>7</v>
      </c>
    </row>
    <row r="7550" spans="1:18" hidden="1" x14ac:dyDescent="0.45">
      <c r="A7550">
        <v>24</v>
      </c>
      <c r="B7550" t="s">
        <v>19513</v>
      </c>
      <c r="C7550" s="1">
        <v>1.38</v>
      </c>
      <c r="D7550" s="2">
        <v>530468.65</v>
      </c>
      <c r="E7550">
        <v>141903.04999999999</v>
      </c>
      <c r="F7550">
        <v>173049.68</v>
      </c>
      <c r="G7550">
        <v>14908.1</v>
      </c>
      <c r="H7550" t="s">
        <v>26474</v>
      </c>
      <c r="I7550" t="s">
        <v>26475</v>
      </c>
      <c r="J7550" t="s">
        <v>26476</v>
      </c>
      <c r="K7550" t="s">
        <v>26477</v>
      </c>
      <c r="L7550" t="s">
        <v>22</v>
      </c>
      <c r="M7550">
        <v>2017</v>
      </c>
      <c r="N7550" t="s">
        <v>6514</v>
      </c>
      <c r="O7550">
        <f>'raw_avocado_data'!$I7550+'raw_avocado_data'!$E7550</f>
        <v>249993.44</v>
      </c>
      <c r="P7550">
        <f>'raw_avocado_data'!$J7550+'raw_avocado_data'!$F7550</f>
        <v>264674.02</v>
      </c>
      <c r="Q7550">
        <f>'raw_avocado_data'!$K7550+'raw_avocado_data'!$G7550</f>
        <v>15801.19</v>
      </c>
      <c r="R7550">
        <f>MONTH(raw_avocado_data[[#This Row],[Date]])</f>
        <v>7</v>
      </c>
    </row>
    <row r="7551" spans="1:18" hidden="1" x14ac:dyDescent="0.45">
      <c r="A7551">
        <v>25</v>
      </c>
      <c r="B7551" t="s">
        <v>19517</v>
      </c>
      <c r="C7551" s="1">
        <v>0.7</v>
      </c>
      <c r="D7551" s="2">
        <v>1136070.26</v>
      </c>
      <c r="E7551">
        <v>228987.68</v>
      </c>
      <c r="F7551">
        <v>231828.52</v>
      </c>
      <c r="G7551">
        <v>13755.65</v>
      </c>
      <c r="H7551" t="s">
        <v>26478</v>
      </c>
      <c r="I7551" t="s">
        <v>26479</v>
      </c>
      <c r="J7551" t="s">
        <v>26480</v>
      </c>
      <c r="K7551" t="s">
        <v>26481</v>
      </c>
      <c r="L7551" t="s">
        <v>22</v>
      </c>
      <c r="M7551">
        <v>2017</v>
      </c>
      <c r="N7551" t="s">
        <v>6514</v>
      </c>
      <c r="O7551">
        <f>'raw_avocado_data'!$I7551+'raw_avocado_data'!$E7551</f>
        <v>885028.57000000007</v>
      </c>
      <c r="P7551">
        <f>'raw_avocado_data'!$J7551+'raw_avocado_data'!$F7551</f>
        <v>236926.00999999998</v>
      </c>
      <c r="Q7551">
        <f>'raw_avocado_data'!$K7551+'raw_avocado_data'!$G7551</f>
        <v>14115.68</v>
      </c>
      <c r="R7551">
        <f>MONTH(raw_avocado_data[[#This Row],[Date]])</f>
        <v>7</v>
      </c>
    </row>
    <row r="7552" spans="1:18" hidden="1" x14ac:dyDescent="0.45">
      <c r="A7552">
        <v>26</v>
      </c>
      <c r="B7552" t="s">
        <v>19522</v>
      </c>
      <c r="C7552" s="1">
        <v>0.99</v>
      </c>
      <c r="D7552" s="2">
        <v>767074.64</v>
      </c>
      <c r="E7552">
        <v>138050.07</v>
      </c>
      <c r="F7552">
        <v>193657.22</v>
      </c>
      <c r="G7552">
        <v>15389.61</v>
      </c>
      <c r="H7552" t="s">
        <v>26482</v>
      </c>
      <c r="I7552" t="s">
        <v>26483</v>
      </c>
      <c r="J7552" t="s">
        <v>26484</v>
      </c>
      <c r="K7552" t="s">
        <v>26485</v>
      </c>
      <c r="L7552" t="s">
        <v>22</v>
      </c>
      <c r="M7552">
        <v>2017</v>
      </c>
      <c r="N7552" t="s">
        <v>6514</v>
      </c>
      <c r="O7552">
        <f>'raw_avocado_data'!$I7552+'raw_avocado_data'!$E7552</f>
        <v>555959.22</v>
      </c>
      <c r="P7552">
        <f>'raw_avocado_data'!$J7552+'raw_avocado_data'!$F7552</f>
        <v>195489.46</v>
      </c>
      <c r="Q7552">
        <f>'raw_avocado_data'!$K7552+'raw_avocado_data'!$G7552</f>
        <v>15625.960000000001</v>
      </c>
      <c r="R7552">
        <f>MONTH(raw_avocado_data[[#This Row],[Date]])</f>
        <v>7</v>
      </c>
    </row>
    <row r="7553" spans="1:18" hidden="1" x14ac:dyDescent="0.45">
      <c r="A7553">
        <v>27</v>
      </c>
      <c r="B7553" t="s">
        <v>19526</v>
      </c>
      <c r="C7553" s="1">
        <v>0.96</v>
      </c>
      <c r="D7553" s="2">
        <v>803349.86</v>
      </c>
      <c r="E7553">
        <v>162934.76</v>
      </c>
      <c r="F7553">
        <v>169403.8</v>
      </c>
      <c r="G7553">
        <v>19050.310000000001</v>
      </c>
      <c r="H7553" t="s">
        <v>26486</v>
      </c>
      <c r="I7553" t="s">
        <v>26487</v>
      </c>
      <c r="J7553" t="s">
        <v>26488</v>
      </c>
      <c r="K7553" t="s">
        <v>26489</v>
      </c>
      <c r="L7553" t="s">
        <v>22</v>
      </c>
      <c r="M7553">
        <v>2017</v>
      </c>
      <c r="N7553" t="s">
        <v>6514</v>
      </c>
      <c r="O7553">
        <f>'raw_avocado_data'!$I7553+'raw_avocado_data'!$E7553</f>
        <v>613851.64</v>
      </c>
      <c r="P7553">
        <f>'raw_avocado_data'!$J7553+'raw_avocado_data'!$F7553</f>
        <v>170038.31</v>
      </c>
      <c r="Q7553">
        <f>'raw_avocado_data'!$K7553+'raw_avocado_data'!$G7553</f>
        <v>19459.91</v>
      </c>
      <c r="R7553">
        <f>MONTH(raw_avocado_data[[#This Row],[Date]])</f>
        <v>6</v>
      </c>
    </row>
    <row r="7554" spans="1:18" hidden="1" x14ac:dyDescent="0.45">
      <c r="A7554">
        <v>28</v>
      </c>
      <c r="B7554" t="s">
        <v>19531</v>
      </c>
      <c r="C7554" s="1">
        <v>0.97</v>
      </c>
      <c r="D7554" s="2">
        <v>755535.79</v>
      </c>
      <c r="E7554">
        <v>151651.79</v>
      </c>
      <c r="F7554">
        <v>165833.34</v>
      </c>
      <c r="G7554">
        <v>15531.89</v>
      </c>
      <c r="H7554" t="s">
        <v>26490</v>
      </c>
      <c r="I7554" t="s">
        <v>26491</v>
      </c>
      <c r="J7554" t="s">
        <v>26492</v>
      </c>
      <c r="K7554" t="s">
        <v>26493</v>
      </c>
      <c r="L7554" t="s">
        <v>22</v>
      </c>
      <c r="M7554">
        <v>2017</v>
      </c>
      <c r="N7554" t="s">
        <v>6514</v>
      </c>
      <c r="O7554">
        <f>'raw_avocado_data'!$I7554+'raw_avocado_data'!$E7554</f>
        <v>573705.61</v>
      </c>
      <c r="P7554">
        <f>'raw_avocado_data'!$J7554+'raw_avocado_data'!$F7554</f>
        <v>166145.87</v>
      </c>
      <c r="Q7554">
        <f>'raw_avocado_data'!$K7554+'raw_avocado_data'!$G7554</f>
        <v>15684.31</v>
      </c>
      <c r="R7554">
        <f>MONTH(raw_avocado_data[[#This Row],[Date]])</f>
        <v>6</v>
      </c>
    </row>
    <row r="7555" spans="1:18" hidden="1" x14ac:dyDescent="0.45">
      <c r="A7555">
        <v>29</v>
      </c>
      <c r="B7555" t="s">
        <v>19536</v>
      </c>
      <c r="C7555" s="1">
        <v>1</v>
      </c>
      <c r="D7555" s="2">
        <v>718937.65</v>
      </c>
      <c r="E7555">
        <v>128990.56</v>
      </c>
      <c r="F7555">
        <v>168571.5</v>
      </c>
      <c r="G7555">
        <v>18215.43</v>
      </c>
      <c r="H7555" t="s">
        <v>26494</v>
      </c>
      <c r="I7555" t="s">
        <v>26495</v>
      </c>
      <c r="J7555" t="s">
        <v>26496</v>
      </c>
      <c r="K7555" t="s">
        <v>26497</v>
      </c>
      <c r="L7555" t="s">
        <v>22</v>
      </c>
      <c r="M7555">
        <v>2017</v>
      </c>
      <c r="N7555" t="s">
        <v>6514</v>
      </c>
      <c r="O7555">
        <f>'raw_avocado_data'!$I7555+'raw_avocado_data'!$E7555</f>
        <v>530662.69999999995</v>
      </c>
      <c r="P7555">
        <f>'raw_avocado_data'!$J7555+'raw_avocado_data'!$F7555</f>
        <v>169888.41</v>
      </c>
      <c r="Q7555">
        <f>'raw_avocado_data'!$K7555+'raw_avocado_data'!$G7555</f>
        <v>18386.54</v>
      </c>
      <c r="R7555">
        <f>MONTH(raw_avocado_data[[#This Row],[Date]])</f>
        <v>6</v>
      </c>
    </row>
    <row r="7556" spans="1:18" hidden="1" x14ac:dyDescent="0.45">
      <c r="A7556">
        <v>30</v>
      </c>
      <c r="B7556" t="s">
        <v>19541</v>
      </c>
      <c r="C7556" s="1">
        <v>1.1200000000000001</v>
      </c>
      <c r="D7556" s="2">
        <v>698957.23</v>
      </c>
      <c r="E7556">
        <v>120671.14</v>
      </c>
      <c r="F7556">
        <v>128831.45</v>
      </c>
      <c r="G7556">
        <v>23470.48</v>
      </c>
      <c r="H7556" t="s">
        <v>26498</v>
      </c>
      <c r="I7556" t="s">
        <v>26499</v>
      </c>
      <c r="J7556" t="s">
        <v>26500</v>
      </c>
      <c r="K7556" t="s">
        <v>26501</v>
      </c>
      <c r="L7556" t="s">
        <v>22</v>
      </c>
      <c r="M7556">
        <v>2017</v>
      </c>
      <c r="N7556" t="s">
        <v>6514</v>
      </c>
      <c r="O7556">
        <f>'raw_avocado_data'!$I7556+'raw_avocado_data'!$E7556</f>
        <v>544264.39</v>
      </c>
      <c r="P7556">
        <f>'raw_avocado_data'!$J7556+'raw_avocado_data'!$F7556</f>
        <v>130993.12999999999</v>
      </c>
      <c r="Q7556">
        <f>'raw_avocado_data'!$K7556+'raw_avocado_data'!$G7556</f>
        <v>23699.71</v>
      </c>
      <c r="R7556">
        <f>MONTH(raw_avocado_data[[#This Row],[Date]])</f>
        <v>6</v>
      </c>
    </row>
    <row r="7557" spans="1:18" hidden="1" x14ac:dyDescent="0.45">
      <c r="A7557">
        <v>31</v>
      </c>
      <c r="B7557" t="s">
        <v>19545</v>
      </c>
      <c r="C7557" s="1">
        <v>0.97</v>
      </c>
      <c r="D7557" s="2">
        <v>820850.36</v>
      </c>
      <c r="E7557">
        <v>162040.39000000001</v>
      </c>
      <c r="F7557">
        <v>194722.06</v>
      </c>
      <c r="G7557">
        <v>23352.57</v>
      </c>
      <c r="H7557" t="s">
        <v>26502</v>
      </c>
      <c r="I7557" t="s">
        <v>26503</v>
      </c>
      <c r="J7557" t="s">
        <v>26504</v>
      </c>
      <c r="K7557" t="s">
        <v>26505</v>
      </c>
      <c r="L7557" t="s">
        <v>22</v>
      </c>
      <c r="M7557">
        <v>2017</v>
      </c>
      <c r="N7557" t="s">
        <v>6514</v>
      </c>
      <c r="O7557">
        <f>'raw_avocado_data'!$I7557+'raw_avocado_data'!$E7557</f>
        <v>600510.37</v>
      </c>
      <c r="P7557">
        <f>'raw_avocado_data'!$J7557+'raw_avocado_data'!$F7557</f>
        <v>196901.22</v>
      </c>
      <c r="Q7557">
        <f>'raw_avocado_data'!$K7557+'raw_avocado_data'!$G7557</f>
        <v>23438.77</v>
      </c>
      <c r="R7557">
        <f>MONTH(raw_avocado_data[[#This Row],[Date]])</f>
        <v>5</v>
      </c>
    </row>
    <row r="7558" spans="1:18" hidden="1" x14ac:dyDescent="0.45">
      <c r="A7558">
        <v>32</v>
      </c>
      <c r="B7558" t="s">
        <v>19550</v>
      </c>
      <c r="C7558" s="1">
        <v>1.01</v>
      </c>
      <c r="D7558" s="2">
        <v>750346.5</v>
      </c>
      <c r="E7558">
        <v>160576.89000000001</v>
      </c>
      <c r="F7558">
        <v>189301.72</v>
      </c>
      <c r="G7558">
        <v>21411.16</v>
      </c>
      <c r="H7558" t="s">
        <v>26506</v>
      </c>
      <c r="I7558" t="s">
        <v>26507</v>
      </c>
      <c r="J7558" t="s">
        <v>26508</v>
      </c>
      <c r="K7558" t="s">
        <v>26509</v>
      </c>
      <c r="L7558" t="s">
        <v>22</v>
      </c>
      <c r="M7558">
        <v>2017</v>
      </c>
      <c r="N7558" t="s">
        <v>6514</v>
      </c>
      <c r="O7558">
        <f>'raw_avocado_data'!$I7558+'raw_avocado_data'!$E7558</f>
        <v>539048.23</v>
      </c>
      <c r="P7558">
        <f>'raw_avocado_data'!$J7558+'raw_avocado_data'!$F7558</f>
        <v>189735.62</v>
      </c>
      <c r="Q7558">
        <f>'raw_avocado_data'!$K7558+'raw_avocado_data'!$G7558</f>
        <v>21562.65</v>
      </c>
      <c r="R7558">
        <f>MONTH(raw_avocado_data[[#This Row],[Date]])</f>
        <v>5</v>
      </c>
    </row>
    <row r="7559" spans="1:18" hidden="1" x14ac:dyDescent="0.45">
      <c r="A7559">
        <v>33</v>
      </c>
      <c r="B7559" t="s">
        <v>19555</v>
      </c>
      <c r="C7559" s="1">
        <v>0.95</v>
      </c>
      <c r="D7559" s="2">
        <v>765147.43</v>
      </c>
      <c r="E7559">
        <v>162605.72</v>
      </c>
      <c r="F7559">
        <v>154258.39000000001</v>
      </c>
      <c r="G7559">
        <v>20830.86</v>
      </c>
      <c r="H7559" t="s">
        <v>26510</v>
      </c>
      <c r="I7559" t="s">
        <v>26511</v>
      </c>
      <c r="J7559" t="s">
        <v>26512</v>
      </c>
      <c r="K7559" t="s">
        <v>26513</v>
      </c>
      <c r="L7559" t="s">
        <v>22</v>
      </c>
      <c r="M7559">
        <v>2017</v>
      </c>
      <c r="N7559" t="s">
        <v>6514</v>
      </c>
      <c r="O7559">
        <f>'raw_avocado_data'!$I7559+'raw_avocado_data'!$E7559</f>
        <v>575093.21</v>
      </c>
      <c r="P7559">
        <f>'raw_avocado_data'!$J7559+'raw_avocado_data'!$F7559</f>
        <v>168918.03000000003</v>
      </c>
      <c r="Q7559">
        <f>'raw_avocado_data'!$K7559+'raw_avocado_data'!$G7559</f>
        <v>21136.190000000002</v>
      </c>
      <c r="R7559">
        <f>MONTH(raw_avocado_data[[#This Row],[Date]])</f>
        <v>5</v>
      </c>
    </row>
    <row r="7560" spans="1:18" hidden="1" x14ac:dyDescent="0.45">
      <c r="A7560">
        <v>34</v>
      </c>
      <c r="B7560" t="s">
        <v>19559</v>
      </c>
      <c r="C7560" s="1">
        <v>0.91</v>
      </c>
      <c r="D7560" s="2">
        <v>933826.15</v>
      </c>
      <c r="E7560">
        <v>229401.85</v>
      </c>
      <c r="F7560">
        <v>253020.4</v>
      </c>
      <c r="G7560">
        <v>22084.03</v>
      </c>
      <c r="H7560" t="s">
        <v>26514</v>
      </c>
      <c r="I7560" t="s">
        <v>26515</v>
      </c>
      <c r="J7560" t="s">
        <v>26516</v>
      </c>
      <c r="K7560" t="s">
        <v>26517</v>
      </c>
      <c r="L7560" t="s">
        <v>22</v>
      </c>
      <c r="M7560">
        <v>2017</v>
      </c>
      <c r="N7560" t="s">
        <v>6514</v>
      </c>
      <c r="O7560">
        <f>'raw_avocado_data'!$I7560+'raw_avocado_data'!$E7560</f>
        <v>599559.26</v>
      </c>
      <c r="P7560">
        <f>'raw_avocado_data'!$J7560+'raw_avocado_data'!$F7560</f>
        <v>311809.40000000002</v>
      </c>
      <c r="Q7560">
        <f>'raw_avocado_data'!$K7560+'raw_avocado_data'!$G7560</f>
        <v>22457.489999999998</v>
      </c>
      <c r="R7560">
        <f>MONTH(raw_avocado_data[[#This Row],[Date]])</f>
        <v>5</v>
      </c>
    </row>
    <row r="7561" spans="1:18" hidden="1" x14ac:dyDescent="0.45">
      <c r="A7561">
        <v>35</v>
      </c>
      <c r="B7561" t="s">
        <v>19563</v>
      </c>
      <c r="C7561" s="1">
        <v>0.84</v>
      </c>
      <c r="D7561" s="2">
        <v>940104.32</v>
      </c>
      <c r="E7561">
        <v>220613.6</v>
      </c>
      <c r="F7561">
        <v>175669.06</v>
      </c>
      <c r="G7561">
        <v>20230.57</v>
      </c>
      <c r="H7561" t="s">
        <v>26518</v>
      </c>
      <c r="I7561" t="s">
        <v>26519</v>
      </c>
      <c r="J7561" t="s">
        <v>26520</v>
      </c>
      <c r="K7561" t="s">
        <v>26521</v>
      </c>
      <c r="L7561" t="s">
        <v>22</v>
      </c>
      <c r="M7561">
        <v>2017</v>
      </c>
      <c r="N7561" t="s">
        <v>6514</v>
      </c>
      <c r="O7561">
        <f>'raw_avocado_data'!$I7561+'raw_avocado_data'!$E7561</f>
        <v>742556.44000000006</v>
      </c>
      <c r="P7561">
        <f>'raw_avocado_data'!$J7561+'raw_avocado_data'!$F7561</f>
        <v>177108.5</v>
      </c>
      <c r="Q7561">
        <f>'raw_avocado_data'!$K7561+'raw_avocado_data'!$G7561</f>
        <v>20439.38</v>
      </c>
      <c r="R7561">
        <f>MONTH(raw_avocado_data[[#This Row],[Date]])</f>
        <v>4</v>
      </c>
    </row>
    <row r="7562" spans="1:18" hidden="1" x14ac:dyDescent="0.45">
      <c r="A7562">
        <v>36</v>
      </c>
      <c r="B7562" t="s">
        <v>19567</v>
      </c>
      <c r="C7562" s="1">
        <v>0.91</v>
      </c>
      <c r="D7562" s="2">
        <v>756075.76</v>
      </c>
      <c r="E7562">
        <v>165357.47</v>
      </c>
      <c r="F7562">
        <v>200048.67</v>
      </c>
      <c r="G7562">
        <v>19111.080000000002</v>
      </c>
      <c r="H7562" t="s">
        <v>26522</v>
      </c>
      <c r="I7562" t="s">
        <v>26523</v>
      </c>
      <c r="J7562" t="s">
        <v>26524</v>
      </c>
      <c r="K7562" t="s">
        <v>26525</v>
      </c>
      <c r="L7562" t="s">
        <v>22</v>
      </c>
      <c r="M7562">
        <v>2017</v>
      </c>
      <c r="N7562" t="s">
        <v>6514</v>
      </c>
      <c r="O7562">
        <f>'raw_avocado_data'!$I7562+'raw_avocado_data'!$E7562</f>
        <v>535814.93999999994</v>
      </c>
      <c r="P7562">
        <f>'raw_avocado_data'!$J7562+'raw_avocado_data'!$F7562</f>
        <v>200636.93000000002</v>
      </c>
      <c r="Q7562">
        <f>'raw_avocado_data'!$K7562+'raw_avocado_data'!$G7562</f>
        <v>19623.890000000003</v>
      </c>
      <c r="R7562">
        <f>MONTH(raw_avocado_data[[#This Row],[Date]])</f>
        <v>4</v>
      </c>
    </row>
    <row r="7563" spans="1:18" hidden="1" x14ac:dyDescent="0.45">
      <c r="A7563">
        <v>37</v>
      </c>
      <c r="B7563" t="s">
        <v>19571</v>
      </c>
      <c r="C7563" s="1">
        <v>0.98</v>
      </c>
      <c r="D7563" s="2">
        <v>743878.59</v>
      </c>
      <c r="E7563">
        <v>151790.12</v>
      </c>
      <c r="F7563">
        <v>168188.1</v>
      </c>
      <c r="G7563">
        <v>18907.419999999998</v>
      </c>
      <c r="H7563" t="s">
        <v>26526</v>
      </c>
      <c r="I7563" t="s">
        <v>26527</v>
      </c>
      <c r="J7563" t="s">
        <v>26528</v>
      </c>
      <c r="K7563" t="s">
        <v>26529</v>
      </c>
      <c r="L7563" t="s">
        <v>22</v>
      </c>
      <c r="M7563">
        <v>2017</v>
      </c>
      <c r="N7563" t="s">
        <v>6514</v>
      </c>
      <c r="O7563">
        <f>'raw_avocado_data'!$I7563+'raw_avocado_data'!$E7563</f>
        <v>555756.27</v>
      </c>
      <c r="P7563">
        <f>'raw_avocado_data'!$J7563+'raw_avocado_data'!$F7563</f>
        <v>168920.32000000001</v>
      </c>
      <c r="Q7563">
        <f>'raw_avocado_data'!$K7563+'raw_avocado_data'!$G7563</f>
        <v>19202</v>
      </c>
      <c r="R7563">
        <f>MONTH(raw_avocado_data[[#This Row],[Date]])</f>
        <v>4</v>
      </c>
    </row>
    <row r="7564" spans="1:18" hidden="1" x14ac:dyDescent="0.45">
      <c r="A7564">
        <v>38</v>
      </c>
      <c r="B7564" t="s">
        <v>19575</v>
      </c>
      <c r="C7564" s="1">
        <v>1.08</v>
      </c>
      <c r="D7564" s="2">
        <v>713478.54</v>
      </c>
      <c r="E7564">
        <v>156932.81</v>
      </c>
      <c r="F7564">
        <v>145011.71</v>
      </c>
      <c r="G7564">
        <v>22074.29</v>
      </c>
      <c r="H7564" t="s">
        <v>26530</v>
      </c>
      <c r="I7564" t="s">
        <v>26531</v>
      </c>
      <c r="J7564" t="s">
        <v>26532</v>
      </c>
      <c r="K7564" t="s">
        <v>26533</v>
      </c>
      <c r="L7564" t="s">
        <v>22</v>
      </c>
      <c r="M7564">
        <v>2017</v>
      </c>
      <c r="N7564" t="s">
        <v>6514</v>
      </c>
      <c r="O7564">
        <f>'raw_avocado_data'!$I7564+'raw_avocado_data'!$E7564</f>
        <v>542897.66999999993</v>
      </c>
      <c r="P7564">
        <f>'raw_avocado_data'!$J7564+'raw_avocado_data'!$F7564</f>
        <v>148227.47</v>
      </c>
      <c r="Q7564">
        <f>'raw_avocado_data'!$K7564+'raw_avocado_data'!$G7564</f>
        <v>22353.4</v>
      </c>
      <c r="R7564">
        <f>MONTH(raw_avocado_data[[#This Row],[Date]])</f>
        <v>4</v>
      </c>
    </row>
    <row r="7565" spans="1:18" hidden="1" x14ac:dyDescent="0.45">
      <c r="A7565">
        <v>39</v>
      </c>
      <c r="B7565" t="s">
        <v>19579</v>
      </c>
      <c r="C7565" s="1">
        <v>1.1200000000000001</v>
      </c>
      <c r="D7565" s="2">
        <v>672306.68</v>
      </c>
      <c r="E7565">
        <v>152601.88</v>
      </c>
      <c r="F7565">
        <v>137424.85</v>
      </c>
      <c r="G7565">
        <v>20885.2</v>
      </c>
      <c r="H7565" t="s">
        <v>26534</v>
      </c>
      <c r="I7565" t="s">
        <v>26535</v>
      </c>
      <c r="J7565" t="s">
        <v>26536</v>
      </c>
      <c r="K7565" t="s">
        <v>26537</v>
      </c>
      <c r="L7565" t="s">
        <v>22</v>
      </c>
      <c r="M7565">
        <v>2017</v>
      </c>
      <c r="N7565" t="s">
        <v>6514</v>
      </c>
      <c r="O7565">
        <f>'raw_avocado_data'!$I7565+'raw_avocado_data'!$E7565</f>
        <v>511915.53</v>
      </c>
      <c r="P7565">
        <f>'raw_avocado_data'!$J7565+'raw_avocado_data'!$F7565</f>
        <v>139348.48000000001</v>
      </c>
      <c r="Q7565">
        <f>'raw_avocado_data'!$K7565+'raw_avocado_data'!$G7565</f>
        <v>21042.670000000002</v>
      </c>
      <c r="R7565">
        <f>MONTH(raw_avocado_data[[#This Row],[Date]])</f>
        <v>4</v>
      </c>
    </row>
    <row r="7566" spans="1:18" hidden="1" x14ac:dyDescent="0.45">
      <c r="A7566">
        <v>40</v>
      </c>
      <c r="B7566" t="s">
        <v>19583</v>
      </c>
      <c r="C7566" s="1">
        <v>1.1200000000000001</v>
      </c>
      <c r="D7566" s="2">
        <v>629914.06000000006</v>
      </c>
      <c r="E7566">
        <v>142591.43</v>
      </c>
      <c r="F7566">
        <v>127964.61</v>
      </c>
      <c r="G7566">
        <v>16620.87</v>
      </c>
      <c r="H7566" t="s">
        <v>26538</v>
      </c>
      <c r="I7566" t="s">
        <v>26539</v>
      </c>
      <c r="J7566" t="s">
        <v>26540</v>
      </c>
      <c r="K7566" t="s">
        <v>26541</v>
      </c>
      <c r="L7566" t="s">
        <v>22</v>
      </c>
      <c r="M7566">
        <v>2017</v>
      </c>
      <c r="N7566" t="s">
        <v>6514</v>
      </c>
      <c r="O7566">
        <f>'raw_avocado_data'!$I7566+'raw_avocado_data'!$E7566</f>
        <v>480616.05</v>
      </c>
      <c r="P7566">
        <f>'raw_avocado_data'!$J7566+'raw_avocado_data'!$F7566</f>
        <v>132213.17000000001</v>
      </c>
      <c r="Q7566">
        <f>'raw_avocado_data'!$K7566+'raw_avocado_data'!$G7566</f>
        <v>17084.84</v>
      </c>
      <c r="R7566">
        <f>MONTH(raw_avocado_data[[#This Row],[Date]])</f>
        <v>3</v>
      </c>
    </row>
    <row r="7567" spans="1:18" hidden="1" x14ac:dyDescent="0.45">
      <c r="A7567">
        <v>41</v>
      </c>
      <c r="B7567" t="s">
        <v>19587</v>
      </c>
      <c r="C7567" s="1">
        <v>1.1100000000000001</v>
      </c>
      <c r="D7567" s="2">
        <v>634212.88</v>
      </c>
      <c r="E7567">
        <v>149500.57</v>
      </c>
      <c r="F7567">
        <v>129099.31</v>
      </c>
      <c r="G7567">
        <v>19059.849999999999</v>
      </c>
      <c r="H7567" t="s">
        <v>26542</v>
      </c>
      <c r="I7567" t="s">
        <v>26543</v>
      </c>
      <c r="J7567" t="s">
        <v>26544</v>
      </c>
      <c r="K7567" t="s">
        <v>26545</v>
      </c>
      <c r="L7567" t="s">
        <v>22</v>
      </c>
      <c r="M7567">
        <v>2017</v>
      </c>
      <c r="N7567" t="s">
        <v>6514</v>
      </c>
      <c r="O7567">
        <f>'raw_avocado_data'!$I7567+'raw_avocado_data'!$E7567</f>
        <v>483946</v>
      </c>
      <c r="P7567">
        <f>'raw_avocado_data'!$J7567+'raw_avocado_data'!$F7567</f>
        <v>130688.67</v>
      </c>
      <c r="Q7567">
        <f>'raw_avocado_data'!$K7567+'raw_avocado_data'!$G7567</f>
        <v>19578.21</v>
      </c>
      <c r="R7567">
        <f>MONTH(raw_avocado_data[[#This Row],[Date]])</f>
        <v>3</v>
      </c>
    </row>
    <row r="7568" spans="1:18" hidden="1" x14ac:dyDescent="0.45">
      <c r="A7568">
        <v>42</v>
      </c>
      <c r="B7568" t="s">
        <v>19591</v>
      </c>
      <c r="C7568" s="1">
        <v>0.84</v>
      </c>
      <c r="D7568" s="2">
        <v>922940.33</v>
      </c>
      <c r="E7568">
        <v>131660.67000000001</v>
      </c>
      <c r="F7568">
        <v>200564.13</v>
      </c>
      <c r="G7568">
        <v>18137.28</v>
      </c>
      <c r="H7568" t="s">
        <v>26546</v>
      </c>
      <c r="I7568" t="s">
        <v>26547</v>
      </c>
      <c r="J7568" t="s">
        <v>26548</v>
      </c>
      <c r="K7568" t="s">
        <v>26549</v>
      </c>
      <c r="L7568" t="s">
        <v>22</v>
      </c>
      <c r="M7568">
        <v>2017</v>
      </c>
      <c r="N7568" t="s">
        <v>6514</v>
      </c>
      <c r="O7568">
        <f>'raw_avocado_data'!$I7568+'raw_avocado_data'!$E7568</f>
        <v>668129.19000000006</v>
      </c>
      <c r="P7568">
        <f>'raw_avocado_data'!$J7568+'raw_avocado_data'!$F7568</f>
        <v>236006.76</v>
      </c>
      <c r="Q7568">
        <f>'raw_avocado_data'!$K7568+'raw_avocado_data'!$G7568</f>
        <v>18804.379999999997</v>
      </c>
      <c r="R7568">
        <f>MONTH(raw_avocado_data[[#This Row],[Date]])</f>
        <v>3</v>
      </c>
    </row>
    <row r="7569" spans="1:18" hidden="1" x14ac:dyDescent="0.45">
      <c r="A7569">
        <v>43</v>
      </c>
      <c r="B7569" t="s">
        <v>19595</v>
      </c>
      <c r="C7569" s="1">
        <v>0.89</v>
      </c>
      <c r="D7569" s="2">
        <v>770551.84</v>
      </c>
      <c r="E7569">
        <v>142356.74</v>
      </c>
      <c r="F7569">
        <v>159767.62</v>
      </c>
      <c r="G7569">
        <v>17968.89</v>
      </c>
      <c r="H7569" t="s">
        <v>26550</v>
      </c>
      <c r="I7569" t="s">
        <v>26551</v>
      </c>
      <c r="J7569" t="s">
        <v>26552</v>
      </c>
      <c r="K7569" t="s">
        <v>26553</v>
      </c>
      <c r="L7569" t="s">
        <v>22</v>
      </c>
      <c r="M7569">
        <v>2017</v>
      </c>
      <c r="N7569" t="s">
        <v>6514</v>
      </c>
      <c r="O7569">
        <f>'raw_avocado_data'!$I7569+'raw_avocado_data'!$E7569</f>
        <v>415337.57</v>
      </c>
      <c r="P7569">
        <f>'raw_avocado_data'!$J7569+'raw_avocado_data'!$F7569</f>
        <v>337019.19</v>
      </c>
      <c r="Q7569">
        <f>'raw_avocado_data'!$K7569+'raw_avocado_data'!$G7569</f>
        <v>18195.079999999998</v>
      </c>
      <c r="R7569">
        <f>MONTH(raw_avocado_data[[#This Row],[Date]])</f>
        <v>3</v>
      </c>
    </row>
    <row r="7570" spans="1:18" hidden="1" x14ac:dyDescent="0.45">
      <c r="A7570">
        <v>44</v>
      </c>
      <c r="B7570" t="s">
        <v>19599</v>
      </c>
      <c r="C7570" s="1">
        <v>0.7</v>
      </c>
      <c r="D7570" s="2">
        <v>877633.92</v>
      </c>
      <c r="E7570">
        <v>134185.56</v>
      </c>
      <c r="F7570">
        <v>153225.87</v>
      </c>
      <c r="G7570">
        <v>17614.849999999999</v>
      </c>
      <c r="H7570" t="s">
        <v>26554</v>
      </c>
      <c r="I7570" t="s">
        <v>26555</v>
      </c>
      <c r="J7570" t="s">
        <v>26556</v>
      </c>
      <c r="K7570" t="s">
        <v>26557</v>
      </c>
      <c r="L7570" t="s">
        <v>22</v>
      </c>
      <c r="M7570">
        <v>2017</v>
      </c>
      <c r="N7570" t="s">
        <v>6514</v>
      </c>
      <c r="O7570">
        <f>'raw_avocado_data'!$I7570+'raw_avocado_data'!$E7570</f>
        <v>486615.25</v>
      </c>
      <c r="P7570">
        <f>'raw_avocado_data'!$J7570+'raw_avocado_data'!$F7570</f>
        <v>372750.19</v>
      </c>
      <c r="Q7570">
        <f>'raw_avocado_data'!$K7570+'raw_avocado_data'!$G7570</f>
        <v>18268.48</v>
      </c>
      <c r="R7570">
        <f>MONTH(raw_avocado_data[[#This Row],[Date]])</f>
        <v>2</v>
      </c>
    </row>
    <row r="7571" spans="1:18" hidden="1" x14ac:dyDescent="0.45">
      <c r="A7571">
        <v>45</v>
      </c>
      <c r="B7571" t="s">
        <v>19603</v>
      </c>
      <c r="C7571" s="1">
        <v>0.76</v>
      </c>
      <c r="D7571" s="2">
        <v>869425.93</v>
      </c>
      <c r="E7571">
        <v>151715.71</v>
      </c>
      <c r="F7571">
        <v>176142.73</v>
      </c>
      <c r="G7571">
        <v>16930.22</v>
      </c>
      <c r="H7571" t="s">
        <v>26558</v>
      </c>
      <c r="I7571" t="s">
        <v>26559</v>
      </c>
      <c r="J7571" t="s">
        <v>26560</v>
      </c>
      <c r="K7571" t="s">
        <v>26561</v>
      </c>
      <c r="L7571" t="s">
        <v>22</v>
      </c>
      <c r="M7571">
        <v>2017</v>
      </c>
      <c r="N7571" t="s">
        <v>6514</v>
      </c>
      <c r="O7571">
        <f>'raw_avocado_data'!$I7571+'raw_avocado_data'!$E7571</f>
        <v>506226.65</v>
      </c>
      <c r="P7571">
        <f>'raw_avocado_data'!$J7571+'raw_avocado_data'!$F7571</f>
        <v>345718.45</v>
      </c>
      <c r="Q7571">
        <f>'raw_avocado_data'!$K7571+'raw_avocado_data'!$G7571</f>
        <v>17480.830000000002</v>
      </c>
      <c r="R7571">
        <f>MONTH(raw_avocado_data[[#This Row],[Date]])</f>
        <v>2</v>
      </c>
    </row>
    <row r="7572" spans="1:18" hidden="1" x14ac:dyDescent="0.45">
      <c r="A7572">
        <v>46</v>
      </c>
      <c r="B7572" t="s">
        <v>19607</v>
      </c>
      <c r="C7572" s="1">
        <v>0.77</v>
      </c>
      <c r="D7572" s="2">
        <v>724514.73</v>
      </c>
      <c r="E7572">
        <v>159697.85999999999</v>
      </c>
      <c r="F7572">
        <v>113321.3</v>
      </c>
      <c r="G7572">
        <v>15145.03</v>
      </c>
      <c r="H7572" t="s">
        <v>26562</v>
      </c>
      <c r="I7572" t="s">
        <v>26563</v>
      </c>
      <c r="J7572" t="s">
        <v>26564</v>
      </c>
      <c r="K7572" t="s">
        <v>26565</v>
      </c>
      <c r="L7572" t="s">
        <v>22</v>
      </c>
      <c r="M7572">
        <v>2017</v>
      </c>
      <c r="N7572" t="s">
        <v>6514</v>
      </c>
      <c r="O7572">
        <f>'raw_avocado_data'!$I7572+'raw_avocado_data'!$E7572</f>
        <v>557298.93999999994</v>
      </c>
      <c r="P7572">
        <f>'raw_avocado_data'!$J7572+'raw_avocado_data'!$F7572</f>
        <v>151591.71000000002</v>
      </c>
      <c r="Q7572">
        <f>'raw_avocado_data'!$K7572+'raw_avocado_data'!$G7572</f>
        <v>15624.08</v>
      </c>
      <c r="R7572">
        <f>MONTH(raw_avocado_data[[#This Row],[Date]])</f>
        <v>2</v>
      </c>
    </row>
    <row r="7573" spans="1:18" hidden="1" x14ac:dyDescent="0.45">
      <c r="A7573">
        <v>47</v>
      </c>
      <c r="B7573" t="s">
        <v>19611</v>
      </c>
      <c r="C7573" s="1">
        <v>0.68</v>
      </c>
      <c r="D7573" s="2">
        <v>1189151.17</v>
      </c>
      <c r="E7573">
        <v>173944.99</v>
      </c>
      <c r="F7573">
        <v>260237.26</v>
      </c>
      <c r="G7573">
        <v>17285.27</v>
      </c>
      <c r="H7573" t="s">
        <v>26566</v>
      </c>
      <c r="I7573" t="s">
        <v>26567</v>
      </c>
      <c r="J7573" t="s">
        <v>26568</v>
      </c>
      <c r="K7573" t="s">
        <v>26569</v>
      </c>
      <c r="L7573" t="s">
        <v>22</v>
      </c>
      <c r="M7573">
        <v>2017</v>
      </c>
      <c r="N7573" t="s">
        <v>6514</v>
      </c>
      <c r="O7573">
        <f>'raw_avocado_data'!$I7573+'raw_avocado_data'!$E7573</f>
        <v>852816.55999999994</v>
      </c>
      <c r="P7573">
        <f>'raw_avocado_data'!$J7573+'raw_avocado_data'!$F7573</f>
        <v>318013.59000000003</v>
      </c>
      <c r="Q7573">
        <f>'raw_avocado_data'!$K7573+'raw_avocado_data'!$G7573</f>
        <v>18321.02</v>
      </c>
      <c r="R7573">
        <f>MONTH(raw_avocado_data[[#This Row],[Date]])</f>
        <v>2</v>
      </c>
    </row>
    <row r="7574" spans="1:18" hidden="1" x14ac:dyDescent="0.45">
      <c r="A7574">
        <v>48</v>
      </c>
      <c r="B7574" t="s">
        <v>19615</v>
      </c>
      <c r="C7574" s="1">
        <v>0.76</v>
      </c>
      <c r="D7574" s="2">
        <v>909463.13</v>
      </c>
      <c r="E7574">
        <v>153610.95000000001</v>
      </c>
      <c r="F7574">
        <v>175048.56</v>
      </c>
      <c r="G7574">
        <v>17090.490000000002</v>
      </c>
      <c r="H7574" t="s">
        <v>26570</v>
      </c>
      <c r="I7574" t="s">
        <v>26571</v>
      </c>
      <c r="J7574" t="s">
        <v>26572</v>
      </c>
      <c r="K7574" t="s">
        <v>26573</v>
      </c>
      <c r="L7574" t="s">
        <v>22</v>
      </c>
      <c r="M7574">
        <v>2017</v>
      </c>
      <c r="N7574" t="s">
        <v>6514</v>
      </c>
      <c r="O7574">
        <f>'raw_avocado_data'!$I7574+'raw_avocado_data'!$E7574</f>
        <v>577483.37</v>
      </c>
      <c r="P7574">
        <f>'raw_avocado_data'!$J7574+'raw_avocado_data'!$F7574</f>
        <v>313399.53000000003</v>
      </c>
      <c r="Q7574">
        <f>'raw_avocado_data'!$K7574+'raw_avocado_data'!$G7574</f>
        <v>18580.230000000003</v>
      </c>
      <c r="R7574">
        <f>MONTH(raw_avocado_data[[#This Row],[Date]])</f>
        <v>1</v>
      </c>
    </row>
    <row r="7575" spans="1:18" hidden="1" x14ac:dyDescent="0.45">
      <c r="A7575">
        <v>49</v>
      </c>
      <c r="B7575" t="s">
        <v>19619</v>
      </c>
      <c r="C7575" s="1">
        <v>0.87</v>
      </c>
      <c r="D7575" s="2">
        <v>711564.14</v>
      </c>
      <c r="E7575">
        <v>107651.59</v>
      </c>
      <c r="F7575">
        <v>194199.57</v>
      </c>
      <c r="G7575">
        <v>16169.54</v>
      </c>
      <c r="H7575" t="s">
        <v>26574</v>
      </c>
      <c r="I7575" t="s">
        <v>26575</v>
      </c>
      <c r="J7575" t="s">
        <v>26576</v>
      </c>
      <c r="K7575" t="s">
        <v>26577</v>
      </c>
      <c r="L7575" t="s">
        <v>22</v>
      </c>
      <c r="M7575">
        <v>2017</v>
      </c>
      <c r="N7575" t="s">
        <v>6514</v>
      </c>
      <c r="O7575">
        <f>'raw_avocado_data'!$I7575+'raw_avocado_data'!$E7575</f>
        <v>438757.56999999995</v>
      </c>
      <c r="P7575">
        <f>'raw_avocado_data'!$J7575+'raw_avocado_data'!$F7575</f>
        <v>256481.74</v>
      </c>
      <c r="Q7575">
        <f>'raw_avocado_data'!$K7575+'raw_avocado_data'!$G7575</f>
        <v>16324.830000000002</v>
      </c>
      <c r="R7575">
        <f>MONTH(raw_avocado_data[[#This Row],[Date]])</f>
        <v>1</v>
      </c>
    </row>
    <row r="7576" spans="1:18" hidden="1" x14ac:dyDescent="0.45">
      <c r="A7576">
        <v>50</v>
      </c>
      <c r="B7576" t="s">
        <v>19624</v>
      </c>
      <c r="C7576" s="1">
        <v>0.85</v>
      </c>
      <c r="D7576" s="2">
        <v>758125.51</v>
      </c>
      <c r="E7576">
        <v>109638.8</v>
      </c>
      <c r="F7576">
        <v>187142.02</v>
      </c>
      <c r="G7576">
        <v>17794.13</v>
      </c>
      <c r="H7576" t="s">
        <v>26578</v>
      </c>
      <c r="I7576" t="s">
        <v>26579</v>
      </c>
      <c r="J7576" t="s">
        <v>26580</v>
      </c>
      <c r="K7576" t="s">
        <v>26581</v>
      </c>
      <c r="L7576" t="s">
        <v>22</v>
      </c>
      <c r="M7576">
        <v>2017</v>
      </c>
      <c r="N7576" t="s">
        <v>6514</v>
      </c>
      <c r="O7576">
        <f>'raw_avocado_data'!$I7576+'raw_avocado_data'!$E7576</f>
        <v>525412.96</v>
      </c>
      <c r="P7576">
        <f>'raw_avocado_data'!$J7576+'raw_avocado_data'!$F7576</f>
        <v>214464</v>
      </c>
      <c r="Q7576">
        <f>'raw_avocado_data'!$K7576+'raw_avocado_data'!$G7576</f>
        <v>18248.55</v>
      </c>
      <c r="R7576">
        <f>MONTH(raw_avocado_data[[#This Row],[Date]])</f>
        <v>1</v>
      </c>
    </row>
    <row r="7577" spans="1:18" hidden="1" x14ac:dyDescent="0.45">
      <c r="A7577">
        <v>51</v>
      </c>
      <c r="B7577" t="s">
        <v>19628</v>
      </c>
      <c r="C7577" s="1">
        <v>0.85</v>
      </c>
      <c r="D7577" s="2">
        <v>877646.01</v>
      </c>
      <c r="E7577">
        <v>137600.57</v>
      </c>
      <c r="F7577">
        <v>252977.95</v>
      </c>
      <c r="G7577">
        <v>16698.990000000002</v>
      </c>
      <c r="H7577" t="s">
        <v>26582</v>
      </c>
      <c r="I7577" t="s">
        <v>26583</v>
      </c>
      <c r="J7577" t="s">
        <v>26584</v>
      </c>
      <c r="K7577" t="s">
        <v>26585</v>
      </c>
      <c r="L7577" t="s">
        <v>22</v>
      </c>
      <c r="M7577">
        <v>2017</v>
      </c>
      <c r="N7577" t="s">
        <v>6514</v>
      </c>
      <c r="O7577">
        <f>'raw_avocado_data'!$I7577+'raw_avocado_data'!$E7577</f>
        <v>561278.19999999995</v>
      </c>
      <c r="P7577">
        <f>'raw_avocado_data'!$J7577+'raw_avocado_data'!$F7577</f>
        <v>299151.8</v>
      </c>
      <c r="Q7577">
        <f>'raw_avocado_data'!$K7577+'raw_avocado_data'!$G7577</f>
        <v>17216.010000000002</v>
      </c>
      <c r="R7577">
        <f>MONTH(raw_avocado_data[[#This Row],[Date]])</f>
        <v>1</v>
      </c>
    </row>
    <row r="7578" spans="1:18" hidden="1" x14ac:dyDescent="0.45">
      <c r="A7578">
        <v>52</v>
      </c>
      <c r="B7578" t="s">
        <v>19632</v>
      </c>
      <c r="C7578" s="1">
        <v>0.73</v>
      </c>
      <c r="D7578" s="2">
        <v>869835.55</v>
      </c>
      <c r="E7578">
        <v>100273.33</v>
      </c>
      <c r="F7578">
        <v>269506.84999999998</v>
      </c>
      <c r="G7578">
        <v>13235.82</v>
      </c>
      <c r="H7578" t="s">
        <v>26586</v>
      </c>
      <c r="I7578" t="s">
        <v>26587</v>
      </c>
      <c r="J7578" t="s">
        <v>26588</v>
      </c>
      <c r="K7578" t="s">
        <v>26589</v>
      </c>
      <c r="L7578" t="s">
        <v>22</v>
      </c>
      <c r="M7578">
        <v>2017</v>
      </c>
      <c r="N7578" t="s">
        <v>6514</v>
      </c>
      <c r="O7578">
        <f>'raw_avocado_data'!$I7578+'raw_avocado_data'!$E7578</f>
        <v>569246.12</v>
      </c>
      <c r="P7578">
        <f>'raw_avocado_data'!$J7578+'raw_avocado_data'!$F7578</f>
        <v>286791.8</v>
      </c>
      <c r="Q7578">
        <f>'raw_avocado_data'!$K7578+'raw_avocado_data'!$G7578</f>
        <v>13797.63</v>
      </c>
      <c r="R7578">
        <f>MONTH(raw_avocado_data[[#This Row],[Date]])</f>
        <v>1</v>
      </c>
    </row>
    <row r="7579" spans="1:18" hidden="1" x14ac:dyDescent="0.45">
      <c r="A7579">
        <v>0</v>
      </c>
      <c r="B7579" t="s">
        <v>19411</v>
      </c>
      <c r="C7579" s="1">
        <v>0.92</v>
      </c>
      <c r="D7579" s="2">
        <v>419590.58</v>
      </c>
      <c r="E7579">
        <v>90432.19</v>
      </c>
      <c r="F7579">
        <v>134861.04999999999</v>
      </c>
      <c r="G7579">
        <v>5994.91</v>
      </c>
      <c r="H7579" t="s">
        <v>26590</v>
      </c>
      <c r="I7579" t="s">
        <v>26591</v>
      </c>
      <c r="J7579" t="s">
        <v>26592</v>
      </c>
      <c r="K7579" t="s">
        <v>21014</v>
      </c>
      <c r="L7579" t="s">
        <v>22</v>
      </c>
      <c r="M7579">
        <v>2017</v>
      </c>
      <c r="N7579" t="s">
        <v>6707</v>
      </c>
      <c r="O7579">
        <f>'raw_avocado_data'!$I7579+'raw_avocado_data'!$E7579</f>
        <v>268763.18</v>
      </c>
      <c r="P7579">
        <f>'raw_avocado_data'!$J7579+'raw_avocado_data'!$F7579</f>
        <v>144831.37999999998</v>
      </c>
      <c r="Q7579">
        <f>'raw_avocado_data'!$K7579+'raw_avocado_data'!$G7579</f>
        <v>5996.0199999999995</v>
      </c>
      <c r="R7579">
        <f>MONTH(raw_avocado_data[[#This Row],[Date]])</f>
        <v>12</v>
      </c>
    </row>
    <row r="7580" spans="1:18" hidden="1" x14ac:dyDescent="0.45">
      <c r="A7580">
        <v>1</v>
      </c>
      <c r="B7580" t="s">
        <v>19415</v>
      </c>
      <c r="C7580" s="1">
        <v>1.27</v>
      </c>
      <c r="D7580" s="2">
        <v>248315.51</v>
      </c>
      <c r="E7580">
        <v>77545.429999999993</v>
      </c>
      <c r="F7580">
        <v>71380.7</v>
      </c>
      <c r="G7580">
        <v>3882.23</v>
      </c>
      <c r="H7580" t="s">
        <v>26593</v>
      </c>
      <c r="I7580" t="s">
        <v>26594</v>
      </c>
      <c r="J7580" t="s">
        <v>26595</v>
      </c>
      <c r="K7580" t="s">
        <v>21</v>
      </c>
      <c r="L7580" t="s">
        <v>22</v>
      </c>
      <c r="M7580">
        <v>2017</v>
      </c>
      <c r="N7580" t="s">
        <v>6707</v>
      </c>
      <c r="O7580">
        <f>'raw_avocado_data'!$I7580+'raw_avocado_data'!$E7580</f>
        <v>170193.72999999998</v>
      </c>
      <c r="P7580">
        <f>'raw_avocado_data'!$J7580+'raw_avocado_data'!$F7580</f>
        <v>74239.55</v>
      </c>
      <c r="Q7580">
        <f>'raw_avocado_data'!$K7580+'raw_avocado_data'!$G7580</f>
        <v>3882.23</v>
      </c>
      <c r="R7580">
        <f>MONTH(raw_avocado_data[[#This Row],[Date]])</f>
        <v>12</v>
      </c>
    </row>
    <row r="7581" spans="1:18" hidden="1" x14ac:dyDescent="0.45">
      <c r="A7581">
        <v>2</v>
      </c>
      <c r="B7581" t="s">
        <v>19419</v>
      </c>
      <c r="C7581" s="1">
        <v>1.24</v>
      </c>
      <c r="D7581" s="2">
        <v>253164.73</v>
      </c>
      <c r="E7581">
        <v>79511.53</v>
      </c>
      <c r="F7581">
        <v>70218.880000000005</v>
      </c>
      <c r="G7581">
        <v>3459.14</v>
      </c>
      <c r="H7581" t="s">
        <v>26596</v>
      </c>
      <c r="I7581" t="s">
        <v>26597</v>
      </c>
      <c r="J7581" t="s">
        <v>26598</v>
      </c>
      <c r="K7581" t="s">
        <v>596</v>
      </c>
      <c r="L7581" t="s">
        <v>22</v>
      </c>
      <c r="M7581">
        <v>2017</v>
      </c>
      <c r="N7581" t="s">
        <v>6707</v>
      </c>
      <c r="O7581">
        <f>'raw_avocado_data'!$I7581+'raw_avocado_data'!$E7581</f>
        <v>177172.25</v>
      </c>
      <c r="P7581">
        <f>'raw_avocado_data'!$J7581+'raw_avocado_data'!$F7581</f>
        <v>72528.900000000009</v>
      </c>
      <c r="Q7581">
        <f>'raw_avocado_data'!$K7581+'raw_avocado_data'!$G7581</f>
        <v>3463.58</v>
      </c>
      <c r="R7581">
        <f>MONTH(raw_avocado_data[[#This Row],[Date]])</f>
        <v>12</v>
      </c>
    </row>
    <row r="7582" spans="1:18" hidden="1" x14ac:dyDescent="0.45">
      <c r="A7582">
        <v>3</v>
      </c>
      <c r="B7582" t="s">
        <v>19423</v>
      </c>
      <c r="C7582" s="1">
        <v>1.03</v>
      </c>
      <c r="D7582" s="2">
        <v>356980.37</v>
      </c>
      <c r="E7582">
        <v>91718.59</v>
      </c>
      <c r="F7582">
        <v>76259.58</v>
      </c>
      <c r="G7582">
        <v>4128.62</v>
      </c>
      <c r="H7582" t="s">
        <v>26599</v>
      </c>
      <c r="I7582" t="s">
        <v>26600</v>
      </c>
      <c r="J7582" t="s">
        <v>26601</v>
      </c>
      <c r="K7582" t="s">
        <v>21</v>
      </c>
      <c r="L7582" t="s">
        <v>22</v>
      </c>
      <c r="M7582">
        <v>2017</v>
      </c>
      <c r="N7582" t="s">
        <v>6707</v>
      </c>
      <c r="O7582">
        <f>'raw_avocado_data'!$I7582+'raw_avocado_data'!$E7582</f>
        <v>271728.20999999996</v>
      </c>
      <c r="P7582">
        <f>'raw_avocado_data'!$J7582+'raw_avocado_data'!$F7582</f>
        <v>81123.540000000008</v>
      </c>
      <c r="Q7582">
        <f>'raw_avocado_data'!$K7582+'raw_avocado_data'!$G7582</f>
        <v>4128.62</v>
      </c>
      <c r="R7582">
        <f>MONTH(raw_avocado_data[[#This Row],[Date]])</f>
        <v>12</v>
      </c>
    </row>
    <row r="7583" spans="1:18" hidden="1" x14ac:dyDescent="0.45">
      <c r="A7583">
        <v>4</v>
      </c>
      <c r="B7583" t="s">
        <v>19427</v>
      </c>
      <c r="C7583" s="1">
        <v>1.18</v>
      </c>
      <c r="D7583" s="2">
        <v>307299</v>
      </c>
      <c r="E7583">
        <v>91761</v>
      </c>
      <c r="F7583">
        <v>119171</v>
      </c>
      <c r="G7583">
        <v>3892</v>
      </c>
      <c r="H7583" t="s">
        <v>26602</v>
      </c>
      <c r="I7583" t="s">
        <v>26603</v>
      </c>
      <c r="J7583" t="s">
        <v>26604</v>
      </c>
      <c r="K7583" t="s">
        <v>21</v>
      </c>
      <c r="L7583" t="s">
        <v>22</v>
      </c>
      <c r="M7583">
        <v>2017</v>
      </c>
      <c r="N7583" t="s">
        <v>6707</v>
      </c>
      <c r="O7583">
        <f>'raw_avocado_data'!$I7583+'raw_avocado_data'!$E7583</f>
        <v>181010</v>
      </c>
      <c r="P7583">
        <f>'raw_avocado_data'!$J7583+'raw_avocado_data'!$F7583</f>
        <v>122393</v>
      </c>
      <c r="Q7583">
        <f>'raw_avocado_data'!$K7583+'raw_avocado_data'!$G7583</f>
        <v>3892</v>
      </c>
      <c r="R7583">
        <f>MONTH(raw_avocado_data[[#This Row],[Date]])</f>
        <v>12</v>
      </c>
    </row>
    <row r="7584" spans="1:18" hidden="1" x14ac:dyDescent="0.45">
      <c r="A7584">
        <v>5</v>
      </c>
      <c r="B7584" t="s">
        <v>19430</v>
      </c>
      <c r="C7584" s="1">
        <v>1.36</v>
      </c>
      <c r="D7584" s="2">
        <v>225495</v>
      </c>
      <c r="E7584">
        <v>64578</v>
      </c>
      <c r="F7584">
        <v>73321</v>
      </c>
      <c r="G7584">
        <v>3144</v>
      </c>
      <c r="H7584" t="s">
        <v>26605</v>
      </c>
      <c r="I7584" t="s">
        <v>26606</v>
      </c>
      <c r="J7584" t="s">
        <v>26607</v>
      </c>
      <c r="K7584" t="s">
        <v>21</v>
      </c>
      <c r="L7584" t="s">
        <v>22</v>
      </c>
      <c r="M7584">
        <v>2017</v>
      </c>
      <c r="N7584" t="s">
        <v>6707</v>
      </c>
      <c r="O7584">
        <f>'raw_avocado_data'!$I7584+'raw_avocado_data'!$E7584</f>
        <v>146998</v>
      </c>
      <c r="P7584">
        <f>'raw_avocado_data'!$J7584+'raw_avocado_data'!$F7584</f>
        <v>75353</v>
      </c>
      <c r="Q7584">
        <f>'raw_avocado_data'!$K7584+'raw_avocado_data'!$G7584</f>
        <v>3144</v>
      </c>
      <c r="R7584">
        <f>MONTH(raw_avocado_data[[#This Row],[Date]])</f>
        <v>11</v>
      </c>
    </row>
    <row r="7585" spans="1:18" hidden="1" x14ac:dyDescent="0.45">
      <c r="A7585">
        <v>6</v>
      </c>
      <c r="B7585" t="s">
        <v>19434</v>
      </c>
      <c r="C7585" s="1">
        <v>1.36</v>
      </c>
      <c r="D7585" s="2">
        <v>247612</v>
      </c>
      <c r="E7585">
        <v>72444</v>
      </c>
      <c r="F7585">
        <v>79451</v>
      </c>
      <c r="G7585">
        <v>3778</v>
      </c>
      <c r="H7585" t="s">
        <v>26608</v>
      </c>
      <c r="I7585" t="s">
        <v>26609</v>
      </c>
      <c r="J7585" t="s">
        <v>26610</v>
      </c>
      <c r="K7585" t="s">
        <v>20998</v>
      </c>
      <c r="L7585" t="s">
        <v>22</v>
      </c>
      <c r="M7585">
        <v>2017</v>
      </c>
      <c r="N7585" t="s">
        <v>6707</v>
      </c>
      <c r="O7585">
        <f>'raw_avocado_data'!$I7585+'raw_avocado_data'!$E7585</f>
        <v>161457</v>
      </c>
      <c r="P7585">
        <f>'raw_avocado_data'!$J7585+'raw_avocado_data'!$F7585</f>
        <v>82376</v>
      </c>
      <c r="Q7585">
        <f>'raw_avocado_data'!$K7585+'raw_avocado_data'!$G7585</f>
        <v>3780</v>
      </c>
      <c r="R7585">
        <f>MONTH(raw_avocado_data[[#This Row],[Date]])</f>
        <v>11</v>
      </c>
    </row>
    <row r="7586" spans="1:18" hidden="1" x14ac:dyDescent="0.45">
      <c r="A7586">
        <v>7</v>
      </c>
      <c r="B7586" t="s">
        <v>19438</v>
      </c>
      <c r="C7586" s="1">
        <v>1.4</v>
      </c>
      <c r="D7586" s="2">
        <v>254131</v>
      </c>
      <c r="E7586">
        <v>77868</v>
      </c>
      <c r="F7586">
        <v>80926</v>
      </c>
      <c r="G7586">
        <v>4326</v>
      </c>
      <c r="H7586" t="s">
        <v>26611</v>
      </c>
      <c r="I7586" t="s">
        <v>26612</v>
      </c>
      <c r="J7586" t="s">
        <v>26613</v>
      </c>
      <c r="K7586" t="s">
        <v>21</v>
      </c>
      <c r="L7586" t="s">
        <v>22</v>
      </c>
      <c r="M7586">
        <v>2017</v>
      </c>
      <c r="N7586" t="s">
        <v>6707</v>
      </c>
      <c r="O7586">
        <f>'raw_avocado_data'!$I7586+'raw_avocado_data'!$E7586</f>
        <v>166326</v>
      </c>
      <c r="P7586">
        <f>'raw_avocado_data'!$J7586+'raw_avocado_data'!$F7586</f>
        <v>83479</v>
      </c>
      <c r="Q7586">
        <f>'raw_avocado_data'!$K7586+'raw_avocado_data'!$G7586</f>
        <v>4326</v>
      </c>
      <c r="R7586">
        <f>MONTH(raw_avocado_data[[#This Row],[Date]])</f>
        <v>11</v>
      </c>
    </row>
    <row r="7587" spans="1:18" hidden="1" x14ac:dyDescent="0.45">
      <c r="A7587">
        <v>8</v>
      </c>
      <c r="B7587" t="s">
        <v>19442</v>
      </c>
      <c r="C7587" s="1">
        <v>1.39</v>
      </c>
      <c r="D7587" s="2">
        <v>271264.81</v>
      </c>
      <c r="E7587">
        <v>87732.98</v>
      </c>
      <c r="F7587">
        <v>82461.119999999995</v>
      </c>
      <c r="G7587">
        <v>4552.75</v>
      </c>
      <c r="H7587" t="s">
        <v>26614</v>
      </c>
      <c r="I7587" t="s">
        <v>26615</v>
      </c>
      <c r="J7587" t="s">
        <v>26616</v>
      </c>
      <c r="K7587" t="s">
        <v>21</v>
      </c>
      <c r="L7587" t="s">
        <v>22</v>
      </c>
      <c r="M7587">
        <v>2017</v>
      </c>
      <c r="N7587" t="s">
        <v>6707</v>
      </c>
      <c r="O7587">
        <f>'raw_avocado_data'!$I7587+'raw_avocado_data'!$E7587</f>
        <v>181819.40999999997</v>
      </c>
      <c r="P7587">
        <f>'raw_avocado_data'!$J7587+'raw_avocado_data'!$F7587</f>
        <v>84892.65</v>
      </c>
      <c r="Q7587">
        <f>'raw_avocado_data'!$K7587+'raw_avocado_data'!$G7587</f>
        <v>4552.75</v>
      </c>
      <c r="R7587">
        <f>MONTH(raw_avocado_data[[#This Row],[Date]])</f>
        <v>11</v>
      </c>
    </row>
    <row r="7588" spans="1:18" hidden="1" x14ac:dyDescent="0.45">
      <c r="A7588">
        <v>9</v>
      </c>
      <c r="B7588" t="s">
        <v>19446</v>
      </c>
      <c r="C7588" s="1">
        <v>1.48</v>
      </c>
      <c r="D7588" s="2">
        <v>251521.91</v>
      </c>
      <c r="E7588">
        <v>76356.75</v>
      </c>
      <c r="F7588">
        <v>82013.34</v>
      </c>
      <c r="G7588">
        <v>4266.3</v>
      </c>
      <c r="H7588" t="s">
        <v>26617</v>
      </c>
      <c r="I7588" t="s">
        <v>26618</v>
      </c>
      <c r="J7588" t="s">
        <v>26619</v>
      </c>
      <c r="K7588" t="s">
        <v>21014</v>
      </c>
      <c r="L7588" t="s">
        <v>22</v>
      </c>
      <c r="M7588">
        <v>2017</v>
      </c>
      <c r="N7588" t="s">
        <v>6707</v>
      </c>
      <c r="O7588">
        <f>'raw_avocado_data'!$I7588+'raw_avocado_data'!$E7588</f>
        <v>162024.84</v>
      </c>
      <c r="P7588">
        <f>'raw_avocado_data'!$J7588+'raw_avocado_data'!$F7588</f>
        <v>85229.66</v>
      </c>
      <c r="Q7588">
        <f>'raw_avocado_data'!$K7588+'raw_avocado_data'!$G7588</f>
        <v>4267.41</v>
      </c>
      <c r="R7588">
        <f>MONTH(raw_avocado_data[[#This Row],[Date]])</f>
        <v>10</v>
      </c>
    </row>
    <row r="7589" spans="1:18" hidden="1" x14ac:dyDescent="0.45">
      <c r="A7589">
        <v>10</v>
      </c>
      <c r="B7589" t="s">
        <v>19450</v>
      </c>
      <c r="C7589" s="1">
        <v>1.63</v>
      </c>
      <c r="D7589" s="2">
        <v>229001.29</v>
      </c>
      <c r="E7589">
        <v>62822.01</v>
      </c>
      <c r="F7589">
        <v>87018.3</v>
      </c>
      <c r="G7589">
        <v>5007.1899999999996</v>
      </c>
      <c r="H7589" t="s">
        <v>26620</v>
      </c>
      <c r="I7589" t="s">
        <v>26621</v>
      </c>
      <c r="J7589" t="s">
        <v>26622</v>
      </c>
      <c r="K7589" t="s">
        <v>21</v>
      </c>
      <c r="L7589" t="s">
        <v>22</v>
      </c>
      <c r="M7589">
        <v>2017</v>
      </c>
      <c r="N7589" t="s">
        <v>6707</v>
      </c>
      <c r="O7589">
        <f>'raw_avocado_data'!$I7589+'raw_avocado_data'!$E7589</f>
        <v>134395.44</v>
      </c>
      <c r="P7589">
        <f>'raw_avocado_data'!$J7589+'raw_avocado_data'!$F7589</f>
        <v>89598.66</v>
      </c>
      <c r="Q7589">
        <f>'raw_avocado_data'!$K7589+'raw_avocado_data'!$G7589</f>
        <v>5007.1899999999996</v>
      </c>
      <c r="R7589">
        <f>MONTH(raw_avocado_data[[#This Row],[Date]])</f>
        <v>10</v>
      </c>
    </row>
    <row r="7590" spans="1:18" hidden="1" x14ac:dyDescent="0.45">
      <c r="A7590">
        <v>11</v>
      </c>
      <c r="B7590" t="s">
        <v>19454</v>
      </c>
      <c r="C7590" s="1">
        <v>1.63</v>
      </c>
      <c r="D7590" s="2">
        <v>243992.86</v>
      </c>
      <c r="E7590">
        <v>72524.240000000005</v>
      </c>
      <c r="F7590">
        <v>89294.26</v>
      </c>
      <c r="G7590">
        <v>5003.3500000000004</v>
      </c>
      <c r="H7590" t="s">
        <v>26623</v>
      </c>
      <c r="I7590" t="s">
        <v>26624</v>
      </c>
      <c r="J7590" t="s">
        <v>26625</v>
      </c>
      <c r="K7590" t="s">
        <v>21</v>
      </c>
      <c r="L7590" t="s">
        <v>22</v>
      </c>
      <c r="M7590">
        <v>2017</v>
      </c>
      <c r="N7590" t="s">
        <v>6707</v>
      </c>
      <c r="O7590">
        <f>'raw_avocado_data'!$I7590+'raw_avocado_data'!$E7590</f>
        <v>143707.93</v>
      </c>
      <c r="P7590">
        <f>'raw_avocado_data'!$J7590+'raw_avocado_data'!$F7590</f>
        <v>95281.579999999987</v>
      </c>
      <c r="Q7590">
        <f>'raw_avocado_data'!$K7590+'raw_avocado_data'!$G7590</f>
        <v>5003.3500000000004</v>
      </c>
      <c r="R7590">
        <f>MONTH(raw_avocado_data[[#This Row],[Date]])</f>
        <v>10</v>
      </c>
    </row>
    <row r="7591" spans="1:18" hidden="1" x14ac:dyDescent="0.45">
      <c r="A7591">
        <v>12</v>
      </c>
      <c r="B7591" t="s">
        <v>19458</v>
      </c>
      <c r="C7591" s="1">
        <v>1.7</v>
      </c>
      <c r="D7591" s="2">
        <v>243412.06</v>
      </c>
      <c r="E7591">
        <v>70536.12</v>
      </c>
      <c r="F7591">
        <v>91083.5</v>
      </c>
      <c r="G7591">
        <v>4383.72</v>
      </c>
      <c r="H7591" t="s">
        <v>26626</v>
      </c>
      <c r="I7591" t="s">
        <v>26627</v>
      </c>
      <c r="J7591" t="s">
        <v>26628</v>
      </c>
      <c r="K7591" t="s">
        <v>21014</v>
      </c>
      <c r="L7591" t="s">
        <v>22</v>
      </c>
      <c r="M7591">
        <v>2017</v>
      </c>
      <c r="N7591" t="s">
        <v>6707</v>
      </c>
      <c r="O7591">
        <f>'raw_avocado_data'!$I7591+'raw_avocado_data'!$E7591</f>
        <v>144306.72</v>
      </c>
      <c r="P7591">
        <f>'raw_avocado_data'!$J7591+'raw_avocado_data'!$F7591</f>
        <v>94720.51</v>
      </c>
      <c r="Q7591">
        <f>'raw_avocado_data'!$K7591+'raw_avocado_data'!$G7591</f>
        <v>4384.83</v>
      </c>
      <c r="R7591">
        <f>MONTH(raw_avocado_data[[#This Row],[Date]])</f>
        <v>10</v>
      </c>
    </row>
    <row r="7592" spans="1:18" hidden="1" x14ac:dyDescent="0.45">
      <c r="A7592">
        <v>13</v>
      </c>
      <c r="B7592" t="s">
        <v>19462</v>
      </c>
      <c r="C7592" s="1">
        <v>1.63</v>
      </c>
      <c r="D7592" s="2">
        <v>249920.93</v>
      </c>
      <c r="E7592">
        <v>67533.05</v>
      </c>
      <c r="F7592">
        <v>96920.94</v>
      </c>
      <c r="G7592">
        <v>4787.8500000000004</v>
      </c>
      <c r="H7592" t="s">
        <v>26629</v>
      </c>
      <c r="I7592" t="s">
        <v>26630</v>
      </c>
      <c r="J7592" t="s">
        <v>26631</v>
      </c>
      <c r="K7592" t="s">
        <v>21</v>
      </c>
      <c r="L7592" t="s">
        <v>22</v>
      </c>
      <c r="M7592">
        <v>2017</v>
      </c>
      <c r="N7592" t="s">
        <v>6707</v>
      </c>
      <c r="O7592">
        <f>'raw_avocado_data'!$I7592+'raw_avocado_data'!$E7592</f>
        <v>144234.01</v>
      </c>
      <c r="P7592">
        <f>'raw_avocado_data'!$J7592+'raw_avocado_data'!$F7592</f>
        <v>100899.07</v>
      </c>
      <c r="Q7592">
        <f>'raw_avocado_data'!$K7592+'raw_avocado_data'!$G7592</f>
        <v>4787.8500000000004</v>
      </c>
      <c r="R7592">
        <f>MONTH(raw_avocado_data[[#This Row],[Date]])</f>
        <v>10</v>
      </c>
    </row>
    <row r="7593" spans="1:18" hidden="1" x14ac:dyDescent="0.45">
      <c r="A7593">
        <v>14</v>
      </c>
      <c r="B7593" t="s">
        <v>19466</v>
      </c>
      <c r="C7593" s="1">
        <v>1.54</v>
      </c>
      <c r="D7593" s="2">
        <v>273060.96000000002</v>
      </c>
      <c r="E7593">
        <v>70581.38</v>
      </c>
      <c r="F7593">
        <v>111227.45</v>
      </c>
      <c r="G7593">
        <v>4434.42</v>
      </c>
      <c r="H7593" t="s">
        <v>26632</v>
      </c>
      <c r="I7593" t="s">
        <v>26633</v>
      </c>
      <c r="J7593" t="s">
        <v>26634</v>
      </c>
      <c r="K7593" t="s">
        <v>21</v>
      </c>
      <c r="L7593" t="s">
        <v>22</v>
      </c>
      <c r="M7593">
        <v>2017</v>
      </c>
      <c r="N7593" t="s">
        <v>6707</v>
      </c>
      <c r="O7593">
        <f>'raw_avocado_data'!$I7593+'raw_avocado_data'!$E7593</f>
        <v>153454.65000000002</v>
      </c>
      <c r="P7593">
        <f>'raw_avocado_data'!$J7593+'raw_avocado_data'!$F7593</f>
        <v>115171.89</v>
      </c>
      <c r="Q7593">
        <f>'raw_avocado_data'!$K7593+'raw_avocado_data'!$G7593</f>
        <v>4434.42</v>
      </c>
      <c r="R7593">
        <f>MONTH(raw_avocado_data[[#This Row],[Date]])</f>
        <v>9</v>
      </c>
    </row>
    <row r="7594" spans="1:18" hidden="1" x14ac:dyDescent="0.45">
      <c r="A7594">
        <v>15</v>
      </c>
      <c r="B7594" t="s">
        <v>19470</v>
      </c>
      <c r="C7594" s="1">
        <v>1.47</v>
      </c>
      <c r="D7594" s="2">
        <v>274560.95</v>
      </c>
      <c r="E7594">
        <v>81352.87</v>
      </c>
      <c r="F7594">
        <v>94454.59</v>
      </c>
      <c r="G7594">
        <v>4978.32</v>
      </c>
      <c r="H7594" t="s">
        <v>26635</v>
      </c>
      <c r="I7594" t="s">
        <v>26636</v>
      </c>
      <c r="J7594" t="s">
        <v>26637</v>
      </c>
      <c r="K7594" t="s">
        <v>11312</v>
      </c>
      <c r="L7594" t="s">
        <v>22</v>
      </c>
      <c r="M7594">
        <v>2017</v>
      </c>
      <c r="N7594" t="s">
        <v>6707</v>
      </c>
      <c r="O7594">
        <f>'raw_avocado_data'!$I7594+'raw_avocado_data'!$E7594</f>
        <v>173091.45</v>
      </c>
      <c r="P7594">
        <f>'raw_avocado_data'!$J7594+'raw_avocado_data'!$F7594</f>
        <v>96481.18</v>
      </c>
      <c r="Q7594">
        <f>'raw_avocado_data'!$K7594+'raw_avocado_data'!$G7594</f>
        <v>4988.32</v>
      </c>
      <c r="R7594">
        <f>MONTH(raw_avocado_data[[#This Row],[Date]])</f>
        <v>9</v>
      </c>
    </row>
    <row r="7595" spans="1:18" hidden="1" x14ac:dyDescent="0.45">
      <c r="A7595">
        <v>16</v>
      </c>
      <c r="B7595" t="s">
        <v>19474</v>
      </c>
      <c r="C7595" s="1">
        <v>1.57</v>
      </c>
      <c r="D7595" s="2">
        <v>250327.75</v>
      </c>
      <c r="E7595">
        <v>58910.8</v>
      </c>
      <c r="F7595">
        <v>97907.87</v>
      </c>
      <c r="G7595">
        <v>5296.91</v>
      </c>
      <c r="H7595" t="s">
        <v>26638</v>
      </c>
      <c r="I7595" t="s">
        <v>26639</v>
      </c>
      <c r="J7595" t="s">
        <v>26640</v>
      </c>
      <c r="K7595" t="s">
        <v>24706</v>
      </c>
      <c r="L7595" t="s">
        <v>22</v>
      </c>
      <c r="M7595">
        <v>2017</v>
      </c>
      <c r="N7595" t="s">
        <v>6707</v>
      </c>
      <c r="O7595">
        <f>'raw_avocado_data'!$I7595+'raw_avocado_data'!$E7595</f>
        <v>144392.56</v>
      </c>
      <c r="P7595">
        <f>'raw_avocado_data'!$J7595+'raw_avocado_data'!$F7595</f>
        <v>99678.28</v>
      </c>
      <c r="Q7595">
        <f>'raw_avocado_data'!$K7595+'raw_avocado_data'!$G7595</f>
        <v>6256.91</v>
      </c>
      <c r="R7595">
        <f>MONTH(raw_avocado_data[[#This Row],[Date]])</f>
        <v>9</v>
      </c>
    </row>
    <row r="7596" spans="1:18" hidden="1" x14ac:dyDescent="0.45">
      <c r="A7596">
        <v>17</v>
      </c>
      <c r="B7596" t="s">
        <v>19479</v>
      </c>
      <c r="C7596" s="1">
        <v>1.54</v>
      </c>
      <c r="D7596" s="2">
        <v>263532.84000000003</v>
      </c>
      <c r="E7596">
        <v>63349.98</v>
      </c>
      <c r="F7596">
        <v>96363.44</v>
      </c>
      <c r="G7596">
        <v>5765.75</v>
      </c>
      <c r="H7596" t="s">
        <v>26641</v>
      </c>
      <c r="I7596" t="s">
        <v>26642</v>
      </c>
      <c r="J7596" t="s">
        <v>26643</v>
      </c>
      <c r="K7596" t="s">
        <v>26644</v>
      </c>
      <c r="L7596" t="s">
        <v>22</v>
      </c>
      <c r="M7596">
        <v>2017</v>
      </c>
      <c r="N7596" t="s">
        <v>6707</v>
      </c>
      <c r="O7596">
        <f>'raw_avocado_data'!$I7596+'raw_avocado_data'!$E7596</f>
        <v>154729.97</v>
      </c>
      <c r="P7596">
        <f>'raw_avocado_data'!$J7596+'raw_avocado_data'!$F7596</f>
        <v>98523.790000000008</v>
      </c>
      <c r="Q7596">
        <f>'raw_avocado_data'!$K7596+'raw_avocado_data'!$G7596</f>
        <v>10279.08</v>
      </c>
      <c r="R7596">
        <f>MONTH(raw_avocado_data[[#This Row],[Date]])</f>
        <v>9</v>
      </c>
    </row>
    <row r="7597" spans="1:18" hidden="1" x14ac:dyDescent="0.45">
      <c r="A7597">
        <v>18</v>
      </c>
      <c r="B7597" t="s">
        <v>19484</v>
      </c>
      <c r="C7597" s="1">
        <v>1.47</v>
      </c>
      <c r="D7597" s="2">
        <v>293278.78000000003</v>
      </c>
      <c r="E7597">
        <v>92921.86</v>
      </c>
      <c r="F7597">
        <v>90069.37</v>
      </c>
      <c r="G7597">
        <v>5520.15</v>
      </c>
      <c r="H7597" t="s">
        <v>26645</v>
      </c>
      <c r="I7597" t="s">
        <v>26646</v>
      </c>
      <c r="J7597" t="s">
        <v>26647</v>
      </c>
      <c r="K7597" t="s">
        <v>24643</v>
      </c>
      <c r="L7597" t="s">
        <v>22</v>
      </c>
      <c r="M7597">
        <v>2017</v>
      </c>
      <c r="N7597" t="s">
        <v>6707</v>
      </c>
      <c r="O7597">
        <f>'raw_avocado_data'!$I7597+'raw_avocado_data'!$E7597</f>
        <v>193908.58000000002</v>
      </c>
      <c r="P7597">
        <f>'raw_avocado_data'!$J7597+'raw_avocado_data'!$F7597</f>
        <v>92310.049999999988</v>
      </c>
      <c r="Q7597">
        <f>'raw_avocado_data'!$K7597+'raw_avocado_data'!$G7597</f>
        <v>7060.15</v>
      </c>
      <c r="R7597">
        <f>MONTH(raw_avocado_data[[#This Row],[Date]])</f>
        <v>8</v>
      </c>
    </row>
    <row r="7598" spans="1:18" hidden="1" x14ac:dyDescent="0.45">
      <c r="A7598">
        <v>19</v>
      </c>
      <c r="B7598" t="s">
        <v>19489</v>
      </c>
      <c r="C7598" s="1">
        <v>1.42</v>
      </c>
      <c r="D7598" s="2">
        <v>297724.56</v>
      </c>
      <c r="E7598">
        <v>85619.74</v>
      </c>
      <c r="F7598">
        <v>98672.41</v>
      </c>
      <c r="G7598">
        <v>5226.0200000000004</v>
      </c>
      <c r="H7598" t="s">
        <v>26648</v>
      </c>
      <c r="I7598" t="s">
        <v>26649</v>
      </c>
      <c r="J7598" t="s">
        <v>26650</v>
      </c>
      <c r="K7598" t="s">
        <v>26651</v>
      </c>
      <c r="L7598" t="s">
        <v>22</v>
      </c>
      <c r="M7598">
        <v>2017</v>
      </c>
      <c r="N7598" t="s">
        <v>6707</v>
      </c>
      <c r="O7598">
        <f>'raw_avocado_data'!$I7598+'raw_avocado_data'!$E7598</f>
        <v>186311.12</v>
      </c>
      <c r="P7598">
        <f>'raw_avocado_data'!$J7598+'raw_avocado_data'!$F7598</f>
        <v>102367.42</v>
      </c>
      <c r="Q7598">
        <f>'raw_avocado_data'!$K7598+'raw_avocado_data'!$G7598</f>
        <v>9046.02</v>
      </c>
      <c r="R7598">
        <f>MONTH(raw_avocado_data[[#This Row],[Date]])</f>
        <v>8</v>
      </c>
    </row>
    <row r="7599" spans="1:18" hidden="1" x14ac:dyDescent="0.45">
      <c r="A7599">
        <v>20</v>
      </c>
      <c r="B7599" t="s">
        <v>19494</v>
      </c>
      <c r="C7599" s="1">
        <v>1.39</v>
      </c>
      <c r="D7599" s="2">
        <v>275406.02</v>
      </c>
      <c r="E7599">
        <v>63759.040000000001</v>
      </c>
      <c r="F7599">
        <v>102293.95</v>
      </c>
      <c r="G7599">
        <v>5709.16</v>
      </c>
      <c r="H7599" t="s">
        <v>26652</v>
      </c>
      <c r="I7599" t="s">
        <v>26653</v>
      </c>
      <c r="J7599" t="s">
        <v>26654</v>
      </c>
      <c r="K7599" t="s">
        <v>26655</v>
      </c>
      <c r="L7599" t="s">
        <v>22</v>
      </c>
      <c r="M7599">
        <v>2017</v>
      </c>
      <c r="N7599" t="s">
        <v>6707</v>
      </c>
      <c r="O7599">
        <f>'raw_avocado_data'!$I7599+'raw_avocado_data'!$E7599</f>
        <v>159508.57999999999</v>
      </c>
      <c r="P7599">
        <f>'raw_avocado_data'!$J7599+'raw_avocado_data'!$F7599</f>
        <v>107678.28</v>
      </c>
      <c r="Q7599">
        <f>'raw_avocado_data'!$K7599+'raw_avocado_data'!$G7599</f>
        <v>8219.16</v>
      </c>
      <c r="R7599">
        <f>MONTH(raw_avocado_data[[#This Row],[Date]])</f>
        <v>8</v>
      </c>
    </row>
    <row r="7600" spans="1:18" hidden="1" x14ac:dyDescent="0.45">
      <c r="A7600">
        <v>21</v>
      </c>
      <c r="B7600" t="s">
        <v>19499</v>
      </c>
      <c r="C7600" s="1">
        <v>1.29</v>
      </c>
      <c r="D7600" s="2">
        <v>288674.63</v>
      </c>
      <c r="E7600">
        <v>84938.559999999998</v>
      </c>
      <c r="F7600">
        <v>97693.5</v>
      </c>
      <c r="G7600">
        <v>5724.63</v>
      </c>
      <c r="H7600" t="s">
        <v>26656</v>
      </c>
      <c r="I7600" t="s">
        <v>26657</v>
      </c>
      <c r="J7600" t="s">
        <v>26658</v>
      </c>
      <c r="K7600" t="s">
        <v>26659</v>
      </c>
      <c r="L7600" t="s">
        <v>22</v>
      </c>
      <c r="M7600">
        <v>2017</v>
      </c>
      <c r="N7600" t="s">
        <v>6707</v>
      </c>
      <c r="O7600">
        <f>'raw_avocado_data'!$I7600+'raw_avocado_data'!$E7600</f>
        <v>180182.83000000002</v>
      </c>
      <c r="P7600">
        <f>'raw_avocado_data'!$J7600+'raw_avocado_data'!$F7600</f>
        <v>101283.84</v>
      </c>
      <c r="Q7600">
        <f>'raw_avocado_data'!$K7600+'raw_avocado_data'!$G7600</f>
        <v>7207.96</v>
      </c>
      <c r="R7600">
        <f>MONTH(raw_avocado_data[[#This Row],[Date]])</f>
        <v>8</v>
      </c>
    </row>
    <row r="7601" spans="1:18" hidden="1" x14ac:dyDescent="0.45">
      <c r="A7601">
        <v>22</v>
      </c>
      <c r="B7601" t="s">
        <v>19503</v>
      </c>
      <c r="C7601" s="1">
        <v>1.31</v>
      </c>
      <c r="D7601" s="2">
        <v>289052.93</v>
      </c>
      <c r="E7601">
        <v>88828.86</v>
      </c>
      <c r="F7601">
        <v>96173.17</v>
      </c>
      <c r="G7601">
        <v>5723.72</v>
      </c>
      <c r="H7601" t="s">
        <v>26660</v>
      </c>
      <c r="I7601" t="s">
        <v>26661</v>
      </c>
      <c r="J7601" t="s">
        <v>26662</v>
      </c>
      <c r="K7601" t="s">
        <v>26663</v>
      </c>
      <c r="L7601" t="s">
        <v>22</v>
      </c>
      <c r="M7601">
        <v>2017</v>
      </c>
      <c r="N7601" t="s">
        <v>6707</v>
      </c>
      <c r="O7601">
        <f>'raw_avocado_data'!$I7601+'raw_avocado_data'!$E7601</f>
        <v>181958</v>
      </c>
      <c r="P7601">
        <f>'raw_avocado_data'!$J7601+'raw_avocado_data'!$F7601</f>
        <v>100727.87</v>
      </c>
      <c r="Q7601">
        <f>'raw_avocado_data'!$K7601+'raw_avocado_data'!$G7601</f>
        <v>6367.06</v>
      </c>
      <c r="R7601">
        <f>MONTH(raw_avocado_data[[#This Row],[Date]])</f>
        <v>7</v>
      </c>
    </row>
    <row r="7602" spans="1:18" hidden="1" x14ac:dyDescent="0.45">
      <c r="A7602">
        <v>23</v>
      </c>
      <c r="B7602" t="s">
        <v>19508</v>
      </c>
      <c r="C7602" s="1">
        <v>1.31</v>
      </c>
      <c r="D7602" s="2">
        <v>286761.46000000002</v>
      </c>
      <c r="E7602">
        <v>72790.399999999994</v>
      </c>
      <c r="F7602">
        <v>94919.48</v>
      </c>
      <c r="G7602">
        <v>6495</v>
      </c>
      <c r="H7602" t="s">
        <v>26664</v>
      </c>
      <c r="I7602" t="s">
        <v>26665</v>
      </c>
      <c r="J7602" t="s">
        <v>26666</v>
      </c>
      <c r="K7602" t="s">
        <v>26667</v>
      </c>
      <c r="L7602" t="s">
        <v>22</v>
      </c>
      <c r="M7602">
        <v>2017</v>
      </c>
      <c r="N7602" t="s">
        <v>6707</v>
      </c>
      <c r="O7602">
        <f>'raw_avocado_data'!$I7602+'raw_avocado_data'!$E7602</f>
        <v>179352.01</v>
      </c>
      <c r="P7602">
        <f>'raw_avocado_data'!$J7602+'raw_avocado_data'!$F7602</f>
        <v>98894.45</v>
      </c>
      <c r="Q7602">
        <f>'raw_avocado_data'!$K7602+'raw_avocado_data'!$G7602</f>
        <v>8515</v>
      </c>
      <c r="R7602">
        <f>MONTH(raw_avocado_data[[#This Row],[Date]])</f>
        <v>7</v>
      </c>
    </row>
    <row r="7603" spans="1:18" hidden="1" x14ac:dyDescent="0.45">
      <c r="A7603">
        <v>24</v>
      </c>
      <c r="B7603" t="s">
        <v>19513</v>
      </c>
      <c r="C7603" s="1">
        <v>1.3</v>
      </c>
      <c r="D7603" s="2">
        <v>270590.36</v>
      </c>
      <c r="E7603">
        <v>54756.27</v>
      </c>
      <c r="F7603">
        <v>94289.74</v>
      </c>
      <c r="G7603">
        <v>6881.95</v>
      </c>
      <c r="H7603" t="s">
        <v>26668</v>
      </c>
      <c r="I7603" t="s">
        <v>26669</v>
      </c>
      <c r="J7603" t="s">
        <v>26670</v>
      </c>
      <c r="K7603" t="s">
        <v>26671</v>
      </c>
      <c r="L7603" t="s">
        <v>22</v>
      </c>
      <c r="M7603">
        <v>2017</v>
      </c>
      <c r="N7603" t="s">
        <v>6707</v>
      </c>
      <c r="O7603">
        <f>'raw_avocado_data'!$I7603+'raw_avocado_data'!$E7603</f>
        <v>163841.1</v>
      </c>
      <c r="P7603">
        <f>'raw_avocado_data'!$J7603+'raw_avocado_data'!$F7603</f>
        <v>97333.98000000001</v>
      </c>
      <c r="Q7603">
        <f>'raw_avocado_data'!$K7603+'raw_avocado_data'!$G7603</f>
        <v>9415.2799999999988</v>
      </c>
      <c r="R7603">
        <f>MONTH(raw_avocado_data[[#This Row],[Date]])</f>
        <v>7</v>
      </c>
    </row>
    <row r="7604" spans="1:18" hidden="1" x14ac:dyDescent="0.45">
      <c r="A7604">
        <v>25</v>
      </c>
      <c r="B7604" t="s">
        <v>19517</v>
      </c>
      <c r="C7604" s="1">
        <v>1.25</v>
      </c>
      <c r="D7604" s="2">
        <v>309542.11</v>
      </c>
      <c r="E7604">
        <v>92214.73</v>
      </c>
      <c r="F7604">
        <v>91091.46</v>
      </c>
      <c r="G7604">
        <v>5985.39</v>
      </c>
      <c r="H7604" t="s">
        <v>26672</v>
      </c>
      <c r="I7604" t="s">
        <v>26673</v>
      </c>
      <c r="J7604" t="s">
        <v>26674</v>
      </c>
      <c r="K7604" t="s">
        <v>26675</v>
      </c>
      <c r="L7604" t="s">
        <v>22</v>
      </c>
      <c r="M7604">
        <v>2017</v>
      </c>
      <c r="N7604" t="s">
        <v>6707</v>
      </c>
      <c r="O7604">
        <f>'raw_avocado_data'!$I7604+'raw_avocado_data'!$E7604</f>
        <v>205627.94</v>
      </c>
      <c r="P7604">
        <f>'raw_avocado_data'!$J7604+'raw_avocado_data'!$F7604</f>
        <v>92927.11</v>
      </c>
      <c r="Q7604">
        <f>'raw_avocado_data'!$K7604+'raw_avocado_data'!$G7604</f>
        <v>10987.060000000001</v>
      </c>
      <c r="R7604">
        <f>MONTH(raw_avocado_data[[#This Row],[Date]])</f>
        <v>7</v>
      </c>
    </row>
    <row r="7605" spans="1:18" hidden="1" x14ac:dyDescent="0.45">
      <c r="A7605">
        <v>26</v>
      </c>
      <c r="B7605" t="s">
        <v>19522</v>
      </c>
      <c r="C7605" s="1">
        <v>1.22</v>
      </c>
      <c r="D7605" s="2">
        <v>314536.28999999998</v>
      </c>
      <c r="E7605">
        <v>95259.45</v>
      </c>
      <c r="F7605">
        <v>93112.35</v>
      </c>
      <c r="G7605">
        <v>6531.77</v>
      </c>
      <c r="H7605" t="s">
        <v>26676</v>
      </c>
      <c r="I7605" t="s">
        <v>26677</v>
      </c>
      <c r="J7605" t="s">
        <v>26678</v>
      </c>
      <c r="K7605" t="s">
        <v>26679</v>
      </c>
      <c r="L7605" t="s">
        <v>22</v>
      </c>
      <c r="M7605">
        <v>2017</v>
      </c>
      <c r="N7605" t="s">
        <v>6707</v>
      </c>
      <c r="O7605">
        <f>'raw_avocado_data'!$I7605+'raw_avocado_data'!$E7605</f>
        <v>208097.62</v>
      </c>
      <c r="P7605">
        <f>'raw_avocado_data'!$J7605+'raw_avocado_data'!$F7605</f>
        <v>95271.900000000009</v>
      </c>
      <c r="Q7605">
        <f>'raw_avocado_data'!$K7605+'raw_avocado_data'!$G7605</f>
        <v>11166.77</v>
      </c>
      <c r="R7605">
        <f>MONTH(raw_avocado_data[[#This Row],[Date]])</f>
        <v>7</v>
      </c>
    </row>
    <row r="7606" spans="1:18" hidden="1" x14ac:dyDescent="0.45">
      <c r="A7606">
        <v>27</v>
      </c>
      <c r="B7606" t="s">
        <v>19526</v>
      </c>
      <c r="C7606" s="1">
        <v>1.24</v>
      </c>
      <c r="D7606" s="2">
        <v>297426.95</v>
      </c>
      <c r="E7606">
        <v>92985.13</v>
      </c>
      <c r="F7606">
        <v>87499.38</v>
      </c>
      <c r="G7606">
        <v>6296.21</v>
      </c>
      <c r="H7606" t="s">
        <v>26680</v>
      </c>
      <c r="I7606" t="s">
        <v>26681</v>
      </c>
      <c r="J7606" t="s">
        <v>26682</v>
      </c>
      <c r="K7606" t="s">
        <v>26683</v>
      </c>
      <c r="L7606" t="s">
        <v>22</v>
      </c>
      <c r="M7606">
        <v>2017</v>
      </c>
      <c r="N7606" t="s">
        <v>6707</v>
      </c>
      <c r="O7606">
        <f>'raw_avocado_data'!$I7606+'raw_avocado_data'!$E7606</f>
        <v>198869.74</v>
      </c>
      <c r="P7606">
        <f>'raw_avocado_data'!$J7606+'raw_avocado_data'!$F7606</f>
        <v>89491</v>
      </c>
      <c r="Q7606">
        <f>'raw_avocado_data'!$K7606+'raw_avocado_data'!$G7606</f>
        <v>9066.2099999999991</v>
      </c>
      <c r="R7606">
        <f>MONTH(raw_avocado_data[[#This Row],[Date]])</f>
        <v>6</v>
      </c>
    </row>
    <row r="7607" spans="1:18" hidden="1" x14ac:dyDescent="0.45">
      <c r="A7607">
        <v>28</v>
      </c>
      <c r="B7607" t="s">
        <v>19531</v>
      </c>
      <c r="C7607" s="1">
        <v>1.34</v>
      </c>
      <c r="D7607" s="2">
        <v>263858.46999999997</v>
      </c>
      <c r="E7607">
        <v>63136.38</v>
      </c>
      <c r="F7607">
        <v>95583.32</v>
      </c>
      <c r="G7607">
        <v>6670.12</v>
      </c>
      <c r="H7607" t="s">
        <v>26684</v>
      </c>
      <c r="I7607" t="s">
        <v>26685</v>
      </c>
      <c r="J7607" t="s">
        <v>26686</v>
      </c>
      <c r="K7607" t="s">
        <v>26687</v>
      </c>
      <c r="L7607" t="s">
        <v>22</v>
      </c>
      <c r="M7607">
        <v>2017</v>
      </c>
      <c r="N7607" t="s">
        <v>6707</v>
      </c>
      <c r="O7607">
        <f>'raw_avocado_data'!$I7607+'raw_avocado_data'!$E7607</f>
        <v>156797.51999999999</v>
      </c>
      <c r="P7607">
        <f>'raw_avocado_data'!$J7607+'raw_avocado_data'!$F7607</f>
        <v>97355.83</v>
      </c>
      <c r="Q7607">
        <f>'raw_avocado_data'!$K7607+'raw_avocado_data'!$G7607</f>
        <v>9705.119999999999</v>
      </c>
      <c r="R7607">
        <f>MONTH(raw_avocado_data[[#This Row],[Date]])</f>
        <v>6</v>
      </c>
    </row>
    <row r="7608" spans="1:18" hidden="1" x14ac:dyDescent="0.45">
      <c r="A7608">
        <v>29</v>
      </c>
      <c r="B7608" t="s">
        <v>19536</v>
      </c>
      <c r="C7608" s="1">
        <v>1.3</v>
      </c>
      <c r="D7608" s="2">
        <v>302596.77</v>
      </c>
      <c r="E7608">
        <v>77343.649999999994</v>
      </c>
      <c r="F7608">
        <v>110902.92</v>
      </c>
      <c r="G7608">
        <v>7279.01</v>
      </c>
      <c r="H7608" t="s">
        <v>26688</v>
      </c>
      <c r="I7608" t="s">
        <v>26689</v>
      </c>
      <c r="J7608" t="s">
        <v>26690</v>
      </c>
      <c r="K7608" t="s">
        <v>26691</v>
      </c>
      <c r="L7608" t="s">
        <v>22</v>
      </c>
      <c r="M7608">
        <v>2017</v>
      </c>
      <c r="N7608" t="s">
        <v>6707</v>
      </c>
      <c r="O7608">
        <f>'raw_avocado_data'!$I7608+'raw_avocado_data'!$E7608</f>
        <v>178875.56</v>
      </c>
      <c r="P7608">
        <f>'raw_avocado_data'!$J7608+'raw_avocado_data'!$F7608</f>
        <v>112767.2</v>
      </c>
      <c r="Q7608">
        <f>'raw_avocado_data'!$K7608+'raw_avocado_data'!$G7608</f>
        <v>10954.01</v>
      </c>
      <c r="R7608">
        <f>MONTH(raw_avocado_data[[#This Row],[Date]])</f>
        <v>6</v>
      </c>
    </row>
    <row r="7609" spans="1:18" hidden="1" x14ac:dyDescent="0.45">
      <c r="A7609">
        <v>30</v>
      </c>
      <c r="B7609" t="s">
        <v>19541</v>
      </c>
      <c r="C7609" s="1">
        <v>1.43</v>
      </c>
      <c r="D7609" s="2">
        <v>303913.24</v>
      </c>
      <c r="E7609">
        <v>85319.88</v>
      </c>
      <c r="F7609">
        <v>110335.08</v>
      </c>
      <c r="G7609">
        <v>7020.17</v>
      </c>
      <c r="H7609" t="s">
        <v>26692</v>
      </c>
      <c r="I7609" t="s">
        <v>26693</v>
      </c>
      <c r="J7609" t="s">
        <v>26694</v>
      </c>
      <c r="K7609" t="s">
        <v>26695</v>
      </c>
      <c r="L7609" t="s">
        <v>22</v>
      </c>
      <c r="M7609">
        <v>2017</v>
      </c>
      <c r="N7609" t="s">
        <v>6707</v>
      </c>
      <c r="O7609">
        <f>'raw_avocado_data'!$I7609+'raw_avocado_data'!$E7609</f>
        <v>180579.46000000002</v>
      </c>
      <c r="P7609">
        <f>'raw_avocado_data'!$J7609+'raw_avocado_data'!$F7609</f>
        <v>113213.61</v>
      </c>
      <c r="Q7609">
        <f>'raw_avocado_data'!$K7609+'raw_avocado_data'!$G7609</f>
        <v>10120.17</v>
      </c>
      <c r="R7609">
        <f>MONTH(raw_avocado_data[[#This Row],[Date]])</f>
        <v>6</v>
      </c>
    </row>
    <row r="7610" spans="1:18" hidden="1" x14ac:dyDescent="0.45">
      <c r="A7610">
        <v>31</v>
      </c>
      <c r="B7610" t="s">
        <v>19545</v>
      </c>
      <c r="C7610" s="1">
        <v>1.41</v>
      </c>
      <c r="D7610" s="2">
        <v>318497.15000000002</v>
      </c>
      <c r="E7610">
        <v>85122.51</v>
      </c>
      <c r="F7610">
        <v>112526.54</v>
      </c>
      <c r="G7610">
        <v>7817.12</v>
      </c>
      <c r="H7610" t="s">
        <v>26696</v>
      </c>
      <c r="I7610" t="s">
        <v>26697</v>
      </c>
      <c r="J7610" t="s">
        <v>26698</v>
      </c>
      <c r="K7610" t="s">
        <v>21</v>
      </c>
      <c r="L7610" t="s">
        <v>22</v>
      </c>
      <c r="M7610">
        <v>2017</v>
      </c>
      <c r="N7610" t="s">
        <v>6707</v>
      </c>
      <c r="O7610">
        <f>'raw_avocado_data'!$I7610+'raw_avocado_data'!$E7610</f>
        <v>194333.14</v>
      </c>
      <c r="P7610">
        <f>'raw_avocado_data'!$J7610+'raw_avocado_data'!$F7610</f>
        <v>116346.89</v>
      </c>
      <c r="Q7610">
        <f>'raw_avocado_data'!$K7610+'raw_avocado_data'!$G7610</f>
        <v>7817.12</v>
      </c>
      <c r="R7610">
        <f>MONTH(raw_avocado_data[[#This Row],[Date]])</f>
        <v>5</v>
      </c>
    </row>
    <row r="7611" spans="1:18" hidden="1" x14ac:dyDescent="0.45">
      <c r="A7611">
        <v>32</v>
      </c>
      <c r="B7611" t="s">
        <v>19550</v>
      </c>
      <c r="C7611" s="1">
        <v>1.39</v>
      </c>
      <c r="D7611" s="2">
        <v>312273.14</v>
      </c>
      <c r="E7611">
        <v>87350.21</v>
      </c>
      <c r="F7611">
        <v>110400.31</v>
      </c>
      <c r="G7611">
        <v>6949.54</v>
      </c>
      <c r="H7611" t="s">
        <v>26699</v>
      </c>
      <c r="I7611" t="s">
        <v>26700</v>
      </c>
      <c r="J7611" t="s">
        <v>26701</v>
      </c>
      <c r="K7611" t="s">
        <v>21</v>
      </c>
      <c r="L7611" t="s">
        <v>22</v>
      </c>
      <c r="M7611">
        <v>2017</v>
      </c>
      <c r="N7611" t="s">
        <v>6707</v>
      </c>
      <c r="O7611">
        <f>'raw_avocado_data'!$I7611+'raw_avocado_data'!$E7611</f>
        <v>191761.22</v>
      </c>
      <c r="P7611">
        <f>'raw_avocado_data'!$J7611+'raw_avocado_data'!$F7611</f>
        <v>113562.38</v>
      </c>
      <c r="Q7611">
        <f>'raw_avocado_data'!$K7611+'raw_avocado_data'!$G7611</f>
        <v>6949.54</v>
      </c>
      <c r="R7611">
        <f>MONTH(raw_avocado_data[[#This Row],[Date]])</f>
        <v>5</v>
      </c>
    </row>
    <row r="7612" spans="1:18" hidden="1" x14ac:dyDescent="0.45">
      <c r="A7612">
        <v>33</v>
      </c>
      <c r="B7612" t="s">
        <v>19555</v>
      </c>
      <c r="C7612" s="1">
        <v>1.33</v>
      </c>
      <c r="D7612" s="2">
        <v>311498.75</v>
      </c>
      <c r="E7612">
        <v>83304.149999999994</v>
      </c>
      <c r="F7612">
        <v>100720.61</v>
      </c>
      <c r="G7612">
        <v>6401.85</v>
      </c>
      <c r="H7612" t="s">
        <v>26702</v>
      </c>
      <c r="I7612" t="s">
        <v>26703</v>
      </c>
      <c r="J7612" t="s">
        <v>26704</v>
      </c>
      <c r="K7612" t="s">
        <v>21</v>
      </c>
      <c r="L7612" t="s">
        <v>22</v>
      </c>
      <c r="M7612">
        <v>2017</v>
      </c>
      <c r="N7612" t="s">
        <v>6707</v>
      </c>
      <c r="O7612">
        <f>'raw_avocado_data'!$I7612+'raw_avocado_data'!$E7612</f>
        <v>202564.03</v>
      </c>
      <c r="P7612">
        <f>'raw_avocado_data'!$J7612+'raw_avocado_data'!$F7612</f>
        <v>102532.87</v>
      </c>
      <c r="Q7612">
        <f>'raw_avocado_data'!$K7612+'raw_avocado_data'!$G7612</f>
        <v>6401.85</v>
      </c>
      <c r="R7612">
        <f>MONTH(raw_avocado_data[[#This Row],[Date]])</f>
        <v>5</v>
      </c>
    </row>
    <row r="7613" spans="1:18" hidden="1" x14ac:dyDescent="0.45">
      <c r="A7613">
        <v>34</v>
      </c>
      <c r="B7613" t="s">
        <v>19559</v>
      </c>
      <c r="C7613" s="1">
        <v>1.33</v>
      </c>
      <c r="D7613" s="2">
        <v>375498.03</v>
      </c>
      <c r="E7613">
        <v>103481.72</v>
      </c>
      <c r="F7613">
        <v>124384.84</v>
      </c>
      <c r="G7613">
        <v>9620.92</v>
      </c>
      <c r="H7613" t="s">
        <v>26705</v>
      </c>
      <c r="I7613" t="s">
        <v>26706</v>
      </c>
      <c r="J7613" t="s">
        <v>26707</v>
      </c>
      <c r="K7613" t="s">
        <v>21</v>
      </c>
      <c r="L7613" t="s">
        <v>22</v>
      </c>
      <c r="M7613">
        <v>2017</v>
      </c>
      <c r="N7613" t="s">
        <v>6707</v>
      </c>
      <c r="O7613">
        <f>'raw_avocado_data'!$I7613+'raw_avocado_data'!$E7613</f>
        <v>238374.5</v>
      </c>
      <c r="P7613">
        <f>'raw_avocado_data'!$J7613+'raw_avocado_data'!$F7613</f>
        <v>127502.61</v>
      </c>
      <c r="Q7613">
        <f>'raw_avocado_data'!$K7613+'raw_avocado_data'!$G7613</f>
        <v>9620.92</v>
      </c>
      <c r="R7613">
        <f>MONTH(raw_avocado_data[[#This Row],[Date]])</f>
        <v>5</v>
      </c>
    </row>
    <row r="7614" spans="1:18" hidden="1" x14ac:dyDescent="0.45">
      <c r="A7614">
        <v>35</v>
      </c>
      <c r="B7614" t="s">
        <v>19563</v>
      </c>
      <c r="C7614" s="1">
        <v>1.44</v>
      </c>
      <c r="D7614" s="2">
        <v>309256.65999999997</v>
      </c>
      <c r="E7614">
        <v>87512.66</v>
      </c>
      <c r="F7614">
        <v>108724.01</v>
      </c>
      <c r="G7614">
        <v>6537.73</v>
      </c>
      <c r="H7614" t="s">
        <v>26708</v>
      </c>
      <c r="I7614" t="s">
        <v>26709</v>
      </c>
      <c r="J7614" t="s">
        <v>26710</v>
      </c>
      <c r="K7614" t="s">
        <v>21</v>
      </c>
      <c r="L7614" t="s">
        <v>22</v>
      </c>
      <c r="M7614">
        <v>2017</v>
      </c>
      <c r="N7614" t="s">
        <v>6707</v>
      </c>
      <c r="O7614">
        <f>'raw_avocado_data'!$I7614+'raw_avocado_data'!$E7614</f>
        <v>190323.99</v>
      </c>
      <c r="P7614">
        <f>'raw_avocado_data'!$J7614+'raw_avocado_data'!$F7614</f>
        <v>112394.93999999999</v>
      </c>
      <c r="Q7614">
        <f>'raw_avocado_data'!$K7614+'raw_avocado_data'!$G7614</f>
        <v>6537.73</v>
      </c>
      <c r="R7614">
        <f>MONTH(raw_avocado_data[[#This Row],[Date]])</f>
        <v>4</v>
      </c>
    </row>
    <row r="7615" spans="1:18" hidden="1" x14ac:dyDescent="0.45">
      <c r="A7615">
        <v>36</v>
      </c>
      <c r="B7615" t="s">
        <v>19567</v>
      </c>
      <c r="C7615" s="1">
        <v>1.4</v>
      </c>
      <c r="D7615" s="2">
        <v>305014.56</v>
      </c>
      <c r="E7615">
        <v>80081.240000000005</v>
      </c>
      <c r="F7615">
        <v>100517.02</v>
      </c>
      <c r="G7615">
        <v>6401.68</v>
      </c>
      <c r="H7615" t="s">
        <v>26711</v>
      </c>
      <c r="I7615" t="s">
        <v>26712</v>
      </c>
      <c r="J7615" t="s">
        <v>26713</v>
      </c>
      <c r="K7615" t="s">
        <v>17620</v>
      </c>
      <c r="L7615" t="s">
        <v>22</v>
      </c>
      <c r="M7615">
        <v>2017</v>
      </c>
      <c r="N7615" t="s">
        <v>6707</v>
      </c>
      <c r="O7615">
        <f>'raw_avocado_data'!$I7615+'raw_avocado_data'!$E7615</f>
        <v>196367.56</v>
      </c>
      <c r="P7615">
        <f>'raw_avocado_data'!$J7615+'raw_avocado_data'!$F7615</f>
        <v>102107.82</v>
      </c>
      <c r="Q7615">
        <f>'raw_avocado_data'!$K7615+'raw_avocado_data'!$G7615</f>
        <v>6539.18</v>
      </c>
      <c r="R7615">
        <f>MONTH(raw_avocado_data[[#This Row],[Date]])</f>
        <v>4</v>
      </c>
    </row>
    <row r="7616" spans="1:18" hidden="1" x14ac:dyDescent="0.45">
      <c r="A7616">
        <v>37</v>
      </c>
      <c r="B7616" t="s">
        <v>19571</v>
      </c>
      <c r="C7616" s="1">
        <v>1.44</v>
      </c>
      <c r="D7616" s="2">
        <v>288117.21000000002</v>
      </c>
      <c r="E7616">
        <v>78077.16</v>
      </c>
      <c r="F7616">
        <v>102376.32000000001</v>
      </c>
      <c r="G7616">
        <v>6206.54</v>
      </c>
      <c r="H7616" t="s">
        <v>26714</v>
      </c>
      <c r="I7616" t="s">
        <v>26715</v>
      </c>
      <c r="J7616" t="s">
        <v>26716</v>
      </c>
      <c r="K7616" t="s">
        <v>21</v>
      </c>
      <c r="L7616" t="s">
        <v>22</v>
      </c>
      <c r="M7616">
        <v>2017</v>
      </c>
      <c r="N7616" t="s">
        <v>6707</v>
      </c>
      <c r="O7616">
        <f>'raw_avocado_data'!$I7616+'raw_avocado_data'!$E7616</f>
        <v>178668.18</v>
      </c>
      <c r="P7616">
        <f>'raw_avocado_data'!$J7616+'raw_avocado_data'!$F7616</f>
        <v>103242.49</v>
      </c>
      <c r="Q7616">
        <f>'raw_avocado_data'!$K7616+'raw_avocado_data'!$G7616</f>
        <v>6206.54</v>
      </c>
      <c r="R7616">
        <f>MONTH(raw_avocado_data[[#This Row],[Date]])</f>
        <v>4</v>
      </c>
    </row>
    <row r="7617" spans="1:18" hidden="1" x14ac:dyDescent="0.45">
      <c r="A7617">
        <v>38</v>
      </c>
      <c r="B7617" t="s">
        <v>19575</v>
      </c>
      <c r="C7617" s="1">
        <v>1.45</v>
      </c>
      <c r="D7617" s="2">
        <v>268332.13</v>
      </c>
      <c r="E7617">
        <v>75202.559999999998</v>
      </c>
      <c r="F7617">
        <v>95458.05</v>
      </c>
      <c r="G7617">
        <v>6114.48</v>
      </c>
      <c r="H7617" t="s">
        <v>26717</v>
      </c>
      <c r="I7617" t="s">
        <v>26718</v>
      </c>
      <c r="J7617" t="s">
        <v>26719</v>
      </c>
      <c r="K7617" t="s">
        <v>21</v>
      </c>
      <c r="L7617" t="s">
        <v>22</v>
      </c>
      <c r="M7617">
        <v>2017</v>
      </c>
      <c r="N7617" t="s">
        <v>6707</v>
      </c>
      <c r="O7617">
        <f>'raw_avocado_data'!$I7617+'raw_avocado_data'!$E7617</f>
        <v>165554.76</v>
      </c>
      <c r="P7617">
        <f>'raw_avocado_data'!$J7617+'raw_avocado_data'!$F7617</f>
        <v>96662.89</v>
      </c>
      <c r="Q7617">
        <f>'raw_avocado_data'!$K7617+'raw_avocado_data'!$G7617</f>
        <v>6114.48</v>
      </c>
      <c r="R7617">
        <f>MONTH(raw_avocado_data[[#This Row],[Date]])</f>
        <v>4</v>
      </c>
    </row>
    <row r="7618" spans="1:18" hidden="1" x14ac:dyDescent="0.45">
      <c r="A7618">
        <v>39</v>
      </c>
      <c r="B7618" t="s">
        <v>19579</v>
      </c>
      <c r="C7618" s="1">
        <v>1.39</v>
      </c>
      <c r="D7618" s="2">
        <v>309926.42</v>
      </c>
      <c r="E7618">
        <v>75587.22</v>
      </c>
      <c r="F7618">
        <v>115160.54</v>
      </c>
      <c r="G7618">
        <v>6188.55</v>
      </c>
      <c r="H7618" t="s">
        <v>26720</v>
      </c>
      <c r="I7618" t="s">
        <v>26721</v>
      </c>
      <c r="J7618" t="s">
        <v>26722</v>
      </c>
      <c r="K7618" t="s">
        <v>21</v>
      </c>
      <c r="L7618" t="s">
        <v>22</v>
      </c>
      <c r="M7618">
        <v>2017</v>
      </c>
      <c r="N7618" t="s">
        <v>6707</v>
      </c>
      <c r="O7618">
        <f>'raw_avocado_data'!$I7618+'raw_avocado_data'!$E7618</f>
        <v>187177.93</v>
      </c>
      <c r="P7618">
        <f>'raw_avocado_data'!$J7618+'raw_avocado_data'!$F7618</f>
        <v>116559.93999999999</v>
      </c>
      <c r="Q7618">
        <f>'raw_avocado_data'!$K7618+'raw_avocado_data'!$G7618</f>
        <v>6188.55</v>
      </c>
      <c r="R7618">
        <f>MONTH(raw_avocado_data[[#This Row],[Date]])</f>
        <v>4</v>
      </c>
    </row>
    <row r="7619" spans="1:18" hidden="1" x14ac:dyDescent="0.45">
      <c r="A7619">
        <v>40</v>
      </c>
      <c r="B7619" t="s">
        <v>19583</v>
      </c>
      <c r="C7619" s="1">
        <v>1.41</v>
      </c>
      <c r="D7619" s="2">
        <v>296660.74</v>
      </c>
      <c r="E7619">
        <v>68136.710000000006</v>
      </c>
      <c r="F7619">
        <v>124783.85</v>
      </c>
      <c r="G7619">
        <v>7118.4</v>
      </c>
      <c r="H7619" t="s">
        <v>26723</v>
      </c>
      <c r="I7619" t="s">
        <v>26724</v>
      </c>
      <c r="J7619" t="s">
        <v>26725</v>
      </c>
      <c r="K7619" t="s">
        <v>21</v>
      </c>
      <c r="L7619" t="s">
        <v>22</v>
      </c>
      <c r="M7619">
        <v>2017</v>
      </c>
      <c r="N7619" t="s">
        <v>6707</v>
      </c>
      <c r="O7619">
        <f>'raw_avocado_data'!$I7619+'raw_avocado_data'!$E7619</f>
        <v>163339.03000000003</v>
      </c>
      <c r="P7619">
        <f>'raw_avocado_data'!$J7619+'raw_avocado_data'!$F7619</f>
        <v>126203.31000000001</v>
      </c>
      <c r="Q7619">
        <f>'raw_avocado_data'!$K7619+'raw_avocado_data'!$G7619</f>
        <v>7118.4</v>
      </c>
      <c r="R7619">
        <f>MONTH(raw_avocado_data[[#This Row],[Date]])</f>
        <v>3</v>
      </c>
    </row>
    <row r="7620" spans="1:18" hidden="1" x14ac:dyDescent="0.45">
      <c r="A7620">
        <v>41</v>
      </c>
      <c r="B7620" t="s">
        <v>19587</v>
      </c>
      <c r="C7620" s="1">
        <v>1.39</v>
      </c>
      <c r="D7620" s="2">
        <v>280949.58</v>
      </c>
      <c r="E7620">
        <v>67152.77</v>
      </c>
      <c r="F7620">
        <v>117247.84</v>
      </c>
      <c r="G7620">
        <v>6082.76</v>
      </c>
      <c r="H7620" t="s">
        <v>26726</v>
      </c>
      <c r="I7620" t="s">
        <v>26727</v>
      </c>
      <c r="J7620" t="s">
        <v>26728</v>
      </c>
      <c r="K7620" t="s">
        <v>21</v>
      </c>
      <c r="L7620" t="s">
        <v>22</v>
      </c>
      <c r="M7620">
        <v>2017</v>
      </c>
      <c r="N7620" t="s">
        <v>6707</v>
      </c>
      <c r="O7620">
        <f>'raw_avocado_data'!$I7620+'raw_avocado_data'!$E7620</f>
        <v>156328.57</v>
      </c>
      <c r="P7620">
        <f>'raw_avocado_data'!$J7620+'raw_avocado_data'!$F7620</f>
        <v>118538.25</v>
      </c>
      <c r="Q7620">
        <f>'raw_avocado_data'!$K7620+'raw_avocado_data'!$G7620</f>
        <v>6082.76</v>
      </c>
      <c r="R7620">
        <f>MONTH(raw_avocado_data[[#This Row],[Date]])</f>
        <v>3</v>
      </c>
    </row>
    <row r="7621" spans="1:18" hidden="1" x14ac:dyDescent="0.45">
      <c r="A7621">
        <v>42</v>
      </c>
      <c r="B7621" t="s">
        <v>19591</v>
      </c>
      <c r="C7621" s="1">
        <v>1.42</v>
      </c>
      <c r="D7621" s="2">
        <v>281539.78000000003</v>
      </c>
      <c r="E7621">
        <v>78536.350000000006</v>
      </c>
      <c r="F7621">
        <v>110931.62</v>
      </c>
      <c r="G7621">
        <v>7528.92</v>
      </c>
      <c r="H7621" t="s">
        <v>26729</v>
      </c>
      <c r="I7621" t="s">
        <v>26730</v>
      </c>
      <c r="J7621" t="s">
        <v>26731</v>
      </c>
      <c r="K7621" t="s">
        <v>21</v>
      </c>
      <c r="L7621" t="s">
        <v>22</v>
      </c>
      <c r="M7621">
        <v>2017</v>
      </c>
      <c r="N7621" t="s">
        <v>6707</v>
      </c>
      <c r="O7621">
        <f>'raw_avocado_data'!$I7621+'raw_avocado_data'!$E7621</f>
        <v>161787.56</v>
      </c>
      <c r="P7621">
        <f>'raw_avocado_data'!$J7621+'raw_avocado_data'!$F7621</f>
        <v>112223.29999999999</v>
      </c>
      <c r="Q7621">
        <f>'raw_avocado_data'!$K7621+'raw_avocado_data'!$G7621</f>
        <v>7528.92</v>
      </c>
      <c r="R7621">
        <f>MONTH(raw_avocado_data[[#This Row],[Date]])</f>
        <v>3</v>
      </c>
    </row>
    <row r="7622" spans="1:18" hidden="1" x14ac:dyDescent="0.45">
      <c r="A7622">
        <v>43</v>
      </c>
      <c r="B7622" t="s">
        <v>19595</v>
      </c>
      <c r="C7622" s="1">
        <v>1.32</v>
      </c>
      <c r="D7622" s="2">
        <v>282098.34000000003</v>
      </c>
      <c r="E7622">
        <v>65892</v>
      </c>
      <c r="F7622">
        <v>114010.71</v>
      </c>
      <c r="G7622">
        <v>10062.040000000001</v>
      </c>
      <c r="H7622" t="s">
        <v>26732</v>
      </c>
      <c r="I7622" t="s">
        <v>26733</v>
      </c>
      <c r="J7622" t="s">
        <v>26734</v>
      </c>
      <c r="K7622" t="s">
        <v>21</v>
      </c>
      <c r="L7622" t="s">
        <v>22</v>
      </c>
      <c r="M7622">
        <v>2017</v>
      </c>
      <c r="N7622" t="s">
        <v>6707</v>
      </c>
      <c r="O7622">
        <f>'raw_avocado_data'!$I7622+'raw_avocado_data'!$E7622</f>
        <v>156714.06</v>
      </c>
      <c r="P7622">
        <f>'raw_avocado_data'!$J7622+'raw_avocado_data'!$F7622</f>
        <v>115322.24000000001</v>
      </c>
      <c r="Q7622">
        <f>'raw_avocado_data'!$K7622+'raw_avocado_data'!$G7622</f>
        <v>10062.040000000001</v>
      </c>
      <c r="R7622">
        <f>MONTH(raw_avocado_data[[#This Row],[Date]])</f>
        <v>3</v>
      </c>
    </row>
    <row r="7623" spans="1:18" hidden="1" x14ac:dyDescent="0.45">
      <c r="A7623">
        <v>44</v>
      </c>
      <c r="B7623" t="s">
        <v>19599</v>
      </c>
      <c r="C7623" s="1">
        <v>1.21</v>
      </c>
      <c r="D7623" s="2">
        <v>329592.25</v>
      </c>
      <c r="E7623">
        <v>75319.8</v>
      </c>
      <c r="F7623">
        <v>154834.96</v>
      </c>
      <c r="G7623">
        <v>11165.32</v>
      </c>
      <c r="H7623" t="s">
        <v>26735</v>
      </c>
      <c r="I7623" t="s">
        <v>26736</v>
      </c>
      <c r="J7623" t="s">
        <v>26737</v>
      </c>
      <c r="K7623" t="s">
        <v>21</v>
      </c>
      <c r="L7623" t="s">
        <v>22</v>
      </c>
      <c r="M7623">
        <v>2017</v>
      </c>
      <c r="N7623" t="s">
        <v>6707</v>
      </c>
      <c r="O7623">
        <f>'raw_avocado_data'!$I7623+'raw_avocado_data'!$E7623</f>
        <v>162280.75</v>
      </c>
      <c r="P7623">
        <f>'raw_avocado_data'!$J7623+'raw_avocado_data'!$F7623</f>
        <v>156146.18</v>
      </c>
      <c r="Q7623">
        <f>'raw_avocado_data'!$K7623+'raw_avocado_data'!$G7623</f>
        <v>11165.32</v>
      </c>
      <c r="R7623">
        <f>MONTH(raw_avocado_data[[#This Row],[Date]])</f>
        <v>2</v>
      </c>
    </row>
    <row r="7624" spans="1:18" hidden="1" x14ac:dyDescent="0.45">
      <c r="A7624">
        <v>45</v>
      </c>
      <c r="B7624" t="s">
        <v>19603</v>
      </c>
      <c r="C7624" s="1">
        <v>1.27</v>
      </c>
      <c r="D7624" s="2">
        <v>286847.49</v>
      </c>
      <c r="E7624">
        <v>74958.58</v>
      </c>
      <c r="F7624">
        <v>112011.72</v>
      </c>
      <c r="G7624">
        <v>8812.48</v>
      </c>
      <c r="H7624" t="s">
        <v>26738</v>
      </c>
      <c r="I7624" t="s">
        <v>26739</v>
      </c>
      <c r="J7624" t="s">
        <v>26740</v>
      </c>
      <c r="K7624" t="s">
        <v>21</v>
      </c>
      <c r="L7624" t="s">
        <v>22</v>
      </c>
      <c r="M7624">
        <v>2017</v>
      </c>
      <c r="N7624" t="s">
        <v>6707</v>
      </c>
      <c r="O7624">
        <f>'raw_avocado_data'!$I7624+'raw_avocado_data'!$E7624</f>
        <v>164962.63</v>
      </c>
      <c r="P7624">
        <f>'raw_avocado_data'!$J7624+'raw_avocado_data'!$F7624</f>
        <v>113072.38</v>
      </c>
      <c r="Q7624">
        <f>'raw_avocado_data'!$K7624+'raw_avocado_data'!$G7624</f>
        <v>8812.48</v>
      </c>
      <c r="R7624">
        <f>MONTH(raw_avocado_data[[#This Row],[Date]])</f>
        <v>2</v>
      </c>
    </row>
    <row r="7625" spans="1:18" hidden="1" x14ac:dyDescent="0.45">
      <c r="A7625">
        <v>46</v>
      </c>
      <c r="B7625" t="s">
        <v>19607</v>
      </c>
      <c r="C7625" s="1">
        <v>1.18</v>
      </c>
      <c r="D7625" s="2">
        <v>292605.18</v>
      </c>
      <c r="E7625">
        <v>93335.19</v>
      </c>
      <c r="F7625">
        <v>96469.3</v>
      </c>
      <c r="G7625">
        <v>8372.2900000000009</v>
      </c>
      <c r="H7625" t="s">
        <v>26741</v>
      </c>
      <c r="I7625" t="s">
        <v>26742</v>
      </c>
      <c r="J7625" t="s">
        <v>26743</v>
      </c>
      <c r="K7625" t="s">
        <v>26744</v>
      </c>
      <c r="L7625" t="s">
        <v>22</v>
      </c>
      <c r="M7625">
        <v>2017</v>
      </c>
      <c r="N7625" t="s">
        <v>6707</v>
      </c>
      <c r="O7625">
        <f>'raw_avocado_data'!$I7625+'raw_avocado_data'!$E7625</f>
        <v>186122.32</v>
      </c>
      <c r="P7625">
        <f>'raw_avocado_data'!$J7625+'raw_avocado_data'!$F7625</f>
        <v>97971.680000000008</v>
      </c>
      <c r="Q7625">
        <f>'raw_avocado_data'!$K7625+'raw_avocado_data'!$G7625</f>
        <v>8511.18</v>
      </c>
      <c r="R7625">
        <f>MONTH(raw_avocado_data[[#This Row],[Date]])</f>
        <v>2</v>
      </c>
    </row>
    <row r="7626" spans="1:18" hidden="1" x14ac:dyDescent="0.45">
      <c r="A7626">
        <v>47</v>
      </c>
      <c r="B7626" t="s">
        <v>19611</v>
      </c>
      <c r="C7626" s="1">
        <v>0.97</v>
      </c>
      <c r="D7626" s="2">
        <v>455798.5</v>
      </c>
      <c r="E7626">
        <v>123228.06</v>
      </c>
      <c r="F7626">
        <v>230068.42</v>
      </c>
      <c r="G7626">
        <v>23080.58</v>
      </c>
      <c r="H7626" t="s">
        <v>26745</v>
      </c>
      <c r="I7626" t="s">
        <v>26746</v>
      </c>
      <c r="J7626" t="s">
        <v>26747</v>
      </c>
      <c r="K7626" t="s">
        <v>26748</v>
      </c>
      <c r="L7626" t="s">
        <v>22</v>
      </c>
      <c r="M7626">
        <v>2017</v>
      </c>
      <c r="N7626" t="s">
        <v>6707</v>
      </c>
      <c r="O7626">
        <f>'raw_avocado_data'!$I7626+'raw_avocado_data'!$E7626</f>
        <v>199488.25</v>
      </c>
      <c r="P7626">
        <f>'raw_avocado_data'!$J7626+'raw_avocado_data'!$F7626</f>
        <v>232675.5</v>
      </c>
      <c r="Q7626">
        <f>'raw_avocado_data'!$K7626+'raw_avocado_data'!$G7626</f>
        <v>23634.75</v>
      </c>
      <c r="R7626">
        <f>MONTH(raw_avocado_data[[#This Row],[Date]])</f>
        <v>2</v>
      </c>
    </row>
    <row r="7627" spans="1:18" hidden="1" x14ac:dyDescent="0.45">
      <c r="A7627">
        <v>48</v>
      </c>
      <c r="B7627" t="s">
        <v>19615</v>
      </c>
      <c r="C7627" s="1">
        <v>1.26</v>
      </c>
      <c r="D7627" s="2">
        <v>296249.39</v>
      </c>
      <c r="E7627">
        <v>89311.71</v>
      </c>
      <c r="F7627">
        <v>113615.4</v>
      </c>
      <c r="G7627">
        <v>9272.33</v>
      </c>
      <c r="H7627" t="s">
        <v>26749</v>
      </c>
      <c r="I7627" t="s">
        <v>26750</v>
      </c>
      <c r="J7627" t="s">
        <v>26751</v>
      </c>
      <c r="K7627" t="s">
        <v>21</v>
      </c>
      <c r="L7627" t="s">
        <v>22</v>
      </c>
      <c r="M7627">
        <v>2017</v>
      </c>
      <c r="N7627" t="s">
        <v>6707</v>
      </c>
      <c r="O7627">
        <f>'raw_avocado_data'!$I7627+'raw_avocado_data'!$E7627</f>
        <v>171175.77000000002</v>
      </c>
      <c r="P7627">
        <f>'raw_avocado_data'!$J7627+'raw_avocado_data'!$F7627</f>
        <v>115801.29</v>
      </c>
      <c r="Q7627">
        <f>'raw_avocado_data'!$K7627+'raw_avocado_data'!$G7627</f>
        <v>9272.33</v>
      </c>
      <c r="R7627">
        <f>MONTH(raw_avocado_data[[#This Row],[Date]])</f>
        <v>1</v>
      </c>
    </row>
    <row r="7628" spans="1:18" hidden="1" x14ac:dyDescent="0.45">
      <c r="A7628">
        <v>49</v>
      </c>
      <c r="B7628" t="s">
        <v>19619</v>
      </c>
      <c r="C7628" s="1">
        <v>1.1399999999999999</v>
      </c>
      <c r="D7628" s="2">
        <v>326997.65000000002</v>
      </c>
      <c r="E7628">
        <v>88147.39</v>
      </c>
      <c r="F7628">
        <v>135723.73000000001</v>
      </c>
      <c r="G7628">
        <v>18581.37</v>
      </c>
      <c r="H7628" t="s">
        <v>26752</v>
      </c>
      <c r="I7628" t="s">
        <v>26753</v>
      </c>
      <c r="J7628" t="s">
        <v>26754</v>
      </c>
      <c r="K7628" t="s">
        <v>21</v>
      </c>
      <c r="L7628" t="s">
        <v>22</v>
      </c>
      <c r="M7628">
        <v>2017</v>
      </c>
      <c r="N7628" t="s">
        <v>6707</v>
      </c>
      <c r="O7628">
        <f>'raw_avocado_data'!$I7628+'raw_avocado_data'!$E7628</f>
        <v>168708.3</v>
      </c>
      <c r="P7628">
        <f>'raw_avocado_data'!$J7628+'raw_avocado_data'!$F7628</f>
        <v>139707.98000000001</v>
      </c>
      <c r="Q7628">
        <f>'raw_avocado_data'!$K7628+'raw_avocado_data'!$G7628</f>
        <v>18581.37</v>
      </c>
      <c r="R7628">
        <f>MONTH(raw_avocado_data[[#This Row],[Date]])</f>
        <v>1</v>
      </c>
    </row>
    <row r="7629" spans="1:18" hidden="1" x14ac:dyDescent="0.45">
      <c r="A7629">
        <v>50</v>
      </c>
      <c r="B7629" t="s">
        <v>19624</v>
      </c>
      <c r="C7629" s="1">
        <v>1.27</v>
      </c>
      <c r="D7629" s="2">
        <v>277248.48</v>
      </c>
      <c r="E7629">
        <v>73384.69</v>
      </c>
      <c r="F7629">
        <v>111891.62</v>
      </c>
      <c r="G7629">
        <v>8946.58</v>
      </c>
      <c r="H7629" t="s">
        <v>26755</v>
      </c>
      <c r="I7629" t="s">
        <v>26756</v>
      </c>
      <c r="J7629" t="s">
        <v>26757</v>
      </c>
      <c r="K7629" t="s">
        <v>21</v>
      </c>
      <c r="L7629" t="s">
        <v>22</v>
      </c>
      <c r="M7629">
        <v>2017</v>
      </c>
      <c r="N7629" t="s">
        <v>6707</v>
      </c>
      <c r="O7629">
        <f>'raw_avocado_data'!$I7629+'raw_avocado_data'!$E7629</f>
        <v>153975.10999999999</v>
      </c>
      <c r="P7629">
        <f>'raw_avocado_data'!$J7629+'raw_avocado_data'!$F7629</f>
        <v>114326.79</v>
      </c>
      <c r="Q7629">
        <f>'raw_avocado_data'!$K7629+'raw_avocado_data'!$G7629</f>
        <v>8946.58</v>
      </c>
      <c r="R7629">
        <f>MONTH(raw_avocado_data[[#This Row],[Date]])</f>
        <v>1</v>
      </c>
    </row>
    <row r="7630" spans="1:18" hidden="1" x14ac:dyDescent="0.45">
      <c r="A7630">
        <v>51</v>
      </c>
      <c r="B7630" t="s">
        <v>19628</v>
      </c>
      <c r="C7630" s="1">
        <v>1.22</v>
      </c>
      <c r="D7630" s="2">
        <v>305194.21999999997</v>
      </c>
      <c r="E7630">
        <v>91874.42</v>
      </c>
      <c r="F7630">
        <v>105089.17</v>
      </c>
      <c r="G7630">
        <v>10444.52</v>
      </c>
      <c r="H7630" t="s">
        <v>26758</v>
      </c>
      <c r="I7630" t="s">
        <v>26759</v>
      </c>
      <c r="J7630" t="s">
        <v>26760</v>
      </c>
      <c r="K7630" t="s">
        <v>21</v>
      </c>
      <c r="L7630" t="s">
        <v>22</v>
      </c>
      <c r="M7630">
        <v>2017</v>
      </c>
      <c r="N7630" t="s">
        <v>6707</v>
      </c>
      <c r="O7630">
        <f>'raw_avocado_data'!$I7630+'raw_avocado_data'!$E7630</f>
        <v>187608.97</v>
      </c>
      <c r="P7630">
        <f>'raw_avocado_data'!$J7630+'raw_avocado_data'!$F7630</f>
        <v>107140.73</v>
      </c>
      <c r="Q7630">
        <f>'raw_avocado_data'!$K7630+'raw_avocado_data'!$G7630</f>
        <v>10444.52</v>
      </c>
      <c r="R7630">
        <f>MONTH(raw_avocado_data[[#This Row],[Date]])</f>
        <v>1</v>
      </c>
    </row>
    <row r="7631" spans="1:18" hidden="1" x14ac:dyDescent="0.45">
      <c r="A7631">
        <v>52</v>
      </c>
      <c r="B7631" t="s">
        <v>19632</v>
      </c>
      <c r="C7631" s="1">
        <v>1.18</v>
      </c>
      <c r="D7631" s="2">
        <v>283434.01</v>
      </c>
      <c r="E7631">
        <v>74754.070000000007</v>
      </c>
      <c r="F7631">
        <v>125855.56</v>
      </c>
      <c r="G7631">
        <v>13633.95</v>
      </c>
      <c r="H7631" t="s">
        <v>26761</v>
      </c>
      <c r="I7631" t="s">
        <v>26762</v>
      </c>
      <c r="J7631" t="s">
        <v>26763</v>
      </c>
      <c r="K7631" t="s">
        <v>21</v>
      </c>
      <c r="L7631" t="s">
        <v>22</v>
      </c>
      <c r="M7631">
        <v>2017</v>
      </c>
      <c r="N7631" t="s">
        <v>6707</v>
      </c>
      <c r="O7631">
        <f>'raw_avocado_data'!$I7631+'raw_avocado_data'!$E7631</f>
        <v>141279.92000000001</v>
      </c>
      <c r="P7631">
        <f>'raw_avocado_data'!$J7631+'raw_avocado_data'!$F7631</f>
        <v>128520.14</v>
      </c>
      <c r="Q7631">
        <f>'raw_avocado_data'!$K7631+'raw_avocado_data'!$G7631</f>
        <v>13633.95</v>
      </c>
      <c r="R7631">
        <f>MONTH(raw_avocado_data[[#This Row],[Date]])</f>
        <v>1</v>
      </c>
    </row>
    <row r="7632" spans="1:18" hidden="1" x14ac:dyDescent="0.45">
      <c r="A7632">
        <v>0</v>
      </c>
      <c r="B7632" t="s">
        <v>19411</v>
      </c>
      <c r="C7632" s="1">
        <v>0.83</v>
      </c>
      <c r="D7632" s="2">
        <v>315463.87</v>
      </c>
      <c r="E7632">
        <v>101602.77</v>
      </c>
      <c r="F7632">
        <v>102532.75</v>
      </c>
      <c r="G7632">
        <v>1995.65</v>
      </c>
      <c r="H7632" t="s">
        <v>26764</v>
      </c>
      <c r="I7632" t="s">
        <v>26765</v>
      </c>
      <c r="J7632" t="s">
        <v>26766</v>
      </c>
      <c r="K7632" t="s">
        <v>26767</v>
      </c>
      <c r="L7632" t="s">
        <v>22</v>
      </c>
      <c r="M7632">
        <v>2017</v>
      </c>
      <c r="N7632" t="s">
        <v>6867</v>
      </c>
      <c r="O7632">
        <f>'raw_avocado_data'!$I7632+'raw_avocado_data'!$E7632</f>
        <v>199204.63</v>
      </c>
      <c r="P7632">
        <f>'raw_avocado_data'!$J7632+'raw_avocado_data'!$F7632</f>
        <v>114253.35</v>
      </c>
      <c r="Q7632">
        <f>'raw_avocado_data'!$K7632+'raw_avocado_data'!$G7632</f>
        <v>2005.89</v>
      </c>
      <c r="R7632">
        <f>MONTH(raw_avocado_data[[#This Row],[Date]])</f>
        <v>12</v>
      </c>
    </row>
    <row r="7633" spans="1:18" hidden="1" x14ac:dyDescent="0.45">
      <c r="A7633">
        <v>1</v>
      </c>
      <c r="B7633" t="s">
        <v>19415</v>
      </c>
      <c r="C7633" s="1">
        <v>1.19</v>
      </c>
      <c r="D7633" s="2">
        <v>206250.4</v>
      </c>
      <c r="E7633">
        <v>49403.62</v>
      </c>
      <c r="F7633">
        <v>70977.27</v>
      </c>
      <c r="G7633">
        <v>1201.1400000000001</v>
      </c>
      <c r="H7633" t="s">
        <v>26768</v>
      </c>
      <c r="I7633" t="s">
        <v>26769</v>
      </c>
      <c r="J7633" t="s">
        <v>26770</v>
      </c>
      <c r="K7633" t="s">
        <v>21</v>
      </c>
      <c r="L7633" t="s">
        <v>22</v>
      </c>
      <c r="M7633">
        <v>2017</v>
      </c>
      <c r="N7633" t="s">
        <v>6867</v>
      </c>
      <c r="O7633">
        <f>'raw_avocado_data'!$I7633+'raw_avocado_data'!$E7633</f>
        <v>125102.32</v>
      </c>
      <c r="P7633">
        <f>'raw_avocado_data'!$J7633+'raw_avocado_data'!$F7633</f>
        <v>79946.94</v>
      </c>
      <c r="Q7633">
        <f>'raw_avocado_data'!$K7633+'raw_avocado_data'!$G7633</f>
        <v>1201.1400000000001</v>
      </c>
      <c r="R7633">
        <f>MONTH(raw_avocado_data[[#This Row],[Date]])</f>
        <v>12</v>
      </c>
    </row>
    <row r="7634" spans="1:18" hidden="1" x14ac:dyDescent="0.45">
      <c r="A7634">
        <v>2</v>
      </c>
      <c r="B7634" t="s">
        <v>19419</v>
      </c>
      <c r="C7634" s="1">
        <v>1.1299999999999999</v>
      </c>
      <c r="D7634" s="2">
        <v>199747.25</v>
      </c>
      <c r="E7634">
        <v>48414.09</v>
      </c>
      <c r="F7634">
        <v>67932.399999999994</v>
      </c>
      <c r="G7634">
        <v>999.61</v>
      </c>
      <c r="H7634" t="s">
        <v>26771</v>
      </c>
      <c r="I7634" t="s">
        <v>26772</v>
      </c>
      <c r="J7634" t="s">
        <v>26773</v>
      </c>
      <c r="K7634" t="s">
        <v>4827</v>
      </c>
      <c r="L7634" t="s">
        <v>22</v>
      </c>
      <c r="M7634">
        <v>2017</v>
      </c>
      <c r="N7634" t="s">
        <v>6867</v>
      </c>
      <c r="O7634">
        <f>'raw_avocado_data'!$I7634+'raw_avocado_data'!$E7634</f>
        <v>125857.08</v>
      </c>
      <c r="P7634">
        <f>'raw_avocado_data'!$J7634+'raw_avocado_data'!$F7634</f>
        <v>72887.23</v>
      </c>
      <c r="Q7634">
        <f>'raw_avocado_data'!$K7634+'raw_avocado_data'!$G7634</f>
        <v>1002.94</v>
      </c>
      <c r="R7634">
        <f>MONTH(raw_avocado_data[[#This Row],[Date]])</f>
        <v>12</v>
      </c>
    </row>
    <row r="7635" spans="1:18" hidden="1" x14ac:dyDescent="0.45">
      <c r="A7635">
        <v>3</v>
      </c>
      <c r="B7635" t="s">
        <v>19423</v>
      </c>
      <c r="C7635" s="1">
        <v>1.04</v>
      </c>
      <c r="D7635" s="2">
        <v>253167.21</v>
      </c>
      <c r="E7635">
        <v>66481.279999999999</v>
      </c>
      <c r="F7635">
        <v>75996.960000000006</v>
      </c>
      <c r="G7635">
        <v>1058.8900000000001</v>
      </c>
      <c r="H7635" t="s">
        <v>26774</v>
      </c>
      <c r="I7635" t="s">
        <v>26775</v>
      </c>
      <c r="J7635" t="s">
        <v>26776</v>
      </c>
      <c r="K7635" t="s">
        <v>26777</v>
      </c>
      <c r="L7635" t="s">
        <v>22</v>
      </c>
      <c r="M7635">
        <v>2017</v>
      </c>
      <c r="N7635" t="s">
        <v>6867</v>
      </c>
      <c r="O7635">
        <f>'raw_avocado_data'!$I7635+'raw_avocado_data'!$E7635</f>
        <v>170453.72999999998</v>
      </c>
      <c r="P7635">
        <f>'raw_avocado_data'!$J7635+'raw_avocado_data'!$F7635</f>
        <v>81620.570000000007</v>
      </c>
      <c r="Q7635">
        <f>'raw_avocado_data'!$K7635+'raw_avocado_data'!$G7635</f>
        <v>1092.9100000000001</v>
      </c>
      <c r="R7635">
        <f>MONTH(raw_avocado_data[[#This Row],[Date]])</f>
        <v>12</v>
      </c>
    </row>
    <row r="7636" spans="1:18" hidden="1" x14ac:dyDescent="0.45">
      <c r="A7636">
        <v>4</v>
      </c>
      <c r="B7636" t="s">
        <v>19427</v>
      </c>
      <c r="C7636" s="1">
        <v>1.02</v>
      </c>
      <c r="D7636" s="2">
        <v>261784</v>
      </c>
      <c r="E7636">
        <v>78900</v>
      </c>
      <c r="F7636">
        <v>105291</v>
      </c>
      <c r="G7636">
        <v>1306</v>
      </c>
      <c r="H7636" t="s">
        <v>26778</v>
      </c>
      <c r="I7636" t="s">
        <v>26779</v>
      </c>
      <c r="J7636" t="s">
        <v>26780</v>
      </c>
      <c r="K7636" t="s">
        <v>12471</v>
      </c>
      <c r="L7636" t="s">
        <v>22</v>
      </c>
      <c r="M7636">
        <v>2017</v>
      </c>
      <c r="N7636" t="s">
        <v>6867</v>
      </c>
      <c r="O7636">
        <f>'raw_avocado_data'!$I7636+'raw_avocado_data'!$E7636</f>
        <v>150292</v>
      </c>
      <c r="P7636">
        <f>'raw_avocado_data'!$J7636+'raw_avocado_data'!$F7636</f>
        <v>110156</v>
      </c>
      <c r="Q7636">
        <f>'raw_avocado_data'!$K7636+'raw_avocado_data'!$G7636</f>
        <v>1336</v>
      </c>
      <c r="R7636">
        <f>MONTH(raw_avocado_data[[#This Row],[Date]])</f>
        <v>12</v>
      </c>
    </row>
    <row r="7637" spans="1:18" hidden="1" x14ac:dyDescent="0.45">
      <c r="A7637">
        <v>5</v>
      </c>
      <c r="B7637" t="s">
        <v>19430</v>
      </c>
      <c r="C7637" s="1">
        <v>1.24</v>
      </c>
      <c r="D7637" s="2">
        <v>163351</v>
      </c>
      <c r="E7637">
        <v>43700</v>
      </c>
      <c r="F7637">
        <v>63665</v>
      </c>
      <c r="G7637">
        <v>1021</v>
      </c>
      <c r="H7637" t="s">
        <v>26781</v>
      </c>
      <c r="I7637" t="s">
        <v>26782</v>
      </c>
      <c r="J7637" t="s">
        <v>26783</v>
      </c>
      <c r="K7637" t="s">
        <v>21</v>
      </c>
      <c r="L7637" t="s">
        <v>22</v>
      </c>
      <c r="M7637">
        <v>2017</v>
      </c>
      <c r="N7637" t="s">
        <v>6867</v>
      </c>
      <c r="O7637">
        <f>'raw_avocado_data'!$I7637+'raw_avocado_data'!$E7637</f>
        <v>95301</v>
      </c>
      <c r="P7637">
        <f>'raw_avocado_data'!$J7637+'raw_avocado_data'!$F7637</f>
        <v>67028</v>
      </c>
      <c r="Q7637">
        <f>'raw_avocado_data'!$K7637+'raw_avocado_data'!$G7637</f>
        <v>1021</v>
      </c>
      <c r="R7637">
        <f>MONTH(raw_avocado_data[[#This Row],[Date]])</f>
        <v>11</v>
      </c>
    </row>
    <row r="7638" spans="1:18" hidden="1" x14ac:dyDescent="0.45">
      <c r="A7638">
        <v>6</v>
      </c>
      <c r="B7638" t="s">
        <v>19434</v>
      </c>
      <c r="C7638" s="1">
        <v>1.23</v>
      </c>
      <c r="D7638" s="2">
        <v>187293</v>
      </c>
      <c r="E7638">
        <v>48360</v>
      </c>
      <c r="F7638">
        <v>70014</v>
      </c>
      <c r="G7638">
        <v>1097</v>
      </c>
      <c r="H7638" t="s">
        <v>26784</v>
      </c>
      <c r="I7638" t="s">
        <v>26785</v>
      </c>
      <c r="J7638" t="s">
        <v>26786</v>
      </c>
      <c r="K7638" t="s">
        <v>7426</v>
      </c>
      <c r="L7638" t="s">
        <v>22</v>
      </c>
      <c r="M7638">
        <v>2017</v>
      </c>
      <c r="N7638" t="s">
        <v>6867</v>
      </c>
      <c r="O7638">
        <f>'raw_avocado_data'!$I7638+'raw_avocado_data'!$E7638</f>
        <v>112922</v>
      </c>
      <c r="P7638">
        <f>'raw_avocado_data'!$J7638+'raw_avocado_data'!$F7638</f>
        <v>73241</v>
      </c>
      <c r="Q7638">
        <f>'raw_avocado_data'!$K7638+'raw_avocado_data'!$G7638</f>
        <v>1129</v>
      </c>
      <c r="R7638">
        <f>MONTH(raw_avocado_data[[#This Row],[Date]])</f>
        <v>11</v>
      </c>
    </row>
    <row r="7639" spans="1:18" hidden="1" x14ac:dyDescent="0.45">
      <c r="A7639">
        <v>7</v>
      </c>
      <c r="B7639" t="s">
        <v>19438</v>
      </c>
      <c r="C7639" s="1">
        <v>1.26</v>
      </c>
      <c r="D7639" s="2">
        <v>200521</v>
      </c>
      <c r="E7639">
        <v>58938</v>
      </c>
      <c r="F7639">
        <v>69122</v>
      </c>
      <c r="G7639">
        <v>982</v>
      </c>
      <c r="H7639" t="s">
        <v>26787</v>
      </c>
      <c r="I7639" t="s">
        <v>26788</v>
      </c>
      <c r="J7639" t="s">
        <v>26789</v>
      </c>
      <c r="K7639" t="s">
        <v>21407</v>
      </c>
      <c r="L7639" t="s">
        <v>22</v>
      </c>
      <c r="M7639">
        <v>2017</v>
      </c>
      <c r="N7639" t="s">
        <v>6867</v>
      </c>
      <c r="O7639">
        <f>'raw_avocado_data'!$I7639+'raw_avocado_data'!$E7639</f>
        <v>127947</v>
      </c>
      <c r="P7639">
        <f>'raw_avocado_data'!$J7639+'raw_avocado_data'!$F7639</f>
        <v>71533</v>
      </c>
      <c r="Q7639">
        <f>'raw_avocado_data'!$K7639+'raw_avocado_data'!$G7639</f>
        <v>1041</v>
      </c>
      <c r="R7639">
        <f>MONTH(raw_avocado_data[[#This Row],[Date]])</f>
        <v>11</v>
      </c>
    </row>
    <row r="7640" spans="1:18" hidden="1" x14ac:dyDescent="0.45">
      <c r="A7640">
        <v>8</v>
      </c>
      <c r="B7640" t="s">
        <v>19442</v>
      </c>
      <c r="C7640" s="1">
        <v>1.1499999999999999</v>
      </c>
      <c r="D7640" s="2">
        <v>250600.37</v>
      </c>
      <c r="E7640">
        <v>82955.94</v>
      </c>
      <c r="F7640">
        <v>75403.92</v>
      </c>
      <c r="G7640">
        <v>1474.13</v>
      </c>
      <c r="H7640" t="s">
        <v>26790</v>
      </c>
      <c r="I7640" t="s">
        <v>26791</v>
      </c>
      <c r="J7640" t="s">
        <v>26792</v>
      </c>
      <c r="K7640" t="s">
        <v>26793</v>
      </c>
      <c r="L7640" t="s">
        <v>22</v>
      </c>
      <c r="M7640">
        <v>2017</v>
      </c>
      <c r="N7640" t="s">
        <v>6867</v>
      </c>
      <c r="O7640">
        <f>'raw_avocado_data'!$I7640+'raw_avocado_data'!$E7640</f>
        <v>170112.93</v>
      </c>
      <c r="P7640">
        <f>'raw_avocado_data'!$J7640+'raw_avocado_data'!$F7640</f>
        <v>78951.62</v>
      </c>
      <c r="Q7640">
        <f>'raw_avocado_data'!$K7640+'raw_avocado_data'!$G7640</f>
        <v>1535.8200000000002</v>
      </c>
      <c r="R7640">
        <f>MONTH(raw_avocado_data[[#This Row],[Date]])</f>
        <v>11</v>
      </c>
    </row>
    <row r="7641" spans="1:18" hidden="1" x14ac:dyDescent="0.45">
      <c r="A7641">
        <v>9</v>
      </c>
      <c r="B7641" t="s">
        <v>19446</v>
      </c>
      <c r="C7641" s="1">
        <v>1.33</v>
      </c>
      <c r="D7641" s="2">
        <v>217679.03</v>
      </c>
      <c r="E7641">
        <v>53015.01</v>
      </c>
      <c r="F7641">
        <v>82269.66</v>
      </c>
      <c r="G7641">
        <v>1275.0899999999999</v>
      </c>
      <c r="H7641" t="s">
        <v>26794</v>
      </c>
      <c r="I7641" t="s">
        <v>26795</v>
      </c>
      <c r="J7641" t="s">
        <v>26796</v>
      </c>
      <c r="K7641" t="s">
        <v>4827</v>
      </c>
      <c r="L7641" t="s">
        <v>22</v>
      </c>
      <c r="M7641">
        <v>2017</v>
      </c>
      <c r="N7641" t="s">
        <v>6867</v>
      </c>
      <c r="O7641">
        <f>'raw_avocado_data'!$I7641+'raw_avocado_data'!$E7641</f>
        <v>131104.53</v>
      </c>
      <c r="P7641">
        <f>'raw_avocado_data'!$J7641+'raw_avocado_data'!$F7641</f>
        <v>85296.08</v>
      </c>
      <c r="Q7641">
        <f>'raw_avocado_data'!$K7641+'raw_avocado_data'!$G7641</f>
        <v>1278.4199999999998</v>
      </c>
      <c r="R7641">
        <f>MONTH(raw_avocado_data[[#This Row],[Date]])</f>
        <v>10</v>
      </c>
    </row>
    <row r="7642" spans="1:18" hidden="1" x14ac:dyDescent="0.45">
      <c r="A7642">
        <v>10</v>
      </c>
      <c r="B7642" t="s">
        <v>19450</v>
      </c>
      <c r="C7642" s="1">
        <v>1.39</v>
      </c>
      <c r="D7642" s="2">
        <v>206044.77</v>
      </c>
      <c r="E7642">
        <v>44086.63</v>
      </c>
      <c r="F7642">
        <v>86692.04</v>
      </c>
      <c r="G7642">
        <v>1441.14</v>
      </c>
      <c r="H7642" t="s">
        <v>26797</v>
      </c>
      <c r="I7642" t="s">
        <v>26798</v>
      </c>
      <c r="J7642" t="s">
        <v>26799</v>
      </c>
      <c r="K7642" t="s">
        <v>26800</v>
      </c>
      <c r="L7642" t="s">
        <v>22</v>
      </c>
      <c r="M7642">
        <v>2017</v>
      </c>
      <c r="N7642" t="s">
        <v>6867</v>
      </c>
      <c r="O7642">
        <f>'raw_avocado_data'!$I7642+'raw_avocado_data'!$E7642</f>
        <v>115046.6</v>
      </c>
      <c r="P7642">
        <f>'raw_avocado_data'!$J7642+'raw_avocado_data'!$F7642</f>
        <v>89546.969999999987</v>
      </c>
      <c r="Q7642">
        <f>'raw_avocado_data'!$K7642+'raw_avocado_data'!$G7642</f>
        <v>1451.2</v>
      </c>
      <c r="R7642">
        <f>MONTH(raw_avocado_data[[#This Row],[Date]])</f>
        <v>10</v>
      </c>
    </row>
    <row r="7643" spans="1:18" hidden="1" x14ac:dyDescent="0.45">
      <c r="A7643">
        <v>11</v>
      </c>
      <c r="B7643" t="s">
        <v>19454</v>
      </c>
      <c r="C7643" s="1">
        <v>1.46</v>
      </c>
      <c r="D7643" s="2">
        <v>211342.84</v>
      </c>
      <c r="E7643">
        <v>43036.52</v>
      </c>
      <c r="F7643">
        <v>92849.88</v>
      </c>
      <c r="G7643">
        <v>1580.75</v>
      </c>
      <c r="H7643" t="s">
        <v>26801</v>
      </c>
      <c r="I7643" t="s">
        <v>26802</v>
      </c>
      <c r="J7643" t="s">
        <v>26803</v>
      </c>
      <c r="K7643" t="s">
        <v>21</v>
      </c>
      <c r="L7643" t="s">
        <v>22</v>
      </c>
      <c r="M7643">
        <v>2017</v>
      </c>
      <c r="N7643" t="s">
        <v>6867</v>
      </c>
      <c r="O7643">
        <f>'raw_avocado_data'!$I7643+'raw_avocado_data'!$E7643</f>
        <v>110855.93</v>
      </c>
      <c r="P7643">
        <f>'raw_avocado_data'!$J7643+'raw_avocado_data'!$F7643</f>
        <v>98906.16</v>
      </c>
      <c r="Q7643">
        <f>'raw_avocado_data'!$K7643+'raw_avocado_data'!$G7643</f>
        <v>1580.75</v>
      </c>
      <c r="R7643">
        <f>MONTH(raw_avocado_data[[#This Row],[Date]])</f>
        <v>10</v>
      </c>
    </row>
    <row r="7644" spans="1:18" hidden="1" x14ac:dyDescent="0.45">
      <c r="A7644">
        <v>12</v>
      </c>
      <c r="B7644" t="s">
        <v>19458</v>
      </c>
      <c r="C7644" s="1">
        <v>1.62</v>
      </c>
      <c r="D7644" s="2">
        <v>159117.57</v>
      </c>
      <c r="E7644">
        <v>43388.05</v>
      </c>
      <c r="F7644">
        <v>49967.91</v>
      </c>
      <c r="G7644">
        <v>1517.57</v>
      </c>
      <c r="H7644" t="s">
        <v>26804</v>
      </c>
      <c r="I7644" t="s">
        <v>26805</v>
      </c>
      <c r="J7644" t="s">
        <v>26806</v>
      </c>
      <c r="K7644" t="s">
        <v>21</v>
      </c>
      <c r="L7644" t="s">
        <v>22</v>
      </c>
      <c r="M7644">
        <v>2017</v>
      </c>
      <c r="N7644" t="s">
        <v>6867</v>
      </c>
      <c r="O7644">
        <f>'raw_avocado_data'!$I7644+'raw_avocado_data'!$E7644</f>
        <v>103400.33</v>
      </c>
      <c r="P7644">
        <f>'raw_avocado_data'!$J7644+'raw_avocado_data'!$F7644</f>
        <v>54199.670000000006</v>
      </c>
      <c r="Q7644">
        <f>'raw_avocado_data'!$K7644+'raw_avocado_data'!$G7644</f>
        <v>1517.57</v>
      </c>
      <c r="R7644">
        <f>MONTH(raw_avocado_data[[#This Row],[Date]])</f>
        <v>10</v>
      </c>
    </row>
    <row r="7645" spans="1:18" hidden="1" x14ac:dyDescent="0.45">
      <c r="A7645">
        <v>13</v>
      </c>
      <c r="B7645" t="s">
        <v>19462</v>
      </c>
      <c r="C7645" s="1">
        <v>1.54</v>
      </c>
      <c r="D7645" s="2">
        <v>205642.56</v>
      </c>
      <c r="E7645">
        <v>39836.949999999997</v>
      </c>
      <c r="F7645">
        <v>90617.44</v>
      </c>
      <c r="G7645">
        <v>1295.3499999999999</v>
      </c>
      <c r="H7645" t="s">
        <v>26807</v>
      </c>
      <c r="I7645" t="s">
        <v>26808</v>
      </c>
      <c r="J7645" t="s">
        <v>26809</v>
      </c>
      <c r="K7645" t="s">
        <v>21</v>
      </c>
      <c r="L7645" t="s">
        <v>22</v>
      </c>
      <c r="M7645">
        <v>2017</v>
      </c>
      <c r="N7645" t="s">
        <v>6867</v>
      </c>
      <c r="O7645">
        <f>'raw_avocado_data'!$I7645+'raw_avocado_data'!$E7645</f>
        <v>108299.41</v>
      </c>
      <c r="P7645">
        <f>'raw_avocado_data'!$J7645+'raw_avocado_data'!$F7645</f>
        <v>96047.8</v>
      </c>
      <c r="Q7645">
        <f>'raw_avocado_data'!$K7645+'raw_avocado_data'!$G7645</f>
        <v>1295.3499999999999</v>
      </c>
      <c r="R7645">
        <f>MONTH(raw_avocado_data[[#This Row],[Date]])</f>
        <v>10</v>
      </c>
    </row>
    <row r="7646" spans="1:18" hidden="1" x14ac:dyDescent="0.45">
      <c r="A7646">
        <v>14</v>
      </c>
      <c r="B7646" t="s">
        <v>19466</v>
      </c>
      <c r="C7646" s="1">
        <v>1.47</v>
      </c>
      <c r="D7646" s="2">
        <v>206719.88</v>
      </c>
      <c r="E7646">
        <v>42524.160000000003</v>
      </c>
      <c r="F7646">
        <v>84541.19</v>
      </c>
      <c r="G7646">
        <v>1112.71</v>
      </c>
      <c r="H7646" t="s">
        <v>26810</v>
      </c>
      <c r="I7646" t="s">
        <v>26811</v>
      </c>
      <c r="J7646" t="s">
        <v>26812</v>
      </c>
      <c r="K7646" t="s">
        <v>26813</v>
      </c>
      <c r="L7646" t="s">
        <v>22</v>
      </c>
      <c r="M7646">
        <v>2017</v>
      </c>
      <c r="N7646" t="s">
        <v>6867</v>
      </c>
      <c r="O7646">
        <f>'raw_avocado_data'!$I7646+'raw_avocado_data'!$E7646</f>
        <v>118380.18000000001</v>
      </c>
      <c r="P7646">
        <f>'raw_avocado_data'!$J7646+'raw_avocado_data'!$F7646</f>
        <v>87104.11</v>
      </c>
      <c r="Q7646">
        <f>'raw_avocado_data'!$K7646+'raw_avocado_data'!$G7646</f>
        <v>1235.5900000000001</v>
      </c>
      <c r="R7646">
        <f>MONTH(raw_avocado_data[[#This Row],[Date]])</f>
        <v>9</v>
      </c>
    </row>
    <row r="7647" spans="1:18" hidden="1" x14ac:dyDescent="0.45">
      <c r="A7647">
        <v>15</v>
      </c>
      <c r="B7647" t="s">
        <v>19470</v>
      </c>
      <c r="C7647" s="1">
        <v>1.44</v>
      </c>
      <c r="D7647" s="2">
        <v>200632.61</v>
      </c>
      <c r="E7647">
        <v>44304.44</v>
      </c>
      <c r="F7647">
        <v>81995.44</v>
      </c>
      <c r="G7647">
        <v>1367.96</v>
      </c>
      <c r="H7647" t="s">
        <v>26814</v>
      </c>
      <c r="I7647" t="s">
        <v>26815</v>
      </c>
      <c r="J7647" t="s">
        <v>26816</v>
      </c>
      <c r="K7647" t="s">
        <v>26817</v>
      </c>
      <c r="L7647" t="s">
        <v>22</v>
      </c>
      <c r="M7647">
        <v>2017</v>
      </c>
      <c r="N7647" t="s">
        <v>6867</v>
      </c>
      <c r="O7647">
        <f>'raw_avocado_data'!$I7647+'raw_avocado_data'!$E7647</f>
        <v>114715.01000000001</v>
      </c>
      <c r="P7647">
        <f>'raw_avocado_data'!$J7647+'raw_avocado_data'!$F7647</f>
        <v>84289.07</v>
      </c>
      <c r="Q7647">
        <f>'raw_avocado_data'!$K7647+'raw_avocado_data'!$G7647</f>
        <v>1628.53</v>
      </c>
      <c r="R7647">
        <f>MONTH(raw_avocado_data[[#This Row],[Date]])</f>
        <v>9</v>
      </c>
    </row>
    <row r="7648" spans="1:18" hidden="1" x14ac:dyDescent="0.45">
      <c r="A7648">
        <v>16</v>
      </c>
      <c r="B7648" t="s">
        <v>19474</v>
      </c>
      <c r="C7648" s="1">
        <v>1.47</v>
      </c>
      <c r="D7648" s="2">
        <v>192455.24</v>
      </c>
      <c r="E7648">
        <v>46253.54</v>
      </c>
      <c r="F7648">
        <v>64865.08</v>
      </c>
      <c r="G7648">
        <v>1324.07</v>
      </c>
      <c r="H7648" t="s">
        <v>26818</v>
      </c>
      <c r="I7648" t="s">
        <v>7542</v>
      </c>
      <c r="J7648" t="s">
        <v>26819</v>
      </c>
      <c r="K7648" t="s">
        <v>26820</v>
      </c>
      <c r="L7648" t="s">
        <v>22</v>
      </c>
      <c r="M7648">
        <v>2017</v>
      </c>
      <c r="N7648" t="s">
        <v>6867</v>
      </c>
      <c r="O7648">
        <f>'raw_avocado_data'!$I7648+'raw_avocado_data'!$E7648</f>
        <v>120257.31</v>
      </c>
      <c r="P7648">
        <f>'raw_avocado_data'!$J7648+'raw_avocado_data'!$F7648</f>
        <v>66947.600000000006</v>
      </c>
      <c r="Q7648">
        <f>'raw_avocado_data'!$K7648+'raw_avocado_data'!$G7648</f>
        <v>5250.33</v>
      </c>
      <c r="R7648">
        <f>MONTH(raw_avocado_data[[#This Row],[Date]])</f>
        <v>9</v>
      </c>
    </row>
    <row r="7649" spans="1:18" hidden="1" x14ac:dyDescent="0.45">
      <c r="A7649">
        <v>17</v>
      </c>
      <c r="B7649" t="s">
        <v>19479</v>
      </c>
      <c r="C7649" s="1">
        <v>1.44</v>
      </c>
      <c r="D7649" s="2">
        <v>208006.98</v>
      </c>
      <c r="E7649">
        <v>47932.32</v>
      </c>
      <c r="F7649">
        <v>81520.05</v>
      </c>
      <c r="G7649">
        <v>1786.45</v>
      </c>
      <c r="H7649" t="s">
        <v>26821</v>
      </c>
      <c r="I7649" t="s">
        <v>26822</v>
      </c>
      <c r="J7649" t="s">
        <v>26823</v>
      </c>
      <c r="K7649" t="s">
        <v>26824</v>
      </c>
      <c r="L7649" t="s">
        <v>22</v>
      </c>
      <c r="M7649">
        <v>2017</v>
      </c>
      <c r="N7649" t="s">
        <v>6867</v>
      </c>
      <c r="O7649">
        <f>'raw_avocado_data'!$I7649+'raw_avocado_data'!$E7649</f>
        <v>121012.51000000001</v>
      </c>
      <c r="P7649">
        <f>'raw_avocado_data'!$J7649+'raw_avocado_data'!$F7649</f>
        <v>83890.49</v>
      </c>
      <c r="Q7649">
        <f>'raw_avocado_data'!$K7649+'raw_avocado_data'!$G7649</f>
        <v>3103.98</v>
      </c>
      <c r="R7649">
        <f>MONTH(raw_avocado_data[[#This Row],[Date]])</f>
        <v>9</v>
      </c>
    </row>
    <row r="7650" spans="1:18" hidden="1" x14ac:dyDescent="0.45">
      <c r="A7650">
        <v>18</v>
      </c>
      <c r="B7650" t="s">
        <v>19484</v>
      </c>
      <c r="C7650" s="1">
        <v>1.38</v>
      </c>
      <c r="D7650" s="2">
        <v>215394.7</v>
      </c>
      <c r="E7650">
        <v>47758.49</v>
      </c>
      <c r="F7650">
        <v>75623.149999999994</v>
      </c>
      <c r="G7650">
        <v>1559.71</v>
      </c>
      <c r="H7650" t="s">
        <v>26825</v>
      </c>
      <c r="I7650" t="s">
        <v>26826</v>
      </c>
      <c r="J7650" t="s">
        <v>26827</v>
      </c>
      <c r="K7650" t="s">
        <v>26828</v>
      </c>
      <c r="L7650" t="s">
        <v>22</v>
      </c>
      <c r="M7650">
        <v>2017</v>
      </c>
      <c r="N7650" t="s">
        <v>6867</v>
      </c>
      <c r="O7650">
        <f>'raw_avocado_data'!$I7650+'raw_avocado_data'!$E7650</f>
        <v>134157.98000000001</v>
      </c>
      <c r="P7650">
        <f>'raw_avocado_data'!$J7650+'raw_avocado_data'!$F7650</f>
        <v>78832.39</v>
      </c>
      <c r="Q7650">
        <f>'raw_avocado_data'!$K7650+'raw_avocado_data'!$G7650</f>
        <v>2404.33</v>
      </c>
      <c r="R7650">
        <f>MONTH(raw_avocado_data[[#This Row],[Date]])</f>
        <v>8</v>
      </c>
    </row>
    <row r="7651" spans="1:18" hidden="1" x14ac:dyDescent="0.45">
      <c r="A7651">
        <v>19</v>
      </c>
      <c r="B7651" t="s">
        <v>19489</v>
      </c>
      <c r="C7651" s="1">
        <v>1.33</v>
      </c>
      <c r="D7651" s="2">
        <v>224102.83</v>
      </c>
      <c r="E7651">
        <v>51667.62</v>
      </c>
      <c r="F7651">
        <v>76235.53</v>
      </c>
      <c r="G7651">
        <v>1638.15</v>
      </c>
      <c r="H7651" t="s">
        <v>26829</v>
      </c>
      <c r="I7651" t="s">
        <v>26830</v>
      </c>
      <c r="J7651" t="s">
        <v>26831</v>
      </c>
      <c r="K7651" t="s">
        <v>26832</v>
      </c>
      <c r="L7651" t="s">
        <v>22</v>
      </c>
      <c r="M7651">
        <v>2017</v>
      </c>
      <c r="N7651" t="s">
        <v>6867</v>
      </c>
      <c r="O7651">
        <f>'raw_avocado_data'!$I7651+'raw_avocado_data'!$E7651</f>
        <v>135913.57</v>
      </c>
      <c r="P7651">
        <f>'raw_avocado_data'!$J7651+'raw_avocado_data'!$F7651</f>
        <v>82105.399999999994</v>
      </c>
      <c r="Q7651">
        <f>'raw_avocado_data'!$K7651+'raw_avocado_data'!$G7651</f>
        <v>6083.8600000000006</v>
      </c>
      <c r="R7651">
        <f>MONTH(raw_avocado_data[[#This Row],[Date]])</f>
        <v>8</v>
      </c>
    </row>
    <row r="7652" spans="1:18" hidden="1" x14ac:dyDescent="0.45">
      <c r="A7652">
        <v>20</v>
      </c>
      <c r="B7652" t="s">
        <v>19494</v>
      </c>
      <c r="C7652" s="1">
        <v>1.35</v>
      </c>
      <c r="D7652" s="2">
        <v>214146.34</v>
      </c>
      <c r="E7652">
        <v>55347.03</v>
      </c>
      <c r="F7652">
        <v>81849.06</v>
      </c>
      <c r="G7652">
        <v>1853.27</v>
      </c>
      <c r="H7652" t="s">
        <v>26833</v>
      </c>
      <c r="I7652" t="s">
        <v>26834</v>
      </c>
      <c r="J7652" t="s">
        <v>26835</v>
      </c>
      <c r="K7652" t="s">
        <v>26836</v>
      </c>
      <c r="L7652" t="s">
        <v>22</v>
      </c>
      <c r="M7652">
        <v>2017</v>
      </c>
      <c r="N7652" t="s">
        <v>6867</v>
      </c>
      <c r="O7652">
        <f>'raw_avocado_data'!$I7652+'raw_avocado_data'!$E7652</f>
        <v>122679.75</v>
      </c>
      <c r="P7652">
        <f>'raw_avocado_data'!$J7652+'raw_avocado_data'!$F7652</f>
        <v>86033.319999999992</v>
      </c>
      <c r="Q7652">
        <f>'raw_avocado_data'!$K7652+'raw_avocado_data'!$G7652</f>
        <v>5433.27</v>
      </c>
      <c r="R7652">
        <f>MONTH(raw_avocado_data[[#This Row],[Date]])</f>
        <v>8</v>
      </c>
    </row>
    <row r="7653" spans="1:18" hidden="1" x14ac:dyDescent="0.45">
      <c r="A7653">
        <v>21</v>
      </c>
      <c r="B7653" t="s">
        <v>19499</v>
      </c>
      <c r="C7653" s="1">
        <v>1.26</v>
      </c>
      <c r="D7653" s="2">
        <v>234101.85</v>
      </c>
      <c r="E7653">
        <v>60135.26</v>
      </c>
      <c r="F7653">
        <v>90862.57</v>
      </c>
      <c r="G7653">
        <v>1893.69</v>
      </c>
      <c r="H7653" t="s">
        <v>26837</v>
      </c>
      <c r="I7653" t="s">
        <v>26838</v>
      </c>
      <c r="J7653" t="s">
        <v>26839</v>
      </c>
      <c r="K7653" t="s">
        <v>26840</v>
      </c>
      <c r="L7653" t="s">
        <v>22</v>
      </c>
      <c r="M7653">
        <v>2017</v>
      </c>
      <c r="N7653" t="s">
        <v>6867</v>
      </c>
      <c r="O7653">
        <f>'raw_avocado_data'!$I7653+'raw_avocado_data'!$E7653</f>
        <v>135119.26999999999</v>
      </c>
      <c r="P7653">
        <f>'raw_avocado_data'!$J7653+'raw_avocado_data'!$F7653</f>
        <v>93625.560000000012</v>
      </c>
      <c r="Q7653">
        <f>'raw_avocado_data'!$K7653+'raw_avocado_data'!$G7653</f>
        <v>5357.02</v>
      </c>
      <c r="R7653">
        <f>MONTH(raw_avocado_data[[#This Row],[Date]])</f>
        <v>8</v>
      </c>
    </row>
    <row r="7654" spans="1:18" hidden="1" x14ac:dyDescent="0.45">
      <c r="A7654">
        <v>22</v>
      </c>
      <c r="B7654" t="s">
        <v>19503</v>
      </c>
      <c r="C7654" s="1">
        <v>1.26</v>
      </c>
      <c r="D7654" s="2">
        <v>229911.14</v>
      </c>
      <c r="E7654">
        <v>61959.41</v>
      </c>
      <c r="F7654">
        <v>85046.12</v>
      </c>
      <c r="G7654">
        <v>1831.32</v>
      </c>
      <c r="H7654" t="s">
        <v>26841</v>
      </c>
      <c r="I7654" t="s">
        <v>26842</v>
      </c>
      <c r="J7654" t="s">
        <v>26843</v>
      </c>
      <c r="K7654" t="s">
        <v>26844</v>
      </c>
      <c r="L7654" t="s">
        <v>22</v>
      </c>
      <c r="M7654">
        <v>2017</v>
      </c>
      <c r="N7654" t="s">
        <v>6867</v>
      </c>
      <c r="O7654">
        <f>'raw_avocado_data'!$I7654+'raw_avocado_data'!$E7654</f>
        <v>136953.97</v>
      </c>
      <c r="P7654">
        <f>'raw_avocado_data'!$J7654+'raw_avocado_data'!$F7654</f>
        <v>89575.849999999991</v>
      </c>
      <c r="Q7654">
        <f>'raw_avocado_data'!$K7654+'raw_avocado_data'!$G7654</f>
        <v>3381.3199999999997</v>
      </c>
      <c r="R7654">
        <f>MONTH(raw_avocado_data[[#This Row],[Date]])</f>
        <v>7</v>
      </c>
    </row>
    <row r="7655" spans="1:18" hidden="1" x14ac:dyDescent="0.45">
      <c r="A7655">
        <v>23</v>
      </c>
      <c r="B7655" t="s">
        <v>19508</v>
      </c>
      <c r="C7655" s="1">
        <v>1.1299999999999999</v>
      </c>
      <c r="D7655" s="2">
        <v>266821.34000000003</v>
      </c>
      <c r="E7655">
        <v>96431.74</v>
      </c>
      <c r="F7655">
        <v>83045.48</v>
      </c>
      <c r="G7655">
        <v>2068.65</v>
      </c>
      <c r="H7655" t="s">
        <v>26845</v>
      </c>
      <c r="I7655" t="s">
        <v>26846</v>
      </c>
      <c r="J7655" t="s">
        <v>26847</v>
      </c>
      <c r="K7655" t="s">
        <v>16718</v>
      </c>
      <c r="L7655" t="s">
        <v>22</v>
      </c>
      <c r="M7655">
        <v>2017</v>
      </c>
      <c r="N7655" t="s">
        <v>6867</v>
      </c>
      <c r="O7655">
        <f>'raw_avocado_data'!$I7655+'raw_avocado_data'!$E7655</f>
        <v>176994.35</v>
      </c>
      <c r="P7655">
        <f>'raw_avocado_data'!$J7655+'raw_avocado_data'!$F7655</f>
        <v>84998.349999999991</v>
      </c>
      <c r="Q7655">
        <f>'raw_avocado_data'!$K7655+'raw_avocado_data'!$G7655</f>
        <v>4828.6399999999994</v>
      </c>
      <c r="R7655">
        <f>MONTH(raw_avocado_data[[#This Row],[Date]])</f>
        <v>7</v>
      </c>
    </row>
    <row r="7656" spans="1:18" hidden="1" x14ac:dyDescent="0.45">
      <c r="A7656">
        <v>24</v>
      </c>
      <c r="B7656" t="s">
        <v>19513</v>
      </c>
      <c r="C7656" s="1">
        <v>1.17</v>
      </c>
      <c r="D7656" s="2">
        <v>267806.51</v>
      </c>
      <c r="E7656">
        <v>89083.09</v>
      </c>
      <c r="F7656">
        <v>79805.02</v>
      </c>
      <c r="G7656">
        <v>1830.85</v>
      </c>
      <c r="H7656" t="s">
        <v>26848</v>
      </c>
      <c r="I7656" t="s">
        <v>26849</v>
      </c>
      <c r="J7656" t="s">
        <v>26850</v>
      </c>
      <c r="K7656" t="s">
        <v>26851</v>
      </c>
      <c r="L7656" t="s">
        <v>22</v>
      </c>
      <c r="M7656">
        <v>2017</v>
      </c>
      <c r="N7656" t="s">
        <v>6867</v>
      </c>
      <c r="O7656">
        <f>'raw_avocado_data'!$I7656+'raw_avocado_data'!$E7656</f>
        <v>179643.34999999998</v>
      </c>
      <c r="P7656">
        <f>'raw_avocado_data'!$J7656+'raw_avocado_data'!$F7656</f>
        <v>82562.37000000001</v>
      </c>
      <c r="Q7656">
        <f>'raw_avocado_data'!$K7656+'raw_avocado_data'!$G7656</f>
        <v>5600.79</v>
      </c>
      <c r="R7656">
        <f>MONTH(raw_avocado_data[[#This Row],[Date]])</f>
        <v>7</v>
      </c>
    </row>
    <row r="7657" spans="1:18" hidden="1" x14ac:dyDescent="0.45">
      <c r="A7657">
        <v>25</v>
      </c>
      <c r="B7657" t="s">
        <v>19517</v>
      </c>
      <c r="C7657" s="1">
        <v>1.19</v>
      </c>
      <c r="D7657" s="2">
        <v>257780.31</v>
      </c>
      <c r="E7657">
        <v>71681.98</v>
      </c>
      <c r="F7657">
        <v>84932.95</v>
      </c>
      <c r="G7657">
        <v>2084.36</v>
      </c>
      <c r="H7657" t="s">
        <v>26852</v>
      </c>
      <c r="I7657" t="s">
        <v>26853</v>
      </c>
      <c r="J7657" t="s">
        <v>26854</v>
      </c>
      <c r="K7657" t="s">
        <v>26855</v>
      </c>
      <c r="L7657" t="s">
        <v>22</v>
      </c>
      <c r="M7657">
        <v>2017</v>
      </c>
      <c r="N7657" t="s">
        <v>6867</v>
      </c>
      <c r="O7657">
        <f>'raw_avocado_data'!$I7657+'raw_avocado_data'!$E7657</f>
        <v>161078.84</v>
      </c>
      <c r="P7657">
        <f>'raw_avocado_data'!$J7657+'raw_avocado_data'!$F7657</f>
        <v>87567.11</v>
      </c>
      <c r="Q7657">
        <f>'raw_avocado_data'!$K7657+'raw_avocado_data'!$G7657</f>
        <v>9134.36</v>
      </c>
      <c r="R7657">
        <f>MONTH(raw_avocado_data[[#This Row],[Date]])</f>
        <v>7</v>
      </c>
    </row>
    <row r="7658" spans="1:18" hidden="1" x14ac:dyDescent="0.45">
      <c r="A7658">
        <v>26</v>
      </c>
      <c r="B7658" t="s">
        <v>19522</v>
      </c>
      <c r="C7658" s="1">
        <v>1.21</v>
      </c>
      <c r="D7658" s="2">
        <v>257162.16</v>
      </c>
      <c r="E7658">
        <v>71544.84</v>
      </c>
      <c r="F7658">
        <v>83589.78</v>
      </c>
      <c r="G7658">
        <v>2458.8000000000002</v>
      </c>
      <c r="H7658" t="s">
        <v>26856</v>
      </c>
      <c r="I7658" t="s">
        <v>26857</v>
      </c>
      <c r="J7658" t="s">
        <v>26858</v>
      </c>
      <c r="K7658" t="s">
        <v>26859</v>
      </c>
      <c r="L7658" t="s">
        <v>22</v>
      </c>
      <c r="M7658">
        <v>2017</v>
      </c>
      <c r="N7658" t="s">
        <v>6867</v>
      </c>
      <c r="O7658">
        <f>'raw_avocado_data'!$I7658+'raw_avocado_data'!$E7658</f>
        <v>161954.85999999999</v>
      </c>
      <c r="P7658">
        <f>'raw_avocado_data'!$J7658+'raw_avocado_data'!$F7658</f>
        <v>86386.83</v>
      </c>
      <c r="Q7658">
        <f>'raw_avocado_data'!$K7658+'raw_avocado_data'!$G7658</f>
        <v>8820.4700000000012</v>
      </c>
      <c r="R7658">
        <f>MONTH(raw_avocado_data[[#This Row],[Date]])</f>
        <v>7</v>
      </c>
    </row>
    <row r="7659" spans="1:18" hidden="1" x14ac:dyDescent="0.45">
      <c r="A7659">
        <v>27</v>
      </c>
      <c r="B7659" t="s">
        <v>19526</v>
      </c>
      <c r="C7659" s="1">
        <v>1.21</v>
      </c>
      <c r="D7659" s="2">
        <v>251831.45</v>
      </c>
      <c r="E7659">
        <v>70138.759999999995</v>
      </c>
      <c r="F7659">
        <v>97759.86</v>
      </c>
      <c r="G7659">
        <v>1913.81</v>
      </c>
      <c r="H7659" t="s">
        <v>26860</v>
      </c>
      <c r="I7659" t="s">
        <v>26861</v>
      </c>
      <c r="J7659" t="s">
        <v>26862</v>
      </c>
      <c r="K7659" t="s">
        <v>26863</v>
      </c>
      <c r="L7659" t="s">
        <v>22</v>
      </c>
      <c r="M7659">
        <v>2017</v>
      </c>
      <c r="N7659" t="s">
        <v>6867</v>
      </c>
      <c r="O7659">
        <f>'raw_avocado_data'!$I7659+'raw_avocado_data'!$E7659</f>
        <v>141970.10999999999</v>
      </c>
      <c r="P7659">
        <f>'raw_avocado_data'!$J7659+'raw_avocado_data'!$F7659</f>
        <v>102061.7</v>
      </c>
      <c r="Q7659">
        <f>'raw_avocado_data'!$K7659+'raw_avocado_data'!$G7659</f>
        <v>7799.6399999999994</v>
      </c>
      <c r="R7659">
        <f>MONTH(raw_avocado_data[[#This Row],[Date]])</f>
        <v>6</v>
      </c>
    </row>
    <row r="7660" spans="1:18" hidden="1" x14ac:dyDescent="0.45">
      <c r="A7660">
        <v>28</v>
      </c>
      <c r="B7660" t="s">
        <v>19531</v>
      </c>
      <c r="C7660" s="1">
        <v>1.28</v>
      </c>
      <c r="D7660" s="2">
        <v>245564.59</v>
      </c>
      <c r="E7660">
        <v>63304.98</v>
      </c>
      <c r="F7660">
        <v>98223.11</v>
      </c>
      <c r="G7660">
        <v>1955.72</v>
      </c>
      <c r="H7660" t="s">
        <v>26864</v>
      </c>
      <c r="I7660" t="s">
        <v>26865</v>
      </c>
      <c r="J7660" t="s">
        <v>26866</v>
      </c>
      <c r="K7660" t="s">
        <v>26867</v>
      </c>
      <c r="L7660" t="s">
        <v>22</v>
      </c>
      <c r="M7660">
        <v>2017</v>
      </c>
      <c r="N7660" t="s">
        <v>6867</v>
      </c>
      <c r="O7660">
        <f>'raw_avocado_data'!$I7660+'raw_avocado_data'!$E7660</f>
        <v>138424.45000000001</v>
      </c>
      <c r="P7660">
        <f>'raw_avocado_data'!$J7660+'raw_avocado_data'!$F7660</f>
        <v>99969.7</v>
      </c>
      <c r="Q7660">
        <f>'raw_avocado_data'!$K7660+'raw_avocado_data'!$G7660</f>
        <v>7170.4400000000005</v>
      </c>
      <c r="R7660">
        <f>MONTH(raw_avocado_data[[#This Row],[Date]])</f>
        <v>6</v>
      </c>
    </row>
    <row r="7661" spans="1:18" hidden="1" x14ac:dyDescent="0.45">
      <c r="A7661">
        <v>29</v>
      </c>
      <c r="B7661" t="s">
        <v>19536</v>
      </c>
      <c r="C7661" s="1">
        <v>1.31</v>
      </c>
      <c r="D7661" s="2">
        <v>248634.5</v>
      </c>
      <c r="E7661">
        <v>63325.16</v>
      </c>
      <c r="F7661">
        <v>101559.72</v>
      </c>
      <c r="G7661">
        <v>2489.11</v>
      </c>
      <c r="H7661" t="s">
        <v>26868</v>
      </c>
      <c r="I7661" t="s">
        <v>26869</v>
      </c>
      <c r="J7661" t="s">
        <v>26870</v>
      </c>
      <c r="K7661" t="s">
        <v>26871</v>
      </c>
      <c r="L7661" t="s">
        <v>22</v>
      </c>
      <c r="M7661">
        <v>2017</v>
      </c>
      <c r="N7661" t="s">
        <v>6867</v>
      </c>
      <c r="O7661">
        <f>'raw_avocado_data'!$I7661+'raw_avocado_data'!$E7661</f>
        <v>137783.08000000002</v>
      </c>
      <c r="P7661">
        <f>'raw_avocado_data'!$J7661+'raw_avocado_data'!$F7661</f>
        <v>101617.31</v>
      </c>
      <c r="Q7661">
        <f>'raw_avocado_data'!$K7661+'raw_avocado_data'!$G7661</f>
        <v>9234.11</v>
      </c>
      <c r="R7661">
        <f>MONTH(raw_avocado_data[[#This Row],[Date]])</f>
        <v>6</v>
      </c>
    </row>
    <row r="7662" spans="1:18" hidden="1" x14ac:dyDescent="0.45">
      <c r="A7662">
        <v>30</v>
      </c>
      <c r="B7662" t="s">
        <v>19541</v>
      </c>
      <c r="C7662" s="1">
        <v>1.38</v>
      </c>
      <c r="D7662" s="2">
        <v>261051.5</v>
      </c>
      <c r="E7662">
        <v>68705.59</v>
      </c>
      <c r="F7662">
        <v>108536.25</v>
      </c>
      <c r="G7662">
        <v>2472.06</v>
      </c>
      <c r="H7662" t="s">
        <v>26872</v>
      </c>
      <c r="I7662" t="s">
        <v>26873</v>
      </c>
      <c r="J7662" t="s">
        <v>26874</v>
      </c>
      <c r="K7662" t="s">
        <v>26875</v>
      </c>
      <c r="L7662" t="s">
        <v>22</v>
      </c>
      <c r="M7662">
        <v>2017</v>
      </c>
      <c r="N7662" t="s">
        <v>6867</v>
      </c>
      <c r="O7662">
        <f>'raw_avocado_data'!$I7662+'raw_avocado_data'!$E7662</f>
        <v>146548.43</v>
      </c>
      <c r="P7662">
        <f>'raw_avocado_data'!$J7662+'raw_avocado_data'!$F7662</f>
        <v>110266.01</v>
      </c>
      <c r="Q7662">
        <f>'raw_avocado_data'!$K7662+'raw_avocado_data'!$G7662</f>
        <v>4237.0599999999995</v>
      </c>
      <c r="R7662">
        <f>MONTH(raw_avocado_data[[#This Row],[Date]])</f>
        <v>6</v>
      </c>
    </row>
    <row r="7663" spans="1:18" hidden="1" x14ac:dyDescent="0.45">
      <c r="A7663">
        <v>31</v>
      </c>
      <c r="B7663" t="s">
        <v>19545</v>
      </c>
      <c r="C7663" s="1">
        <v>1.25</v>
      </c>
      <c r="D7663" s="2">
        <v>288112.58</v>
      </c>
      <c r="E7663">
        <v>85850.86</v>
      </c>
      <c r="F7663">
        <v>104655.78</v>
      </c>
      <c r="G7663">
        <v>2662.62</v>
      </c>
      <c r="H7663" t="s">
        <v>26876</v>
      </c>
      <c r="I7663" t="s">
        <v>26877</v>
      </c>
      <c r="J7663" t="s">
        <v>26878</v>
      </c>
      <c r="K7663" t="s">
        <v>17717</v>
      </c>
      <c r="L7663" t="s">
        <v>22</v>
      </c>
      <c r="M7663">
        <v>2017</v>
      </c>
      <c r="N7663" t="s">
        <v>6867</v>
      </c>
      <c r="O7663">
        <f>'raw_avocado_data'!$I7663+'raw_avocado_data'!$E7663</f>
        <v>174374.2</v>
      </c>
      <c r="P7663">
        <f>'raw_avocado_data'!$J7663+'raw_avocado_data'!$F7663</f>
        <v>111070.24</v>
      </c>
      <c r="Q7663">
        <f>'raw_avocado_data'!$K7663+'raw_avocado_data'!$G7663</f>
        <v>2668.14</v>
      </c>
      <c r="R7663">
        <f>MONTH(raw_avocado_data[[#This Row],[Date]])</f>
        <v>5</v>
      </c>
    </row>
    <row r="7664" spans="1:18" hidden="1" x14ac:dyDescent="0.45">
      <c r="A7664">
        <v>32</v>
      </c>
      <c r="B7664" t="s">
        <v>19550</v>
      </c>
      <c r="C7664" s="1">
        <v>1.17</v>
      </c>
      <c r="D7664" s="2">
        <v>271051.34999999998</v>
      </c>
      <c r="E7664">
        <v>85990.47</v>
      </c>
      <c r="F7664">
        <v>95579.62</v>
      </c>
      <c r="G7664">
        <v>2457.75</v>
      </c>
      <c r="H7664" t="s">
        <v>26879</v>
      </c>
      <c r="I7664" t="s">
        <v>26880</v>
      </c>
      <c r="J7664" t="s">
        <v>26881</v>
      </c>
      <c r="K7664" t="s">
        <v>8177</v>
      </c>
      <c r="L7664" t="s">
        <v>22</v>
      </c>
      <c r="M7664">
        <v>2017</v>
      </c>
      <c r="N7664" t="s">
        <v>6867</v>
      </c>
      <c r="O7664">
        <f>'raw_avocado_data'!$I7664+'raw_avocado_data'!$E7664</f>
        <v>168623.27000000002</v>
      </c>
      <c r="P7664">
        <f>'raw_avocado_data'!$J7664+'raw_avocado_data'!$F7664</f>
        <v>99942.849999999991</v>
      </c>
      <c r="Q7664">
        <f>'raw_avocado_data'!$K7664+'raw_avocado_data'!$G7664</f>
        <v>2485.23</v>
      </c>
      <c r="R7664">
        <f>MONTH(raw_avocado_data[[#This Row],[Date]])</f>
        <v>5</v>
      </c>
    </row>
    <row r="7665" spans="1:18" hidden="1" x14ac:dyDescent="0.45">
      <c r="A7665">
        <v>33</v>
      </c>
      <c r="B7665" t="s">
        <v>19555</v>
      </c>
      <c r="C7665" s="1">
        <v>1.1299999999999999</v>
      </c>
      <c r="D7665" s="2">
        <v>257009.92000000001</v>
      </c>
      <c r="E7665">
        <v>84866.27</v>
      </c>
      <c r="F7665">
        <v>60389.15</v>
      </c>
      <c r="G7665">
        <v>2298.81</v>
      </c>
      <c r="H7665" t="s">
        <v>26882</v>
      </c>
      <c r="I7665" t="s">
        <v>26883</v>
      </c>
      <c r="J7665" t="s">
        <v>26884</v>
      </c>
      <c r="K7665" t="s">
        <v>26885</v>
      </c>
      <c r="L7665" t="s">
        <v>22</v>
      </c>
      <c r="M7665">
        <v>2017</v>
      </c>
      <c r="N7665" t="s">
        <v>6867</v>
      </c>
      <c r="O7665">
        <f>'raw_avocado_data'!$I7665+'raw_avocado_data'!$E7665</f>
        <v>189930.05</v>
      </c>
      <c r="P7665">
        <f>'raw_avocado_data'!$J7665+'raw_avocado_data'!$F7665</f>
        <v>64530.16</v>
      </c>
      <c r="Q7665">
        <f>'raw_avocado_data'!$K7665+'raw_avocado_data'!$G7665</f>
        <v>2549.71</v>
      </c>
      <c r="R7665">
        <f>MONTH(raw_avocado_data[[#This Row],[Date]])</f>
        <v>5</v>
      </c>
    </row>
    <row r="7666" spans="1:18" hidden="1" x14ac:dyDescent="0.45">
      <c r="A7666">
        <v>34</v>
      </c>
      <c r="B7666" t="s">
        <v>19559</v>
      </c>
      <c r="C7666" s="1">
        <v>1.1200000000000001</v>
      </c>
      <c r="D7666" s="2">
        <v>365531.86</v>
      </c>
      <c r="E7666">
        <v>119254.23</v>
      </c>
      <c r="F7666">
        <v>102627.13</v>
      </c>
      <c r="G7666">
        <v>3870.59</v>
      </c>
      <c r="H7666" t="s">
        <v>26886</v>
      </c>
      <c r="I7666" t="s">
        <v>26887</v>
      </c>
      <c r="J7666" t="s">
        <v>26888</v>
      </c>
      <c r="K7666" t="s">
        <v>26889</v>
      </c>
      <c r="L7666" t="s">
        <v>22</v>
      </c>
      <c r="M7666">
        <v>2017</v>
      </c>
      <c r="N7666" t="s">
        <v>6867</v>
      </c>
      <c r="O7666">
        <f>'raw_avocado_data'!$I7666+'raw_avocado_data'!$E7666</f>
        <v>255210.77000000002</v>
      </c>
      <c r="P7666">
        <f>'raw_avocado_data'!$J7666+'raw_avocado_data'!$F7666</f>
        <v>105603.04000000001</v>
      </c>
      <c r="Q7666">
        <f>'raw_avocado_data'!$K7666+'raw_avocado_data'!$G7666</f>
        <v>4718.05</v>
      </c>
      <c r="R7666">
        <f>MONTH(raw_avocado_data[[#This Row],[Date]])</f>
        <v>5</v>
      </c>
    </row>
    <row r="7667" spans="1:18" hidden="1" x14ac:dyDescent="0.45">
      <c r="A7667">
        <v>35</v>
      </c>
      <c r="B7667" t="s">
        <v>19563</v>
      </c>
      <c r="C7667" s="1">
        <v>1.18</v>
      </c>
      <c r="D7667" s="2">
        <v>285128.95</v>
      </c>
      <c r="E7667">
        <v>89984.49</v>
      </c>
      <c r="F7667">
        <v>87015.16</v>
      </c>
      <c r="G7667">
        <v>2182.0300000000002</v>
      </c>
      <c r="H7667" t="s">
        <v>26890</v>
      </c>
      <c r="I7667" t="s">
        <v>26891</v>
      </c>
      <c r="J7667" t="s">
        <v>26892</v>
      </c>
      <c r="K7667" t="s">
        <v>26893</v>
      </c>
      <c r="L7667" t="s">
        <v>22</v>
      </c>
      <c r="M7667">
        <v>2017</v>
      </c>
      <c r="N7667" t="s">
        <v>6867</v>
      </c>
      <c r="O7667">
        <f>'raw_avocado_data'!$I7667+'raw_avocado_data'!$E7667</f>
        <v>192173.24</v>
      </c>
      <c r="P7667">
        <f>'raw_avocado_data'!$J7667+'raw_avocado_data'!$F7667</f>
        <v>90746.02</v>
      </c>
      <c r="Q7667">
        <f>'raw_avocado_data'!$K7667+'raw_avocado_data'!$G7667</f>
        <v>2209.69</v>
      </c>
      <c r="R7667">
        <f>MONTH(raw_avocado_data[[#This Row],[Date]])</f>
        <v>4</v>
      </c>
    </row>
    <row r="7668" spans="1:18" hidden="1" x14ac:dyDescent="0.45">
      <c r="A7668">
        <v>36</v>
      </c>
      <c r="B7668" t="s">
        <v>19567</v>
      </c>
      <c r="C7668" s="1">
        <v>1.25</v>
      </c>
      <c r="D7668" s="2">
        <v>262771.53000000003</v>
      </c>
      <c r="E7668">
        <v>64102.11</v>
      </c>
      <c r="F7668">
        <v>92451.08</v>
      </c>
      <c r="G7668">
        <v>2142.77</v>
      </c>
      <c r="H7668" t="s">
        <v>26894</v>
      </c>
      <c r="I7668" t="s">
        <v>26895</v>
      </c>
      <c r="J7668" t="s">
        <v>26896</v>
      </c>
      <c r="K7668" t="s">
        <v>26897</v>
      </c>
      <c r="L7668" t="s">
        <v>22</v>
      </c>
      <c r="M7668">
        <v>2017</v>
      </c>
      <c r="N7668" t="s">
        <v>6867</v>
      </c>
      <c r="O7668">
        <f>'raw_avocado_data'!$I7668+'raw_avocado_data'!$E7668</f>
        <v>167587.31</v>
      </c>
      <c r="P7668">
        <f>'raw_avocado_data'!$J7668+'raw_avocado_data'!$F7668</f>
        <v>93028.91</v>
      </c>
      <c r="Q7668">
        <f>'raw_avocado_data'!$K7668+'raw_avocado_data'!$G7668</f>
        <v>2155.31</v>
      </c>
      <c r="R7668">
        <f>MONTH(raw_avocado_data[[#This Row],[Date]])</f>
        <v>4</v>
      </c>
    </row>
    <row r="7669" spans="1:18" hidden="1" x14ac:dyDescent="0.45">
      <c r="A7669">
        <v>37</v>
      </c>
      <c r="B7669" t="s">
        <v>19571</v>
      </c>
      <c r="C7669" s="1">
        <v>1.28</v>
      </c>
      <c r="D7669" s="2">
        <v>251124.14</v>
      </c>
      <c r="E7669">
        <v>68940.19</v>
      </c>
      <c r="F7669">
        <v>85592.85</v>
      </c>
      <c r="G7669">
        <v>2315.02</v>
      </c>
      <c r="H7669" t="s">
        <v>26898</v>
      </c>
      <c r="I7669" t="s">
        <v>26899</v>
      </c>
      <c r="J7669" t="s">
        <v>26900</v>
      </c>
      <c r="K7669" t="s">
        <v>21</v>
      </c>
      <c r="L7669" t="s">
        <v>22</v>
      </c>
      <c r="M7669">
        <v>2017</v>
      </c>
      <c r="N7669" t="s">
        <v>6867</v>
      </c>
      <c r="O7669">
        <f>'raw_avocado_data'!$I7669+'raw_avocado_data'!$E7669</f>
        <v>162428.82</v>
      </c>
      <c r="P7669">
        <f>'raw_avocado_data'!$J7669+'raw_avocado_data'!$F7669</f>
        <v>86380.3</v>
      </c>
      <c r="Q7669">
        <f>'raw_avocado_data'!$K7669+'raw_avocado_data'!$G7669</f>
        <v>2315.02</v>
      </c>
      <c r="R7669">
        <f>MONTH(raw_avocado_data[[#This Row],[Date]])</f>
        <v>4</v>
      </c>
    </row>
    <row r="7670" spans="1:18" hidden="1" x14ac:dyDescent="0.45">
      <c r="A7670">
        <v>38</v>
      </c>
      <c r="B7670" t="s">
        <v>19575</v>
      </c>
      <c r="C7670" s="1">
        <v>1.22</v>
      </c>
      <c r="D7670" s="2">
        <v>260512.01</v>
      </c>
      <c r="E7670">
        <v>81759.61</v>
      </c>
      <c r="F7670">
        <v>90074.43</v>
      </c>
      <c r="G7670">
        <v>2229.61</v>
      </c>
      <c r="H7670" t="s">
        <v>26901</v>
      </c>
      <c r="I7670" t="s">
        <v>26902</v>
      </c>
      <c r="J7670" t="s">
        <v>26903</v>
      </c>
      <c r="K7670" t="s">
        <v>21</v>
      </c>
      <c r="L7670" t="s">
        <v>22</v>
      </c>
      <c r="M7670">
        <v>2017</v>
      </c>
      <c r="N7670" t="s">
        <v>6867</v>
      </c>
      <c r="O7670">
        <f>'raw_avocado_data'!$I7670+'raw_avocado_data'!$E7670</f>
        <v>167698.97999999998</v>
      </c>
      <c r="P7670">
        <f>'raw_avocado_data'!$J7670+'raw_avocado_data'!$F7670</f>
        <v>90583.42</v>
      </c>
      <c r="Q7670">
        <f>'raw_avocado_data'!$K7670+'raw_avocado_data'!$G7670</f>
        <v>2229.61</v>
      </c>
      <c r="R7670">
        <f>MONTH(raw_avocado_data[[#This Row],[Date]])</f>
        <v>4</v>
      </c>
    </row>
    <row r="7671" spans="1:18" hidden="1" x14ac:dyDescent="0.45">
      <c r="A7671">
        <v>39</v>
      </c>
      <c r="B7671" t="s">
        <v>19579</v>
      </c>
      <c r="C7671" s="1">
        <v>1.19</v>
      </c>
      <c r="D7671" s="2">
        <v>288015.28000000003</v>
      </c>
      <c r="E7671">
        <v>67802.69</v>
      </c>
      <c r="F7671">
        <v>87489.8</v>
      </c>
      <c r="G7671">
        <v>2400.17</v>
      </c>
      <c r="H7671" t="s">
        <v>26904</v>
      </c>
      <c r="I7671" t="s">
        <v>26905</v>
      </c>
      <c r="J7671" t="s">
        <v>26906</v>
      </c>
      <c r="K7671" t="s">
        <v>1008</v>
      </c>
      <c r="L7671" t="s">
        <v>22</v>
      </c>
      <c r="M7671">
        <v>2017</v>
      </c>
      <c r="N7671" t="s">
        <v>6867</v>
      </c>
      <c r="O7671">
        <f>'raw_avocado_data'!$I7671+'raw_avocado_data'!$E7671</f>
        <v>198024.22999999998</v>
      </c>
      <c r="P7671">
        <f>'raw_avocado_data'!$J7671+'raw_avocado_data'!$F7671</f>
        <v>87588.66</v>
      </c>
      <c r="Q7671">
        <f>'raw_avocado_data'!$K7671+'raw_avocado_data'!$G7671</f>
        <v>2402.39</v>
      </c>
      <c r="R7671">
        <f>MONTH(raw_avocado_data[[#This Row],[Date]])</f>
        <v>4</v>
      </c>
    </row>
    <row r="7672" spans="1:18" hidden="1" x14ac:dyDescent="0.45">
      <c r="A7672">
        <v>40</v>
      </c>
      <c r="B7672" t="s">
        <v>19583</v>
      </c>
      <c r="C7672" s="1">
        <v>1.26</v>
      </c>
      <c r="D7672" s="2">
        <v>258325.55</v>
      </c>
      <c r="E7672">
        <v>79200.67</v>
      </c>
      <c r="F7672">
        <v>90219.05</v>
      </c>
      <c r="G7672">
        <v>2473.42</v>
      </c>
      <c r="H7672" t="s">
        <v>26907</v>
      </c>
      <c r="I7672" t="s">
        <v>26908</v>
      </c>
      <c r="J7672" t="s">
        <v>26909</v>
      </c>
      <c r="K7672" t="s">
        <v>23497</v>
      </c>
      <c r="L7672" t="s">
        <v>22</v>
      </c>
      <c r="M7672">
        <v>2017</v>
      </c>
      <c r="N7672" t="s">
        <v>6867</v>
      </c>
      <c r="O7672">
        <f>'raw_avocado_data'!$I7672+'raw_avocado_data'!$E7672</f>
        <v>164588.07</v>
      </c>
      <c r="P7672">
        <f>'raw_avocado_data'!$J7672+'raw_avocado_data'!$F7672</f>
        <v>90914.06</v>
      </c>
      <c r="Q7672">
        <f>'raw_avocado_data'!$K7672+'raw_avocado_data'!$G7672</f>
        <v>2823.42</v>
      </c>
      <c r="R7672">
        <f>MONTH(raw_avocado_data[[#This Row],[Date]])</f>
        <v>3</v>
      </c>
    </row>
    <row r="7673" spans="1:18" hidden="1" x14ac:dyDescent="0.45">
      <c r="A7673">
        <v>41</v>
      </c>
      <c r="B7673" t="s">
        <v>19587</v>
      </c>
      <c r="C7673" s="1">
        <v>1.29</v>
      </c>
      <c r="D7673" s="2">
        <v>250471.76</v>
      </c>
      <c r="E7673">
        <v>66618.17</v>
      </c>
      <c r="F7673">
        <v>101944.33</v>
      </c>
      <c r="G7673">
        <v>2551</v>
      </c>
      <c r="H7673" t="s">
        <v>26910</v>
      </c>
      <c r="I7673" t="s">
        <v>26911</v>
      </c>
      <c r="J7673" t="s">
        <v>26912</v>
      </c>
      <c r="K7673" t="s">
        <v>21</v>
      </c>
      <c r="L7673" t="s">
        <v>22</v>
      </c>
      <c r="M7673">
        <v>2017</v>
      </c>
      <c r="N7673" t="s">
        <v>6867</v>
      </c>
      <c r="O7673">
        <f>'raw_avocado_data'!$I7673+'raw_avocado_data'!$E7673</f>
        <v>144287.62</v>
      </c>
      <c r="P7673">
        <f>'raw_avocado_data'!$J7673+'raw_avocado_data'!$F7673</f>
        <v>103633.14</v>
      </c>
      <c r="Q7673">
        <f>'raw_avocado_data'!$K7673+'raw_avocado_data'!$G7673</f>
        <v>2551</v>
      </c>
      <c r="R7673">
        <f>MONTH(raw_avocado_data[[#This Row],[Date]])</f>
        <v>3</v>
      </c>
    </row>
    <row r="7674" spans="1:18" hidden="1" x14ac:dyDescent="0.45">
      <c r="A7674">
        <v>42</v>
      </c>
      <c r="B7674" t="s">
        <v>19591</v>
      </c>
      <c r="C7674" s="1">
        <v>1.35</v>
      </c>
      <c r="D7674" s="2">
        <v>254377.74</v>
      </c>
      <c r="E7674">
        <v>72440.759999999995</v>
      </c>
      <c r="F7674">
        <v>98330.92</v>
      </c>
      <c r="G7674">
        <v>2941.28</v>
      </c>
      <c r="H7674" t="s">
        <v>26913</v>
      </c>
      <c r="I7674" t="s">
        <v>26914</v>
      </c>
      <c r="J7674" t="s">
        <v>26915</v>
      </c>
      <c r="K7674" t="s">
        <v>21</v>
      </c>
      <c r="L7674" t="s">
        <v>22</v>
      </c>
      <c r="M7674">
        <v>2017</v>
      </c>
      <c r="N7674" t="s">
        <v>6867</v>
      </c>
      <c r="O7674">
        <f>'raw_avocado_data'!$I7674+'raw_avocado_data'!$E7674</f>
        <v>151159.28999999998</v>
      </c>
      <c r="P7674">
        <f>'raw_avocado_data'!$J7674+'raw_avocado_data'!$F7674</f>
        <v>100277.17</v>
      </c>
      <c r="Q7674">
        <f>'raw_avocado_data'!$K7674+'raw_avocado_data'!$G7674</f>
        <v>2941.28</v>
      </c>
      <c r="R7674">
        <f>MONTH(raw_avocado_data[[#This Row],[Date]])</f>
        <v>3</v>
      </c>
    </row>
    <row r="7675" spans="1:18" hidden="1" x14ac:dyDescent="0.45">
      <c r="A7675">
        <v>43</v>
      </c>
      <c r="B7675" t="s">
        <v>19595</v>
      </c>
      <c r="C7675" s="1">
        <v>1.31</v>
      </c>
      <c r="D7675" s="2">
        <v>230403.88</v>
      </c>
      <c r="E7675">
        <v>60435.81</v>
      </c>
      <c r="F7675">
        <v>89549.29</v>
      </c>
      <c r="G7675">
        <v>4281.0600000000004</v>
      </c>
      <c r="H7675" t="s">
        <v>26916</v>
      </c>
      <c r="I7675" t="s">
        <v>26917</v>
      </c>
      <c r="J7675" t="s">
        <v>26918</v>
      </c>
      <c r="K7675" t="s">
        <v>21</v>
      </c>
      <c r="L7675" t="s">
        <v>22</v>
      </c>
      <c r="M7675">
        <v>2017</v>
      </c>
      <c r="N7675" t="s">
        <v>6867</v>
      </c>
      <c r="O7675">
        <f>'raw_avocado_data'!$I7675+'raw_avocado_data'!$E7675</f>
        <v>135051.33000000002</v>
      </c>
      <c r="P7675">
        <f>'raw_avocado_data'!$J7675+'raw_avocado_data'!$F7675</f>
        <v>91071.489999999991</v>
      </c>
      <c r="Q7675">
        <f>'raw_avocado_data'!$K7675+'raw_avocado_data'!$G7675</f>
        <v>4281.0600000000004</v>
      </c>
      <c r="R7675">
        <f>MONTH(raw_avocado_data[[#This Row],[Date]])</f>
        <v>3</v>
      </c>
    </row>
    <row r="7676" spans="1:18" hidden="1" x14ac:dyDescent="0.45">
      <c r="A7676">
        <v>44</v>
      </c>
      <c r="B7676" t="s">
        <v>19599</v>
      </c>
      <c r="C7676" s="1">
        <v>1.1299999999999999</v>
      </c>
      <c r="D7676" s="2">
        <v>281322.06</v>
      </c>
      <c r="E7676">
        <v>79067.59</v>
      </c>
      <c r="F7676">
        <v>131383.70000000001</v>
      </c>
      <c r="G7676">
        <v>4209.8599999999997</v>
      </c>
      <c r="H7676" t="s">
        <v>26919</v>
      </c>
      <c r="I7676" t="s">
        <v>26920</v>
      </c>
      <c r="J7676" t="s">
        <v>26921</v>
      </c>
      <c r="K7676" t="s">
        <v>21</v>
      </c>
      <c r="L7676" t="s">
        <v>22</v>
      </c>
      <c r="M7676">
        <v>2017</v>
      </c>
      <c r="N7676" t="s">
        <v>6867</v>
      </c>
      <c r="O7676">
        <f>'raw_avocado_data'!$I7676+'raw_avocado_data'!$E7676</f>
        <v>144763.13</v>
      </c>
      <c r="P7676">
        <f>'raw_avocado_data'!$J7676+'raw_avocado_data'!$F7676</f>
        <v>132349.07</v>
      </c>
      <c r="Q7676">
        <f>'raw_avocado_data'!$K7676+'raw_avocado_data'!$G7676</f>
        <v>4209.8599999999997</v>
      </c>
      <c r="R7676">
        <f>MONTH(raw_avocado_data[[#This Row],[Date]])</f>
        <v>2</v>
      </c>
    </row>
    <row r="7677" spans="1:18" hidden="1" x14ac:dyDescent="0.45">
      <c r="A7677">
        <v>45</v>
      </c>
      <c r="B7677" t="s">
        <v>19603</v>
      </c>
      <c r="C7677" s="1">
        <v>1.18</v>
      </c>
      <c r="D7677" s="2">
        <v>241012.17</v>
      </c>
      <c r="E7677">
        <v>68120.759999999995</v>
      </c>
      <c r="F7677">
        <v>90486.17</v>
      </c>
      <c r="G7677">
        <v>3142.36</v>
      </c>
      <c r="H7677" t="s">
        <v>26922</v>
      </c>
      <c r="I7677" t="s">
        <v>26923</v>
      </c>
      <c r="J7677" t="s">
        <v>26924</v>
      </c>
      <c r="K7677" t="s">
        <v>21</v>
      </c>
      <c r="L7677" t="s">
        <v>22</v>
      </c>
      <c r="M7677">
        <v>2017</v>
      </c>
      <c r="N7677" t="s">
        <v>6867</v>
      </c>
      <c r="O7677">
        <f>'raw_avocado_data'!$I7677+'raw_avocado_data'!$E7677</f>
        <v>146207.9</v>
      </c>
      <c r="P7677">
        <f>'raw_avocado_data'!$J7677+'raw_avocado_data'!$F7677</f>
        <v>91661.91</v>
      </c>
      <c r="Q7677">
        <f>'raw_avocado_data'!$K7677+'raw_avocado_data'!$G7677</f>
        <v>3142.36</v>
      </c>
      <c r="R7677">
        <f>MONTH(raw_avocado_data[[#This Row],[Date]])</f>
        <v>2</v>
      </c>
    </row>
    <row r="7678" spans="1:18" hidden="1" x14ac:dyDescent="0.45">
      <c r="A7678">
        <v>46</v>
      </c>
      <c r="B7678" t="s">
        <v>19607</v>
      </c>
      <c r="C7678" s="1">
        <v>1.1299999999999999</v>
      </c>
      <c r="D7678" s="2">
        <v>255531.24</v>
      </c>
      <c r="E7678">
        <v>89620.04</v>
      </c>
      <c r="F7678">
        <v>96337.1</v>
      </c>
      <c r="G7678">
        <v>2392.94</v>
      </c>
      <c r="H7678" t="s">
        <v>26925</v>
      </c>
      <c r="I7678" t="s">
        <v>26926</v>
      </c>
      <c r="J7678" t="s">
        <v>26927</v>
      </c>
      <c r="K7678" t="s">
        <v>21</v>
      </c>
      <c r="L7678" t="s">
        <v>22</v>
      </c>
      <c r="M7678">
        <v>2017</v>
      </c>
      <c r="N7678" t="s">
        <v>6867</v>
      </c>
      <c r="O7678">
        <f>'raw_avocado_data'!$I7678+'raw_avocado_data'!$E7678</f>
        <v>155729.57</v>
      </c>
      <c r="P7678">
        <f>'raw_avocado_data'!$J7678+'raw_avocado_data'!$F7678</f>
        <v>97408.73000000001</v>
      </c>
      <c r="Q7678">
        <f>'raw_avocado_data'!$K7678+'raw_avocado_data'!$G7678</f>
        <v>2392.94</v>
      </c>
      <c r="R7678">
        <f>MONTH(raw_avocado_data[[#This Row],[Date]])</f>
        <v>2</v>
      </c>
    </row>
    <row r="7679" spans="1:18" hidden="1" x14ac:dyDescent="0.45">
      <c r="A7679">
        <v>47</v>
      </c>
      <c r="B7679" t="s">
        <v>19611</v>
      </c>
      <c r="C7679" s="1">
        <v>1</v>
      </c>
      <c r="D7679" s="2">
        <v>379603.83</v>
      </c>
      <c r="E7679">
        <v>131147.07999999999</v>
      </c>
      <c r="F7679">
        <v>162972.35</v>
      </c>
      <c r="G7679">
        <v>7578.2</v>
      </c>
      <c r="H7679" t="s">
        <v>26928</v>
      </c>
      <c r="I7679" t="s">
        <v>26929</v>
      </c>
      <c r="J7679" t="s">
        <v>26930</v>
      </c>
      <c r="K7679" t="s">
        <v>21</v>
      </c>
      <c r="L7679" t="s">
        <v>22</v>
      </c>
      <c r="M7679">
        <v>2017</v>
      </c>
      <c r="N7679" t="s">
        <v>6867</v>
      </c>
      <c r="O7679">
        <f>'raw_avocado_data'!$I7679+'raw_avocado_data'!$E7679</f>
        <v>207522.07</v>
      </c>
      <c r="P7679">
        <f>'raw_avocado_data'!$J7679+'raw_avocado_data'!$F7679</f>
        <v>164503.56</v>
      </c>
      <c r="Q7679">
        <f>'raw_avocado_data'!$K7679+'raw_avocado_data'!$G7679</f>
        <v>7578.2</v>
      </c>
      <c r="R7679">
        <f>MONTH(raw_avocado_data[[#This Row],[Date]])</f>
        <v>2</v>
      </c>
    </row>
    <row r="7680" spans="1:18" hidden="1" x14ac:dyDescent="0.45">
      <c r="A7680">
        <v>48</v>
      </c>
      <c r="B7680" t="s">
        <v>19615</v>
      </c>
      <c r="C7680" s="1">
        <v>1.18</v>
      </c>
      <c r="D7680" s="2">
        <v>259671.38</v>
      </c>
      <c r="E7680">
        <v>87900.17</v>
      </c>
      <c r="F7680">
        <v>104490.09</v>
      </c>
      <c r="G7680">
        <v>3433.47</v>
      </c>
      <c r="H7680" t="s">
        <v>26931</v>
      </c>
      <c r="I7680" t="s">
        <v>26932</v>
      </c>
      <c r="J7680" t="s">
        <v>26933</v>
      </c>
      <c r="K7680" t="s">
        <v>6977</v>
      </c>
      <c r="L7680" t="s">
        <v>22</v>
      </c>
      <c r="M7680">
        <v>2017</v>
      </c>
      <c r="N7680" t="s">
        <v>6867</v>
      </c>
      <c r="O7680">
        <f>'raw_avocado_data'!$I7680+'raw_avocado_data'!$E7680</f>
        <v>150477.79</v>
      </c>
      <c r="P7680">
        <f>'raw_avocado_data'!$J7680+'raw_avocado_data'!$F7680</f>
        <v>105419.84</v>
      </c>
      <c r="Q7680">
        <f>'raw_avocado_data'!$K7680+'raw_avocado_data'!$G7680</f>
        <v>3773.75</v>
      </c>
      <c r="R7680">
        <f>MONTH(raw_avocado_data[[#This Row],[Date]])</f>
        <v>1</v>
      </c>
    </row>
    <row r="7681" spans="1:18" hidden="1" x14ac:dyDescent="0.45">
      <c r="A7681">
        <v>49</v>
      </c>
      <c r="B7681" t="s">
        <v>19619</v>
      </c>
      <c r="C7681" s="1">
        <v>1.1299999999999999</v>
      </c>
      <c r="D7681" s="2">
        <v>286641.34999999998</v>
      </c>
      <c r="E7681">
        <v>94347.19</v>
      </c>
      <c r="F7681">
        <v>107935.3</v>
      </c>
      <c r="G7681">
        <v>6890.03</v>
      </c>
      <c r="H7681" t="s">
        <v>26934</v>
      </c>
      <c r="I7681" t="s">
        <v>26935</v>
      </c>
      <c r="J7681" t="s">
        <v>26936</v>
      </c>
      <c r="K7681" t="s">
        <v>21</v>
      </c>
      <c r="L7681" t="s">
        <v>22</v>
      </c>
      <c r="M7681">
        <v>2017</v>
      </c>
      <c r="N7681" t="s">
        <v>6867</v>
      </c>
      <c r="O7681">
        <f>'raw_avocado_data'!$I7681+'raw_avocado_data'!$E7681</f>
        <v>170198.66999999998</v>
      </c>
      <c r="P7681">
        <f>'raw_avocado_data'!$J7681+'raw_avocado_data'!$F7681</f>
        <v>109552.65000000001</v>
      </c>
      <c r="Q7681">
        <f>'raw_avocado_data'!$K7681+'raw_avocado_data'!$G7681</f>
        <v>6890.03</v>
      </c>
      <c r="R7681">
        <f>MONTH(raw_avocado_data[[#This Row],[Date]])</f>
        <v>1</v>
      </c>
    </row>
    <row r="7682" spans="1:18" hidden="1" x14ac:dyDescent="0.45">
      <c r="A7682">
        <v>50</v>
      </c>
      <c r="B7682" t="s">
        <v>19624</v>
      </c>
      <c r="C7682" s="1">
        <v>1.1499999999999999</v>
      </c>
      <c r="D7682" s="2">
        <v>261313.02</v>
      </c>
      <c r="E7682">
        <v>96322.65</v>
      </c>
      <c r="F7682">
        <v>89916.17</v>
      </c>
      <c r="G7682">
        <v>3884.99</v>
      </c>
      <c r="H7682" t="s">
        <v>26937</v>
      </c>
      <c r="I7682" t="s">
        <v>26938</v>
      </c>
      <c r="J7682" t="s">
        <v>26939</v>
      </c>
      <c r="K7682" t="s">
        <v>962</v>
      </c>
      <c r="L7682" t="s">
        <v>22</v>
      </c>
      <c r="M7682">
        <v>2017</v>
      </c>
      <c r="N7682" t="s">
        <v>6867</v>
      </c>
      <c r="O7682">
        <f>'raw_avocado_data'!$I7682+'raw_avocado_data'!$E7682</f>
        <v>166304.22</v>
      </c>
      <c r="P7682">
        <f>'raw_avocado_data'!$J7682+'raw_avocado_data'!$F7682</f>
        <v>91080.75</v>
      </c>
      <c r="Q7682">
        <f>'raw_avocado_data'!$K7682+'raw_avocado_data'!$G7682</f>
        <v>3928.0499999999997</v>
      </c>
      <c r="R7682">
        <f>MONTH(raw_avocado_data[[#This Row],[Date]])</f>
        <v>1</v>
      </c>
    </row>
    <row r="7683" spans="1:18" hidden="1" x14ac:dyDescent="0.45">
      <c r="A7683">
        <v>51</v>
      </c>
      <c r="B7683" t="s">
        <v>19628</v>
      </c>
      <c r="C7683" s="1">
        <v>1.18</v>
      </c>
      <c r="D7683" s="2">
        <v>275129.34999999998</v>
      </c>
      <c r="E7683">
        <v>91466.86</v>
      </c>
      <c r="F7683">
        <v>106264.62</v>
      </c>
      <c r="G7683">
        <v>3253.48</v>
      </c>
      <c r="H7683" t="s">
        <v>26940</v>
      </c>
      <c r="I7683" t="s">
        <v>26941</v>
      </c>
      <c r="J7683" t="s">
        <v>26942</v>
      </c>
      <c r="K7683" t="s">
        <v>21</v>
      </c>
      <c r="L7683" t="s">
        <v>22</v>
      </c>
      <c r="M7683">
        <v>2017</v>
      </c>
      <c r="N7683" t="s">
        <v>6867</v>
      </c>
      <c r="O7683">
        <f>'raw_avocado_data'!$I7683+'raw_avocado_data'!$E7683</f>
        <v>164635.26</v>
      </c>
      <c r="P7683">
        <f>'raw_avocado_data'!$J7683+'raw_avocado_data'!$F7683</f>
        <v>107240.61</v>
      </c>
      <c r="Q7683">
        <f>'raw_avocado_data'!$K7683+'raw_avocado_data'!$G7683</f>
        <v>3253.48</v>
      </c>
      <c r="R7683">
        <f>MONTH(raw_avocado_data[[#This Row],[Date]])</f>
        <v>1</v>
      </c>
    </row>
    <row r="7684" spans="1:18" hidden="1" x14ac:dyDescent="0.45">
      <c r="A7684">
        <v>52</v>
      </c>
      <c r="B7684" t="s">
        <v>19632</v>
      </c>
      <c r="C7684" s="1">
        <v>1.1100000000000001</v>
      </c>
      <c r="D7684" s="2">
        <v>240752.75</v>
      </c>
      <c r="E7684">
        <v>82444.88</v>
      </c>
      <c r="F7684">
        <v>85577.58</v>
      </c>
      <c r="G7684">
        <v>5485.61</v>
      </c>
      <c r="H7684" t="s">
        <v>26943</v>
      </c>
      <c r="I7684" t="s">
        <v>26944</v>
      </c>
      <c r="J7684" t="s">
        <v>26945</v>
      </c>
      <c r="K7684" t="s">
        <v>26946</v>
      </c>
      <c r="L7684" t="s">
        <v>22</v>
      </c>
      <c r="M7684">
        <v>2017</v>
      </c>
      <c r="N7684" t="s">
        <v>6867</v>
      </c>
      <c r="O7684">
        <f>'raw_avocado_data'!$I7684+'raw_avocado_data'!$E7684</f>
        <v>148406.07</v>
      </c>
      <c r="P7684">
        <f>'raw_avocado_data'!$J7684+'raw_avocado_data'!$F7684</f>
        <v>86681.900000000009</v>
      </c>
      <c r="Q7684">
        <f>'raw_avocado_data'!$K7684+'raw_avocado_data'!$G7684</f>
        <v>5664.78</v>
      </c>
      <c r="R7684">
        <f>MONTH(raw_avocado_data[[#This Row],[Date]])</f>
        <v>1</v>
      </c>
    </row>
    <row r="7685" spans="1:18" hidden="1" x14ac:dyDescent="0.45">
      <c r="A7685">
        <v>0</v>
      </c>
      <c r="B7685" t="s">
        <v>19411</v>
      </c>
      <c r="C7685" s="1">
        <v>0.81</v>
      </c>
      <c r="D7685" s="2">
        <v>194627.58</v>
      </c>
      <c r="E7685">
        <v>63533.54</v>
      </c>
      <c r="F7685">
        <v>44810.59</v>
      </c>
      <c r="G7685">
        <v>99.22</v>
      </c>
      <c r="H7685" t="s">
        <v>26947</v>
      </c>
      <c r="I7685" t="s">
        <v>26948</v>
      </c>
      <c r="J7685" t="s">
        <v>26949</v>
      </c>
      <c r="K7685" t="s">
        <v>15378</v>
      </c>
      <c r="L7685" t="s">
        <v>22</v>
      </c>
      <c r="M7685">
        <v>2017</v>
      </c>
      <c r="N7685" t="s">
        <v>7002</v>
      </c>
      <c r="O7685">
        <f>'raw_avocado_data'!$I7685+'raw_avocado_data'!$E7685</f>
        <v>127837.82</v>
      </c>
      <c r="P7685">
        <f>'raw_avocado_data'!$J7685+'raw_avocado_data'!$F7685</f>
        <v>66676.34</v>
      </c>
      <c r="Q7685">
        <f>'raw_avocado_data'!$K7685+'raw_avocado_data'!$G7685</f>
        <v>113.42</v>
      </c>
      <c r="R7685">
        <f>MONTH(raw_avocado_data[[#This Row],[Date]])</f>
        <v>12</v>
      </c>
    </row>
    <row r="7686" spans="1:18" hidden="1" x14ac:dyDescent="0.45">
      <c r="A7686">
        <v>1</v>
      </c>
      <c r="B7686" t="s">
        <v>19415</v>
      </c>
      <c r="C7686" s="1">
        <v>1.0900000000000001</v>
      </c>
      <c r="D7686" s="2">
        <v>137679.85999999999</v>
      </c>
      <c r="E7686">
        <v>32538.880000000001</v>
      </c>
      <c r="F7686">
        <v>35304.589999999997</v>
      </c>
      <c r="G7686">
        <v>79.430000000000007</v>
      </c>
      <c r="H7686" t="s">
        <v>26950</v>
      </c>
      <c r="I7686" t="s">
        <v>26951</v>
      </c>
      <c r="J7686" t="s">
        <v>26952</v>
      </c>
      <c r="K7686" t="s">
        <v>21</v>
      </c>
      <c r="L7686" t="s">
        <v>22</v>
      </c>
      <c r="M7686">
        <v>2017</v>
      </c>
      <c r="N7686" t="s">
        <v>7002</v>
      </c>
      <c r="O7686">
        <f>'raw_avocado_data'!$I7686+'raw_avocado_data'!$E7686</f>
        <v>91156.13</v>
      </c>
      <c r="P7686">
        <f>'raw_avocado_data'!$J7686+'raw_avocado_data'!$F7686</f>
        <v>46444.299999999996</v>
      </c>
      <c r="Q7686">
        <f>'raw_avocado_data'!$K7686+'raw_avocado_data'!$G7686</f>
        <v>79.430000000000007</v>
      </c>
      <c r="R7686">
        <f>MONTH(raw_avocado_data[[#This Row],[Date]])</f>
        <v>12</v>
      </c>
    </row>
    <row r="7687" spans="1:18" hidden="1" x14ac:dyDescent="0.45">
      <c r="A7687">
        <v>2</v>
      </c>
      <c r="B7687" t="s">
        <v>19419</v>
      </c>
      <c r="C7687" s="1">
        <v>1.08</v>
      </c>
      <c r="D7687" s="2">
        <v>124002.08</v>
      </c>
      <c r="E7687">
        <v>29951.42</v>
      </c>
      <c r="F7687">
        <v>31312.81</v>
      </c>
      <c r="G7687">
        <v>85.19</v>
      </c>
      <c r="H7687" t="s">
        <v>26953</v>
      </c>
      <c r="I7687" t="s">
        <v>26954</v>
      </c>
      <c r="J7687" t="s">
        <v>26955</v>
      </c>
      <c r="K7687" t="s">
        <v>26956</v>
      </c>
      <c r="L7687" t="s">
        <v>22</v>
      </c>
      <c r="M7687">
        <v>2017</v>
      </c>
      <c r="N7687" t="s">
        <v>7002</v>
      </c>
      <c r="O7687">
        <f>'raw_avocado_data'!$I7687+'raw_avocado_data'!$E7687</f>
        <v>86030.94</v>
      </c>
      <c r="P7687">
        <f>'raw_avocado_data'!$J7687+'raw_avocado_data'!$F7687</f>
        <v>37867.700000000004</v>
      </c>
      <c r="Q7687">
        <f>'raw_avocado_data'!$K7687+'raw_avocado_data'!$G7687</f>
        <v>103.44</v>
      </c>
      <c r="R7687">
        <f>MONTH(raw_avocado_data[[#This Row],[Date]])</f>
        <v>12</v>
      </c>
    </row>
    <row r="7688" spans="1:18" hidden="1" x14ac:dyDescent="0.45">
      <c r="A7688">
        <v>3</v>
      </c>
      <c r="B7688" t="s">
        <v>19423</v>
      </c>
      <c r="C7688" s="1">
        <v>1.05</v>
      </c>
      <c r="D7688" s="2">
        <v>137960.99</v>
      </c>
      <c r="E7688">
        <v>38481.949999999997</v>
      </c>
      <c r="F7688">
        <v>36370.51</v>
      </c>
      <c r="G7688">
        <v>73.180000000000007</v>
      </c>
      <c r="H7688" t="s">
        <v>26957</v>
      </c>
      <c r="I7688" t="s">
        <v>26958</v>
      </c>
      <c r="J7688" t="s">
        <v>26959</v>
      </c>
      <c r="K7688" t="s">
        <v>26960</v>
      </c>
      <c r="L7688" t="s">
        <v>22</v>
      </c>
      <c r="M7688">
        <v>2017</v>
      </c>
      <c r="N7688" t="s">
        <v>7002</v>
      </c>
      <c r="O7688">
        <f>'raw_avocado_data'!$I7688+'raw_avocado_data'!$E7688</f>
        <v>96220.26999999999</v>
      </c>
      <c r="P7688">
        <f>'raw_avocado_data'!$J7688+'raw_avocado_data'!$F7688</f>
        <v>41654.94</v>
      </c>
      <c r="Q7688">
        <f>'raw_avocado_data'!$K7688+'raw_avocado_data'!$G7688</f>
        <v>85.78</v>
      </c>
      <c r="R7688">
        <f>MONTH(raw_avocado_data[[#This Row],[Date]])</f>
        <v>12</v>
      </c>
    </row>
    <row r="7689" spans="1:18" hidden="1" x14ac:dyDescent="0.45">
      <c r="A7689">
        <v>4</v>
      </c>
      <c r="B7689" t="s">
        <v>19427</v>
      </c>
      <c r="C7689" s="1">
        <v>0.99</v>
      </c>
      <c r="D7689" s="2">
        <v>166540</v>
      </c>
      <c r="E7689">
        <v>56316</v>
      </c>
      <c r="F7689">
        <v>47267</v>
      </c>
      <c r="G7689">
        <v>149</v>
      </c>
      <c r="H7689" t="s">
        <v>26961</v>
      </c>
      <c r="I7689" t="s">
        <v>26962</v>
      </c>
      <c r="J7689" t="s">
        <v>26963</v>
      </c>
      <c r="K7689" t="s">
        <v>21196</v>
      </c>
      <c r="L7689" t="s">
        <v>22</v>
      </c>
      <c r="M7689">
        <v>2017</v>
      </c>
      <c r="N7689" t="s">
        <v>7002</v>
      </c>
      <c r="O7689">
        <f>'raw_avocado_data'!$I7689+'raw_avocado_data'!$E7689</f>
        <v>113526</v>
      </c>
      <c r="P7689">
        <f>'raw_avocado_data'!$J7689+'raw_avocado_data'!$F7689</f>
        <v>52785</v>
      </c>
      <c r="Q7689">
        <f>'raw_avocado_data'!$K7689+'raw_avocado_data'!$G7689</f>
        <v>222</v>
      </c>
      <c r="R7689">
        <f>MONTH(raw_avocado_data[[#This Row],[Date]])</f>
        <v>12</v>
      </c>
    </row>
    <row r="7690" spans="1:18" hidden="1" x14ac:dyDescent="0.45">
      <c r="A7690">
        <v>5</v>
      </c>
      <c r="B7690" t="s">
        <v>19430</v>
      </c>
      <c r="C7690" s="1">
        <v>1.1599999999999999</v>
      </c>
      <c r="D7690" s="2">
        <v>92146</v>
      </c>
      <c r="E7690">
        <v>25890</v>
      </c>
      <c r="F7690">
        <v>29449</v>
      </c>
      <c r="G7690">
        <v>133</v>
      </c>
      <c r="H7690" t="s">
        <v>26964</v>
      </c>
      <c r="I7690" t="s">
        <v>26965</v>
      </c>
      <c r="J7690" t="s">
        <v>26966</v>
      </c>
      <c r="K7690" t="s">
        <v>21</v>
      </c>
      <c r="L7690" t="s">
        <v>22</v>
      </c>
      <c r="M7690">
        <v>2017</v>
      </c>
      <c r="N7690" t="s">
        <v>7002</v>
      </c>
      <c r="O7690">
        <f>'raw_avocado_data'!$I7690+'raw_avocado_data'!$E7690</f>
        <v>58482</v>
      </c>
      <c r="P7690">
        <f>'raw_avocado_data'!$J7690+'raw_avocado_data'!$F7690</f>
        <v>33531</v>
      </c>
      <c r="Q7690">
        <f>'raw_avocado_data'!$K7690+'raw_avocado_data'!$G7690</f>
        <v>133</v>
      </c>
      <c r="R7690">
        <f>MONTH(raw_avocado_data[[#This Row],[Date]])</f>
        <v>11</v>
      </c>
    </row>
    <row r="7691" spans="1:18" hidden="1" x14ac:dyDescent="0.45">
      <c r="A7691">
        <v>6</v>
      </c>
      <c r="B7691" t="s">
        <v>19434</v>
      </c>
      <c r="C7691" s="1">
        <v>1.0900000000000001</v>
      </c>
      <c r="D7691" s="2">
        <v>112603</v>
      </c>
      <c r="E7691">
        <v>31004</v>
      </c>
      <c r="F7691">
        <v>31095</v>
      </c>
      <c r="G7691">
        <v>158</v>
      </c>
      <c r="H7691" t="s">
        <v>26967</v>
      </c>
      <c r="I7691" t="s">
        <v>26968</v>
      </c>
      <c r="J7691" t="s">
        <v>26969</v>
      </c>
      <c r="K7691" t="s">
        <v>7088</v>
      </c>
      <c r="L7691" t="s">
        <v>22</v>
      </c>
      <c r="M7691">
        <v>2017</v>
      </c>
      <c r="N7691" t="s">
        <v>7002</v>
      </c>
      <c r="O7691">
        <f>'raw_avocado_data'!$I7691+'raw_avocado_data'!$E7691</f>
        <v>77217</v>
      </c>
      <c r="P7691">
        <f>'raw_avocado_data'!$J7691+'raw_avocado_data'!$F7691</f>
        <v>35225</v>
      </c>
      <c r="Q7691">
        <f>'raw_avocado_data'!$K7691+'raw_avocado_data'!$G7691</f>
        <v>161</v>
      </c>
      <c r="R7691">
        <f>MONTH(raw_avocado_data[[#This Row],[Date]])</f>
        <v>11</v>
      </c>
    </row>
    <row r="7692" spans="1:18" hidden="1" x14ac:dyDescent="0.45">
      <c r="A7692">
        <v>7</v>
      </c>
      <c r="B7692" t="s">
        <v>19438</v>
      </c>
      <c r="C7692" s="1">
        <v>1.19</v>
      </c>
      <c r="D7692" s="2">
        <v>126496</v>
      </c>
      <c r="E7692">
        <v>43121</v>
      </c>
      <c r="F7692">
        <v>31995</v>
      </c>
      <c r="G7692">
        <v>173</v>
      </c>
      <c r="H7692" t="s">
        <v>26970</v>
      </c>
      <c r="I7692" t="s">
        <v>26971</v>
      </c>
      <c r="J7692" t="s">
        <v>26972</v>
      </c>
      <c r="K7692" t="s">
        <v>20991</v>
      </c>
      <c r="L7692" t="s">
        <v>22</v>
      </c>
      <c r="M7692">
        <v>2017</v>
      </c>
      <c r="N7692" t="s">
        <v>7002</v>
      </c>
      <c r="O7692">
        <f>'raw_avocado_data'!$I7692+'raw_avocado_data'!$E7692</f>
        <v>90081</v>
      </c>
      <c r="P7692">
        <f>'raw_avocado_data'!$J7692+'raw_avocado_data'!$F7692</f>
        <v>36230</v>
      </c>
      <c r="Q7692">
        <f>'raw_avocado_data'!$K7692+'raw_avocado_data'!$G7692</f>
        <v>185</v>
      </c>
      <c r="R7692">
        <f>MONTH(raw_avocado_data[[#This Row],[Date]])</f>
        <v>11</v>
      </c>
    </row>
    <row r="7693" spans="1:18" hidden="1" x14ac:dyDescent="0.45">
      <c r="A7693">
        <v>8</v>
      </c>
      <c r="B7693" t="s">
        <v>19442</v>
      </c>
      <c r="C7693" s="1">
        <v>1.08</v>
      </c>
      <c r="D7693" s="2">
        <v>176421.06</v>
      </c>
      <c r="E7693">
        <v>65571.8</v>
      </c>
      <c r="F7693">
        <v>34149.97</v>
      </c>
      <c r="G7693">
        <v>209.3</v>
      </c>
      <c r="H7693" t="s">
        <v>26973</v>
      </c>
      <c r="I7693" t="s">
        <v>26974</v>
      </c>
      <c r="J7693" t="s">
        <v>26975</v>
      </c>
      <c r="K7693" t="s">
        <v>982</v>
      </c>
      <c r="L7693" t="s">
        <v>22</v>
      </c>
      <c r="M7693">
        <v>2017</v>
      </c>
      <c r="N7693" t="s">
        <v>7002</v>
      </c>
      <c r="O7693">
        <f>'raw_avocado_data'!$I7693+'raw_avocado_data'!$E7693</f>
        <v>135364.54999999999</v>
      </c>
      <c r="P7693">
        <f>'raw_avocado_data'!$J7693+'raw_avocado_data'!$F7693</f>
        <v>40791.65</v>
      </c>
      <c r="Q7693">
        <f>'raw_avocado_data'!$K7693+'raw_avocado_data'!$G7693</f>
        <v>264.86</v>
      </c>
      <c r="R7693">
        <f>MONTH(raw_avocado_data[[#This Row],[Date]])</f>
        <v>11</v>
      </c>
    </row>
    <row r="7694" spans="1:18" hidden="1" x14ac:dyDescent="0.45">
      <c r="A7694">
        <v>9</v>
      </c>
      <c r="B7694" t="s">
        <v>19446</v>
      </c>
      <c r="C7694" s="1">
        <v>1.3</v>
      </c>
      <c r="D7694" s="2">
        <v>143342.57</v>
      </c>
      <c r="E7694">
        <v>36192.730000000003</v>
      </c>
      <c r="F7694">
        <v>35007.599999999999</v>
      </c>
      <c r="G7694">
        <v>265.2</v>
      </c>
      <c r="H7694" t="s">
        <v>26976</v>
      </c>
      <c r="I7694" t="s">
        <v>26977</v>
      </c>
      <c r="J7694" t="s">
        <v>26978</v>
      </c>
      <c r="K7694" t="s">
        <v>21</v>
      </c>
      <c r="L7694" t="s">
        <v>22</v>
      </c>
      <c r="M7694">
        <v>2017</v>
      </c>
      <c r="N7694" t="s">
        <v>7002</v>
      </c>
      <c r="O7694">
        <f>'raw_avocado_data'!$I7694+'raw_avocado_data'!$E7694</f>
        <v>105814.14000000001</v>
      </c>
      <c r="P7694">
        <f>'raw_avocado_data'!$J7694+'raw_avocado_data'!$F7694</f>
        <v>37263.229999999996</v>
      </c>
      <c r="Q7694">
        <f>'raw_avocado_data'!$K7694+'raw_avocado_data'!$G7694</f>
        <v>265.2</v>
      </c>
      <c r="R7694">
        <f>MONTH(raw_avocado_data[[#This Row],[Date]])</f>
        <v>10</v>
      </c>
    </row>
    <row r="7695" spans="1:18" hidden="1" x14ac:dyDescent="0.45">
      <c r="A7695">
        <v>10</v>
      </c>
      <c r="B7695" t="s">
        <v>19450</v>
      </c>
      <c r="C7695" s="1">
        <v>1.42</v>
      </c>
      <c r="D7695" s="2">
        <v>115432.53</v>
      </c>
      <c r="E7695">
        <v>26729.27</v>
      </c>
      <c r="F7695">
        <v>35118.269999999997</v>
      </c>
      <c r="G7695">
        <v>103.84</v>
      </c>
      <c r="H7695" t="s">
        <v>26979</v>
      </c>
      <c r="I7695" t="s">
        <v>26980</v>
      </c>
      <c r="J7695" t="s">
        <v>26981</v>
      </c>
      <c r="K7695" t="s">
        <v>26982</v>
      </c>
      <c r="L7695" t="s">
        <v>22</v>
      </c>
      <c r="M7695">
        <v>2017</v>
      </c>
      <c r="N7695" t="s">
        <v>7002</v>
      </c>
      <c r="O7695">
        <f>'raw_avocado_data'!$I7695+'raw_avocado_data'!$E7695</f>
        <v>76883.44</v>
      </c>
      <c r="P7695">
        <f>'raw_avocado_data'!$J7695+'raw_avocado_data'!$F7695</f>
        <v>38415.909999999996</v>
      </c>
      <c r="Q7695">
        <f>'raw_avocado_data'!$K7695+'raw_avocado_data'!$G7695</f>
        <v>133.18</v>
      </c>
      <c r="R7695">
        <f>MONTH(raw_avocado_data[[#This Row],[Date]])</f>
        <v>10</v>
      </c>
    </row>
    <row r="7696" spans="1:18" hidden="1" x14ac:dyDescent="0.45">
      <c r="A7696">
        <v>11</v>
      </c>
      <c r="B7696" t="s">
        <v>19454</v>
      </c>
      <c r="C7696" s="1">
        <v>1.49</v>
      </c>
      <c r="D7696" s="2">
        <v>114826.68</v>
      </c>
      <c r="E7696">
        <v>27140.34</v>
      </c>
      <c r="F7696">
        <v>37806.879999999997</v>
      </c>
      <c r="G7696">
        <v>114.24</v>
      </c>
      <c r="H7696" t="s">
        <v>26983</v>
      </c>
      <c r="I7696" t="s">
        <v>26984</v>
      </c>
      <c r="J7696" t="s">
        <v>26985</v>
      </c>
      <c r="K7696" t="s">
        <v>21</v>
      </c>
      <c r="L7696" t="s">
        <v>22</v>
      </c>
      <c r="M7696">
        <v>2017</v>
      </c>
      <c r="N7696" t="s">
        <v>7002</v>
      </c>
      <c r="O7696">
        <f>'raw_avocado_data'!$I7696+'raw_avocado_data'!$E7696</f>
        <v>72090.39</v>
      </c>
      <c r="P7696">
        <f>'raw_avocado_data'!$J7696+'raw_avocado_data'!$F7696</f>
        <v>42622.049999999996</v>
      </c>
      <c r="Q7696">
        <f>'raw_avocado_data'!$K7696+'raw_avocado_data'!$G7696</f>
        <v>114.24</v>
      </c>
      <c r="R7696">
        <f>MONTH(raw_avocado_data[[#This Row],[Date]])</f>
        <v>10</v>
      </c>
    </row>
    <row r="7697" spans="1:18" hidden="1" x14ac:dyDescent="0.45">
      <c r="A7697">
        <v>12</v>
      </c>
      <c r="B7697" t="s">
        <v>19458</v>
      </c>
      <c r="C7697" s="1">
        <v>1.66</v>
      </c>
      <c r="D7697" s="2">
        <v>87278.58</v>
      </c>
      <c r="E7697">
        <v>26135.119999999999</v>
      </c>
      <c r="F7697">
        <v>16257.01</v>
      </c>
      <c r="G7697">
        <v>73.31</v>
      </c>
      <c r="H7697" t="s">
        <v>26986</v>
      </c>
      <c r="I7697" t="s">
        <v>26987</v>
      </c>
      <c r="J7697" t="s">
        <v>26988</v>
      </c>
      <c r="K7697" t="s">
        <v>21</v>
      </c>
      <c r="L7697" t="s">
        <v>22</v>
      </c>
      <c r="M7697">
        <v>2017</v>
      </c>
      <c r="N7697" t="s">
        <v>7002</v>
      </c>
      <c r="O7697">
        <f>'raw_avocado_data'!$I7697+'raw_avocado_data'!$E7697</f>
        <v>64585.75</v>
      </c>
      <c r="P7697">
        <f>'raw_avocado_data'!$J7697+'raw_avocado_data'!$F7697</f>
        <v>22619.52</v>
      </c>
      <c r="Q7697">
        <f>'raw_avocado_data'!$K7697+'raw_avocado_data'!$G7697</f>
        <v>73.31</v>
      </c>
      <c r="R7697">
        <f>MONTH(raw_avocado_data[[#This Row],[Date]])</f>
        <v>10</v>
      </c>
    </row>
    <row r="7698" spans="1:18" hidden="1" x14ac:dyDescent="0.45">
      <c r="A7698">
        <v>13</v>
      </c>
      <c r="B7698" t="s">
        <v>19462</v>
      </c>
      <c r="C7698" s="1">
        <v>1.59</v>
      </c>
      <c r="D7698" s="2">
        <v>112518.2</v>
      </c>
      <c r="E7698">
        <v>25019</v>
      </c>
      <c r="F7698">
        <v>35234.94</v>
      </c>
      <c r="G7698">
        <v>85.57</v>
      </c>
      <c r="H7698" t="s">
        <v>26989</v>
      </c>
      <c r="I7698" t="s">
        <v>26990</v>
      </c>
      <c r="J7698" t="s">
        <v>26991</v>
      </c>
      <c r="K7698" t="s">
        <v>21</v>
      </c>
      <c r="L7698" t="s">
        <v>22</v>
      </c>
      <c r="M7698">
        <v>2017</v>
      </c>
      <c r="N7698" t="s">
        <v>7002</v>
      </c>
      <c r="O7698">
        <f>'raw_avocado_data'!$I7698+'raw_avocado_data'!$E7698</f>
        <v>70322.820000000007</v>
      </c>
      <c r="P7698">
        <f>'raw_avocado_data'!$J7698+'raw_avocado_data'!$F7698</f>
        <v>42109.810000000005</v>
      </c>
      <c r="Q7698">
        <f>'raw_avocado_data'!$K7698+'raw_avocado_data'!$G7698</f>
        <v>85.57</v>
      </c>
      <c r="R7698">
        <f>MONTH(raw_avocado_data[[#This Row],[Date]])</f>
        <v>10</v>
      </c>
    </row>
    <row r="7699" spans="1:18" hidden="1" x14ac:dyDescent="0.45">
      <c r="A7699">
        <v>14</v>
      </c>
      <c r="B7699" t="s">
        <v>19466</v>
      </c>
      <c r="C7699" s="1">
        <v>1.51</v>
      </c>
      <c r="D7699" s="2">
        <v>118080.88</v>
      </c>
      <c r="E7699">
        <v>25124.98</v>
      </c>
      <c r="F7699">
        <v>39485.74</v>
      </c>
      <c r="G7699">
        <v>71.760000000000005</v>
      </c>
      <c r="H7699" t="s">
        <v>26992</v>
      </c>
      <c r="I7699" t="s">
        <v>26993</v>
      </c>
      <c r="J7699" t="s">
        <v>26994</v>
      </c>
      <c r="K7699" t="s">
        <v>26995</v>
      </c>
      <c r="L7699" t="s">
        <v>22</v>
      </c>
      <c r="M7699">
        <v>2017</v>
      </c>
      <c r="N7699" t="s">
        <v>7002</v>
      </c>
      <c r="O7699">
        <f>'raw_avocado_data'!$I7699+'raw_avocado_data'!$E7699</f>
        <v>74356.3</v>
      </c>
      <c r="P7699">
        <f>'raw_avocado_data'!$J7699+'raw_avocado_data'!$F7699</f>
        <v>43596.93</v>
      </c>
      <c r="Q7699">
        <f>'raw_avocado_data'!$K7699+'raw_avocado_data'!$G7699</f>
        <v>127.65</v>
      </c>
      <c r="R7699">
        <f>MONTH(raw_avocado_data[[#This Row],[Date]])</f>
        <v>9</v>
      </c>
    </row>
    <row r="7700" spans="1:18" hidden="1" x14ac:dyDescent="0.45">
      <c r="A7700">
        <v>15</v>
      </c>
      <c r="B7700" t="s">
        <v>19470</v>
      </c>
      <c r="C7700" s="1">
        <v>1.5</v>
      </c>
      <c r="D7700" s="2">
        <v>113231.66</v>
      </c>
      <c r="E7700">
        <v>26063.47</v>
      </c>
      <c r="F7700">
        <v>35969.800000000003</v>
      </c>
      <c r="G7700">
        <v>45.25</v>
      </c>
      <c r="H7700" t="s">
        <v>26996</v>
      </c>
      <c r="I7700" t="s">
        <v>26997</v>
      </c>
      <c r="J7700" t="s">
        <v>26998</v>
      </c>
      <c r="K7700" t="s">
        <v>26999</v>
      </c>
      <c r="L7700" t="s">
        <v>22</v>
      </c>
      <c r="M7700">
        <v>2017</v>
      </c>
      <c r="N7700" t="s">
        <v>7002</v>
      </c>
      <c r="O7700">
        <f>'raw_avocado_data'!$I7700+'raw_avocado_data'!$E7700</f>
        <v>73221.06</v>
      </c>
      <c r="P7700">
        <f>'raw_avocado_data'!$J7700+'raw_avocado_data'!$F7700</f>
        <v>39552.82</v>
      </c>
      <c r="Q7700">
        <f>'raw_avocado_data'!$K7700+'raw_avocado_data'!$G7700</f>
        <v>457.78</v>
      </c>
      <c r="R7700">
        <f>MONTH(raw_avocado_data[[#This Row],[Date]])</f>
        <v>9</v>
      </c>
    </row>
    <row r="7701" spans="1:18" hidden="1" x14ac:dyDescent="0.45">
      <c r="A7701">
        <v>16</v>
      </c>
      <c r="B7701" t="s">
        <v>19474</v>
      </c>
      <c r="C7701" s="1">
        <v>1.53</v>
      </c>
      <c r="D7701" s="2">
        <v>110081.14</v>
      </c>
      <c r="E7701">
        <v>25756.54</v>
      </c>
      <c r="F7701">
        <v>28947.040000000001</v>
      </c>
      <c r="G7701">
        <v>95.06</v>
      </c>
      <c r="H7701" t="s">
        <v>27000</v>
      </c>
      <c r="I7701" t="s">
        <v>27001</v>
      </c>
      <c r="J7701" t="s">
        <v>27002</v>
      </c>
      <c r="K7701" t="s">
        <v>27003</v>
      </c>
      <c r="L7701" t="s">
        <v>22</v>
      </c>
      <c r="M7701">
        <v>2017</v>
      </c>
      <c r="N7701" t="s">
        <v>7002</v>
      </c>
      <c r="O7701">
        <f>'raw_avocado_data'!$I7701+'raw_avocado_data'!$E7701</f>
        <v>74581.61</v>
      </c>
      <c r="P7701">
        <f>'raw_avocado_data'!$J7701+'raw_avocado_data'!$F7701</f>
        <v>33843.4</v>
      </c>
      <c r="Q7701">
        <f>'raw_avocado_data'!$K7701+'raw_avocado_data'!$G7701</f>
        <v>1656.1299999999999</v>
      </c>
      <c r="R7701">
        <f>MONTH(raw_avocado_data[[#This Row],[Date]])</f>
        <v>9</v>
      </c>
    </row>
    <row r="7702" spans="1:18" hidden="1" x14ac:dyDescent="0.45">
      <c r="A7702">
        <v>17</v>
      </c>
      <c r="B7702" t="s">
        <v>19479</v>
      </c>
      <c r="C7702" s="1">
        <v>1.45</v>
      </c>
      <c r="D7702" s="2">
        <v>115506.15</v>
      </c>
      <c r="E7702">
        <v>27598.89</v>
      </c>
      <c r="F7702">
        <v>37446.949999999997</v>
      </c>
      <c r="G7702">
        <v>91.48</v>
      </c>
      <c r="H7702" t="s">
        <v>27004</v>
      </c>
      <c r="I7702" t="s">
        <v>27005</v>
      </c>
      <c r="J7702" t="s">
        <v>27006</v>
      </c>
      <c r="K7702" t="s">
        <v>27007</v>
      </c>
      <c r="L7702" t="s">
        <v>22</v>
      </c>
      <c r="M7702">
        <v>2017</v>
      </c>
      <c r="N7702" t="s">
        <v>7002</v>
      </c>
      <c r="O7702">
        <f>'raw_avocado_data'!$I7702+'raw_avocado_data'!$E7702</f>
        <v>71567.95</v>
      </c>
      <c r="P7702">
        <f>'raw_avocado_data'!$J7702+'raw_avocado_data'!$F7702</f>
        <v>42508.74</v>
      </c>
      <c r="Q7702">
        <f>'raw_avocado_data'!$K7702+'raw_avocado_data'!$G7702</f>
        <v>1429.46</v>
      </c>
      <c r="R7702">
        <f>MONTH(raw_avocado_data[[#This Row],[Date]])</f>
        <v>9</v>
      </c>
    </row>
    <row r="7703" spans="1:18" hidden="1" x14ac:dyDescent="0.45">
      <c r="A7703">
        <v>18</v>
      </c>
      <c r="B7703" t="s">
        <v>19484</v>
      </c>
      <c r="C7703" s="1">
        <v>1.43</v>
      </c>
      <c r="D7703" s="2">
        <v>126646.81</v>
      </c>
      <c r="E7703">
        <v>30304.48</v>
      </c>
      <c r="F7703">
        <v>35205.89</v>
      </c>
      <c r="G7703">
        <v>102.36</v>
      </c>
      <c r="H7703" t="s">
        <v>27008</v>
      </c>
      <c r="I7703" t="s">
        <v>27009</v>
      </c>
      <c r="J7703" t="s">
        <v>27010</v>
      </c>
      <c r="K7703" t="s">
        <v>27011</v>
      </c>
      <c r="L7703" t="s">
        <v>22</v>
      </c>
      <c r="M7703">
        <v>2017</v>
      </c>
      <c r="N7703" t="s">
        <v>7002</v>
      </c>
      <c r="O7703">
        <f>'raw_avocado_data'!$I7703+'raw_avocado_data'!$E7703</f>
        <v>84814.71</v>
      </c>
      <c r="P7703">
        <f>'raw_avocado_data'!$J7703+'raw_avocado_data'!$F7703</f>
        <v>40746.71</v>
      </c>
      <c r="Q7703">
        <f>'raw_avocado_data'!$K7703+'raw_avocado_data'!$G7703</f>
        <v>1085.3899999999999</v>
      </c>
      <c r="R7703">
        <f>MONTH(raw_avocado_data[[#This Row],[Date]])</f>
        <v>8</v>
      </c>
    </row>
    <row r="7704" spans="1:18" hidden="1" x14ac:dyDescent="0.45">
      <c r="A7704">
        <v>19</v>
      </c>
      <c r="B7704" t="s">
        <v>19489</v>
      </c>
      <c r="C7704" s="1">
        <v>1.41</v>
      </c>
      <c r="D7704" s="2">
        <v>123267.26</v>
      </c>
      <c r="E7704">
        <v>28139.26</v>
      </c>
      <c r="F7704">
        <v>35074.050000000003</v>
      </c>
      <c r="G7704">
        <v>64.13</v>
      </c>
      <c r="H7704" t="s">
        <v>27012</v>
      </c>
      <c r="I7704" t="s">
        <v>27013</v>
      </c>
      <c r="J7704" t="s">
        <v>27014</v>
      </c>
      <c r="K7704" t="s">
        <v>27015</v>
      </c>
      <c r="L7704" t="s">
        <v>22</v>
      </c>
      <c r="M7704">
        <v>2017</v>
      </c>
      <c r="N7704" t="s">
        <v>7002</v>
      </c>
      <c r="O7704">
        <f>'raw_avocado_data'!$I7704+'raw_avocado_data'!$E7704</f>
        <v>80932.179999999993</v>
      </c>
      <c r="P7704">
        <f>'raw_avocado_data'!$J7704+'raw_avocado_data'!$F7704</f>
        <v>40548.990000000005</v>
      </c>
      <c r="Q7704">
        <f>'raw_avocado_data'!$K7704+'raw_avocado_data'!$G7704</f>
        <v>1786.0900000000001</v>
      </c>
      <c r="R7704">
        <f>MONTH(raw_avocado_data[[#This Row],[Date]])</f>
        <v>8</v>
      </c>
    </row>
    <row r="7705" spans="1:18" hidden="1" x14ac:dyDescent="0.45">
      <c r="A7705">
        <v>20</v>
      </c>
      <c r="B7705" t="s">
        <v>19494</v>
      </c>
      <c r="C7705" s="1">
        <v>1.38</v>
      </c>
      <c r="D7705" s="2">
        <v>109713</v>
      </c>
      <c r="E7705">
        <v>26240.62</v>
      </c>
      <c r="F7705">
        <v>40274.6</v>
      </c>
      <c r="G7705">
        <v>137.22</v>
      </c>
      <c r="H7705" t="s">
        <v>27016</v>
      </c>
      <c r="I7705" t="s">
        <v>27017</v>
      </c>
      <c r="J7705" t="s">
        <v>27018</v>
      </c>
      <c r="K7705" t="s">
        <v>27019</v>
      </c>
      <c r="L7705" t="s">
        <v>22</v>
      </c>
      <c r="M7705">
        <v>2017</v>
      </c>
      <c r="N7705" t="s">
        <v>7002</v>
      </c>
      <c r="O7705">
        <f>'raw_avocado_data'!$I7705+'raw_avocado_data'!$E7705</f>
        <v>62992.56</v>
      </c>
      <c r="P7705">
        <f>'raw_avocado_data'!$J7705+'raw_avocado_data'!$F7705</f>
        <v>44996.549999999996</v>
      </c>
      <c r="Q7705">
        <f>'raw_avocado_data'!$K7705+'raw_avocado_data'!$G7705</f>
        <v>1723.89</v>
      </c>
      <c r="R7705">
        <f>MONTH(raw_avocado_data[[#This Row],[Date]])</f>
        <v>8</v>
      </c>
    </row>
    <row r="7706" spans="1:18" hidden="1" x14ac:dyDescent="0.45">
      <c r="A7706">
        <v>21</v>
      </c>
      <c r="B7706" t="s">
        <v>19499</v>
      </c>
      <c r="C7706" s="1">
        <v>1.29</v>
      </c>
      <c r="D7706" s="2">
        <v>124119.9</v>
      </c>
      <c r="E7706">
        <v>28072.43</v>
      </c>
      <c r="F7706">
        <v>42704.66</v>
      </c>
      <c r="G7706">
        <v>168.32</v>
      </c>
      <c r="H7706" t="s">
        <v>27020</v>
      </c>
      <c r="I7706" t="s">
        <v>27021</v>
      </c>
      <c r="J7706" t="s">
        <v>27022</v>
      </c>
      <c r="K7706" t="s">
        <v>10749</v>
      </c>
      <c r="L7706" t="s">
        <v>22</v>
      </c>
      <c r="M7706">
        <v>2017</v>
      </c>
      <c r="N7706" t="s">
        <v>7002</v>
      </c>
      <c r="O7706">
        <f>'raw_avocado_data'!$I7706+'raw_avocado_data'!$E7706</f>
        <v>76231.39</v>
      </c>
      <c r="P7706">
        <f>'raw_avocado_data'!$J7706+'raw_avocado_data'!$F7706</f>
        <v>46040.19</v>
      </c>
      <c r="Q7706">
        <f>'raw_avocado_data'!$K7706+'raw_avocado_data'!$G7706</f>
        <v>1848.32</v>
      </c>
      <c r="R7706">
        <f>MONTH(raw_avocado_data[[#This Row],[Date]])</f>
        <v>8</v>
      </c>
    </row>
    <row r="7707" spans="1:18" hidden="1" x14ac:dyDescent="0.45">
      <c r="A7707">
        <v>22</v>
      </c>
      <c r="B7707" t="s">
        <v>19503</v>
      </c>
      <c r="C7707" s="1">
        <v>1.29</v>
      </c>
      <c r="D7707" s="2">
        <v>123476.6</v>
      </c>
      <c r="E7707">
        <v>25323.09</v>
      </c>
      <c r="F7707">
        <v>41333.21</v>
      </c>
      <c r="G7707">
        <v>182.21</v>
      </c>
      <c r="H7707" t="s">
        <v>27023</v>
      </c>
      <c r="I7707" t="s">
        <v>27024</v>
      </c>
      <c r="J7707" t="s">
        <v>27025</v>
      </c>
      <c r="K7707" t="s">
        <v>13796</v>
      </c>
      <c r="L7707" t="s">
        <v>22</v>
      </c>
      <c r="M7707">
        <v>2017</v>
      </c>
      <c r="N7707" t="s">
        <v>7002</v>
      </c>
      <c r="O7707">
        <f>'raw_avocado_data'!$I7707+'raw_avocado_data'!$E7707</f>
        <v>74970.61</v>
      </c>
      <c r="P7707">
        <f>'raw_avocado_data'!$J7707+'raw_avocado_data'!$F7707</f>
        <v>47063.78</v>
      </c>
      <c r="Q7707">
        <f>'raw_avocado_data'!$K7707+'raw_avocado_data'!$G7707</f>
        <v>1442.21</v>
      </c>
      <c r="R7707">
        <f>MONTH(raw_avocado_data[[#This Row],[Date]])</f>
        <v>7</v>
      </c>
    </row>
    <row r="7708" spans="1:18" hidden="1" x14ac:dyDescent="0.45">
      <c r="A7708">
        <v>23</v>
      </c>
      <c r="B7708" t="s">
        <v>19508</v>
      </c>
      <c r="C7708" s="1">
        <v>1.17</v>
      </c>
      <c r="D7708" s="2">
        <v>141148.35999999999</v>
      </c>
      <c r="E7708">
        <v>36513.08</v>
      </c>
      <c r="F7708">
        <v>40395.65</v>
      </c>
      <c r="G7708">
        <v>320.79000000000002</v>
      </c>
      <c r="H7708" t="s">
        <v>27026</v>
      </c>
      <c r="I7708" t="s">
        <v>27027</v>
      </c>
      <c r="J7708" t="s">
        <v>27028</v>
      </c>
      <c r="K7708" t="s">
        <v>27029</v>
      </c>
      <c r="L7708" t="s">
        <v>22</v>
      </c>
      <c r="M7708">
        <v>2017</v>
      </c>
      <c r="N7708" t="s">
        <v>7002</v>
      </c>
      <c r="O7708">
        <f>'raw_avocado_data'!$I7708+'raw_avocado_data'!$E7708</f>
        <v>94888.42</v>
      </c>
      <c r="P7708">
        <f>'raw_avocado_data'!$J7708+'raw_avocado_data'!$F7708</f>
        <v>43900.91</v>
      </c>
      <c r="Q7708">
        <f>'raw_avocado_data'!$K7708+'raw_avocado_data'!$G7708</f>
        <v>2359.0300000000002</v>
      </c>
      <c r="R7708">
        <f>MONTH(raw_avocado_data[[#This Row],[Date]])</f>
        <v>7</v>
      </c>
    </row>
    <row r="7709" spans="1:18" hidden="1" x14ac:dyDescent="0.45">
      <c r="A7709">
        <v>24</v>
      </c>
      <c r="B7709" t="s">
        <v>19513</v>
      </c>
      <c r="C7709" s="1">
        <v>1.1599999999999999</v>
      </c>
      <c r="D7709" s="2">
        <v>159919.51999999999</v>
      </c>
      <c r="E7709">
        <v>42470.79</v>
      </c>
      <c r="F7709">
        <v>40719.18</v>
      </c>
      <c r="G7709">
        <v>222.19</v>
      </c>
      <c r="H7709" t="s">
        <v>27030</v>
      </c>
      <c r="I7709" t="s">
        <v>27031</v>
      </c>
      <c r="J7709" t="s">
        <v>27032</v>
      </c>
      <c r="K7709" t="s">
        <v>27033</v>
      </c>
      <c r="L7709" t="s">
        <v>22</v>
      </c>
      <c r="M7709">
        <v>2017</v>
      </c>
      <c r="N7709" t="s">
        <v>7002</v>
      </c>
      <c r="O7709">
        <f>'raw_avocado_data'!$I7709+'raw_avocado_data'!$E7709</f>
        <v>110431.86000000002</v>
      </c>
      <c r="P7709">
        <f>'raw_avocado_data'!$J7709+'raw_avocado_data'!$F7709</f>
        <v>47023.26</v>
      </c>
      <c r="Q7709">
        <f>'raw_avocado_data'!$K7709+'raw_avocado_data'!$G7709</f>
        <v>2464.4</v>
      </c>
      <c r="R7709">
        <f>MONTH(raw_avocado_data[[#This Row],[Date]])</f>
        <v>7</v>
      </c>
    </row>
    <row r="7710" spans="1:18" hidden="1" x14ac:dyDescent="0.45">
      <c r="A7710">
        <v>25</v>
      </c>
      <c r="B7710" t="s">
        <v>19517</v>
      </c>
      <c r="C7710" s="1">
        <v>1.1100000000000001</v>
      </c>
      <c r="D7710" s="2">
        <v>157797.53</v>
      </c>
      <c r="E7710">
        <v>29283.77</v>
      </c>
      <c r="F7710">
        <v>43863.9</v>
      </c>
      <c r="G7710">
        <v>232.79</v>
      </c>
      <c r="H7710" t="s">
        <v>27034</v>
      </c>
      <c r="I7710" t="s">
        <v>27035</v>
      </c>
      <c r="J7710" t="s">
        <v>27036</v>
      </c>
      <c r="K7710" t="s">
        <v>23439</v>
      </c>
      <c r="L7710" t="s">
        <v>22</v>
      </c>
      <c r="M7710">
        <v>2017</v>
      </c>
      <c r="N7710" t="s">
        <v>7002</v>
      </c>
      <c r="O7710">
        <f>'raw_avocado_data'!$I7710+'raw_avocado_data'!$E7710</f>
        <v>107862.16</v>
      </c>
      <c r="P7710">
        <f>'raw_avocado_data'!$J7710+'raw_avocado_data'!$F7710</f>
        <v>46402.58</v>
      </c>
      <c r="Q7710">
        <f>'raw_avocado_data'!$K7710+'raw_avocado_data'!$G7710</f>
        <v>3532.79</v>
      </c>
      <c r="R7710">
        <f>MONTH(raw_avocado_data[[#This Row],[Date]])</f>
        <v>7</v>
      </c>
    </row>
    <row r="7711" spans="1:18" hidden="1" x14ac:dyDescent="0.45">
      <c r="A7711">
        <v>26</v>
      </c>
      <c r="B7711" t="s">
        <v>19522</v>
      </c>
      <c r="C7711" s="1">
        <v>1.1299999999999999</v>
      </c>
      <c r="D7711" s="2">
        <v>156098.42000000001</v>
      </c>
      <c r="E7711">
        <v>29008.07</v>
      </c>
      <c r="F7711">
        <v>44059.61</v>
      </c>
      <c r="G7711">
        <v>88.93</v>
      </c>
      <c r="H7711" t="s">
        <v>27037</v>
      </c>
      <c r="I7711" t="s">
        <v>27038</v>
      </c>
      <c r="J7711" t="s">
        <v>27039</v>
      </c>
      <c r="K7711" t="s">
        <v>27040</v>
      </c>
      <c r="L7711" t="s">
        <v>22</v>
      </c>
      <c r="M7711">
        <v>2017</v>
      </c>
      <c r="N7711" t="s">
        <v>7002</v>
      </c>
      <c r="O7711">
        <f>'raw_avocado_data'!$I7711+'raw_avocado_data'!$E7711</f>
        <v>104463.59</v>
      </c>
      <c r="P7711">
        <f>'raw_avocado_data'!$J7711+'raw_avocado_data'!$F7711</f>
        <v>48123.12</v>
      </c>
      <c r="Q7711">
        <f>'raw_avocado_data'!$K7711+'raw_avocado_data'!$G7711</f>
        <v>3511.71</v>
      </c>
      <c r="R7711">
        <f>MONTH(raw_avocado_data[[#This Row],[Date]])</f>
        <v>7</v>
      </c>
    </row>
    <row r="7712" spans="1:18" hidden="1" x14ac:dyDescent="0.45">
      <c r="A7712">
        <v>27</v>
      </c>
      <c r="B7712" t="s">
        <v>19526</v>
      </c>
      <c r="C7712" s="1">
        <v>1.1499999999999999</v>
      </c>
      <c r="D7712" s="2">
        <v>146132.45000000001</v>
      </c>
      <c r="E7712">
        <v>28194.39</v>
      </c>
      <c r="F7712">
        <v>47197.86</v>
      </c>
      <c r="G7712">
        <v>97.07</v>
      </c>
      <c r="H7712" t="s">
        <v>27041</v>
      </c>
      <c r="I7712" t="s">
        <v>27042</v>
      </c>
      <c r="J7712" t="s">
        <v>27043</v>
      </c>
      <c r="K7712" t="s">
        <v>27044</v>
      </c>
      <c r="L7712" t="s">
        <v>22</v>
      </c>
      <c r="M7712">
        <v>2017</v>
      </c>
      <c r="N7712" t="s">
        <v>7002</v>
      </c>
      <c r="O7712">
        <f>'raw_avocado_data'!$I7712+'raw_avocado_data'!$E7712</f>
        <v>87028.87</v>
      </c>
      <c r="P7712">
        <f>'raw_avocado_data'!$J7712+'raw_avocado_data'!$F7712</f>
        <v>56691.26</v>
      </c>
      <c r="Q7712">
        <f>'raw_avocado_data'!$K7712+'raw_avocado_data'!$G7712</f>
        <v>2412.3200000000002</v>
      </c>
      <c r="R7712">
        <f>MONTH(raw_avocado_data[[#This Row],[Date]])</f>
        <v>6</v>
      </c>
    </row>
    <row r="7713" spans="1:18" hidden="1" x14ac:dyDescent="0.45">
      <c r="A7713">
        <v>28</v>
      </c>
      <c r="B7713" t="s">
        <v>19531</v>
      </c>
      <c r="C7713" s="1">
        <v>1.1599999999999999</v>
      </c>
      <c r="D7713" s="2">
        <v>152802.23999999999</v>
      </c>
      <c r="E7713">
        <v>30545.71</v>
      </c>
      <c r="F7713">
        <v>47417.919999999998</v>
      </c>
      <c r="G7713">
        <v>97.56</v>
      </c>
      <c r="H7713" t="s">
        <v>27045</v>
      </c>
      <c r="I7713" t="s">
        <v>27046</v>
      </c>
      <c r="J7713" t="s">
        <v>27047</v>
      </c>
      <c r="K7713" t="s">
        <v>27048</v>
      </c>
      <c r="L7713" t="s">
        <v>22</v>
      </c>
      <c r="M7713">
        <v>2017</v>
      </c>
      <c r="N7713" t="s">
        <v>7002</v>
      </c>
      <c r="O7713">
        <f>'raw_avocado_data'!$I7713+'raw_avocado_data'!$E7713</f>
        <v>100176.07</v>
      </c>
      <c r="P7713">
        <f>'raw_avocado_data'!$J7713+'raw_avocado_data'!$F7713</f>
        <v>50278.61</v>
      </c>
      <c r="Q7713">
        <f>'raw_avocado_data'!$K7713+'raw_avocado_data'!$G7713</f>
        <v>2347.56</v>
      </c>
      <c r="R7713">
        <f>MONTH(raw_avocado_data[[#This Row],[Date]])</f>
        <v>6</v>
      </c>
    </row>
    <row r="7714" spans="1:18" hidden="1" x14ac:dyDescent="0.45">
      <c r="A7714">
        <v>29</v>
      </c>
      <c r="B7714" t="s">
        <v>19536</v>
      </c>
      <c r="C7714" s="1">
        <v>1.1599999999999999</v>
      </c>
      <c r="D7714" s="2">
        <v>155040.89000000001</v>
      </c>
      <c r="E7714">
        <v>31085.3</v>
      </c>
      <c r="F7714">
        <v>50163.3</v>
      </c>
      <c r="G7714">
        <v>93.77</v>
      </c>
      <c r="H7714" t="s">
        <v>27049</v>
      </c>
      <c r="I7714" t="s">
        <v>27050</v>
      </c>
      <c r="J7714" t="s">
        <v>27051</v>
      </c>
      <c r="K7714" t="s">
        <v>27052</v>
      </c>
      <c r="L7714" t="s">
        <v>22</v>
      </c>
      <c r="M7714">
        <v>2017</v>
      </c>
      <c r="N7714" t="s">
        <v>7002</v>
      </c>
      <c r="O7714">
        <f>'raw_avocado_data'!$I7714+'raw_avocado_data'!$E7714</f>
        <v>101268.35</v>
      </c>
      <c r="P7714">
        <f>'raw_avocado_data'!$J7714+'raw_avocado_data'!$F7714</f>
        <v>50773.770000000004</v>
      </c>
      <c r="Q7714">
        <f>'raw_avocado_data'!$K7714+'raw_avocado_data'!$G7714</f>
        <v>2998.77</v>
      </c>
      <c r="R7714">
        <f>MONTH(raw_avocado_data[[#This Row],[Date]])</f>
        <v>6</v>
      </c>
    </row>
    <row r="7715" spans="1:18" hidden="1" x14ac:dyDescent="0.45">
      <c r="A7715">
        <v>30</v>
      </c>
      <c r="B7715" t="s">
        <v>19541</v>
      </c>
      <c r="C7715" s="1">
        <v>1.23</v>
      </c>
      <c r="D7715" s="2">
        <v>151097.89000000001</v>
      </c>
      <c r="E7715">
        <v>35865.040000000001</v>
      </c>
      <c r="F7715">
        <v>51698.26</v>
      </c>
      <c r="G7715">
        <v>76.739999999999995</v>
      </c>
      <c r="H7715" t="s">
        <v>27053</v>
      </c>
      <c r="I7715" t="s">
        <v>27054</v>
      </c>
      <c r="J7715" t="s">
        <v>27055</v>
      </c>
      <c r="K7715" t="s">
        <v>27056</v>
      </c>
      <c r="L7715" t="s">
        <v>22</v>
      </c>
      <c r="M7715">
        <v>2017</v>
      </c>
      <c r="N7715" t="s">
        <v>7002</v>
      </c>
      <c r="O7715">
        <f>'raw_avocado_data'!$I7715+'raw_avocado_data'!$E7715</f>
        <v>94751</v>
      </c>
      <c r="P7715">
        <f>'raw_avocado_data'!$J7715+'raw_avocado_data'!$F7715</f>
        <v>55710.15</v>
      </c>
      <c r="Q7715">
        <f>'raw_avocado_data'!$K7715+'raw_avocado_data'!$G7715</f>
        <v>636.74</v>
      </c>
      <c r="R7715">
        <f>MONTH(raw_avocado_data[[#This Row],[Date]])</f>
        <v>6</v>
      </c>
    </row>
    <row r="7716" spans="1:18" hidden="1" x14ac:dyDescent="0.45">
      <c r="A7716">
        <v>31</v>
      </c>
      <c r="B7716" t="s">
        <v>19545</v>
      </c>
      <c r="C7716" s="1">
        <v>1.1499999999999999</v>
      </c>
      <c r="D7716" s="2">
        <v>165711.15</v>
      </c>
      <c r="E7716">
        <v>42689.34</v>
      </c>
      <c r="F7716">
        <v>46416.68</v>
      </c>
      <c r="G7716">
        <v>107.29</v>
      </c>
      <c r="H7716" t="s">
        <v>27057</v>
      </c>
      <c r="I7716" t="s">
        <v>27058</v>
      </c>
      <c r="J7716" t="s">
        <v>27059</v>
      </c>
      <c r="K7716" t="s">
        <v>27060</v>
      </c>
      <c r="L7716" t="s">
        <v>22</v>
      </c>
      <c r="M7716">
        <v>2017</v>
      </c>
      <c r="N7716" t="s">
        <v>7002</v>
      </c>
      <c r="O7716">
        <f>'raw_avocado_data'!$I7716+'raw_avocado_data'!$E7716</f>
        <v>105488.29999999999</v>
      </c>
      <c r="P7716">
        <f>'raw_avocado_data'!$J7716+'raw_avocado_data'!$F7716</f>
        <v>60054.770000000004</v>
      </c>
      <c r="Q7716">
        <f>'raw_avocado_data'!$K7716+'raw_avocado_data'!$G7716</f>
        <v>168.08</v>
      </c>
      <c r="R7716">
        <f>MONTH(raw_avocado_data[[#This Row],[Date]])</f>
        <v>5</v>
      </c>
    </row>
    <row r="7717" spans="1:18" hidden="1" x14ac:dyDescent="0.45">
      <c r="A7717">
        <v>32</v>
      </c>
      <c r="B7717" t="s">
        <v>19550</v>
      </c>
      <c r="C7717" s="1">
        <v>1.01</v>
      </c>
      <c r="D7717" s="2">
        <v>172518.2</v>
      </c>
      <c r="E7717">
        <v>39721.370000000003</v>
      </c>
      <c r="F7717">
        <v>44645.91</v>
      </c>
      <c r="G7717">
        <v>152.32</v>
      </c>
      <c r="H7717" t="s">
        <v>27061</v>
      </c>
      <c r="I7717" t="s">
        <v>27062</v>
      </c>
      <c r="J7717" t="s">
        <v>27063</v>
      </c>
      <c r="K7717" t="s">
        <v>27064</v>
      </c>
      <c r="L7717" t="s">
        <v>22</v>
      </c>
      <c r="M7717">
        <v>2017</v>
      </c>
      <c r="N7717" t="s">
        <v>7002</v>
      </c>
      <c r="O7717">
        <f>'raw_avocado_data'!$I7717+'raw_avocado_data'!$E7717</f>
        <v>117771.66</v>
      </c>
      <c r="P7717">
        <f>'raw_avocado_data'!$J7717+'raw_avocado_data'!$F7717</f>
        <v>54587.990000000005</v>
      </c>
      <c r="Q7717">
        <f>'raw_avocado_data'!$K7717+'raw_avocado_data'!$G7717</f>
        <v>158.54999999999998</v>
      </c>
      <c r="R7717">
        <f>MONTH(raw_avocado_data[[#This Row],[Date]])</f>
        <v>5</v>
      </c>
    </row>
    <row r="7718" spans="1:18" hidden="1" x14ac:dyDescent="0.45">
      <c r="A7718">
        <v>33</v>
      </c>
      <c r="B7718" t="s">
        <v>19555</v>
      </c>
      <c r="C7718" s="1">
        <v>0.99</v>
      </c>
      <c r="D7718" s="2">
        <v>164928.9</v>
      </c>
      <c r="E7718">
        <v>49148.94</v>
      </c>
      <c r="F7718">
        <v>24238.43</v>
      </c>
      <c r="G7718">
        <v>98.26</v>
      </c>
      <c r="H7718" t="s">
        <v>27065</v>
      </c>
      <c r="I7718" t="s">
        <v>27066</v>
      </c>
      <c r="J7718" t="s">
        <v>27067</v>
      </c>
      <c r="K7718" t="s">
        <v>27068</v>
      </c>
      <c r="L7718" t="s">
        <v>22</v>
      </c>
      <c r="M7718">
        <v>2017</v>
      </c>
      <c r="N7718" t="s">
        <v>7002</v>
      </c>
      <c r="O7718">
        <f>'raw_avocado_data'!$I7718+'raw_avocado_data'!$E7718</f>
        <v>132558.72999999998</v>
      </c>
      <c r="P7718">
        <f>'raw_avocado_data'!$J7718+'raw_avocado_data'!$F7718</f>
        <v>32232.84</v>
      </c>
      <c r="Q7718">
        <f>'raw_avocado_data'!$K7718+'raw_avocado_data'!$G7718</f>
        <v>137.33000000000001</v>
      </c>
      <c r="R7718">
        <f>MONTH(raw_avocado_data[[#This Row],[Date]])</f>
        <v>5</v>
      </c>
    </row>
    <row r="7719" spans="1:18" hidden="1" x14ac:dyDescent="0.45">
      <c r="A7719">
        <v>34</v>
      </c>
      <c r="B7719" t="s">
        <v>19559</v>
      </c>
      <c r="C7719" s="1">
        <v>1.02</v>
      </c>
      <c r="D7719" s="2">
        <v>221289.76</v>
      </c>
      <c r="E7719">
        <v>55938.36</v>
      </c>
      <c r="F7719">
        <v>55664.31</v>
      </c>
      <c r="G7719">
        <v>124.64</v>
      </c>
      <c r="H7719" t="s">
        <v>27069</v>
      </c>
      <c r="I7719" t="s">
        <v>27070</v>
      </c>
      <c r="J7719" t="s">
        <v>27071</v>
      </c>
      <c r="K7719" t="s">
        <v>7136</v>
      </c>
      <c r="L7719" t="s">
        <v>22</v>
      </c>
      <c r="M7719">
        <v>2017</v>
      </c>
      <c r="N7719" t="s">
        <v>7002</v>
      </c>
      <c r="O7719">
        <f>'raw_avocado_data'!$I7719+'raw_avocado_data'!$E7719</f>
        <v>162531.85</v>
      </c>
      <c r="P7719">
        <f>'raw_avocado_data'!$J7719+'raw_avocado_data'!$F7719</f>
        <v>58616.03</v>
      </c>
      <c r="Q7719">
        <f>'raw_avocado_data'!$K7719+'raw_avocado_data'!$G7719</f>
        <v>141.88</v>
      </c>
      <c r="R7719">
        <f>MONTH(raw_avocado_data[[#This Row],[Date]])</f>
        <v>5</v>
      </c>
    </row>
    <row r="7720" spans="1:18" hidden="1" x14ac:dyDescent="0.45">
      <c r="A7720">
        <v>35</v>
      </c>
      <c r="B7720" t="s">
        <v>19563</v>
      </c>
      <c r="C7720" s="1">
        <v>1.22</v>
      </c>
      <c r="D7720" s="2">
        <v>162420.79</v>
      </c>
      <c r="E7720">
        <v>30906.47</v>
      </c>
      <c r="F7720">
        <v>45408.59</v>
      </c>
      <c r="G7720">
        <v>58.54</v>
      </c>
      <c r="H7720" t="s">
        <v>27072</v>
      </c>
      <c r="I7720" t="s">
        <v>27073</v>
      </c>
      <c r="J7720" t="s">
        <v>27074</v>
      </c>
      <c r="K7720" t="s">
        <v>21</v>
      </c>
      <c r="L7720" t="s">
        <v>22</v>
      </c>
      <c r="M7720">
        <v>2017</v>
      </c>
      <c r="N7720" t="s">
        <v>7002</v>
      </c>
      <c r="O7720">
        <f>'raw_avocado_data'!$I7720+'raw_avocado_data'!$E7720</f>
        <v>111601.01</v>
      </c>
      <c r="P7720">
        <f>'raw_avocado_data'!$J7720+'raw_avocado_data'!$F7720</f>
        <v>50761.24</v>
      </c>
      <c r="Q7720">
        <f>'raw_avocado_data'!$K7720+'raw_avocado_data'!$G7720</f>
        <v>58.54</v>
      </c>
      <c r="R7720">
        <f>MONTH(raw_avocado_data[[#This Row],[Date]])</f>
        <v>4</v>
      </c>
    </row>
    <row r="7721" spans="1:18" hidden="1" x14ac:dyDescent="0.45">
      <c r="A7721">
        <v>36</v>
      </c>
      <c r="B7721" t="s">
        <v>19567</v>
      </c>
      <c r="C7721" s="1">
        <v>1.24</v>
      </c>
      <c r="D7721" s="2">
        <v>146324.59</v>
      </c>
      <c r="E7721">
        <v>27263.3</v>
      </c>
      <c r="F7721">
        <v>41988.7</v>
      </c>
      <c r="G7721">
        <v>75.47</v>
      </c>
      <c r="H7721" t="s">
        <v>27075</v>
      </c>
      <c r="I7721" t="s">
        <v>27076</v>
      </c>
      <c r="J7721" t="s">
        <v>27077</v>
      </c>
      <c r="K7721" t="s">
        <v>21</v>
      </c>
      <c r="L7721" t="s">
        <v>22</v>
      </c>
      <c r="M7721">
        <v>2017</v>
      </c>
      <c r="N7721" t="s">
        <v>7002</v>
      </c>
      <c r="O7721">
        <f>'raw_avocado_data'!$I7721+'raw_avocado_data'!$E7721</f>
        <v>100888.18000000001</v>
      </c>
      <c r="P7721">
        <f>'raw_avocado_data'!$J7721+'raw_avocado_data'!$F7721</f>
        <v>45360.939999999995</v>
      </c>
      <c r="Q7721">
        <f>'raw_avocado_data'!$K7721+'raw_avocado_data'!$G7721</f>
        <v>75.47</v>
      </c>
      <c r="R7721">
        <f>MONTH(raw_avocado_data[[#This Row],[Date]])</f>
        <v>4</v>
      </c>
    </row>
    <row r="7722" spans="1:18" hidden="1" x14ac:dyDescent="0.45">
      <c r="A7722">
        <v>37</v>
      </c>
      <c r="B7722" t="s">
        <v>19571</v>
      </c>
      <c r="C7722" s="1">
        <v>1.2</v>
      </c>
      <c r="D7722" s="2">
        <v>158523.99</v>
      </c>
      <c r="E7722">
        <v>30316.73</v>
      </c>
      <c r="F7722">
        <v>41034.36</v>
      </c>
      <c r="G7722">
        <v>73.98</v>
      </c>
      <c r="H7722" t="s">
        <v>27078</v>
      </c>
      <c r="I7722" t="s">
        <v>27079</v>
      </c>
      <c r="J7722" t="s">
        <v>27080</v>
      </c>
      <c r="K7722" t="s">
        <v>21</v>
      </c>
      <c r="L7722" t="s">
        <v>22</v>
      </c>
      <c r="M7722">
        <v>2017</v>
      </c>
      <c r="N7722" t="s">
        <v>7002</v>
      </c>
      <c r="O7722">
        <f>'raw_avocado_data'!$I7722+'raw_avocado_data'!$E7722</f>
        <v>116309.73999999999</v>
      </c>
      <c r="P7722">
        <f>'raw_avocado_data'!$J7722+'raw_avocado_data'!$F7722</f>
        <v>42140.270000000004</v>
      </c>
      <c r="Q7722">
        <f>'raw_avocado_data'!$K7722+'raw_avocado_data'!$G7722</f>
        <v>73.98</v>
      </c>
      <c r="R7722">
        <f>MONTH(raw_avocado_data[[#This Row],[Date]])</f>
        <v>4</v>
      </c>
    </row>
    <row r="7723" spans="1:18" hidden="1" x14ac:dyDescent="0.45">
      <c r="A7723">
        <v>38</v>
      </c>
      <c r="B7723" t="s">
        <v>19575</v>
      </c>
      <c r="C7723" s="1">
        <v>1.26</v>
      </c>
      <c r="D7723" s="2">
        <v>145899.12</v>
      </c>
      <c r="E7723">
        <v>32290.75</v>
      </c>
      <c r="F7723">
        <v>47113.7</v>
      </c>
      <c r="G7723">
        <v>54.65</v>
      </c>
      <c r="H7723" t="s">
        <v>27081</v>
      </c>
      <c r="I7723" t="s">
        <v>27082</v>
      </c>
      <c r="J7723" t="s">
        <v>27083</v>
      </c>
      <c r="K7723" t="s">
        <v>9565</v>
      </c>
      <c r="L7723" t="s">
        <v>22</v>
      </c>
      <c r="M7723">
        <v>2017</v>
      </c>
      <c r="N7723" t="s">
        <v>7002</v>
      </c>
      <c r="O7723">
        <f>'raw_avocado_data'!$I7723+'raw_avocado_data'!$E7723</f>
        <v>97437.68</v>
      </c>
      <c r="P7723">
        <f>'raw_avocado_data'!$J7723+'raw_avocado_data'!$F7723</f>
        <v>48294.289999999994</v>
      </c>
      <c r="Q7723">
        <f>'raw_avocado_data'!$K7723+'raw_avocado_data'!$G7723</f>
        <v>167.15</v>
      </c>
      <c r="R7723">
        <f>MONTH(raw_avocado_data[[#This Row],[Date]])</f>
        <v>4</v>
      </c>
    </row>
    <row r="7724" spans="1:18" hidden="1" x14ac:dyDescent="0.45">
      <c r="A7724">
        <v>39</v>
      </c>
      <c r="B7724" t="s">
        <v>19579</v>
      </c>
      <c r="C7724" s="1">
        <v>1.1499999999999999</v>
      </c>
      <c r="D7724" s="2">
        <v>169374.96</v>
      </c>
      <c r="E7724">
        <v>32991.83</v>
      </c>
      <c r="F7724">
        <v>50584.41</v>
      </c>
      <c r="G7724">
        <v>94.1</v>
      </c>
      <c r="H7724" t="s">
        <v>27084</v>
      </c>
      <c r="I7724" t="s">
        <v>27085</v>
      </c>
      <c r="J7724" t="s">
        <v>27086</v>
      </c>
      <c r="K7724" t="s">
        <v>21</v>
      </c>
      <c r="L7724" t="s">
        <v>22</v>
      </c>
      <c r="M7724">
        <v>2017</v>
      </c>
      <c r="N7724" t="s">
        <v>7002</v>
      </c>
      <c r="O7724">
        <f>'raw_avocado_data'!$I7724+'raw_avocado_data'!$E7724</f>
        <v>117680.89</v>
      </c>
      <c r="P7724">
        <f>'raw_avocado_data'!$J7724+'raw_avocado_data'!$F7724</f>
        <v>51599.97</v>
      </c>
      <c r="Q7724">
        <f>'raw_avocado_data'!$K7724+'raw_avocado_data'!$G7724</f>
        <v>94.1</v>
      </c>
      <c r="R7724">
        <f>MONTH(raw_avocado_data[[#This Row],[Date]])</f>
        <v>4</v>
      </c>
    </row>
    <row r="7725" spans="1:18" hidden="1" x14ac:dyDescent="0.45">
      <c r="A7725">
        <v>40</v>
      </c>
      <c r="B7725" t="s">
        <v>19583</v>
      </c>
      <c r="C7725" s="1">
        <v>1.21</v>
      </c>
      <c r="D7725" s="2">
        <v>146817.49</v>
      </c>
      <c r="E7725">
        <v>29493.31</v>
      </c>
      <c r="F7725">
        <v>47162.94</v>
      </c>
      <c r="G7725">
        <v>70.510000000000005</v>
      </c>
      <c r="H7725" t="s">
        <v>27087</v>
      </c>
      <c r="I7725" t="s">
        <v>27088</v>
      </c>
      <c r="J7725" t="s">
        <v>27089</v>
      </c>
      <c r="K7725" t="s">
        <v>21</v>
      </c>
      <c r="L7725" t="s">
        <v>22</v>
      </c>
      <c r="M7725">
        <v>2017</v>
      </c>
      <c r="N7725" t="s">
        <v>7002</v>
      </c>
      <c r="O7725">
        <f>'raw_avocado_data'!$I7725+'raw_avocado_data'!$E7725</f>
        <v>98688.489999999991</v>
      </c>
      <c r="P7725">
        <f>'raw_avocado_data'!$J7725+'raw_avocado_data'!$F7725</f>
        <v>48058.490000000005</v>
      </c>
      <c r="Q7725">
        <f>'raw_avocado_data'!$K7725+'raw_avocado_data'!$G7725</f>
        <v>70.510000000000005</v>
      </c>
      <c r="R7725">
        <f>MONTH(raw_avocado_data[[#This Row],[Date]])</f>
        <v>3</v>
      </c>
    </row>
    <row r="7726" spans="1:18" hidden="1" x14ac:dyDescent="0.45">
      <c r="A7726">
        <v>41</v>
      </c>
      <c r="B7726" t="s">
        <v>19587</v>
      </c>
      <c r="C7726" s="1">
        <v>1.23</v>
      </c>
      <c r="D7726" s="2">
        <v>141618.19</v>
      </c>
      <c r="E7726">
        <v>28859.599999999999</v>
      </c>
      <c r="F7726">
        <v>52182.42</v>
      </c>
      <c r="G7726">
        <v>79.959999999999994</v>
      </c>
      <c r="H7726" t="s">
        <v>27090</v>
      </c>
      <c r="I7726" t="s">
        <v>27091</v>
      </c>
      <c r="J7726" t="s">
        <v>27092</v>
      </c>
      <c r="K7726" t="s">
        <v>21</v>
      </c>
      <c r="L7726" t="s">
        <v>22</v>
      </c>
      <c r="M7726">
        <v>2017</v>
      </c>
      <c r="N7726" t="s">
        <v>7002</v>
      </c>
      <c r="O7726">
        <f>'raw_avocado_data'!$I7726+'raw_avocado_data'!$E7726</f>
        <v>88420.65</v>
      </c>
      <c r="P7726">
        <f>'raw_avocado_data'!$J7726+'raw_avocado_data'!$F7726</f>
        <v>53117.58</v>
      </c>
      <c r="Q7726">
        <f>'raw_avocado_data'!$K7726+'raw_avocado_data'!$G7726</f>
        <v>79.959999999999994</v>
      </c>
      <c r="R7726">
        <f>MONTH(raw_avocado_data[[#This Row],[Date]])</f>
        <v>3</v>
      </c>
    </row>
    <row r="7727" spans="1:18" hidden="1" x14ac:dyDescent="0.45">
      <c r="A7727">
        <v>42</v>
      </c>
      <c r="B7727" t="s">
        <v>19591</v>
      </c>
      <c r="C7727" s="1">
        <v>1.26</v>
      </c>
      <c r="D7727" s="2">
        <v>143644.79</v>
      </c>
      <c r="E7727">
        <v>31344.32</v>
      </c>
      <c r="F7727">
        <v>50614.07</v>
      </c>
      <c r="G7727">
        <v>161.29</v>
      </c>
      <c r="H7727" t="s">
        <v>27093</v>
      </c>
      <c r="I7727" t="s">
        <v>27094</v>
      </c>
      <c r="J7727" t="s">
        <v>27095</v>
      </c>
      <c r="K7727" t="s">
        <v>21</v>
      </c>
      <c r="L7727" t="s">
        <v>22</v>
      </c>
      <c r="M7727">
        <v>2017</v>
      </c>
      <c r="N7727" t="s">
        <v>7002</v>
      </c>
      <c r="O7727">
        <f>'raw_avocado_data'!$I7727+'raw_avocado_data'!$E7727</f>
        <v>91283.78</v>
      </c>
      <c r="P7727">
        <f>'raw_avocado_data'!$J7727+'raw_avocado_data'!$F7727</f>
        <v>52199.72</v>
      </c>
      <c r="Q7727">
        <f>'raw_avocado_data'!$K7727+'raw_avocado_data'!$G7727</f>
        <v>161.29</v>
      </c>
      <c r="R7727">
        <f>MONTH(raw_avocado_data[[#This Row],[Date]])</f>
        <v>3</v>
      </c>
    </row>
    <row r="7728" spans="1:18" hidden="1" x14ac:dyDescent="0.45">
      <c r="A7728">
        <v>43</v>
      </c>
      <c r="B7728" t="s">
        <v>19595</v>
      </c>
      <c r="C7728" s="1">
        <v>1.1499999999999999</v>
      </c>
      <c r="D7728" s="2">
        <v>149237.92000000001</v>
      </c>
      <c r="E7728">
        <v>31738.77</v>
      </c>
      <c r="F7728">
        <v>48916.45</v>
      </c>
      <c r="G7728">
        <v>159.11000000000001</v>
      </c>
      <c r="H7728" t="s">
        <v>27096</v>
      </c>
      <c r="I7728" t="s">
        <v>27097</v>
      </c>
      <c r="J7728" t="s">
        <v>27098</v>
      </c>
      <c r="K7728" t="s">
        <v>21</v>
      </c>
      <c r="L7728" t="s">
        <v>22</v>
      </c>
      <c r="M7728">
        <v>2017</v>
      </c>
      <c r="N7728" t="s">
        <v>7002</v>
      </c>
      <c r="O7728">
        <f>'raw_avocado_data'!$I7728+'raw_avocado_data'!$E7728</f>
        <v>99424.58</v>
      </c>
      <c r="P7728">
        <f>'raw_avocado_data'!$J7728+'raw_avocado_data'!$F7728</f>
        <v>49654.229999999996</v>
      </c>
      <c r="Q7728">
        <f>'raw_avocado_data'!$K7728+'raw_avocado_data'!$G7728</f>
        <v>159.11000000000001</v>
      </c>
      <c r="R7728">
        <f>MONTH(raw_avocado_data[[#This Row],[Date]])</f>
        <v>3</v>
      </c>
    </row>
    <row r="7729" spans="1:18" hidden="1" x14ac:dyDescent="0.45">
      <c r="A7729">
        <v>44</v>
      </c>
      <c r="B7729" t="s">
        <v>19599</v>
      </c>
      <c r="C7729" s="1">
        <v>1.1299999999999999</v>
      </c>
      <c r="D7729" s="2">
        <v>153568.21</v>
      </c>
      <c r="E7729">
        <v>33526.51</v>
      </c>
      <c r="F7729">
        <v>62461.07</v>
      </c>
      <c r="G7729">
        <v>176.82</v>
      </c>
      <c r="H7729" t="s">
        <v>27099</v>
      </c>
      <c r="I7729" t="s">
        <v>27100</v>
      </c>
      <c r="J7729" t="s">
        <v>27101</v>
      </c>
      <c r="K7729" t="s">
        <v>21</v>
      </c>
      <c r="L7729" t="s">
        <v>22</v>
      </c>
      <c r="M7729">
        <v>2017</v>
      </c>
      <c r="N7729" t="s">
        <v>7002</v>
      </c>
      <c r="O7729">
        <f>'raw_avocado_data'!$I7729+'raw_avocado_data'!$E7729</f>
        <v>90191.65</v>
      </c>
      <c r="P7729">
        <f>'raw_avocado_data'!$J7729+'raw_avocado_data'!$F7729</f>
        <v>63199.74</v>
      </c>
      <c r="Q7729">
        <f>'raw_avocado_data'!$K7729+'raw_avocado_data'!$G7729</f>
        <v>176.82</v>
      </c>
      <c r="R7729">
        <f>MONTH(raw_avocado_data[[#This Row],[Date]])</f>
        <v>2</v>
      </c>
    </row>
    <row r="7730" spans="1:18" hidden="1" x14ac:dyDescent="0.45">
      <c r="A7730">
        <v>45</v>
      </c>
      <c r="B7730" t="s">
        <v>19603</v>
      </c>
      <c r="C7730" s="1">
        <v>1.1200000000000001</v>
      </c>
      <c r="D7730" s="2">
        <v>141558.76</v>
      </c>
      <c r="E7730">
        <v>32841.4</v>
      </c>
      <c r="F7730">
        <v>43497.06</v>
      </c>
      <c r="G7730">
        <v>69.27</v>
      </c>
      <c r="H7730" t="s">
        <v>27102</v>
      </c>
      <c r="I7730" t="s">
        <v>27103</v>
      </c>
      <c r="J7730" t="s">
        <v>27104</v>
      </c>
      <c r="K7730" t="s">
        <v>21</v>
      </c>
      <c r="L7730" t="s">
        <v>22</v>
      </c>
      <c r="M7730">
        <v>2017</v>
      </c>
      <c r="N7730" t="s">
        <v>7002</v>
      </c>
      <c r="O7730">
        <f>'raw_avocado_data'!$I7730+'raw_avocado_data'!$E7730</f>
        <v>97225.1</v>
      </c>
      <c r="P7730">
        <f>'raw_avocado_data'!$J7730+'raw_avocado_data'!$F7730</f>
        <v>44264.39</v>
      </c>
      <c r="Q7730">
        <f>'raw_avocado_data'!$K7730+'raw_avocado_data'!$G7730</f>
        <v>69.27</v>
      </c>
      <c r="R7730">
        <f>MONTH(raw_avocado_data[[#This Row],[Date]])</f>
        <v>2</v>
      </c>
    </row>
    <row r="7731" spans="1:18" hidden="1" x14ac:dyDescent="0.45">
      <c r="A7731">
        <v>46</v>
      </c>
      <c r="B7731" t="s">
        <v>19607</v>
      </c>
      <c r="C7731" s="1">
        <v>1.03</v>
      </c>
      <c r="D7731" s="2">
        <v>159133.19</v>
      </c>
      <c r="E7731">
        <v>49551.37</v>
      </c>
      <c r="F7731">
        <v>48583.61</v>
      </c>
      <c r="G7731">
        <v>189.68</v>
      </c>
      <c r="H7731" t="s">
        <v>27105</v>
      </c>
      <c r="I7731" t="s">
        <v>27106</v>
      </c>
      <c r="J7731" t="s">
        <v>27107</v>
      </c>
      <c r="K7731" t="s">
        <v>21</v>
      </c>
      <c r="L7731" t="s">
        <v>22</v>
      </c>
      <c r="M7731">
        <v>2017</v>
      </c>
      <c r="N7731" t="s">
        <v>7002</v>
      </c>
      <c r="O7731">
        <f>'raw_avocado_data'!$I7731+'raw_avocado_data'!$E7731</f>
        <v>109114.77</v>
      </c>
      <c r="P7731">
        <f>'raw_avocado_data'!$J7731+'raw_avocado_data'!$F7731</f>
        <v>49828.74</v>
      </c>
      <c r="Q7731">
        <f>'raw_avocado_data'!$K7731+'raw_avocado_data'!$G7731</f>
        <v>189.68</v>
      </c>
      <c r="R7731">
        <f>MONTH(raw_avocado_data[[#This Row],[Date]])</f>
        <v>2</v>
      </c>
    </row>
    <row r="7732" spans="1:18" hidden="1" x14ac:dyDescent="0.45">
      <c r="A7732">
        <v>47</v>
      </c>
      <c r="B7732" t="s">
        <v>19611</v>
      </c>
      <c r="C7732" s="1">
        <v>0.97</v>
      </c>
      <c r="D7732" s="2">
        <v>212143.72</v>
      </c>
      <c r="E7732">
        <v>75074.86</v>
      </c>
      <c r="F7732">
        <v>76042.48</v>
      </c>
      <c r="G7732">
        <v>151.02000000000001</v>
      </c>
      <c r="H7732" t="s">
        <v>27108</v>
      </c>
      <c r="I7732" t="s">
        <v>27109</v>
      </c>
      <c r="J7732" t="s">
        <v>27110</v>
      </c>
      <c r="K7732" t="s">
        <v>27111</v>
      </c>
      <c r="L7732" t="s">
        <v>22</v>
      </c>
      <c r="M7732">
        <v>2017</v>
      </c>
      <c r="N7732" t="s">
        <v>7002</v>
      </c>
      <c r="O7732">
        <f>'raw_avocado_data'!$I7732+'raw_avocado_data'!$E7732</f>
        <v>134204.51</v>
      </c>
      <c r="P7732">
        <f>'raw_avocado_data'!$J7732+'raw_avocado_data'!$F7732</f>
        <v>77379.86</v>
      </c>
      <c r="Q7732">
        <f>'raw_avocado_data'!$K7732+'raw_avocado_data'!$G7732</f>
        <v>559.35</v>
      </c>
      <c r="R7732">
        <f>MONTH(raw_avocado_data[[#This Row],[Date]])</f>
        <v>2</v>
      </c>
    </row>
    <row r="7733" spans="1:18" hidden="1" x14ac:dyDescent="0.45">
      <c r="A7733">
        <v>48</v>
      </c>
      <c r="B7733" t="s">
        <v>19615</v>
      </c>
      <c r="C7733" s="1">
        <v>1.1299999999999999</v>
      </c>
      <c r="D7733" s="2">
        <v>143828.34</v>
      </c>
      <c r="E7733">
        <v>37601.17</v>
      </c>
      <c r="F7733">
        <v>50930.879999999997</v>
      </c>
      <c r="G7733">
        <v>146.84</v>
      </c>
      <c r="H7733" t="s">
        <v>27112</v>
      </c>
      <c r="I7733" t="s">
        <v>27113</v>
      </c>
      <c r="J7733" t="s">
        <v>27114</v>
      </c>
      <c r="K7733" t="s">
        <v>27115</v>
      </c>
      <c r="L7733" t="s">
        <v>22</v>
      </c>
      <c r="M7733">
        <v>2017</v>
      </c>
      <c r="N7733" t="s">
        <v>7002</v>
      </c>
      <c r="O7733">
        <f>'raw_avocado_data'!$I7733+'raw_avocado_data'!$E7733</f>
        <v>91503.44</v>
      </c>
      <c r="P7733">
        <f>'raw_avocado_data'!$J7733+'raw_avocado_data'!$F7733</f>
        <v>51894.729999999996</v>
      </c>
      <c r="Q7733">
        <f>'raw_avocado_data'!$K7733+'raw_avocado_data'!$G7733</f>
        <v>430.16999999999996</v>
      </c>
      <c r="R7733">
        <f>MONTH(raw_avocado_data[[#This Row],[Date]])</f>
        <v>1</v>
      </c>
    </row>
    <row r="7734" spans="1:18" hidden="1" x14ac:dyDescent="0.45">
      <c r="A7734">
        <v>49</v>
      </c>
      <c r="B7734" t="s">
        <v>19619</v>
      </c>
      <c r="C7734" s="1">
        <v>1.04</v>
      </c>
      <c r="D7734" s="2">
        <v>163498.85</v>
      </c>
      <c r="E7734">
        <v>48905.14</v>
      </c>
      <c r="F7734">
        <v>46802.42</v>
      </c>
      <c r="G7734">
        <v>142.99</v>
      </c>
      <c r="H7734" t="s">
        <v>27116</v>
      </c>
      <c r="I7734" t="s">
        <v>27117</v>
      </c>
      <c r="J7734" t="s">
        <v>27118</v>
      </c>
      <c r="K7734" t="s">
        <v>21</v>
      </c>
      <c r="L7734" t="s">
        <v>22</v>
      </c>
      <c r="M7734">
        <v>2017</v>
      </c>
      <c r="N7734" t="s">
        <v>7002</v>
      </c>
      <c r="O7734">
        <f>'raw_avocado_data'!$I7734+'raw_avocado_data'!$E7734</f>
        <v>115669.5</v>
      </c>
      <c r="P7734">
        <f>'raw_avocado_data'!$J7734+'raw_avocado_data'!$F7734</f>
        <v>47686.36</v>
      </c>
      <c r="Q7734">
        <f>'raw_avocado_data'!$K7734+'raw_avocado_data'!$G7734</f>
        <v>142.99</v>
      </c>
      <c r="R7734">
        <f>MONTH(raw_avocado_data[[#This Row],[Date]])</f>
        <v>1</v>
      </c>
    </row>
    <row r="7735" spans="1:18" hidden="1" x14ac:dyDescent="0.45">
      <c r="A7735">
        <v>50</v>
      </c>
      <c r="B7735" t="s">
        <v>19624</v>
      </c>
      <c r="C7735" s="1">
        <v>1.06</v>
      </c>
      <c r="D7735" s="2">
        <v>158063.43</v>
      </c>
      <c r="E7735">
        <v>50449.58</v>
      </c>
      <c r="F7735">
        <v>43695.519999999997</v>
      </c>
      <c r="G7735">
        <v>94.12</v>
      </c>
      <c r="H7735" t="s">
        <v>27119</v>
      </c>
      <c r="I7735" t="s">
        <v>27120</v>
      </c>
      <c r="J7735" t="s">
        <v>27121</v>
      </c>
      <c r="K7735" t="s">
        <v>1008</v>
      </c>
      <c r="L7735" t="s">
        <v>22</v>
      </c>
      <c r="M7735">
        <v>2017</v>
      </c>
      <c r="N7735" t="s">
        <v>7002</v>
      </c>
      <c r="O7735">
        <f>'raw_avocado_data'!$I7735+'raw_avocado_data'!$E7735</f>
        <v>113490.64</v>
      </c>
      <c r="P7735">
        <f>'raw_avocado_data'!$J7735+'raw_avocado_data'!$F7735</f>
        <v>44476.45</v>
      </c>
      <c r="Q7735">
        <f>'raw_avocado_data'!$K7735+'raw_avocado_data'!$G7735</f>
        <v>96.34</v>
      </c>
      <c r="R7735">
        <f>MONTH(raw_avocado_data[[#This Row],[Date]])</f>
        <v>1</v>
      </c>
    </row>
    <row r="7736" spans="1:18" hidden="1" x14ac:dyDescent="0.45">
      <c r="A7736">
        <v>51</v>
      </c>
      <c r="B7736" t="s">
        <v>19628</v>
      </c>
      <c r="C7736" s="1">
        <v>1.1299999999999999</v>
      </c>
      <c r="D7736" s="2">
        <v>146072.21</v>
      </c>
      <c r="E7736">
        <v>44014.89</v>
      </c>
      <c r="F7736">
        <v>48526.46</v>
      </c>
      <c r="G7736">
        <v>92.52</v>
      </c>
      <c r="H7736" t="s">
        <v>27122</v>
      </c>
      <c r="I7736" t="s">
        <v>27123</v>
      </c>
      <c r="J7736" t="s">
        <v>27124</v>
      </c>
      <c r="K7736" t="s">
        <v>6119</v>
      </c>
      <c r="L7736" t="s">
        <v>22</v>
      </c>
      <c r="M7736">
        <v>2017</v>
      </c>
      <c r="N7736" t="s">
        <v>7002</v>
      </c>
      <c r="O7736">
        <f>'raw_avocado_data'!$I7736+'raw_avocado_data'!$E7736</f>
        <v>96602.12</v>
      </c>
      <c r="P7736">
        <f>'raw_avocado_data'!$J7736+'raw_avocado_data'!$F7736</f>
        <v>49368.68</v>
      </c>
      <c r="Q7736">
        <f>'raw_avocado_data'!$K7736+'raw_avocado_data'!$G7736</f>
        <v>101.41</v>
      </c>
      <c r="R7736">
        <f>MONTH(raw_avocado_data[[#This Row],[Date]])</f>
        <v>1</v>
      </c>
    </row>
    <row r="7737" spans="1:18" hidden="1" x14ac:dyDescent="0.45">
      <c r="A7737">
        <v>52</v>
      </c>
      <c r="B7737" t="s">
        <v>19632</v>
      </c>
      <c r="C7737" s="1">
        <v>0.97</v>
      </c>
      <c r="D7737" s="2">
        <v>142347.9</v>
      </c>
      <c r="E7737">
        <v>43011.78</v>
      </c>
      <c r="F7737">
        <v>43260.01</v>
      </c>
      <c r="G7737">
        <v>125.37</v>
      </c>
      <c r="H7737" t="s">
        <v>27125</v>
      </c>
      <c r="I7737" t="s">
        <v>27126</v>
      </c>
      <c r="J7737" t="s">
        <v>27127</v>
      </c>
      <c r="K7737" t="s">
        <v>27128</v>
      </c>
      <c r="L7737" t="s">
        <v>22</v>
      </c>
      <c r="M7737">
        <v>2017</v>
      </c>
      <c r="N7737" t="s">
        <v>7002</v>
      </c>
      <c r="O7737">
        <f>'raw_avocado_data'!$I7737+'raw_avocado_data'!$E7737</f>
        <v>98331.4</v>
      </c>
      <c r="P7737">
        <f>'raw_avocado_data'!$J7737+'raw_avocado_data'!$F7737</f>
        <v>43795.57</v>
      </c>
      <c r="Q7737">
        <f>'raw_avocado_data'!$K7737+'raw_avocado_data'!$G7737</f>
        <v>220.93</v>
      </c>
      <c r="R7737">
        <f>MONTH(raw_avocado_data[[#This Row],[Date]])</f>
        <v>1</v>
      </c>
    </row>
    <row r="7738" spans="1:18" hidden="1" x14ac:dyDescent="0.45">
      <c r="A7738">
        <v>0</v>
      </c>
      <c r="B7738" t="s">
        <v>19411</v>
      </c>
      <c r="C7738" s="1">
        <v>1.03</v>
      </c>
      <c r="D7738" s="2">
        <v>578374.5</v>
      </c>
      <c r="E7738">
        <v>130774.36</v>
      </c>
      <c r="F7738">
        <v>396250.81</v>
      </c>
      <c r="G7738">
        <v>922.03</v>
      </c>
      <c r="H7738" t="s">
        <v>27129</v>
      </c>
      <c r="I7738" t="s">
        <v>27130</v>
      </c>
      <c r="J7738" t="s">
        <v>27131</v>
      </c>
      <c r="K7738" t="s">
        <v>27132</v>
      </c>
      <c r="L7738" t="s">
        <v>22</v>
      </c>
      <c r="M7738">
        <v>2017</v>
      </c>
      <c r="N7738" t="s">
        <v>7124</v>
      </c>
      <c r="O7738">
        <f>'raw_avocado_data'!$I7738+'raw_avocado_data'!$E7738</f>
        <v>176990.26</v>
      </c>
      <c r="P7738">
        <f>'raw_avocado_data'!$J7738+'raw_avocado_data'!$F7738</f>
        <v>396772.73</v>
      </c>
      <c r="Q7738">
        <f>'raw_avocado_data'!$K7738+'raw_avocado_data'!$G7738</f>
        <v>4611.51</v>
      </c>
      <c r="R7738">
        <f>MONTH(raw_avocado_data[[#This Row],[Date]])</f>
        <v>12</v>
      </c>
    </row>
    <row r="7739" spans="1:18" hidden="1" x14ac:dyDescent="0.45">
      <c r="A7739">
        <v>1</v>
      </c>
      <c r="B7739" t="s">
        <v>19415</v>
      </c>
      <c r="C7739" s="1">
        <v>1.1399999999999999</v>
      </c>
      <c r="D7739" s="2">
        <v>469533.33</v>
      </c>
      <c r="E7739">
        <v>128124.6</v>
      </c>
      <c r="F7739">
        <v>287781.13</v>
      </c>
      <c r="G7739">
        <v>989.68</v>
      </c>
      <c r="H7739" t="s">
        <v>27133</v>
      </c>
      <c r="I7739" t="s">
        <v>27134</v>
      </c>
      <c r="J7739" t="s">
        <v>27135</v>
      </c>
      <c r="K7739" t="s">
        <v>27136</v>
      </c>
      <c r="L7739" t="s">
        <v>22</v>
      </c>
      <c r="M7739">
        <v>2017</v>
      </c>
      <c r="N7739" t="s">
        <v>7124</v>
      </c>
      <c r="O7739">
        <f>'raw_avocado_data'!$I7739+'raw_avocado_data'!$E7739</f>
        <v>174693.16</v>
      </c>
      <c r="P7739">
        <f>'raw_avocado_data'!$J7739+'raw_avocado_data'!$F7739</f>
        <v>288360.76</v>
      </c>
      <c r="Q7739">
        <f>'raw_avocado_data'!$K7739+'raw_avocado_data'!$G7739</f>
        <v>6479.41</v>
      </c>
      <c r="R7739">
        <f>MONTH(raw_avocado_data[[#This Row],[Date]])</f>
        <v>12</v>
      </c>
    </row>
    <row r="7740" spans="1:18" hidden="1" x14ac:dyDescent="0.45">
      <c r="A7740">
        <v>2</v>
      </c>
      <c r="B7740" t="s">
        <v>19419</v>
      </c>
      <c r="C7740" s="1">
        <v>1.2</v>
      </c>
      <c r="D7740" s="2">
        <v>404548.13</v>
      </c>
      <c r="E7740">
        <v>122866.5</v>
      </c>
      <c r="F7740">
        <v>225425.46</v>
      </c>
      <c r="G7740">
        <v>795.93</v>
      </c>
      <c r="H7740" t="s">
        <v>27137</v>
      </c>
      <c r="I7740" t="s">
        <v>27138</v>
      </c>
      <c r="J7740" t="s">
        <v>27139</v>
      </c>
      <c r="K7740" t="s">
        <v>27140</v>
      </c>
      <c r="L7740" t="s">
        <v>22</v>
      </c>
      <c r="M7740">
        <v>2017</v>
      </c>
      <c r="N7740" t="s">
        <v>7124</v>
      </c>
      <c r="O7740">
        <f>'raw_avocado_data'!$I7740+'raw_avocado_data'!$E7740</f>
        <v>172165.38</v>
      </c>
      <c r="P7740">
        <f>'raw_avocado_data'!$J7740+'raw_avocado_data'!$F7740</f>
        <v>226294.44999999998</v>
      </c>
      <c r="Q7740">
        <f>'raw_avocado_data'!$K7740+'raw_avocado_data'!$G7740</f>
        <v>6088.3</v>
      </c>
      <c r="R7740">
        <f>MONTH(raw_avocado_data[[#This Row],[Date]])</f>
        <v>12</v>
      </c>
    </row>
    <row r="7741" spans="1:18" hidden="1" x14ac:dyDescent="0.45">
      <c r="A7741">
        <v>3</v>
      </c>
      <c r="B7741" t="s">
        <v>19423</v>
      </c>
      <c r="C7741" s="1">
        <v>1.07</v>
      </c>
      <c r="D7741" s="2">
        <v>474539.47</v>
      </c>
      <c r="E7741">
        <v>157173.69</v>
      </c>
      <c r="F7741">
        <v>266189.46999999997</v>
      </c>
      <c r="G7741">
        <v>910.41</v>
      </c>
      <c r="H7741" t="s">
        <v>27141</v>
      </c>
      <c r="I7741" t="s">
        <v>27142</v>
      </c>
      <c r="J7741" t="s">
        <v>27143</v>
      </c>
      <c r="K7741" t="s">
        <v>27144</v>
      </c>
      <c r="L7741" t="s">
        <v>22</v>
      </c>
      <c r="M7741">
        <v>2017</v>
      </c>
      <c r="N7741" t="s">
        <v>7124</v>
      </c>
      <c r="O7741">
        <f>'raw_avocado_data'!$I7741+'raw_avocado_data'!$E7741</f>
        <v>202253.41</v>
      </c>
      <c r="P7741">
        <f>'raw_avocado_data'!$J7741+'raw_avocado_data'!$F7741</f>
        <v>266716.13999999996</v>
      </c>
      <c r="Q7741">
        <f>'raw_avocado_data'!$K7741+'raw_avocado_data'!$G7741</f>
        <v>5569.92</v>
      </c>
      <c r="R7741">
        <f>MONTH(raw_avocado_data[[#This Row],[Date]])</f>
        <v>12</v>
      </c>
    </row>
    <row r="7742" spans="1:18" hidden="1" x14ac:dyDescent="0.45">
      <c r="A7742">
        <v>4</v>
      </c>
      <c r="B7742" t="s">
        <v>19427</v>
      </c>
      <c r="C7742" s="1">
        <v>1.17</v>
      </c>
      <c r="D7742" s="2">
        <v>427791</v>
      </c>
      <c r="E7742">
        <v>132009</v>
      </c>
      <c r="F7742">
        <v>238373</v>
      </c>
      <c r="G7742">
        <v>779</v>
      </c>
      <c r="H7742" t="s">
        <v>27145</v>
      </c>
      <c r="I7742" t="s">
        <v>27146</v>
      </c>
      <c r="J7742" t="s">
        <v>27147</v>
      </c>
      <c r="K7742" t="s">
        <v>27148</v>
      </c>
      <c r="L7742" t="s">
        <v>22</v>
      </c>
      <c r="M7742">
        <v>2017</v>
      </c>
      <c r="N7742" t="s">
        <v>7124</v>
      </c>
      <c r="O7742">
        <f>'raw_avocado_data'!$I7742+'raw_avocado_data'!$E7742</f>
        <v>184598</v>
      </c>
      <c r="P7742">
        <f>'raw_avocado_data'!$J7742+'raw_avocado_data'!$F7742</f>
        <v>238875</v>
      </c>
      <c r="Q7742">
        <f>'raw_avocado_data'!$K7742+'raw_avocado_data'!$G7742</f>
        <v>4318</v>
      </c>
      <c r="R7742">
        <f>MONTH(raw_avocado_data[[#This Row],[Date]])</f>
        <v>12</v>
      </c>
    </row>
    <row r="7743" spans="1:18" hidden="1" x14ac:dyDescent="0.45">
      <c r="A7743">
        <v>5</v>
      </c>
      <c r="B7743" t="s">
        <v>19430</v>
      </c>
      <c r="C7743" s="1">
        <v>1.45</v>
      </c>
      <c r="D7743" s="2">
        <v>304942</v>
      </c>
      <c r="E7743">
        <v>98689</v>
      </c>
      <c r="F7743">
        <v>153842</v>
      </c>
      <c r="G7743">
        <v>1205</v>
      </c>
      <c r="H7743" t="s">
        <v>27149</v>
      </c>
      <c r="I7743" t="s">
        <v>27150</v>
      </c>
      <c r="J7743" t="s">
        <v>27151</v>
      </c>
      <c r="K7743" t="s">
        <v>27152</v>
      </c>
      <c r="L7743" t="s">
        <v>22</v>
      </c>
      <c r="M7743">
        <v>2017</v>
      </c>
      <c r="N7743" t="s">
        <v>7124</v>
      </c>
      <c r="O7743">
        <f>'raw_avocado_data'!$I7743+'raw_avocado_data'!$E7743</f>
        <v>143592</v>
      </c>
      <c r="P7743">
        <f>'raw_avocado_data'!$J7743+'raw_avocado_data'!$F7743</f>
        <v>154309</v>
      </c>
      <c r="Q7743">
        <f>'raw_avocado_data'!$K7743+'raw_avocado_data'!$G7743</f>
        <v>7041</v>
      </c>
      <c r="R7743">
        <f>MONTH(raw_avocado_data[[#This Row],[Date]])</f>
        <v>11</v>
      </c>
    </row>
    <row r="7744" spans="1:18" hidden="1" x14ac:dyDescent="0.45">
      <c r="A7744">
        <v>6</v>
      </c>
      <c r="B7744" t="s">
        <v>19434</v>
      </c>
      <c r="C7744" s="1">
        <v>1.45</v>
      </c>
      <c r="D7744" s="2">
        <v>331472</v>
      </c>
      <c r="E7744">
        <v>107079</v>
      </c>
      <c r="F7744">
        <v>174514</v>
      </c>
      <c r="G7744">
        <v>696</v>
      </c>
      <c r="H7744" t="s">
        <v>27153</v>
      </c>
      <c r="I7744" t="s">
        <v>27154</v>
      </c>
      <c r="J7744" t="s">
        <v>27155</v>
      </c>
      <c r="K7744" t="s">
        <v>27156</v>
      </c>
      <c r="L7744" t="s">
        <v>22</v>
      </c>
      <c r="M7744">
        <v>2017</v>
      </c>
      <c r="N7744" t="s">
        <v>7124</v>
      </c>
      <c r="O7744">
        <f>'raw_avocado_data'!$I7744+'raw_avocado_data'!$E7744</f>
        <v>150954</v>
      </c>
      <c r="P7744">
        <f>'raw_avocado_data'!$J7744+'raw_avocado_data'!$F7744</f>
        <v>175336</v>
      </c>
      <c r="Q7744">
        <f>'raw_avocado_data'!$K7744+'raw_avocado_data'!$G7744</f>
        <v>5182</v>
      </c>
      <c r="R7744">
        <f>MONTH(raw_avocado_data[[#This Row],[Date]])</f>
        <v>11</v>
      </c>
    </row>
    <row r="7745" spans="1:18" hidden="1" x14ac:dyDescent="0.45">
      <c r="A7745">
        <v>7</v>
      </c>
      <c r="B7745" t="s">
        <v>19438</v>
      </c>
      <c r="C7745" s="1">
        <v>1.23</v>
      </c>
      <c r="D7745" s="2">
        <v>442150</v>
      </c>
      <c r="E7745">
        <v>120349</v>
      </c>
      <c r="F7745">
        <v>268009</v>
      </c>
      <c r="G7745">
        <v>984</v>
      </c>
      <c r="H7745" t="s">
        <v>27157</v>
      </c>
      <c r="I7745" t="s">
        <v>27158</v>
      </c>
      <c r="J7745" t="s">
        <v>27159</v>
      </c>
      <c r="K7745" t="s">
        <v>27160</v>
      </c>
      <c r="L7745" t="s">
        <v>22</v>
      </c>
      <c r="M7745">
        <v>2017</v>
      </c>
      <c r="N7745" t="s">
        <v>7124</v>
      </c>
      <c r="O7745">
        <f>'raw_avocado_data'!$I7745+'raw_avocado_data'!$E7745</f>
        <v>169069</v>
      </c>
      <c r="P7745">
        <f>'raw_avocado_data'!$J7745+'raw_avocado_data'!$F7745</f>
        <v>268555</v>
      </c>
      <c r="Q7745">
        <f>'raw_avocado_data'!$K7745+'raw_avocado_data'!$G7745</f>
        <v>4526</v>
      </c>
      <c r="R7745">
        <f>MONTH(raw_avocado_data[[#This Row],[Date]])</f>
        <v>11</v>
      </c>
    </row>
    <row r="7746" spans="1:18" hidden="1" x14ac:dyDescent="0.45">
      <c r="A7746">
        <v>8</v>
      </c>
      <c r="B7746" t="s">
        <v>19442</v>
      </c>
      <c r="C7746" s="1">
        <v>1.36</v>
      </c>
      <c r="D7746" s="2">
        <v>407622.18</v>
      </c>
      <c r="E7746">
        <v>129130.3</v>
      </c>
      <c r="F7746">
        <v>234394.74</v>
      </c>
      <c r="G7746">
        <v>1020.06</v>
      </c>
      <c r="H7746" t="s">
        <v>27161</v>
      </c>
      <c r="I7746" t="s">
        <v>27162</v>
      </c>
      <c r="J7746" t="s">
        <v>27163</v>
      </c>
      <c r="K7746" t="s">
        <v>27164</v>
      </c>
      <c r="L7746" t="s">
        <v>22</v>
      </c>
      <c r="M7746">
        <v>2017</v>
      </c>
      <c r="N7746" t="s">
        <v>7124</v>
      </c>
      <c r="O7746">
        <f>'raw_avocado_data'!$I7746+'raw_avocado_data'!$E7746</f>
        <v>167866.72</v>
      </c>
      <c r="P7746">
        <f>'raw_avocado_data'!$J7746+'raw_avocado_data'!$F7746</f>
        <v>234824.72999999998</v>
      </c>
      <c r="Q7746">
        <f>'raw_avocado_data'!$K7746+'raw_avocado_data'!$G7746</f>
        <v>4930.7299999999996</v>
      </c>
      <c r="R7746">
        <f>MONTH(raw_avocado_data[[#This Row],[Date]])</f>
        <v>11</v>
      </c>
    </row>
    <row r="7747" spans="1:18" hidden="1" x14ac:dyDescent="0.45">
      <c r="A7747">
        <v>9</v>
      </c>
      <c r="B7747" t="s">
        <v>19446</v>
      </c>
      <c r="C7747" s="1">
        <v>1.45</v>
      </c>
      <c r="D7747" s="2">
        <v>374807.93</v>
      </c>
      <c r="E7747">
        <v>120962.4</v>
      </c>
      <c r="F7747">
        <v>209801.43</v>
      </c>
      <c r="G7747">
        <v>798.13</v>
      </c>
      <c r="H7747" t="s">
        <v>27165</v>
      </c>
      <c r="I7747" t="s">
        <v>27166</v>
      </c>
      <c r="J7747" t="s">
        <v>27167</v>
      </c>
      <c r="K7747" t="s">
        <v>27168</v>
      </c>
      <c r="L7747" t="s">
        <v>22</v>
      </c>
      <c r="M7747">
        <v>2017</v>
      </c>
      <c r="N7747" t="s">
        <v>7124</v>
      </c>
      <c r="O7747">
        <f>'raw_avocado_data'!$I7747+'raw_avocado_data'!$E7747</f>
        <v>163606.10999999999</v>
      </c>
      <c r="P7747">
        <f>'raw_avocado_data'!$J7747+'raw_avocado_data'!$F7747</f>
        <v>210316.97999999998</v>
      </c>
      <c r="Q7747">
        <f>'raw_avocado_data'!$K7747+'raw_avocado_data'!$G7747</f>
        <v>884.84</v>
      </c>
      <c r="R7747">
        <f>MONTH(raw_avocado_data[[#This Row],[Date]])</f>
        <v>10</v>
      </c>
    </row>
    <row r="7748" spans="1:18" hidden="1" x14ac:dyDescent="0.45">
      <c r="A7748">
        <v>10</v>
      </c>
      <c r="B7748" t="s">
        <v>19450</v>
      </c>
      <c r="C7748" s="1">
        <v>1.58</v>
      </c>
      <c r="D7748" s="2">
        <v>337225.47</v>
      </c>
      <c r="E7748">
        <v>93869.48</v>
      </c>
      <c r="F7748">
        <v>204224.61</v>
      </c>
      <c r="G7748">
        <v>851.79</v>
      </c>
      <c r="H7748" t="s">
        <v>27169</v>
      </c>
      <c r="I7748" t="s">
        <v>27170</v>
      </c>
      <c r="J7748" t="s">
        <v>27171</v>
      </c>
      <c r="K7748" t="s">
        <v>27172</v>
      </c>
      <c r="L7748" t="s">
        <v>22</v>
      </c>
      <c r="M7748">
        <v>2017</v>
      </c>
      <c r="N7748" t="s">
        <v>7124</v>
      </c>
      <c r="O7748">
        <f>'raw_avocado_data'!$I7748+'raw_avocado_data'!$E7748</f>
        <v>131500.26999999999</v>
      </c>
      <c r="P7748">
        <f>'raw_avocado_data'!$J7748+'raw_avocado_data'!$F7748</f>
        <v>204692.77</v>
      </c>
      <c r="Q7748">
        <f>'raw_avocado_data'!$K7748+'raw_avocado_data'!$G7748</f>
        <v>1032.4299999999998</v>
      </c>
      <c r="R7748">
        <f>MONTH(raw_avocado_data[[#This Row],[Date]])</f>
        <v>10</v>
      </c>
    </row>
    <row r="7749" spans="1:18" hidden="1" x14ac:dyDescent="0.45">
      <c r="A7749">
        <v>11</v>
      </c>
      <c r="B7749" t="s">
        <v>19454</v>
      </c>
      <c r="C7749" s="1">
        <v>1.68</v>
      </c>
      <c r="D7749" s="2">
        <v>342218.56</v>
      </c>
      <c r="E7749">
        <v>89884.18</v>
      </c>
      <c r="F7749">
        <v>208158.38</v>
      </c>
      <c r="G7749">
        <v>800.92</v>
      </c>
      <c r="H7749" t="s">
        <v>27173</v>
      </c>
      <c r="I7749" t="s">
        <v>27174</v>
      </c>
      <c r="J7749" t="s">
        <v>27175</v>
      </c>
      <c r="K7749" t="s">
        <v>27176</v>
      </c>
      <c r="L7749" t="s">
        <v>22</v>
      </c>
      <c r="M7749">
        <v>2017</v>
      </c>
      <c r="N7749" t="s">
        <v>7124</v>
      </c>
      <c r="O7749">
        <f>'raw_avocado_data'!$I7749+'raw_avocado_data'!$E7749</f>
        <v>132228.82999999999</v>
      </c>
      <c r="P7749">
        <f>'raw_avocado_data'!$J7749+'raw_avocado_data'!$F7749</f>
        <v>208992.12</v>
      </c>
      <c r="Q7749">
        <f>'raw_avocado_data'!$K7749+'raw_avocado_data'!$G7749</f>
        <v>997.6099999999999</v>
      </c>
      <c r="R7749">
        <f>MONTH(raw_avocado_data[[#This Row],[Date]])</f>
        <v>10</v>
      </c>
    </row>
    <row r="7750" spans="1:18" hidden="1" x14ac:dyDescent="0.45">
      <c r="A7750">
        <v>12</v>
      </c>
      <c r="B7750" t="s">
        <v>19458</v>
      </c>
      <c r="C7750" s="1">
        <v>1.66</v>
      </c>
      <c r="D7750" s="2">
        <v>348907.43</v>
      </c>
      <c r="E7750">
        <v>94059.88</v>
      </c>
      <c r="F7750">
        <v>214294.88</v>
      </c>
      <c r="G7750">
        <v>934.78</v>
      </c>
      <c r="H7750" t="s">
        <v>27177</v>
      </c>
      <c r="I7750" t="s">
        <v>27178</v>
      </c>
      <c r="J7750" t="s">
        <v>27179</v>
      </c>
      <c r="K7750" t="s">
        <v>27180</v>
      </c>
      <c r="L7750" t="s">
        <v>22</v>
      </c>
      <c r="M7750">
        <v>2017</v>
      </c>
      <c r="N7750" t="s">
        <v>7124</v>
      </c>
      <c r="O7750">
        <f>'raw_avocado_data'!$I7750+'raw_avocado_data'!$E7750</f>
        <v>132013.22</v>
      </c>
      <c r="P7750">
        <f>'raw_avocado_data'!$J7750+'raw_avocado_data'!$F7750</f>
        <v>215701.92</v>
      </c>
      <c r="Q7750">
        <f>'raw_avocado_data'!$K7750+'raw_avocado_data'!$G7750</f>
        <v>1192.29</v>
      </c>
      <c r="R7750">
        <f>MONTH(raw_avocado_data[[#This Row],[Date]])</f>
        <v>10</v>
      </c>
    </row>
    <row r="7751" spans="1:18" hidden="1" x14ac:dyDescent="0.45">
      <c r="A7751">
        <v>13</v>
      </c>
      <c r="B7751" t="s">
        <v>19462</v>
      </c>
      <c r="C7751" s="1">
        <v>1.74</v>
      </c>
      <c r="D7751" s="2">
        <v>318071.39</v>
      </c>
      <c r="E7751">
        <v>81753.69</v>
      </c>
      <c r="F7751">
        <v>191731</v>
      </c>
      <c r="G7751">
        <v>927.15</v>
      </c>
      <c r="H7751" t="s">
        <v>27181</v>
      </c>
      <c r="I7751" t="s">
        <v>27182</v>
      </c>
      <c r="J7751" t="s">
        <v>27183</v>
      </c>
      <c r="K7751" t="s">
        <v>27184</v>
      </c>
      <c r="L7751" t="s">
        <v>22</v>
      </c>
      <c r="M7751">
        <v>2017</v>
      </c>
      <c r="N7751" t="s">
        <v>7124</v>
      </c>
      <c r="O7751">
        <f>'raw_avocado_data'!$I7751+'raw_avocado_data'!$E7751</f>
        <v>123652.51000000001</v>
      </c>
      <c r="P7751">
        <f>'raw_avocado_data'!$J7751+'raw_avocado_data'!$F7751</f>
        <v>193303.23</v>
      </c>
      <c r="Q7751">
        <f>'raw_avocado_data'!$K7751+'raw_avocado_data'!$G7751</f>
        <v>1115.6500000000001</v>
      </c>
      <c r="R7751">
        <f>MONTH(raw_avocado_data[[#This Row],[Date]])</f>
        <v>10</v>
      </c>
    </row>
    <row r="7752" spans="1:18" hidden="1" x14ac:dyDescent="0.45">
      <c r="A7752">
        <v>14</v>
      </c>
      <c r="B7752" t="s">
        <v>19466</v>
      </c>
      <c r="C7752" s="1">
        <v>1.7</v>
      </c>
      <c r="D7752" s="2">
        <v>314818.19</v>
      </c>
      <c r="E7752">
        <v>89050.27</v>
      </c>
      <c r="F7752">
        <v>187831.17</v>
      </c>
      <c r="G7752">
        <v>962.78</v>
      </c>
      <c r="H7752" t="s">
        <v>27185</v>
      </c>
      <c r="I7752" t="s">
        <v>27186</v>
      </c>
      <c r="J7752" t="s">
        <v>27187</v>
      </c>
      <c r="K7752" t="s">
        <v>27188</v>
      </c>
      <c r="L7752" t="s">
        <v>22</v>
      </c>
      <c r="M7752">
        <v>2017</v>
      </c>
      <c r="N7752" t="s">
        <v>7124</v>
      </c>
      <c r="O7752">
        <f>'raw_avocado_data'!$I7752+'raw_avocado_data'!$E7752</f>
        <v>123758.68000000001</v>
      </c>
      <c r="P7752">
        <f>'raw_avocado_data'!$J7752+'raw_avocado_data'!$F7752</f>
        <v>189900.41</v>
      </c>
      <c r="Q7752">
        <f>'raw_avocado_data'!$K7752+'raw_avocado_data'!$G7752</f>
        <v>1159.0999999999999</v>
      </c>
      <c r="R7752">
        <f>MONTH(raw_avocado_data[[#This Row],[Date]])</f>
        <v>9</v>
      </c>
    </row>
    <row r="7753" spans="1:18" hidden="1" x14ac:dyDescent="0.45">
      <c r="A7753">
        <v>15</v>
      </c>
      <c r="B7753" t="s">
        <v>19470</v>
      </c>
      <c r="C7753" s="1">
        <v>1.61</v>
      </c>
      <c r="D7753" s="2">
        <v>354589.37</v>
      </c>
      <c r="E7753">
        <v>124583.84</v>
      </c>
      <c r="F7753">
        <v>189307.81</v>
      </c>
      <c r="G7753">
        <v>912.4</v>
      </c>
      <c r="H7753" t="s">
        <v>27189</v>
      </c>
      <c r="I7753" t="s">
        <v>27190</v>
      </c>
      <c r="J7753" t="s">
        <v>27191</v>
      </c>
      <c r="K7753" t="s">
        <v>27192</v>
      </c>
      <c r="L7753" t="s">
        <v>22</v>
      </c>
      <c r="M7753">
        <v>2017</v>
      </c>
      <c r="N7753" t="s">
        <v>7124</v>
      </c>
      <c r="O7753">
        <f>'raw_avocado_data'!$I7753+'raw_avocado_data'!$E7753</f>
        <v>163628.64000000001</v>
      </c>
      <c r="P7753">
        <f>'raw_avocado_data'!$J7753+'raw_avocado_data'!$F7753</f>
        <v>189894.83</v>
      </c>
      <c r="Q7753">
        <f>'raw_avocado_data'!$K7753+'raw_avocado_data'!$G7753</f>
        <v>1065.9000000000001</v>
      </c>
      <c r="R7753">
        <f>MONTH(raw_avocado_data[[#This Row],[Date]])</f>
        <v>9</v>
      </c>
    </row>
    <row r="7754" spans="1:18" hidden="1" x14ac:dyDescent="0.45">
      <c r="A7754">
        <v>16</v>
      </c>
      <c r="B7754" t="s">
        <v>19474</v>
      </c>
      <c r="C7754" s="1">
        <v>1.63</v>
      </c>
      <c r="D7754" s="2">
        <v>361079.39</v>
      </c>
      <c r="E7754">
        <v>121828.74</v>
      </c>
      <c r="F7754">
        <v>195817</v>
      </c>
      <c r="G7754">
        <v>1392.93</v>
      </c>
      <c r="H7754" t="s">
        <v>27193</v>
      </c>
      <c r="I7754" t="s">
        <v>27194</v>
      </c>
      <c r="J7754" t="s">
        <v>27195</v>
      </c>
      <c r="K7754" t="s">
        <v>27196</v>
      </c>
      <c r="L7754" t="s">
        <v>22</v>
      </c>
      <c r="M7754">
        <v>2017</v>
      </c>
      <c r="N7754" t="s">
        <v>7124</v>
      </c>
      <c r="O7754">
        <f>'raw_avocado_data'!$I7754+'raw_avocado_data'!$E7754</f>
        <v>163298.18</v>
      </c>
      <c r="P7754">
        <f>'raw_avocado_data'!$J7754+'raw_avocado_data'!$F7754</f>
        <v>195915.13</v>
      </c>
      <c r="Q7754">
        <f>'raw_avocado_data'!$K7754+'raw_avocado_data'!$G7754</f>
        <v>1866.08</v>
      </c>
      <c r="R7754">
        <f>MONTH(raw_avocado_data[[#This Row],[Date]])</f>
        <v>9</v>
      </c>
    </row>
    <row r="7755" spans="1:18" hidden="1" x14ac:dyDescent="0.45">
      <c r="A7755">
        <v>17</v>
      </c>
      <c r="B7755" t="s">
        <v>19479</v>
      </c>
      <c r="C7755" s="1">
        <v>1.79</v>
      </c>
      <c r="D7755" s="2">
        <v>358168.59</v>
      </c>
      <c r="E7755">
        <v>122718.22</v>
      </c>
      <c r="F7755">
        <v>194468.27</v>
      </c>
      <c r="G7755">
        <v>1544.42</v>
      </c>
      <c r="H7755" t="s">
        <v>27197</v>
      </c>
      <c r="I7755" t="s">
        <v>27198</v>
      </c>
      <c r="J7755" t="s">
        <v>27199</v>
      </c>
      <c r="K7755" t="s">
        <v>27200</v>
      </c>
      <c r="L7755" t="s">
        <v>22</v>
      </c>
      <c r="M7755">
        <v>2017</v>
      </c>
      <c r="N7755" t="s">
        <v>7124</v>
      </c>
      <c r="O7755">
        <f>'raw_avocado_data'!$I7755+'raw_avocado_data'!$E7755</f>
        <v>161749.83000000002</v>
      </c>
      <c r="P7755">
        <f>'raw_avocado_data'!$J7755+'raw_avocado_data'!$F7755</f>
        <v>194559.74</v>
      </c>
      <c r="Q7755">
        <f>'raw_avocado_data'!$K7755+'raw_avocado_data'!$G7755</f>
        <v>1859.02</v>
      </c>
      <c r="R7755">
        <f>MONTH(raw_avocado_data[[#This Row],[Date]])</f>
        <v>9</v>
      </c>
    </row>
    <row r="7756" spans="1:18" hidden="1" x14ac:dyDescent="0.45">
      <c r="A7756">
        <v>18</v>
      </c>
      <c r="B7756" t="s">
        <v>19484</v>
      </c>
      <c r="C7756" s="1">
        <v>1.87</v>
      </c>
      <c r="D7756" s="2">
        <v>341841.01</v>
      </c>
      <c r="E7756">
        <v>120934.07</v>
      </c>
      <c r="F7756">
        <v>178392.05</v>
      </c>
      <c r="G7756">
        <v>1937.73</v>
      </c>
      <c r="H7756" t="s">
        <v>27201</v>
      </c>
      <c r="I7756" t="s">
        <v>27202</v>
      </c>
      <c r="J7756" t="s">
        <v>27203</v>
      </c>
      <c r="K7756" t="s">
        <v>27204</v>
      </c>
      <c r="L7756" t="s">
        <v>22</v>
      </c>
      <c r="M7756">
        <v>2017</v>
      </c>
      <c r="N7756" t="s">
        <v>7124</v>
      </c>
      <c r="O7756">
        <f>'raw_avocado_data'!$I7756+'raw_avocado_data'!$E7756</f>
        <v>160215.73000000001</v>
      </c>
      <c r="P7756">
        <f>'raw_avocado_data'!$J7756+'raw_avocado_data'!$F7756</f>
        <v>178501.44</v>
      </c>
      <c r="Q7756">
        <f>'raw_avocado_data'!$K7756+'raw_avocado_data'!$G7756</f>
        <v>3123.84</v>
      </c>
      <c r="R7756">
        <f>MONTH(raw_avocado_data[[#This Row],[Date]])</f>
        <v>8</v>
      </c>
    </row>
    <row r="7757" spans="1:18" hidden="1" x14ac:dyDescent="0.45">
      <c r="A7757">
        <v>19</v>
      </c>
      <c r="B7757" t="s">
        <v>19489</v>
      </c>
      <c r="C7757" s="1">
        <v>1.82</v>
      </c>
      <c r="D7757" s="2">
        <v>331372.05</v>
      </c>
      <c r="E7757">
        <v>117500.89</v>
      </c>
      <c r="F7757">
        <v>164389.32</v>
      </c>
      <c r="G7757">
        <v>4321.75</v>
      </c>
      <c r="H7757" t="s">
        <v>27205</v>
      </c>
      <c r="I7757" t="s">
        <v>27206</v>
      </c>
      <c r="J7757" t="s">
        <v>27207</v>
      </c>
      <c r="K7757" t="s">
        <v>27208</v>
      </c>
      <c r="L7757" t="s">
        <v>22</v>
      </c>
      <c r="M7757">
        <v>2017</v>
      </c>
      <c r="N7757" t="s">
        <v>7124</v>
      </c>
      <c r="O7757">
        <f>'raw_avocado_data'!$I7757+'raw_avocado_data'!$E7757</f>
        <v>159339.65</v>
      </c>
      <c r="P7757">
        <f>'raw_avocado_data'!$J7757+'raw_avocado_data'!$F7757</f>
        <v>165664.75</v>
      </c>
      <c r="Q7757">
        <f>'raw_avocado_data'!$K7757+'raw_avocado_data'!$G7757</f>
        <v>6367.65</v>
      </c>
      <c r="R7757">
        <f>MONTH(raw_avocado_data[[#This Row],[Date]])</f>
        <v>8</v>
      </c>
    </row>
    <row r="7758" spans="1:18" hidden="1" x14ac:dyDescent="0.45">
      <c r="A7758">
        <v>20</v>
      </c>
      <c r="B7758" t="s">
        <v>19494</v>
      </c>
      <c r="C7758" s="1">
        <v>1.44</v>
      </c>
      <c r="D7758" s="2">
        <v>455886.37</v>
      </c>
      <c r="E7758">
        <v>142234.49</v>
      </c>
      <c r="F7758">
        <v>263667.14</v>
      </c>
      <c r="G7758">
        <v>3221.43</v>
      </c>
      <c r="H7758" t="s">
        <v>27209</v>
      </c>
      <c r="I7758" t="s">
        <v>27210</v>
      </c>
      <c r="J7758" t="s">
        <v>27211</v>
      </c>
      <c r="K7758" t="s">
        <v>16715</v>
      </c>
      <c r="L7758" t="s">
        <v>22</v>
      </c>
      <c r="M7758">
        <v>2017</v>
      </c>
      <c r="N7758" t="s">
        <v>7124</v>
      </c>
      <c r="O7758">
        <f>'raw_avocado_data'!$I7758+'raw_avocado_data'!$E7758</f>
        <v>185910.22</v>
      </c>
      <c r="P7758">
        <f>'raw_avocado_data'!$J7758+'raw_avocado_data'!$F7758</f>
        <v>264894.72000000003</v>
      </c>
      <c r="Q7758">
        <f>'raw_avocado_data'!$K7758+'raw_avocado_data'!$G7758</f>
        <v>5081.43</v>
      </c>
      <c r="R7758">
        <f>MONTH(raw_avocado_data[[#This Row],[Date]])</f>
        <v>8</v>
      </c>
    </row>
    <row r="7759" spans="1:18" hidden="1" x14ac:dyDescent="0.45">
      <c r="A7759">
        <v>21</v>
      </c>
      <c r="B7759" t="s">
        <v>19499</v>
      </c>
      <c r="C7759" s="1">
        <v>1.46</v>
      </c>
      <c r="D7759" s="2">
        <v>471016.34</v>
      </c>
      <c r="E7759">
        <v>150669.54999999999</v>
      </c>
      <c r="F7759">
        <v>267998.44</v>
      </c>
      <c r="G7759">
        <v>1923.28</v>
      </c>
      <c r="H7759" t="s">
        <v>27212</v>
      </c>
      <c r="I7759" t="s">
        <v>27213</v>
      </c>
      <c r="J7759" t="s">
        <v>27214</v>
      </c>
      <c r="K7759" t="s">
        <v>27215</v>
      </c>
      <c r="L7759" t="s">
        <v>22</v>
      </c>
      <c r="M7759">
        <v>2017</v>
      </c>
      <c r="N7759" t="s">
        <v>7124</v>
      </c>
      <c r="O7759">
        <f>'raw_avocado_data'!$I7759+'raw_avocado_data'!$E7759</f>
        <v>198487.16999999998</v>
      </c>
      <c r="P7759">
        <f>'raw_avocado_data'!$J7759+'raw_avocado_data'!$F7759</f>
        <v>269199.22000000003</v>
      </c>
      <c r="Q7759">
        <f>'raw_avocado_data'!$K7759+'raw_avocado_data'!$G7759</f>
        <v>3329.95</v>
      </c>
      <c r="R7759">
        <f>MONTH(raw_avocado_data[[#This Row],[Date]])</f>
        <v>8</v>
      </c>
    </row>
    <row r="7760" spans="1:18" hidden="1" x14ac:dyDescent="0.45">
      <c r="A7760">
        <v>22</v>
      </c>
      <c r="B7760" t="s">
        <v>19503</v>
      </c>
      <c r="C7760" s="1">
        <v>1.41</v>
      </c>
      <c r="D7760" s="2">
        <v>503413.12</v>
      </c>
      <c r="E7760">
        <v>149729.73000000001</v>
      </c>
      <c r="F7760">
        <v>306327.51</v>
      </c>
      <c r="G7760">
        <v>2243.5300000000002</v>
      </c>
      <c r="H7760" t="s">
        <v>27216</v>
      </c>
      <c r="I7760" t="s">
        <v>27217</v>
      </c>
      <c r="J7760" t="s">
        <v>27218</v>
      </c>
      <c r="K7760" t="s">
        <v>27219</v>
      </c>
      <c r="L7760" t="s">
        <v>22</v>
      </c>
      <c r="M7760">
        <v>2017</v>
      </c>
      <c r="N7760" t="s">
        <v>7124</v>
      </c>
      <c r="O7760">
        <f>'raw_avocado_data'!$I7760+'raw_avocado_data'!$E7760</f>
        <v>191778.97</v>
      </c>
      <c r="P7760">
        <f>'raw_avocado_data'!$J7760+'raw_avocado_data'!$F7760</f>
        <v>307457.28000000003</v>
      </c>
      <c r="Q7760">
        <f>'raw_avocado_data'!$K7760+'raw_avocado_data'!$G7760</f>
        <v>4176.87</v>
      </c>
      <c r="R7760">
        <f>MONTH(raw_avocado_data[[#This Row],[Date]])</f>
        <v>7</v>
      </c>
    </row>
    <row r="7761" spans="1:18" hidden="1" x14ac:dyDescent="0.45">
      <c r="A7761">
        <v>23</v>
      </c>
      <c r="B7761" t="s">
        <v>19508</v>
      </c>
      <c r="C7761" s="1">
        <v>1.46</v>
      </c>
      <c r="D7761" s="2">
        <v>444230.79</v>
      </c>
      <c r="E7761">
        <v>148014.47</v>
      </c>
      <c r="F7761">
        <v>247469.68</v>
      </c>
      <c r="G7761">
        <v>2242.4899999999998</v>
      </c>
      <c r="H7761" t="s">
        <v>27220</v>
      </c>
      <c r="I7761" t="s">
        <v>27221</v>
      </c>
      <c r="J7761" t="s">
        <v>27222</v>
      </c>
      <c r="K7761" t="s">
        <v>19382</v>
      </c>
      <c r="L7761" t="s">
        <v>22</v>
      </c>
      <c r="M7761">
        <v>2017</v>
      </c>
      <c r="N7761" t="s">
        <v>7124</v>
      </c>
      <c r="O7761">
        <f>'raw_avocado_data'!$I7761+'raw_avocado_data'!$E7761</f>
        <v>191753.51</v>
      </c>
      <c r="P7761">
        <f>'raw_avocado_data'!$J7761+'raw_avocado_data'!$F7761</f>
        <v>248738.12</v>
      </c>
      <c r="Q7761">
        <f>'raw_avocado_data'!$K7761+'raw_avocado_data'!$G7761</f>
        <v>3739.16</v>
      </c>
      <c r="R7761">
        <f>MONTH(raw_avocado_data[[#This Row],[Date]])</f>
        <v>7</v>
      </c>
    </row>
    <row r="7762" spans="1:18" hidden="1" x14ac:dyDescent="0.45">
      <c r="A7762">
        <v>24</v>
      </c>
      <c r="B7762" t="s">
        <v>19513</v>
      </c>
      <c r="C7762" s="1">
        <v>1.58</v>
      </c>
      <c r="D7762" s="2">
        <v>461109.34</v>
      </c>
      <c r="E7762">
        <v>159107.69</v>
      </c>
      <c r="F7762">
        <v>257399.67</v>
      </c>
      <c r="G7762">
        <v>4592.03</v>
      </c>
      <c r="H7762" t="s">
        <v>27223</v>
      </c>
      <c r="I7762" t="s">
        <v>27224</v>
      </c>
      <c r="J7762" t="s">
        <v>27225</v>
      </c>
      <c r="K7762" t="s">
        <v>5568</v>
      </c>
      <c r="L7762" t="s">
        <v>22</v>
      </c>
      <c r="M7762">
        <v>2017</v>
      </c>
      <c r="N7762" t="s">
        <v>7124</v>
      </c>
      <c r="O7762">
        <f>'raw_avocado_data'!$I7762+'raw_avocado_data'!$E7762</f>
        <v>196762.26</v>
      </c>
      <c r="P7762">
        <f>'raw_avocado_data'!$J7762+'raw_avocado_data'!$F7762</f>
        <v>258501.72</v>
      </c>
      <c r="Q7762">
        <f>'raw_avocado_data'!$K7762+'raw_avocado_data'!$G7762</f>
        <v>5845.36</v>
      </c>
      <c r="R7762">
        <f>MONTH(raw_avocado_data[[#This Row],[Date]])</f>
        <v>7</v>
      </c>
    </row>
    <row r="7763" spans="1:18" hidden="1" x14ac:dyDescent="0.45">
      <c r="A7763">
        <v>25</v>
      </c>
      <c r="B7763" t="s">
        <v>19517</v>
      </c>
      <c r="C7763" s="1">
        <v>1.44</v>
      </c>
      <c r="D7763" s="2">
        <v>505422.37</v>
      </c>
      <c r="E7763">
        <v>174813.37</v>
      </c>
      <c r="F7763">
        <v>267561.36</v>
      </c>
      <c r="G7763">
        <v>13473.26</v>
      </c>
      <c r="H7763" t="s">
        <v>27226</v>
      </c>
      <c r="I7763" t="s">
        <v>27227</v>
      </c>
      <c r="J7763" t="s">
        <v>27228</v>
      </c>
      <c r="K7763" t="s">
        <v>27229</v>
      </c>
      <c r="L7763" t="s">
        <v>22</v>
      </c>
      <c r="M7763">
        <v>2017</v>
      </c>
      <c r="N7763" t="s">
        <v>7124</v>
      </c>
      <c r="O7763">
        <f>'raw_avocado_data'!$I7763+'raw_avocado_data'!$E7763</f>
        <v>221648.38</v>
      </c>
      <c r="P7763">
        <f>'raw_avocado_data'!$J7763+'raw_avocado_data'!$F7763</f>
        <v>268230.73</v>
      </c>
      <c r="Q7763">
        <f>'raw_avocado_data'!$K7763+'raw_avocado_data'!$G7763</f>
        <v>15543.26</v>
      </c>
      <c r="R7763">
        <f>MONTH(raw_avocado_data[[#This Row],[Date]])</f>
        <v>7</v>
      </c>
    </row>
    <row r="7764" spans="1:18" hidden="1" x14ac:dyDescent="0.45">
      <c r="A7764">
        <v>26</v>
      </c>
      <c r="B7764" t="s">
        <v>19522</v>
      </c>
      <c r="C7764" s="1">
        <v>1.55</v>
      </c>
      <c r="D7764" s="2">
        <v>509256</v>
      </c>
      <c r="E7764">
        <v>157249.59</v>
      </c>
      <c r="F7764">
        <v>285875.15999999997</v>
      </c>
      <c r="G7764">
        <v>12975.27</v>
      </c>
      <c r="H7764" t="s">
        <v>27230</v>
      </c>
      <c r="I7764" t="s">
        <v>27231</v>
      </c>
      <c r="J7764" t="s">
        <v>27232</v>
      </c>
      <c r="K7764" t="s">
        <v>27233</v>
      </c>
      <c r="L7764" t="s">
        <v>22</v>
      </c>
      <c r="M7764">
        <v>2017</v>
      </c>
      <c r="N7764" t="s">
        <v>7124</v>
      </c>
      <c r="O7764">
        <f>'raw_avocado_data'!$I7764+'raw_avocado_data'!$E7764</f>
        <v>207759.05</v>
      </c>
      <c r="P7764">
        <f>'raw_avocado_data'!$J7764+'raw_avocado_data'!$F7764</f>
        <v>286551.67999999999</v>
      </c>
      <c r="Q7764">
        <f>'raw_avocado_data'!$K7764+'raw_avocado_data'!$G7764</f>
        <v>14945.27</v>
      </c>
      <c r="R7764">
        <f>MONTH(raw_avocado_data[[#This Row],[Date]])</f>
        <v>7</v>
      </c>
    </row>
    <row r="7765" spans="1:18" hidden="1" x14ac:dyDescent="0.45">
      <c r="A7765">
        <v>27</v>
      </c>
      <c r="B7765" t="s">
        <v>19526</v>
      </c>
      <c r="C7765" s="1">
        <v>1.5</v>
      </c>
      <c r="D7765" s="2">
        <v>492249.41</v>
      </c>
      <c r="E7765">
        <v>166509.01</v>
      </c>
      <c r="F7765">
        <v>261622.93</v>
      </c>
      <c r="G7765">
        <v>9937.6299999999992</v>
      </c>
      <c r="H7765" t="s">
        <v>27234</v>
      </c>
      <c r="I7765" t="s">
        <v>27235</v>
      </c>
      <c r="J7765" t="s">
        <v>27236</v>
      </c>
      <c r="K7765" t="s">
        <v>18584</v>
      </c>
      <c r="L7765" t="s">
        <v>22</v>
      </c>
      <c r="M7765">
        <v>2017</v>
      </c>
      <c r="N7765" t="s">
        <v>7124</v>
      </c>
      <c r="O7765">
        <f>'raw_avocado_data'!$I7765+'raw_avocado_data'!$E7765</f>
        <v>218622.52000000002</v>
      </c>
      <c r="P7765">
        <f>'raw_avocado_data'!$J7765+'raw_avocado_data'!$F7765</f>
        <v>262184.26</v>
      </c>
      <c r="Q7765">
        <f>'raw_avocado_data'!$K7765+'raw_avocado_data'!$G7765</f>
        <v>11442.63</v>
      </c>
      <c r="R7765">
        <f>MONTH(raw_avocado_data[[#This Row],[Date]])</f>
        <v>6</v>
      </c>
    </row>
    <row r="7766" spans="1:18" hidden="1" x14ac:dyDescent="0.45">
      <c r="A7766">
        <v>28</v>
      </c>
      <c r="B7766" t="s">
        <v>19531</v>
      </c>
      <c r="C7766" s="1">
        <v>1.59</v>
      </c>
      <c r="D7766" s="2">
        <v>448930.73</v>
      </c>
      <c r="E7766">
        <v>164647.72</v>
      </c>
      <c r="F7766">
        <v>215644.64</v>
      </c>
      <c r="G7766">
        <v>10699.93</v>
      </c>
      <c r="H7766" t="s">
        <v>27237</v>
      </c>
      <c r="I7766" t="s">
        <v>27238</v>
      </c>
      <c r="J7766" t="s">
        <v>27239</v>
      </c>
      <c r="K7766" t="s">
        <v>27240</v>
      </c>
      <c r="L7766" t="s">
        <v>22</v>
      </c>
      <c r="M7766">
        <v>2017</v>
      </c>
      <c r="N7766" t="s">
        <v>7124</v>
      </c>
      <c r="O7766">
        <f>'raw_avocado_data'!$I7766+'raw_avocado_data'!$E7766</f>
        <v>218443.21</v>
      </c>
      <c r="P7766">
        <f>'raw_avocado_data'!$J7766+'raw_avocado_data'!$F7766</f>
        <v>216402.03000000003</v>
      </c>
      <c r="Q7766">
        <f>'raw_avocado_data'!$K7766+'raw_avocado_data'!$G7766</f>
        <v>14085.49</v>
      </c>
      <c r="R7766">
        <f>MONTH(raw_avocado_data[[#This Row],[Date]])</f>
        <v>6</v>
      </c>
    </row>
    <row r="7767" spans="1:18" hidden="1" x14ac:dyDescent="0.45">
      <c r="A7767">
        <v>29</v>
      </c>
      <c r="B7767" t="s">
        <v>19536</v>
      </c>
      <c r="C7767" s="1">
        <v>1.55</v>
      </c>
      <c r="D7767" s="2">
        <v>440572.26</v>
      </c>
      <c r="E7767">
        <v>164987.60999999999</v>
      </c>
      <c r="F7767">
        <v>210729.68</v>
      </c>
      <c r="G7767">
        <v>9745.09</v>
      </c>
      <c r="H7767" t="s">
        <v>27241</v>
      </c>
      <c r="I7767" t="s">
        <v>27242</v>
      </c>
      <c r="J7767" t="s">
        <v>27243</v>
      </c>
      <c r="K7767" t="s">
        <v>27244</v>
      </c>
      <c r="L7767" t="s">
        <v>22</v>
      </c>
      <c r="M7767">
        <v>2017</v>
      </c>
      <c r="N7767" t="s">
        <v>7124</v>
      </c>
      <c r="O7767">
        <f>'raw_avocado_data'!$I7767+'raw_avocado_data'!$E7767</f>
        <v>215582.69</v>
      </c>
      <c r="P7767">
        <f>'raw_avocado_data'!$J7767+'raw_avocado_data'!$F7767</f>
        <v>211331.15</v>
      </c>
      <c r="Q7767">
        <f>'raw_avocado_data'!$K7767+'raw_avocado_data'!$G7767</f>
        <v>13658.42</v>
      </c>
      <c r="R7767">
        <f>MONTH(raw_avocado_data[[#This Row],[Date]])</f>
        <v>6</v>
      </c>
    </row>
    <row r="7768" spans="1:18" hidden="1" x14ac:dyDescent="0.45">
      <c r="A7768">
        <v>30</v>
      </c>
      <c r="B7768" t="s">
        <v>19541</v>
      </c>
      <c r="C7768" s="1">
        <v>1.61</v>
      </c>
      <c r="D7768" s="2">
        <v>428553.32</v>
      </c>
      <c r="E7768">
        <v>160860.42000000001</v>
      </c>
      <c r="F7768">
        <v>210208.11</v>
      </c>
      <c r="G7768">
        <v>2618.83</v>
      </c>
      <c r="H7768" t="s">
        <v>27245</v>
      </c>
      <c r="I7768" t="s">
        <v>27246</v>
      </c>
      <c r="J7768" t="s">
        <v>27247</v>
      </c>
      <c r="K7768" t="s">
        <v>27248</v>
      </c>
      <c r="L7768" t="s">
        <v>22</v>
      </c>
      <c r="M7768">
        <v>2017</v>
      </c>
      <c r="N7768" t="s">
        <v>7124</v>
      </c>
      <c r="O7768">
        <f>'raw_avocado_data'!$I7768+'raw_avocado_data'!$E7768</f>
        <v>212226.57</v>
      </c>
      <c r="P7768">
        <f>'raw_avocado_data'!$J7768+'raw_avocado_data'!$F7768</f>
        <v>210524.86</v>
      </c>
      <c r="Q7768">
        <f>'raw_avocado_data'!$K7768+'raw_avocado_data'!$G7768</f>
        <v>5801.8899999999994</v>
      </c>
      <c r="R7768">
        <f>MONTH(raw_avocado_data[[#This Row],[Date]])</f>
        <v>6</v>
      </c>
    </row>
    <row r="7769" spans="1:18" hidden="1" x14ac:dyDescent="0.45">
      <c r="A7769">
        <v>31</v>
      </c>
      <c r="B7769" t="s">
        <v>19545</v>
      </c>
      <c r="C7769" s="1">
        <v>1.55</v>
      </c>
      <c r="D7769" s="2">
        <v>481635.83</v>
      </c>
      <c r="E7769">
        <v>161377.98000000001</v>
      </c>
      <c r="F7769">
        <v>265045.65999999997</v>
      </c>
      <c r="G7769">
        <v>1129.2</v>
      </c>
      <c r="H7769" t="s">
        <v>27249</v>
      </c>
      <c r="I7769" t="s">
        <v>27250</v>
      </c>
      <c r="J7769" t="s">
        <v>27251</v>
      </c>
      <c r="K7769" t="s">
        <v>27252</v>
      </c>
      <c r="L7769" t="s">
        <v>22</v>
      </c>
      <c r="M7769">
        <v>2017</v>
      </c>
      <c r="N7769" t="s">
        <v>7124</v>
      </c>
      <c r="O7769">
        <f>'raw_avocado_data'!$I7769+'raw_avocado_data'!$E7769</f>
        <v>213007.14</v>
      </c>
      <c r="P7769">
        <f>'raw_avocado_data'!$J7769+'raw_avocado_data'!$F7769</f>
        <v>265419.49</v>
      </c>
      <c r="Q7769">
        <f>'raw_avocado_data'!$K7769+'raw_avocado_data'!$G7769</f>
        <v>3209.2</v>
      </c>
      <c r="R7769">
        <f>MONTH(raw_avocado_data[[#This Row],[Date]])</f>
        <v>5</v>
      </c>
    </row>
    <row r="7770" spans="1:18" hidden="1" x14ac:dyDescent="0.45">
      <c r="A7770">
        <v>32</v>
      </c>
      <c r="B7770" t="s">
        <v>19550</v>
      </c>
      <c r="C7770" s="1">
        <v>1.64</v>
      </c>
      <c r="D7770" s="2">
        <v>403959.96</v>
      </c>
      <c r="E7770">
        <v>140005.65</v>
      </c>
      <c r="F7770">
        <v>211234.12</v>
      </c>
      <c r="G7770">
        <v>1385.95</v>
      </c>
      <c r="H7770" t="s">
        <v>27253</v>
      </c>
      <c r="I7770" t="s">
        <v>27254</v>
      </c>
      <c r="J7770" t="s">
        <v>27255</v>
      </c>
      <c r="K7770" t="s">
        <v>27256</v>
      </c>
      <c r="L7770" t="s">
        <v>22</v>
      </c>
      <c r="M7770">
        <v>2017</v>
      </c>
      <c r="N7770" t="s">
        <v>7124</v>
      </c>
      <c r="O7770">
        <f>'raw_avocado_data'!$I7770+'raw_avocado_data'!$E7770</f>
        <v>189069.66999999998</v>
      </c>
      <c r="P7770">
        <f>'raw_avocado_data'!$J7770+'raw_avocado_data'!$F7770</f>
        <v>211709.62</v>
      </c>
      <c r="Q7770">
        <f>'raw_avocado_data'!$K7770+'raw_avocado_data'!$G7770</f>
        <v>3180.67</v>
      </c>
      <c r="R7770">
        <f>MONTH(raw_avocado_data[[#This Row],[Date]])</f>
        <v>5</v>
      </c>
    </row>
    <row r="7771" spans="1:18" hidden="1" x14ac:dyDescent="0.45">
      <c r="A7771">
        <v>33</v>
      </c>
      <c r="B7771" t="s">
        <v>19555</v>
      </c>
      <c r="C7771" s="1">
        <v>1.56</v>
      </c>
      <c r="D7771" s="2">
        <v>410450.05</v>
      </c>
      <c r="E7771">
        <v>152535.19</v>
      </c>
      <c r="F7771">
        <v>199991.54</v>
      </c>
      <c r="G7771">
        <v>1396.48</v>
      </c>
      <c r="H7771" t="s">
        <v>27257</v>
      </c>
      <c r="I7771" t="s">
        <v>27258</v>
      </c>
      <c r="J7771" t="s">
        <v>27259</v>
      </c>
      <c r="K7771" t="s">
        <v>27260</v>
      </c>
      <c r="L7771" t="s">
        <v>22</v>
      </c>
      <c r="M7771">
        <v>2017</v>
      </c>
      <c r="N7771" t="s">
        <v>7124</v>
      </c>
      <c r="O7771">
        <f>'raw_avocado_data'!$I7771+'raw_avocado_data'!$E7771</f>
        <v>207257.68</v>
      </c>
      <c r="P7771">
        <f>'raw_avocado_data'!$J7771+'raw_avocado_data'!$F7771</f>
        <v>200500.89</v>
      </c>
      <c r="Q7771">
        <f>'raw_avocado_data'!$K7771+'raw_avocado_data'!$G7771</f>
        <v>2691.48</v>
      </c>
      <c r="R7771">
        <f>MONTH(raw_avocado_data[[#This Row],[Date]])</f>
        <v>5</v>
      </c>
    </row>
    <row r="7772" spans="1:18" hidden="1" x14ac:dyDescent="0.45">
      <c r="A7772">
        <v>34</v>
      </c>
      <c r="B7772" t="s">
        <v>19559</v>
      </c>
      <c r="C7772" s="1">
        <v>1.4</v>
      </c>
      <c r="D7772" s="2">
        <v>560446.85</v>
      </c>
      <c r="E7772">
        <v>157076.63</v>
      </c>
      <c r="F7772">
        <v>348134.91</v>
      </c>
      <c r="G7772">
        <v>1707.32</v>
      </c>
      <c r="H7772" t="s">
        <v>27261</v>
      </c>
      <c r="I7772" t="s">
        <v>27262</v>
      </c>
      <c r="J7772" t="s">
        <v>27263</v>
      </c>
      <c r="K7772" t="s">
        <v>27264</v>
      </c>
      <c r="L7772" t="s">
        <v>22</v>
      </c>
      <c r="M7772">
        <v>2017</v>
      </c>
      <c r="N7772" t="s">
        <v>7124</v>
      </c>
      <c r="O7772">
        <f>'raw_avocado_data'!$I7772+'raw_avocado_data'!$E7772</f>
        <v>206721.91</v>
      </c>
      <c r="P7772">
        <f>'raw_avocado_data'!$J7772+'raw_avocado_data'!$F7772</f>
        <v>348702.62</v>
      </c>
      <c r="Q7772">
        <f>'raw_avocado_data'!$K7772+'raw_avocado_data'!$G7772</f>
        <v>5022.32</v>
      </c>
      <c r="R7772">
        <f>MONTH(raw_avocado_data[[#This Row],[Date]])</f>
        <v>5</v>
      </c>
    </row>
    <row r="7773" spans="1:18" hidden="1" x14ac:dyDescent="0.45">
      <c r="A7773">
        <v>35</v>
      </c>
      <c r="B7773" t="s">
        <v>19563</v>
      </c>
      <c r="C7773" s="1">
        <v>1.62</v>
      </c>
      <c r="D7773" s="2">
        <v>391714.3</v>
      </c>
      <c r="E7773">
        <v>143615.47</v>
      </c>
      <c r="F7773">
        <v>197927.08</v>
      </c>
      <c r="G7773">
        <v>874.02</v>
      </c>
      <c r="H7773" t="s">
        <v>27265</v>
      </c>
      <c r="I7773" t="s">
        <v>27266</v>
      </c>
      <c r="J7773" t="s">
        <v>27267</v>
      </c>
      <c r="K7773" t="s">
        <v>27268</v>
      </c>
      <c r="L7773" t="s">
        <v>22</v>
      </c>
      <c r="M7773">
        <v>2017</v>
      </c>
      <c r="N7773" t="s">
        <v>7124</v>
      </c>
      <c r="O7773">
        <f>'raw_avocado_data'!$I7773+'raw_avocado_data'!$E7773</f>
        <v>190423.7</v>
      </c>
      <c r="P7773">
        <f>'raw_avocado_data'!$J7773+'raw_avocado_data'!$F7773</f>
        <v>198137.97</v>
      </c>
      <c r="Q7773">
        <f>'raw_avocado_data'!$K7773+'raw_avocado_data'!$G7773</f>
        <v>3152.63</v>
      </c>
      <c r="R7773">
        <f>MONTH(raw_avocado_data[[#This Row],[Date]])</f>
        <v>4</v>
      </c>
    </row>
    <row r="7774" spans="1:18" hidden="1" x14ac:dyDescent="0.45">
      <c r="A7774">
        <v>36</v>
      </c>
      <c r="B7774" t="s">
        <v>19567</v>
      </c>
      <c r="C7774" s="1">
        <v>1.6</v>
      </c>
      <c r="D7774" s="2">
        <v>370499.27</v>
      </c>
      <c r="E7774">
        <v>140311.54999999999</v>
      </c>
      <c r="F7774">
        <v>183045.02</v>
      </c>
      <c r="G7774">
        <v>1050.45</v>
      </c>
      <c r="H7774" t="s">
        <v>27269</v>
      </c>
      <c r="I7774" t="s">
        <v>27270</v>
      </c>
      <c r="J7774" t="s">
        <v>27271</v>
      </c>
      <c r="K7774" t="s">
        <v>15461</v>
      </c>
      <c r="L7774" t="s">
        <v>22</v>
      </c>
      <c r="M7774">
        <v>2017</v>
      </c>
      <c r="N7774" t="s">
        <v>7124</v>
      </c>
      <c r="O7774">
        <f>'raw_avocado_data'!$I7774+'raw_avocado_data'!$E7774</f>
        <v>184321.74</v>
      </c>
      <c r="P7774">
        <f>'raw_avocado_data'!$J7774+'raw_avocado_data'!$F7774</f>
        <v>183162.08</v>
      </c>
      <c r="Q7774">
        <f>'raw_avocado_data'!$K7774+'raw_avocado_data'!$G7774</f>
        <v>3015.45</v>
      </c>
      <c r="R7774">
        <f>MONTH(raw_avocado_data[[#This Row],[Date]])</f>
        <v>4</v>
      </c>
    </row>
    <row r="7775" spans="1:18" hidden="1" x14ac:dyDescent="0.45">
      <c r="A7775">
        <v>37</v>
      </c>
      <c r="B7775" t="s">
        <v>19571</v>
      </c>
      <c r="C7775" s="1">
        <v>1.58</v>
      </c>
      <c r="D7775" s="2">
        <v>370816.51</v>
      </c>
      <c r="E7775">
        <v>137216.82</v>
      </c>
      <c r="F7775">
        <v>183753.76</v>
      </c>
      <c r="G7775">
        <v>1072.94</v>
      </c>
      <c r="H7775" t="s">
        <v>27272</v>
      </c>
      <c r="I7775" t="s">
        <v>27273</v>
      </c>
      <c r="J7775" t="s">
        <v>27274</v>
      </c>
      <c r="K7775" t="s">
        <v>24647</v>
      </c>
      <c r="L7775" t="s">
        <v>22</v>
      </c>
      <c r="M7775">
        <v>2017</v>
      </c>
      <c r="N7775" t="s">
        <v>7124</v>
      </c>
      <c r="O7775">
        <f>'raw_avocado_data'!$I7775+'raw_avocado_data'!$E7775</f>
        <v>184591.5</v>
      </c>
      <c r="P7775">
        <f>'raw_avocado_data'!$J7775+'raw_avocado_data'!$F7775</f>
        <v>183912.07</v>
      </c>
      <c r="Q7775">
        <f>'raw_avocado_data'!$K7775+'raw_avocado_data'!$G7775</f>
        <v>2312.94</v>
      </c>
      <c r="R7775">
        <f>MONTH(raw_avocado_data[[#This Row],[Date]])</f>
        <v>4</v>
      </c>
    </row>
    <row r="7776" spans="1:18" hidden="1" x14ac:dyDescent="0.45">
      <c r="A7776">
        <v>38</v>
      </c>
      <c r="B7776" t="s">
        <v>19575</v>
      </c>
      <c r="C7776" s="1">
        <v>1.36</v>
      </c>
      <c r="D7776" s="2">
        <v>431593.41</v>
      </c>
      <c r="E7776">
        <v>131487.04999999999</v>
      </c>
      <c r="F7776">
        <v>248393.09</v>
      </c>
      <c r="G7776">
        <v>1003.61</v>
      </c>
      <c r="H7776" t="s">
        <v>27275</v>
      </c>
      <c r="I7776" t="s">
        <v>27276</v>
      </c>
      <c r="J7776" t="s">
        <v>27277</v>
      </c>
      <c r="K7776" t="s">
        <v>27278</v>
      </c>
      <c r="L7776" t="s">
        <v>22</v>
      </c>
      <c r="M7776">
        <v>2017</v>
      </c>
      <c r="N7776" t="s">
        <v>7124</v>
      </c>
      <c r="O7776">
        <f>'raw_avocado_data'!$I7776+'raw_avocado_data'!$E7776</f>
        <v>178312.40999999997</v>
      </c>
      <c r="P7776">
        <f>'raw_avocado_data'!$J7776+'raw_avocado_data'!$F7776</f>
        <v>248399.06</v>
      </c>
      <c r="Q7776">
        <f>'raw_avocado_data'!$K7776+'raw_avocado_data'!$G7776</f>
        <v>4881.9399999999996</v>
      </c>
      <c r="R7776">
        <f>MONTH(raw_avocado_data[[#This Row],[Date]])</f>
        <v>4</v>
      </c>
    </row>
    <row r="7777" spans="1:18" hidden="1" x14ac:dyDescent="0.45">
      <c r="A7777">
        <v>39</v>
      </c>
      <c r="B7777" t="s">
        <v>19579</v>
      </c>
      <c r="C7777" s="1">
        <v>1.58</v>
      </c>
      <c r="D7777" s="2">
        <v>385734.97</v>
      </c>
      <c r="E7777">
        <v>141455.85</v>
      </c>
      <c r="F7777">
        <v>192900.99</v>
      </c>
      <c r="G7777">
        <v>1102.78</v>
      </c>
      <c r="H7777" t="s">
        <v>27279</v>
      </c>
      <c r="I7777" t="s">
        <v>27280</v>
      </c>
      <c r="J7777" t="s">
        <v>27281</v>
      </c>
      <c r="K7777" t="s">
        <v>27282</v>
      </c>
      <c r="L7777" t="s">
        <v>22</v>
      </c>
      <c r="M7777">
        <v>2017</v>
      </c>
      <c r="N7777" t="s">
        <v>7124</v>
      </c>
      <c r="O7777">
        <f>'raw_avocado_data'!$I7777+'raw_avocado_data'!$E7777</f>
        <v>190278.35</v>
      </c>
      <c r="P7777">
        <f>'raw_avocado_data'!$J7777+'raw_avocado_data'!$F7777</f>
        <v>192948.71</v>
      </c>
      <c r="Q7777">
        <f>'raw_avocado_data'!$K7777+'raw_avocado_data'!$G7777</f>
        <v>2507.91</v>
      </c>
      <c r="R7777">
        <f>MONTH(raw_avocado_data[[#This Row],[Date]])</f>
        <v>4</v>
      </c>
    </row>
    <row r="7778" spans="1:18" hidden="1" x14ac:dyDescent="0.45">
      <c r="A7778">
        <v>40</v>
      </c>
      <c r="B7778" t="s">
        <v>19583</v>
      </c>
      <c r="C7778" s="1">
        <v>1.57</v>
      </c>
      <c r="D7778" s="2">
        <v>375225.76</v>
      </c>
      <c r="E7778">
        <v>136446.54999999999</v>
      </c>
      <c r="F7778">
        <v>190537.19</v>
      </c>
      <c r="G7778">
        <v>1187.45</v>
      </c>
      <c r="H7778" t="s">
        <v>27283</v>
      </c>
      <c r="I7778" t="s">
        <v>27284</v>
      </c>
      <c r="J7778" t="s">
        <v>27285</v>
      </c>
      <c r="K7778" t="s">
        <v>27286</v>
      </c>
      <c r="L7778" t="s">
        <v>22</v>
      </c>
      <c r="M7778">
        <v>2017</v>
      </c>
      <c r="N7778" t="s">
        <v>7124</v>
      </c>
      <c r="O7778">
        <f>'raw_avocado_data'!$I7778+'raw_avocado_data'!$E7778</f>
        <v>181193.40999999997</v>
      </c>
      <c r="P7778">
        <f>'raw_avocado_data'!$J7778+'raw_avocado_data'!$F7778</f>
        <v>190632.6</v>
      </c>
      <c r="Q7778">
        <f>'raw_avocado_data'!$K7778+'raw_avocado_data'!$G7778</f>
        <v>3399.75</v>
      </c>
      <c r="R7778">
        <f>MONTH(raw_avocado_data[[#This Row],[Date]])</f>
        <v>3</v>
      </c>
    </row>
    <row r="7779" spans="1:18" hidden="1" x14ac:dyDescent="0.45">
      <c r="A7779">
        <v>41</v>
      </c>
      <c r="B7779" t="s">
        <v>19587</v>
      </c>
      <c r="C7779" s="1">
        <v>1.59</v>
      </c>
      <c r="D7779" s="2">
        <v>372216.08</v>
      </c>
      <c r="E7779">
        <v>126853.44</v>
      </c>
      <c r="F7779">
        <v>190505.63</v>
      </c>
      <c r="G7779">
        <v>1309.8399999999999</v>
      </c>
      <c r="H7779" t="s">
        <v>27287</v>
      </c>
      <c r="I7779" t="s">
        <v>27288</v>
      </c>
      <c r="J7779" t="s">
        <v>8079</v>
      </c>
      <c r="K7779" t="s">
        <v>27289</v>
      </c>
      <c r="L7779" t="s">
        <v>22</v>
      </c>
      <c r="M7779">
        <v>2017</v>
      </c>
      <c r="N7779" t="s">
        <v>7124</v>
      </c>
      <c r="O7779">
        <f>'raw_avocado_data'!$I7779+'raw_avocado_data'!$E7779</f>
        <v>178170.41</v>
      </c>
      <c r="P7779">
        <f>'raw_avocado_data'!$J7779+'raw_avocado_data'!$F7779</f>
        <v>190544.23</v>
      </c>
      <c r="Q7779">
        <f>'raw_avocado_data'!$K7779+'raw_avocado_data'!$G7779</f>
        <v>3501.4399999999996</v>
      </c>
      <c r="R7779">
        <f>MONTH(raw_avocado_data[[#This Row],[Date]])</f>
        <v>3</v>
      </c>
    </row>
    <row r="7780" spans="1:18" hidden="1" x14ac:dyDescent="0.45">
      <c r="A7780">
        <v>42</v>
      </c>
      <c r="B7780" t="s">
        <v>19591</v>
      </c>
      <c r="C7780" s="1">
        <v>1.61</v>
      </c>
      <c r="D7780" s="2">
        <v>354782.58</v>
      </c>
      <c r="E7780">
        <v>113887.8</v>
      </c>
      <c r="F7780">
        <v>189365.17</v>
      </c>
      <c r="G7780">
        <v>1980.8</v>
      </c>
      <c r="H7780" t="s">
        <v>27290</v>
      </c>
      <c r="I7780" t="s">
        <v>27291</v>
      </c>
      <c r="J7780" t="s">
        <v>27292</v>
      </c>
      <c r="K7780" t="s">
        <v>27293</v>
      </c>
      <c r="L7780" t="s">
        <v>22</v>
      </c>
      <c r="M7780">
        <v>2017</v>
      </c>
      <c r="N7780" t="s">
        <v>7124</v>
      </c>
      <c r="O7780">
        <f>'raw_avocado_data'!$I7780+'raw_avocado_data'!$E7780</f>
        <v>161268.53</v>
      </c>
      <c r="P7780">
        <f>'raw_avocado_data'!$J7780+'raw_avocado_data'!$F7780</f>
        <v>189445.6</v>
      </c>
      <c r="Q7780">
        <f>'raw_avocado_data'!$K7780+'raw_avocado_data'!$G7780</f>
        <v>4068.45</v>
      </c>
      <c r="R7780">
        <f>MONTH(raw_avocado_data[[#This Row],[Date]])</f>
        <v>3</v>
      </c>
    </row>
    <row r="7781" spans="1:18" hidden="1" x14ac:dyDescent="0.45">
      <c r="A7781">
        <v>43</v>
      </c>
      <c r="B7781" t="s">
        <v>19595</v>
      </c>
      <c r="C7781" s="1">
        <v>1.32</v>
      </c>
      <c r="D7781" s="2">
        <v>431348.55</v>
      </c>
      <c r="E7781">
        <v>162323</v>
      </c>
      <c r="F7781">
        <v>212458.59</v>
      </c>
      <c r="G7781">
        <v>5241.72</v>
      </c>
      <c r="H7781" t="s">
        <v>27294</v>
      </c>
      <c r="I7781" t="s">
        <v>27295</v>
      </c>
      <c r="J7781" t="s">
        <v>27296</v>
      </c>
      <c r="K7781" t="s">
        <v>27297</v>
      </c>
      <c r="L7781" t="s">
        <v>22</v>
      </c>
      <c r="M7781">
        <v>2017</v>
      </c>
      <c r="N7781" t="s">
        <v>7124</v>
      </c>
      <c r="O7781">
        <f>'raw_avocado_data'!$I7781+'raw_avocado_data'!$E7781</f>
        <v>213064.89</v>
      </c>
      <c r="P7781">
        <f>'raw_avocado_data'!$J7781+'raw_avocado_data'!$F7781</f>
        <v>212852.16999999998</v>
      </c>
      <c r="Q7781">
        <f>'raw_avocado_data'!$K7781+'raw_avocado_data'!$G7781</f>
        <v>5431.4900000000007</v>
      </c>
      <c r="R7781">
        <f>MONTH(raw_avocado_data[[#This Row],[Date]])</f>
        <v>3</v>
      </c>
    </row>
    <row r="7782" spans="1:18" hidden="1" x14ac:dyDescent="0.45">
      <c r="A7782">
        <v>44</v>
      </c>
      <c r="B7782" t="s">
        <v>19599</v>
      </c>
      <c r="C7782" s="1">
        <v>1.08</v>
      </c>
      <c r="D7782" s="2">
        <v>499261.3</v>
      </c>
      <c r="E7782">
        <v>163501.29999999999</v>
      </c>
      <c r="F7782">
        <v>282428.65999999997</v>
      </c>
      <c r="G7782">
        <v>6156.19</v>
      </c>
      <c r="H7782" t="s">
        <v>27298</v>
      </c>
      <c r="I7782" t="s">
        <v>27299</v>
      </c>
      <c r="J7782" t="s">
        <v>27300</v>
      </c>
      <c r="K7782" t="s">
        <v>27301</v>
      </c>
      <c r="L7782" t="s">
        <v>22</v>
      </c>
      <c r="M7782">
        <v>2017</v>
      </c>
      <c r="N7782" t="s">
        <v>7124</v>
      </c>
      <c r="O7782">
        <f>'raw_avocado_data'!$I7782+'raw_avocado_data'!$E7782</f>
        <v>209083.91999999998</v>
      </c>
      <c r="P7782">
        <f>'raw_avocado_data'!$J7782+'raw_avocado_data'!$F7782</f>
        <v>282671.37</v>
      </c>
      <c r="Q7782">
        <f>'raw_avocado_data'!$K7782+'raw_avocado_data'!$G7782</f>
        <v>7506.0099999999993</v>
      </c>
      <c r="R7782">
        <f>MONTH(raw_avocado_data[[#This Row],[Date]])</f>
        <v>2</v>
      </c>
    </row>
    <row r="7783" spans="1:18" hidden="1" x14ac:dyDescent="0.45">
      <c r="A7783">
        <v>45</v>
      </c>
      <c r="B7783" t="s">
        <v>19603</v>
      </c>
      <c r="C7783" s="1">
        <v>1.2</v>
      </c>
      <c r="D7783" s="2">
        <v>431830.4</v>
      </c>
      <c r="E7783">
        <v>126780.19</v>
      </c>
      <c r="F7783">
        <v>247569.1</v>
      </c>
      <c r="G7783">
        <v>8981.2800000000007</v>
      </c>
      <c r="H7783" t="s">
        <v>27302</v>
      </c>
      <c r="I7783" t="s">
        <v>27303</v>
      </c>
      <c r="J7783" t="s">
        <v>11863</v>
      </c>
      <c r="K7783" t="s">
        <v>27304</v>
      </c>
      <c r="L7783" t="s">
        <v>22</v>
      </c>
      <c r="M7783">
        <v>2017</v>
      </c>
      <c r="N7783" t="s">
        <v>7124</v>
      </c>
      <c r="O7783">
        <f>'raw_avocado_data'!$I7783+'raw_avocado_data'!$E7783</f>
        <v>172527.25</v>
      </c>
      <c r="P7783">
        <f>'raw_avocado_data'!$J7783+'raw_avocado_data'!$F7783</f>
        <v>247578.03</v>
      </c>
      <c r="Q7783">
        <f>'raw_avocado_data'!$K7783+'raw_avocado_data'!$G7783</f>
        <v>11725.12</v>
      </c>
      <c r="R7783">
        <f>MONTH(raw_avocado_data[[#This Row],[Date]])</f>
        <v>2</v>
      </c>
    </row>
    <row r="7784" spans="1:18" hidden="1" x14ac:dyDescent="0.45">
      <c r="A7784">
        <v>46</v>
      </c>
      <c r="B7784" t="s">
        <v>19607</v>
      </c>
      <c r="C7784" s="1">
        <v>1.08</v>
      </c>
      <c r="D7784" s="2">
        <v>423595.21</v>
      </c>
      <c r="E7784">
        <v>173371.46</v>
      </c>
      <c r="F7784">
        <v>188127.57</v>
      </c>
      <c r="G7784">
        <v>9247.17</v>
      </c>
      <c r="H7784" t="s">
        <v>27305</v>
      </c>
      <c r="I7784" t="s">
        <v>27306</v>
      </c>
      <c r="J7784" t="s">
        <v>27307</v>
      </c>
      <c r="K7784" t="s">
        <v>27308</v>
      </c>
      <c r="L7784" t="s">
        <v>22</v>
      </c>
      <c r="M7784">
        <v>2017</v>
      </c>
      <c r="N7784" t="s">
        <v>7124</v>
      </c>
      <c r="O7784">
        <f>'raw_avocado_data'!$I7784+'raw_avocado_data'!$E7784</f>
        <v>225194.15</v>
      </c>
      <c r="P7784">
        <f>'raw_avocado_data'!$J7784+'raw_avocado_data'!$F7784</f>
        <v>188313.61000000002</v>
      </c>
      <c r="Q7784">
        <f>'raw_avocado_data'!$K7784+'raw_avocado_data'!$G7784</f>
        <v>10087.450000000001</v>
      </c>
      <c r="R7784">
        <f>MONTH(raw_avocado_data[[#This Row],[Date]])</f>
        <v>2</v>
      </c>
    </row>
    <row r="7785" spans="1:18" hidden="1" x14ac:dyDescent="0.45">
      <c r="A7785">
        <v>47</v>
      </c>
      <c r="B7785" t="s">
        <v>19611</v>
      </c>
      <c r="C7785" s="1">
        <v>0.98</v>
      </c>
      <c r="D7785" s="2">
        <v>808808.87</v>
      </c>
      <c r="E7785">
        <v>321474.21999999997</v>
      </c>
      <c r="F7785">
        <v>418158.93</v>
      </c>
      <c r="G7785">
        <v>11962.44</v>
      </c>
      <c r="H7785" t="s">
        <v>27309</v>
      </c>
      <c r="I7785" t="s">
        <v>27310</v>
      </c>
      <c r="J7785" t="s">
        <v>27311</v>
      </c>
      <c r="K7785" t="s">
        <v>27312</v>
      </c>
      <c r="L7785" t="s">
        <v>22</v>
      </c>
      <c r="M7785">
        <v>2017</v>
      </c>
      <c r="N7785" t="s">
        <v>7124</v>
      </c>
      <c r="O7785">
        <f>'raw_avocado_data'!$I7785+'raw_avocado_data'!$E7785</f>
        <v>378073.31999999995</v>
      </c>
      <c r="P7785">
        <f>'raw_avocado_data'!$J7785+'raw_avocado_data'!$F7785</f>
        <v>418202.27999999997</v>
      </c>
      <c r="Q7785">
        <f>'raw_avocado_data'!$K7785+'raw_avocado_data'!$G7785</f>
        <v>12533.27</v>
      </c>
      <c r="R7785">
        <f>MONTH(raw_avocado_data[[#This Row],[Date]])</f>
        <v>2</v>
      </c>
    </row>
    <row r="7786" spans="1:18" hidden="1" x14ac:dyDescent="0.45">
      <c r="A7786">
        <v>48</v>
      </c>
      <c r="B7786" t="s">
        <v>19615</v>
      </c>
      <c r="C7786" s="1">
        <v>1.08</v>
      </c>
      <c r="D7786" s="2">
        <v>513293.45</v>
      </c>
      <c r="E7786">
        <v>203929.81</v>
      </c>
      <c r="F7786">
        <v>247415.04000000001</v>
      </c>
      <c r="G7786">
        <v>7505.24</v>
      </c>
      <c r="H7786" t="s">
        <v>27313</v>
      </c>
      <c r="I7786" t="s">
        <v>27314</v>
      </c>
      <c r="J7786" t="s">
        <v>10200</v>
      </c>
      <c r="K7786" t="s">
        <v>27315</v>
      </c>
      <c r="L7786" t="s">
        <v>22</v>
      </c>
      <c r="M7786">
        <v>2017</v>
      </c>
      <c r="N7786" t="s">
        <v>7124</v>
      </c>
      <c r="O7786">
        <f>'raw_avocado_data'!$I7786+'raw_avocado_data'!$E7786</f>
        <v>255951.5</v>
      </c>
      <c r="P7786">
        <f>'raw_avocado_data'!$J7786+'raw_avocado_data'!$F7786</f>
        <v>247450.6</v>
      </c>
      <c r="Q7786">
        <f>'raw_avocado_data'!$K7786+'raw_avocado_data'!$G7786</f>
        <v>9891.35</v>
      </c>
      <c r="R7786">
        <f>MONTH(raw_avocado_data[[#This Row],[Date]])</f>
        <v>1</v>
      </c>
    </row>
    <row r="7787" spans="1:18" hidden="1" x14ac:dyDescent="0.45">
      <c r="A7787">
        <v>49</v>
      </c>
      <c r="B7787" t="s">
        <v>19619</v>
      </c>
      <c r="C7787" s="1">
        <v>0.98</v>
      </c>
      <c r="D7787" s="2">
        <v>532733.04</v>
      </c>
      <c r="E7787">
        <v>166864.88</v>
      </c>
      <c r="F7787">
        <v>321763.18</v>
      </c>
      <c r="G7787">
        <v>2248.5700000000002</v>
      </c>
      <c r="H7787" t="s">
        <v>27316</v>
      </c>
      <c r="I7787" t="s">
        <v>27317</v>
      </c>
      <c r="J7787" t="s">
        <v>27318</v>
      </c>
      <c r="K7787" t="s">
        <v>21</v>
      </c>
      <c r="L7787" t="s">
        <v>22</v>
      </c>
      <c r="M7787">
        <v>2017</v>
      </c>
      <c r="N7787" t="s">
        <v>7124</v>
      </c>
      <c r="O7787">
        <f>'raw_avocado_data'!$I7787+'raw_avocado_data'!$E7787</f>
        <v>208233.5</v>
      </c>
      <c r="P7787">
        <f>'raw_avocado_data'!$J7787+'raw_avocado_data'!$F7787</f>
        <v>322250.96999999997</v>
      </c>
      <c r="Q7787">
        <f>'raw_avocado_data'!$K7787+'raw_avocado_data'!$G7787</f>
        <v>2248.5700000000002</v>
      </c>
      <c r="R7787">
        <f>MONTH(raw_avocado_data[[#This Row],[Date]])</f>
        <v>1</v>
      </c>
    </row>
    <row r="7788" spans="1:18" hidden="1" x14ac:dyDescent="0.45">
      <c r="A7788">
        <v>50</v>
      </c>
      <c r="B7788" t="s">
        <v>19624</v>
      </c>
      <c r="C7788" s="1">
        <v>1.2</v>
      </c>
      <c r="D7788" s="2">
        <v>469431.68</v>
      </c>
      <c r="E7788">
        <v>147645.88</v>
      </c>
      <c r="F7788">
        <v>275717.96999999997</v>
      </c>
      <c r="G7788">
        <v>670.73</v>
      </c>
      <c r="H7788" t="s">
        <v>27319</v>
      </c>
      <c r="I7788" t="s">
        <v>27320</v>
      </c>
      <c r="J7788" t="s">
        <v>27321</v>
      </c>
      <c r="K7788" t="s">
        <v>12851</v>
      </c>
      <c r="L7788" t="s">
        <v>22</v>
      </c>
      <c r="M7788">
        <v>2017</v>
      </c>
      <c r="N7788" t="s">
        <v>7124</v>
      </c>
      <c r="O7788">
        <f>'raw_avocado_data'!$I7788+'raw_avocado_data'!$E7788</f>
        <v>190408.13</v>
      </c>
      <c r="P7788">
        <f>'raw_avocado_data'!$J7788+'raw_avocado_data'!$F7788</f>
        <v>278122.81999999995</v>
      </c>
      <c r="Q7788">
        <f>'raw_avocado_data'!$K7788+'raw_avocado_data'!$G7788</f>
        <v>900.73</v>
      </c>
      <c r="R7788">
        <f>MONTH(raw_avocado_data[[#This Row],[Date]])</f>
        <v>1</v>
      </c>
    </row>
    <row r="7789" spans="1:18" hidden="1" x14ac:dyDescent="0.45">
      <c r="A7789">
        <v>51</v>
      </c>
      <c r="B7789" t="s">
        <v>19628</v>
      </c>
      <c r="C7789" s="1">
        <v>1.1499999999999999</v>
      </c>
      <c r="D7789" s="2">
        <v>506805.15</v>
      </c>
      <c r="E7789">
        <v>156654.26</v>
      </c>
      <c r="F7789">
        <v>276138.98</v>
      </c>
      <c r="G7789">
        <v>642.54999999999995</v>
      </c>
      <c r="H7789" t="s">
        <v>27322</v>
      </c>
      <c r="I7789" t="s">
        <v>27323</v>
      </c>
      <c r="J7789" t="s">
        <v>27324</v>
      </c>
      <c r="K7789" t="s">
        <v>27325</v>
      </c>
      <c r="L7789" t="s">
        <v>22</v>
      </c>
      <c r="M7789">
        <v>2017</v>
      </c>
      <c r="N7789" t="s">
        <v>7124</v>
      </c>
      <c r="O7789">
        <f>'raw_avocado_data'!$I7789+'raw_avocado_data'!$E7789</f>
        <v>223641.96000000002</v>
      </c>
      <c r="P7789">
        <f>'raw_avocado_data'!$J7789+'raw_avocado_data'!$F7789</f>
        <v>280475.63999999996</v>
      </c>
      <c r="Q7789">
        <f>'raw_avocado_data'!$K7789+'raw_avocado_data'!$G7789</f>
        <v>2687.55</v>
      </c>
      <c r="R7789">
        <f>MONTH(raw_avocado_data[[#This Row],[Date]])</f>
        <v>1</v>
      </c>
    </row>
    <row r="7790" spans="1:18" hidden="1" x14ac:dyDescent="0.45">
      <c r="A7790">
        <v>52</v>
      </c>
      <c r="B7790" t="s">
        <v>19632</v>
      </c>
      <c r="C7790" s="1">
        <v>0.98</v>
      </c>
      <c r="D7790" s="2">
        <v>526765.64</v>
      </c>
      <c r="E7790">
        <v>144876.31</v>
      </c>
      <c r="F7790">
        <v>339664.16</v>
      </c>
      <c r="G7790">
        <v>660.97</v>
      </c>
      <c r="H7790" t="s">
        <v>27326</v>
      </c>
      <c r="I7790" t="s">
        <v>27327</v>
      </c>
      <c r="J7790" t="s">
        <v>27328</v>
      </c>
      <c r="K7790" t="s">
        <v>10383</v>
      </c>
      <c r="L7790" t="s">
        <v>22</v>
      </c>
      <c r="M7790">
        <v>2017</v>
      </c>
      <c r="N7790" t="s">
        <v>7124</v>
      </c>
      <c r="O7790">
        <f>'raw_avocado_data'!$I7790+'raw_avocado_data'!$E7790</f>
        <v>182797.29</v>
      </c>
      <c r="P7790">
        <f>'raw_avocado_data'!$J7790+'raw_avocado_data'!$F7790</f>
        <v>341682.37999999995</v>
      </c>
      <c r="Q7790">
        <f>'raw_avocado_data'!$K7790+'raw_avocado_data'!$G7790</f>
        <v>2285.9700000000003</v>
      </c>
      <c r="R7790">
        <f>MONTH(raw_avocado_data[[#This Row],[Date]])</f>
        <v>1</v>
      </c>
    </row>
    <row r="7791" spans="1:18" hidden="1" x14ac:dyDescent="0.45">
      <c r="A7791">
        <v>0</v>
      </c>
      <c r="B7791" t="s">
        <v>19411</v>
      </c>
      <c r="C7791" s="1">
        <v>0.98</v>
      </c>
      <c r="D7791" s="2">
        <v>619699.65</v>
      </c>
      <c r="E7791">
        <v>199514.36</v>
      </c>
      <c r="F7791">
        <v>268431.96000000002</v>
      </c>
      <c r="G7791">
        <v>15509.5</v>
      </c>
      <c r="H7791" t="s">
        <v>27329</v>
      </c>
      <c r="I7791" t="s">
        <v>27330</v>
      </c>
      <c r="J7791" t="s">
        <v>27331</v>
      </c>
      <c r="K7791" t="s">
        <v>27332</v>
      </c>
      <c r="L7791" t="s">
        <v>22</v>
      </c>
      <c r="M7791">
        <v>2017</v>
      </c>
      <c r="N7791" t="s">
        <v>7213</v>
      </c>
      <c r="O7791">
        <f>'raw_avocado_data'!$I7791+'raw_avocado_data'!$E7791</f>
        <v>329080.45999999996</v>
      </c>
      <c r="P7791">
        <f>'raw_avocado_data'!$J7791+'raw_avocado_data'!$F7791</f>
        <v>273136.36000000004</v>
      </c>
      <c r="Q7791">
        <f>'raw_avocado_data'!$K7791+'raw_avocado_data'!$G7791</f>
        <v>17482.830000000002</v>
      </c>
      <c r="R7791">
        <f>MONTH(raw_avocado_data[[#This Row],[Date]])</f>
        <v>12</v>
      </c>
    </row>
    <row r="7792" spans="1:18" hidden="1" x14ac:dyDescent="0.45">
      <c r="A7792">
        <v>1</v>
      </c>
      <c r="B7792" t="s">
        <v>19415</v>
      </c>
      <c r="C7792" s="1">
        <v>1.17</v>
      </c>
      <c r="D7792" s="2">
        <v>397332.09</v>
      </c>
      <c r="E7792">
        <v>147688.04999999999</v>
      </c>
      <c r="F7792">
        <v>120566.8</v>
      </c>
      <c r="G7792">
        <v>15186.18</v>
      </c>
      <c r="H7792" t="s">
        <v>27333</v>
      </c>
      <c r="I7792" t="s">
        <v>27334</v>
      </c>
      <c r="J7792" t="s">
        <v>27335</v>
      </c>
      <c r="K7792" t="s">
        <v>27336</v>
      </c>
      <c r="L7792" t="s">
        <v>22</v>
      </c>
      <c r="M7792">
        <v>2017</v>
      </c>
      <c r="N7792" t="s">
        <v>7213</v>
      </c>
      <c r="O7792">
        <f>'raw_avocado_data'!$I7792+'raw_avocado_data'!$E7792</f>
        <v>254632.55</v>
      </c>
      <c r="P7792">
        <f>'raw_avocado_data'!$J7792+'raw_avocado_data'!$F7792</f>
        <v>124794.47</v>
      </c>
      <c r="Q7792">
        <f>'raw_avocado_data'!$K7792+'raw_avocado_data'!$G7792</f>
        <v>17905.07</v>
      </c>
      <c r="R7792">
        <f>MONTH(raw_avocado_data[[#This Row],[Date]])</f>
        <v>12</v>
      </c>
    </row>
    <row r="7793" spans="1:18" hidden="1" x14ac:dyDescent="0.45">
      <c r="A7793">
        <v>2</v>
      </c>
      <c r="B7793" t="s">
        <v>19419</v>
      </c>
      <c r="C7793" s="1">
        <v>0.73</v>
      </c>
      <c r="D7793" s="2">
        <v>719091.14</v>
      </c>
      <c r="E7793">
        <v>147099.59</v>
      </c>
      <c r="F7793">
        <v>439224.74</v>
      </c>
      <c r="G7793">
        <v>17641.759999999998</v>
      </c>
      <c r="H7793" t="s">
        <v>27337</v>
      </c>
      <c r="I7793" t="s">
        <v>27338</v>
      </c>
      <c r="J7793" t="s">
        <v>27339</v>
      </c>
      <c r="K7793" t="s">
        <v>27340</v>
      </c>
      <c r="L7793" t="s">
        <v>22</v>
      </c>
      <c r="M7793">
        <v>2017</v>
      </c>
      <c r="N7793" t="s">
        <v>7213</v>
      </c>
      <c r="O7793">
        <f>'raw_avocado_data'!$I7793+'raw_avocado_data'!$E7793</f>
        <v>255279.45</v>
      </c>
      <c r="P7793">
        <f>'raw_avocado_data'!$J7793+'raw_avocado_data'!$F7793</f>
        <v>443421.04</v>
      </c>
      <c r="Q7793">
        <f>'raw_avocado_data'!$K7793+'raw_avocado_data'!$G7793</f>
        <v>20390.649999999998</v>
      </c>
      <c r="R7793">
        <f>MONTH(raw_avocado_data[[#This Row],[Date]])</f>
        <v>12</v>
      </c>
    </row>
    <row r="7794" spans="1:18" hidden="1" x14ac:dyDescent="0.45">
      <c r="A7794">
        <v>3</v>
      </c>
      <c r="B7794" t="s">
        <v>19423</v>
      </c>
      <c r="C7794" s="1">
        <v>1.1299999999999999</v>
      </c>
      <c r="D7794" s="2">
        <v>442147.66</v>
      </c>
      <c r="E7794">
        <v>156011.73000000001</v>
      </c>
      <c r="F7794">
        <v>148747.09</v>
      </c>
      <c r="G7794">
        <v>11293.42</v>
      </c>
      <c r="H7794" t="s">
        <v>27341</v>
      </c>
      <c r="I7794" t="s">
        <v>27342</v>
      </c>
      <c r="J7794" t="s">
        <v>27343</v>
      </c>
      <c r="K7794" t="s">
        <v>27344</v>
      </c>
      <c r="L7794" t="s">
        <v>22</v>
      </c>
      <c r="M7794">
        <v>2017</v>
      </c>
      <c r="N7794" t="s">
        <v>7213</v>
      </c>
      <c r="O7794">
        <f>'raw_avocado_data'!$I7794+'raw_avocado_data'!$E7794</f>
        <v>270762.01</v>
      </c>
      <c r="P7794">
        <f>'raw_avocado_data'!$J7794+'raw_avocado_data'!$F7794</f>
        <v>157481.12</v>
      </c>
      <c r="Q7794">
        <f>'raw_avocado_data'!$K7794+'raw_avocado_data'!$G7794</f>
        <v>13904.53</v>
      </c>
      <c r="R7794">
        <f>MONTH(raw_avocado_data[[#This Row],[Date]])</f>
        <v>12</v>
      </c>
    </row>
    <row r="7795" spans="1:18" hidden="1" x14ac:dyDescent="0.45">
      <c r="A7795">
        <v>4</v>
      </c>
      <c r="B7795" t="s">
        <v>19427</v>
      </c>
      <c r="C7795" s="1">
        <v>1.08</v>
      </c>
      <c r="D7795" s="2">
        <v>479566</v>
      </c>
      <c r="E7795">
        <v>186079</v>
      </c>
      <c r="F7795">
        <v>147995</v>
      </c>
      <c r="G7795">
        <v>13899</v>
      </c>
      <c r="H7795" t="s">
        <v>27345</v>
      </c>
      <c r="I7795" t="s">
        <v>27346</v>
      </c>
      <c r="J7795" t="s">
        <v>27347</v>
      </c>
      <c r="K7795" t="s">
        <v>27348</v>
      </c>
      <c r="L7795" t="s">
        <v>22</v>
      </c>
      <c r="M7795">
        <v>2017</v>
      </c>
      <c r="N7795" t="s">
        <v>7213</v>
      </c>
      <c r="O7795">
        <f>'raw_avocado_data'!$I7795+'raw_avocado_data'!$E7795</f>
        <v>310124</v>
      </c>
      <c r="P7795">
        <f>'raw_avocado_data'!$J7795+'raw_avocado_data'!$F7795</f>
        <v>152823</v>
      </c>
      <c r="Q7795">
        <f>'raw_avocado_data'!$K7795+'raw_avocado_data'!$G7795</f>
        <v>16618</v>
      </c>
      <c r="R7795">
        <f>MONTH(raw_avocado_data[[#This Row],[Date]])</f>
        <v>12</v>
      </c>
    </row>
    <row r="7796" spans="1:18" hidden="1" x14ac:dyDescent="0.45">
      <c r="A7796">
        <v>5</v>
      </c>
      <c r="B7796" t="s">
        <v>19430</v>
      </c>
      <c r="C7796" s="1">
        <v>1.24</v>
      </c>
      <c r="D7796" s="2">
        <v>384465</v>
      </c>
      <c r="E7796">
        <v>146577</v>
      </c>
      <c r="F7796">
        <v>114715</v>
      </c>
      <c r="G7796">
        <v>17443</v>
      </c>
      <c r="H7796" t="s">
        <v>27349</v>
      </c>
      <c r="I7796" t="s">
        <v>27350</v>
      </c>
      <c r="J7796" t="s">
        <v>27351</v>
      </c>
      <c r="K7796" t="s">
        <v>27352</v>
      </c>
      <c r="L7796" t="s">
        <v>22</v>
      </c>
      <c r="M7796">
        <v>2017</v>
      </c>
      <c r="N7796" t="s">
        <v>7213</v>
      </c>
      <c r="O7796">
        <f>'raw_avocado_data'!$I7796+'raw_avocado_data'!$E7796</f>
        <v>239943</v>
      </c>
      <c r="P7796">
        <f>'raw_avocado_data'!$J7796+'raw_avocado_data'!$F7796</f>
        <v>123868</v>
      </c>
      <c r="Q7796">
        <f>'raw_avocado_data'!$K7796+'raw_avocado_data'!$G7796</f>
        <v>20654</v>
      </c>
      <c r="R7796">
        <f>MONTH(raw_avocado_data[[#This Row],[Date]])</f>
        <v>11</v>
      </c>
    </row>
    <row r="7797" spans="1:18" hidden="1" x14ac:dyDescent="0.45">
      <c r="A7797">
        <v>6</v>
      </c>
      <c r="B7797" t="s">
        <v>19434</v>
      </c>
      <c r="C7797" s="1">
        <v>1.25</v>
      </c>
      <c r="D7797" s="2">
        <v>409476</v>
      </c>
      <c r="E7797">
        <v>146119</v>
      </c>
      <c r="F7797">
        <v>102909</v>
      </c>
      <c r="G7797">
        <v>14767</v>
      </c>
      <c r="H7797" t="s">
        <v>27353</v>
      </c>
      <c r="I7797" t="s">
        <v>27354</v>
      </c>
      <c r="J7797" t="s">
        <v>27355</v>
      </c>
      <c r="K7797" t="s">
        <v>27356</v>
      </c>
      <c r="L7797" t="s">
        <v>22</v>
      </c>
      <c r="M7797">
        <v>2017</v>
      </c>
      <c r="N7797" t="s">
        <v>7213</v>
      </c>
      <c r="O7797">
        <f>'raw_avocado_data'!$I7797+'raw_avocado_data'!$E7797</f>
        <v>279329</v>
      </c>
      <c r="P7797">
        <f>'raw_avocado_data'!$J7797+'raw_avocado_data'!$F7797</f>
        <v>112828</v>
      </c>
      <c r="Q7797">
        <f>'raw_avocado_data'!$K7797+'raw_avocado_data'!$G7797</f>
        <v>17319</v>
      </c>
      <c r="R7797">
        <f>MONTH(raw_avocado_data[[#This Row],[Date]])</f>
        <v>11</v>
      </c>
    </row>
    <row r="7798" spans="1:18" hidden="1" x14ac:dyDescent="0.45">
      <c r="A7798">
        <v>7</v>
      </c>
      <c r="B7798" t="s">
        <v>19438</v>
      </c>
      <c r="C7798" s="1">
        <v>1.1599999999999999</v>
      </c>
      <c r="D7798" s="2">
        <v>433591</v>
      </c>
      <c r="E7798">
        <v>168076</v>
      </c>
      <c r="F7798">
        <v>140122</v>
      </c>
      <c r="G7798">
        <v>16004</v>
      </c>
      <c r="H7798" t="s">
        <v>27357</v>
      </c>
      <c r="I7798" t="s">
        <v>27358</v>
      </c>
      <c r="J7798" t="s">
        <v>27359</v>
      </c>
      <c r="K7798" t="s">
        <v>27360</v>
      </c>
      <c r="L7798" t="s">
        <v>22</v>
      </c>
      <c r="M7798">
        <v>2017</v>
      </c>
      <c r="N7798" t="s">
        <v>7213</v>
      </c>
      <c r="O7798">
        <f>'raw_avocado_data'!$I7798+'raw_avocado_data'!$E7798</f>
        <v>268604</v>
      </c>
      <c r="P7798">
        <f>'raw_avocado_data'!$J7798+'raw_avocado_data'!$F7798</f>
        <v>145632</v>
      </c>
      <c r="Q7798">
        <f>'raw_avocado_data'!$K7798+'raw_avocado_data'!$G7798</f>
        <v>19355</v>
      </c>
      <c r="R7798">
        <f>MONTH(raw_avocado_data[[#This Row],[Date]])</f>
        <v>11</v>
      </c>
    </row>
    <row r="7799" spans="1:18" hidden="1" x14ac:dyDescent="0.45">
      <c r="A7799">
        <v>8</v>
      </c>
      <c r="B7799" t="s">
        <v>19442</v>
      </c>
      <c r="C7799" s="1">
        <v>1.04</v>
      </c>
      <c r="D7799" s="2">
        <v>493425.51</v>
      </c>
      <c r="E7799">
        <v>162044.54999999999</v>
      </c>
      <c r="F7799">
        <v>219943.83</v>
      </c>
      <c r="G7799">
        <v>17093.91</v>
      </c>
      <c r="H7799" t="s">
        <v>27361</v>
      </c>
      <c r="I7799" t="s">
        <v>27362</v>
      </c>
      <c r="J7799" t="s">
        <v>27363</v>
      </c>
      <c r="K7799" t="s">
        <v>24755</v>
      </c>
      <c r="L7799" t="s">
        <v>22</v>
      </c>
      <c r="M7799">
        <v>2017</v>
      </c>
      <c r="N7799" t="s">
        <v>7213</v>
      </c>
      <c r="O7799">
        <f>'raw_avocado_data'!$I7799+'raw_avocado_data'!$E7799</f>
        <v>250084.31</v>
      </c>
      <c r="P7799">
        <f>'raw_avocado_data'!$J7799+'raw_avocado_data'!$F7799</f>
        <v>223860.62999999998</v>
      </c>
      <c r="Q7799">
        <f>'raw_avocado_data'!$K7799+'raw_avocado_data'!$G7799</f>
        <v>19480.57</v>
      </c>
      <c r="R7799">
        <f>MONTH(raw_avocado_data[[#This Row],[Date]])</f>
        <v>11</v>
      </c>
    </row>
    <row r="7800" spans="1:18" hidden="1" x14ac:dyDescent="0.45">
      <c r="A7800">
        <v>9</v>
      </c>
      <c r="B7800" t="s">
        <v>19446</v>
      </c>
      <c r="C7800" s="1">
        <v>1</v>
      </c>
      <c r="D7800" s="2">
        <v>593934.52</v>
      </c>
      <c r="E7800">
        <v>169061.21</v>
      </c>
      <c r="F7800">
        <v>309160.39</v>
      </c>
      <c r="G7800">
        <v>19020.23</v>
      </c>
      <c r="H7800" t="s">
        <v>27364</v>
      </c>
      <c r="I7800" t="s">
        <v>27365</v>
      </c>
      <c r="J7800" t="s">
        <v>27366</v>
      </c>
      <c r="K7800" t="s">
        <v>27367</v>
      </c>
      <c r="L7800" t="s">
        <v>22</v>
      </c>
      <c r="M7800">
        <v>2017</v>
      </c>
      <c r="N7800" t="s">
        <v>7213</v>
      </c>
      <c r="O7800">
        <f>'raw_avocado_data'!$I7800+'raw_avocado_data'!$E7800</f>
        <v>260767.47999999998</v>
      </c>
      <c r="P7800">
        <f>'raw_avocado_data'!$J7800+'raw_avocado_data'!$F7800</f>
        <v>313642.37</v>
      </c>
      <c r="Q7800">
        <f>'raw_avocado_data'!$K7800+'raw_avocado_data'!$G7800</f>
        <v>19524.669999999998</v>
      </c>
      <c r="R7800">
        <f>MONTH(raw_avocado_data[[#This Row],[Date]])</f>
        <v>10</v>
      </c>
    </row>
    <row r="7801" spans="1:18" hidden="1" x14ac:dyDescent="0.45">
      <c r="A7801">
        <v>10</v>
      </c>
      <c r="B7801" t="s">
        <v>19450</v>
      </c>
      <c r="C7801" s="1">
        <v>1.57</v>
      </c>
      <c r="D7801" s="2">
        <v>343882.42</v>
      </c>
      <c r="E7801">
        <v>130818.62</v>
      </c>
      <c r="F7801">
        <v>123575.63</v>
      </c>
      <c r="G7801">
        <v>17091.400000000001</v>
      </c>
      <c r="H7801" t="s">
        <v>27368</v>
      </c>
      <c r="I7801" t="s">
        <v>27369</v>
      </c>
      <c r="J7801" t="s">
        <v>27370</v>
      </c>
      <c r="K7801" t="s">
        <v>21</v>
      </c>
      <c r="L7801" t="s">
        <v>22</v>
      </c>
      <c r="M7801">
        <v>2017</v>
      </c>
      <c r="N7801" t="s">
        <v>7213</v>
      </c>
      <c r="O7801">
        <f>'raw_avocado_data'!$I7801+'raw_avocado_data'!$E7801</f>
        <v>199157.69</v>
      </c>
      <c r="P7801">
        <f>'raw_avocado_data'!$J7801+'raw_avocado_data'!$F7801</f>
        <v>127633.33</v>
      </c>
      <c r="Q7801">
        <f>'raw_avocado_data'!$K7801+'raw_avocado_data'!$G7801</f>
        <v>17091.400000000001</v>
      </c>
      <c r="R7801">
        <f>MONTH(raw_avocado_data[[#This Row],[Date]])</f>
        <v>10</v>
      </c>
    </row>
    <row r="7802" spans="1:18" hidden="1" x14ac:dyDescent="0.45">
      <c r="A7802">
        <v>11</v>
      </c>
      <c r="B7802" t="s">
        <v>19454</v>
      </c>
      <c r="C7802" s="1">
        <v>1.67</v>
      </c>
      <c r="D7802" s="2">
        <v>322915.64</v>
      </c>
      <c r="E7802">
        <v>101926.07</v>
      </c>
      <c r="F7802">
        <v>136483.97</v>
      </c>
      <c r="G7802">
        <v>20792.45</v>
      </c>
      <c r="H7802" t="s">
        <v>27371</v>
      </c>
      <c r="I7802" t="s">
        <v>27372</v>
      </c>
      <c r="J7802" t="s">
        <v>27373</v>
      </c>
      <c r="K7802" t="s">
        <v>21</v>
      </c>
      <c r="L7802" t="s">
        <v>22</v>
      </c>
      <c r="M7802">
        <v>2017</v>
      </c>
      <c r="N7802" t="s">
        <v>7213</v>
      </c>
      <c r="O7802">
        <f>'raw_avocado_data'!$I7802+'raw_avocado_data'!$E7802</f>
        <v>161282.22</v>
      </c>
      <c r="P7802">
        <f>'raw_avocado_data'!$J7802+'raw_avocado_data'!$F7802</f>
        <v>140840.97</v>
      </c>
      <c r="Q7802">
        <f>'raw_avocado_data'!$K7802+'raw_avocado_data'!$G7802</f>
        <v>20792.45</v>
      </c>
      <c r="R7802">
        <f>MONTH(raw_avocado_data[[#This Row],[Date]])</f>
        <v>10</v>
      </c>
    </row>
    <row r="7803" spans="1:18" hidden="1" x14ac:dyDescent="0.45">
      <c r="A7803">
        <v>12</v>
      </c>
      <c r="B7803" t="s">
        <v>19458</v>
      </c>
      <c r="C7803" s="1">
        <v>1.83</v>
      </c>
      <c r="D7803" s="2">
        <v>314828.77</v>
      </c>
      <c r="E7803">
        <v>114286.86</v>
      </c>
      <c r="F7803">
        <v>122377.33</v>
      </c>
      <c r="G7803">
        <v>21165.55</v>
      </c>
      <c r="H7803" t="s">
        <v>27374</v>
      </c>
      <c r="I7803" t="s">
        <v>27375</v>
      </c>
      <c r="J7803" t="s">
        <v>27376</v>
      </c>
      <c r="K7803" t="s">
        <v>21</v>
      </c>
      <c r="L7803" t="s">
        <v>22</v>
      </c>
      <c r="M7803">
        <v>2017</v>
      </c>
      <c r="N7803" t="s">
        <v>7213</v>
      </c>
      <c r="O7803">
        <f>'raw_avocado_data'!$I7803+'raw_avocado_data'!$E7803</f>
        <v>167133.53</v>
      </c>
      <c r="P7803">
        <f>'raw_avocado_data'!$J7803+'raw_avocado_data'!$F7803</f>
        <v>126529.69</v>
      </c>
      <c r="Q7803">
        <f>'raw_avocado_data'!$K7803+'raw_avocado_data'!$G7803</f>
        <v>21165.55</v>
      </c>
      <c r="R7803">
        <f>MONTH(raw_avocado_data[[#This Row],[Date]])</f>
        <v>10</v>
      </c>
    </row>
    <row r="7804" spans="1:18" hidden="1" x14ac:dyDescent="0.45">
      <c r="A7804">
        <v>13</v>
      </c>
      <c r="B7804" t="s">
        <v>19462</v>
      </c>
      <c r="C7804" s="1">
        <v>1.78</v>
      </c>
      <c r="D7804" s="2">
        <v>321740.77</v>
      </c>
      <c r="E7804">
        <v>118114.48</v>
      </c>
      <c r="F7804">
        <v>122964.46</v>
      </c>
      <c r="G7804">
        <v>17450.03</v>
      </c>
      <c r="H7804" t="s">
        <v>27377</v>
      </c>
      <c r="I7804" t="s">
        <v>27378</v>
      </c>
      <c r="J7804" t="s">
        <v>27379</v>
      </c>
      <c r="K7804" t="s">
        <v>21</v>
      </c>
      <c r="L7804" t="s">
        <v>22</v>
      </c>
      <c r="M7804">
        <v>2017</v>
      </c>
      <c r="N7804" t="s">
        <v>7213</v>
      </c>
      <c r="O7804">
        <f>'raw_avocado_data'!$I7804+'raw_avocado_data'!$E7804</f>
        <v>177288.02</v>
      </c>
      <c r="P7804">
        <f>'raw_avocado_data'!$J7804+'raw_avocado_data'!$F7804</f>
        <v>127002.72</v>
      </c>
      <c r="Q7804">
        <f>'raw_avocado_data'!$K7804+'raw_avocado_data'!$G7804</f>
        <v>17450.03</v>
      </c>
      <c r="R7804">
        <f>MONTH(raw_avocado_data[[#This Row],[Date]])</f>
        <v>10</v>
      </c>
    </row>
    <row r="7805" spans="1:18" hidden="1" x14ac:dyDescent="0.45">
      <c r="A7805">
        <v>14</v>
      </c>
      <c r="B7805" t="s">
        <v>19466</v>
      </c>
      <c r="C7805" s="1">
        <v>1.74</v>
      </c>
      <c r="D7805" s="2">
        <v>330959.90999999997</v>
      </c>
      <c r="E7805">
        <v>123024.51</v>
      </c>
      <c r="F7805">
        <v>119911.94</v>
      </c>
      <c r="G7805">
        <v>17120.259999999998</v>
      </c>
      <c r="H7805" t="s">
        <v>27380</v>
      </c>
      <c r="I7805" t="s">
        <v>27381</v>
      </c>
      <c r="J7805" t="s">
        <v>27382</v>
      </c>
      <c r="K7805" t="s">
        <v>2021</v>
      </c>
      <c r="L7805" t="s">
        <v>22</v>
      </c>
      <c r="M7805">
        <v>2017</v>
      </c>
      <c r="N7805" t="s">
        <v>7213</v>
      </c>
      <c r="O7805">
        <f>'raw_avocado_data'!$I7805+'raw_avocado_data'!$E7805</f>
        <v>190806.53999999998</v>
      </c>
      <c r="P7805">
        <f>'raw_avocado_data'!$J7805+'raw_avocado_data'!$F7805</f>
        <v>123029.42</v>
      </c>
      <c r="Q7805">
        <f>'raw_avocado_data'!$K7805+'raw_avocado_data'!$G7805</f>
        <v>17123.949999999997</v>
      </c>
      <c r="R7805">
        <f>MONTH(raw_avocado_data[[#This Row],[Date]])</f>
        <v>9</v>
      </c>
    </row>
    <row r="7806" spans="1:18" hidden="1" x14ac:dyDescent="0.45">
      <c r="A7806">
        <v>15</v>
      </c>
      <c r="B7806" t="s">
        <v>19470</v>
      </c>
      <c r="C7806" s="1">
        <v>1.71</v>
      </c>
      <c r="D7806" s="2">
        <v>341162.84</v>
      </c>
      <c r="E7806">
        <v>132005.47</v>
      </c>
      <c r="F7806">
        <v>118470.83</v>
      </c>
      <c r="G7806">
        <v>18093.98</v>
      </c>
      <c r="H7806" t="s">
        <v>27383</v>
      </c>
      <c r="I7806" t="s">
        <v>27384</v>
      </c>
      <c r="J7806" t="s">
        <v>27385</v>
      </c>
      <c r="K7806" t="s">
        <v>21</v>
      </c>
      <c r="L7806" t="s">
        <v>22</v>
      </c>
      <c r="M7806">
        <v>2017</v>
      </c>
      <c r="N7806" t="s">
        <v>7213</v>
      </c>
      <c r="O7806">
        <f>'raw_avocado_data'!$I7806+'raw_avocado_data'!$E7806</f>
        <v>200689.66</v>
      </c>
      <c r="P7806">
        <f>'raw_avocado_data'!$J7806+'raw_avocado_data'!$F7806</f>
        <v>122379.2</v>
      </c>
      <c r="Q7806">
        <f>'raw_avocado_data'!$K7806+'raw_avocado_data'!$G7806</f>
        <v>18093.98</v>
      </c>
      <c r="R7806">
        <f>MONTH(raw_avocado_data[[#This Row],[Date]])</f>
        <v>9</v>
      </c>
    </row>
    <row r="7807" spans="1:18" hidden="1" x14ac:dyDescent="0.45">
      <c r="A7807">
        <v>16</v>
      </c>
      <c r="B7807" t="s">
        <v>19474</v>
      </c>
      <c r="C7807" s="1">
        <v>1.71</v>
      </c>
      <c r="D7807" s="2">
        <v>351223.38</v>
      </c>
      <c r="E7807">
        <v>132530.53</v>
      </c>
      <c r="F7807">
        <v>124344.76</v>
      </c>
      <c r="G7807">
        <v>17826.68</v>
      </c>
      <c r="H7807" t="s">
        <v>27386</v>
      </c>
      <c r="I7807" t="s">
        <v>27387</v>
      </c>
      <c r="J7807" t="s">
        <v>27388</v>
      </c>
      <c r="K7807" t="s">
        <v>12661</v>
      </c>
      <c r="L7807" t="s">
        <v>22</v>
      </c>
      <c r="M7807">
        <v>2017</v>
      </c>
      <c r="N7807" t="s">
        <v>7213</v>
      </c>
      <c r="O7807">
        <f>'raw_avocado_data'!$I7807+'raw_avocado_data'!$E7807</f>
        <v>204257.91999999998</v>
      </c>
      <c r="P7807">
        <f>'raw_avocado_data'!$J7807+'raw_avocado_data'!$F7807</f>
        <v>128948.43</v>
      </c>
      <c r="Q7807">
        <f>'raw_avocado_data'!$K7807+'raw_avocado_data'!$G7807</f>
        <v>18017.03</v>
      </c>
      <c r="R7807">
        <f>MONTH(raw_avocado_data[[#This Row],[Date]])</f>
        <v>9</v>
      </c>
    </row>
    <row r="7808" spans="1:18" hidden="1" x14ac:dyDescent="0.45">
      <c r="A7808">
        <v>17</v>
      </c>
      <c r="B7808" t="s">
        <v>19479</v>
      </c>
      <c r="C7808" s="1">
        <v>1.52</v>
      </c>
      <c r="D7808" s="2">
        <v>402400.31</v>
      </c>
      <c r="E7808">
        <v>146612.09</v>
      </c>
      <c r="F7808">
        <v>158752.15</v>
      </c>
      <c r="G7808">
        <v>22496.54</v>
      </c>
      <c r="H7808" t="s">
        <v>27389</v>
      </c>
      <c r="I7808" t="s">
        <v>27390</v>
      </c>
      <c r="J7808" t="s">
        <v>27391</v>
      </c>
      <c r="K7808" t="s">
        <v>27392</v>
      </c>
      <c r="L7808" t="s">
        <v>22</v>
      </c>
      <c r="M7808">
        <v>2017</v>
      </c>
      <c r="N7808" t="s">
        <v>7213</v>
      </c>
      <c r="O7808">
        <f>'raw_avocado_data'!$I7808+'raw_avocado_data'!$E7808</f>
        <v>215459.16</v>
      </c>
      <c r="P7808">
        <f>'raw_avocado_data'!$J7808+'raw_avocado_data'!$F7808</f>
        <v>164208.69999999998</v>
      </c>
      <c r="Q7808">
        <f>'raw_avocado_data'!$K7808+'raw_avocado_data'!$G7808</f>
        <v>22732.45</v>
      </c>
      <c r="R7808">
        <f>MONTH(raw_avocado_data[[#This Row],[Date]])</f>
        <v>9</v>
      </c>
    </row>
    <row r="7809" spans="1:18" hidden="1" x14ac:dyDescent="0.45">
      <c r="A7809">
        <v>18</v>
      </c>
      <c r="B7809" t="s">
        <v>19484</v>
      </c>
      <c r="C7809" s="1">
        <v>1.79</v>
      </c>
      <c r="D7809" s="2">
        <v>356447.96</v>
      </c>
      <c r="E7809">
        <v>143124.9</v>
      </c>
      <c r="F7809">
        <v>120383.98</v>
      </c>
      <c r="G7809">
        <v>19739.14</v>
      </c>
      <c r="H7809" t="s">
        <v>27393</v>
      </c>
      <c r="I7809" t="s">
        <v>27394</v>
      </c>
      <c r="J7809" t="s">
        <v>27395</v>
      </c>
      <c r="K7809" t="s">
        <v>27396</v>
      </c>
      <c r="L7809" t="s">
        <v>22</v>
      </c>
      <c r="M7809">
        <v>2017</v>
      </c>
      <c r="N7809" t="s">
        <v>7213</v>
      </c>
      <c r="O7809">
        <f>'raw_avocado_data'!$I7809+'raw_avocado_data'!$E7809</f>
        <v>210813.90999999997</v>
      </c>
      <c r="P7809">
        <f>'raw_avocado_data'!$J7809+'raw_avocado_data'!$F7809</f>
        <v>124919.79</v>
      </c>
      <c r="Q7809">
        <f>'raw_avocado_data'!$K7809+'raw_avocado_data'!$G7809</f>
        <v>20714.259999999998</v>
      </c>
      <c r="R7809">
        <f>MONTH(raw_avocado_data[[#This Row],[Date]])</f>
        <v>8</v>
      </c>
    </row>
    <row r="7810" spans="1:18" hidden="1" x14ac:dyDescent="0.45">
      <c r="A7810">
        <v>19</v>
      </c>
      <c r="B7810" t="s">
        <v>19489</v>
      </c>
      <c r="C7810" s="1">
        <v>1.65</v>
      </c>
      <c r="D7810" s="2">
        <v>379035.92</v>
      </c>
      <c r="E7810">
        <v>150962.01</v>
      </c>
      <c r="F7810">
        <v>110759.28</v>
      </c>
      <c r="G7810">
        <v>20546.29</v>
      </c>
      <c r="H7810" t="s">
        <v>27397</v>
      </c>
      <c r="I7810" t="s">
        <v>27398</v>
      </c>
      <c r="J7810" t="s">
        <v>27399</v>
      </c>
      <c r="K7810" t="s">
        <v>27400</v>
      </c>
      <c r="L7810" t="s">
        <v>22</v>
      </c>
      <c r="M7810">
        <v>2017</v>
      </c>
      <c r="N7810" t="s">
        <v>7213</v>
      </c>
      <c r="O7810">
        <f>'raw_avocado_data'!$I7810+'raw_avocado_data'!$E7810</f>
        <v>239390.13</v>
      </c>
      <c r="P7810">
        <f>'raw_avocado_data'!$J7810+'raw_avocado_data'!$F7810</f>
        <v>117752.9</v>
      </c>
      <c r="Q7810">
        <f>'raw_avocado_data'!$K7810+'raw_avocado_data'!$G7810</f>
        <v>21892.89</v>
      </c>
      <c r="R7810">
        <f>MONTH(raw_avocado_data[[#This Row],[Date]])</f>
        <v>8</v>
      </c>
    </row>
    <row r="7811" spans="1:18" hidden="1" x14ac:dyDescent="0.45">
      <c r="A7811">
        <v>20</v>
      </c>
      <c r="B7811" t="s">
        <v>19494</v>
      </c>
      <c r="C7811" s="1">
        <v>1.24</v>
      </c>
      <c r="D7811" s="2">
        <v>499110.51</v>
      </c>
      <c r="E7811">
        <v>188851.61</v>
      </c>
      <c r="F7811">
        <v>165179.35</v>
      </c>
      <c r="G7811">
        <v>23999.56</v>
      </c>
      <c r="H7811" t="s">
        <v>27401</v>
      </c>
      <c r="I7811" t="s">
        <v>27402</v>
      </c>
      <c r="J7811" t="s">
        <v>27403</v>
      </c>
      <c r="K7811" t="s">
        <v>27404</v>
      </c>
      <c r="L7811" t="s">
        <v>22</v>
      </c>
      <c r="M7811">
        <v>2017</v>
      </c>
      <c r="N7811" t="s">
        <v>7213</v>
      </c>
      <c r="O7811">
        <f>'raw_avocado_data'!$I7811+'raw_avocado_data'!$E7811</f>
        <v>301889.27999999997</v>
      </c>
      <c r="P7811">
        <f>'raw_avocado_data'!$J7811+'raw_avocado_data'!$F7811</f>
        <v>172207.66</v>
      </c>
      <c r="Q7811">
        <f>'raw_avocado_data'!$K7811+'raw_avocado_data'!$G7811</f>
        <v>25013.57</v>
      </c>
      <c r="R7811">
        <f>MONTH(raw_avocado_data[[#This Row],[Date]])</f>
        <v>8</v>
      </c>
    </row>
    <row r="7812" spans="1:18" hidden="1" x14ac:dyDescent="0.45">
      <c r="A7812">
        <v>21</v>
      </c>
      <c r="B7812" t="s">
        <v>19499</v>
      </c>
      <c r="C7812" s="1">
        <v>1.34</v>
      </c>
      <c r="D7812" s="2">
        <v>476535.85</v>
      </c>
      <c r="E7812">
        <v>191792.73</v>
      </c>
      <c r="F7812">
        <v>140575.29</v>
      </c>
      <c r="G7812">
        <v>21769.919999999998</v>
      </c>
      <c r="H7812" t="s">
        <v>27405</v>
      </c>
      <c r="I7812" t="s">
        <v>27406</v>
      </c>
      <c r="J7812" t="s">
        <v>27407</v>
      </c>
      <c r="K7812" t="s">
        <v>27408</v>
      </c>
      <c r="L7812" t="s">
        <v>22</v>
      </c>
      <c r="M7812">
        <v>2017</v>
      </c>
      <c r="N7812" t="s">
        <v>7213</v>
      </c>
      <c r="O7812">
        <f>'raw_avocado_data'!$I7812+'raw_avocado_data'!$E7812</f>
        <v>305149.08</v>
      </c>
      <c r="P7812">
        <f>'raw_avocado_data'!$J7812+'raw_avocado_data'!$F7812</f>
        <v>147217.85</v>
      </c>
      <c r="Q7812">
        <f>'raw_avocado_data'!$K7812+'raw_avocado_data'!$G7812</f>
        <v>24168.92</v>
      </c>
      <c r="R7812">
        <f>MONTH(raw_avocado_data[[#This Row],[Date]])</f>
        <v>8</v>
      </c>
    </row>
    <row r="7813" spans="1:18" hidden="1" x14ac:dyDescent="0.45">
      <c r="A7813">
        <v>22</v>
      </c>
      <c r="B7813" t="s">
        <v>19503</v>
      </c>
      <c r="C7813" s="1">
        <v>1.48</v>
      </c>
      <c r="D7813" s="2">
        <v>444013.66</v>
      </c>
      <c r="E7813">
        <v>174486.03</v>
      </c>
      <c r="F7813">
        <v>137655.82999999999</v>
      </c>
      <c r="G7813">
        <v>21223.58</v>
      </c>
      <c r="H7813" t="s">
        <v>27409</v>
      </c>
      <c r="I7813" t="s">
        <v>27410</v>
      </c>
      <c r="J7813" t="s">
        <v>27411</v>
      </c>
      <c r="K7813" t="s">
        <v>27412</v>
      </c>
      <c r="L7813" t="s">
        <v>22</v>
      </c>
      <c r="M7813">
        <v>2017</v>
      </c>
      <c r="N7813" t="s">
        <v>7213</v>
      </c>
      <c r="O7813">
        <f>'raw_avocado_data'!$I7813+'raw_avocado_data'!$E7813</f>
        <v>276432.58</v>
      </c>
      <c r="P7813">
        <f>'raw_avocado_data'!$J7813+'raw_avocado_data'!$F7813</f>
        <v>144405.90999999997</v>
      </c>
      <c r="Q7813">
        <f>'raw_avocado_data'!$K7813+'raw_avocado_data'!$G7813</f>
        <v>23175.170000000002</v>
      </c>
      <c r="R7813">
        <f>MONTH(raw_avocado_data[[#This Row],[Date]])</f>
        <v>7</v>
      </c>
    </row>
    <row r="7814" spans="1:18" hidden="1" x14ac:dyDescent="0.45">
      <c r="A7814">
        <v>23</v>
      </c>
      <c r="B7814" t="s">
        <v>19508</v>
      </c>
      <c r="C7814" s="1">
        <v>1.46</v>
      </c>
      <c r="D7814" s="2">
        <v>455369.95</v>
      </c>
      <c r="E7814">
        <v>190512.25</v>
      </c>
      <c r="F7814">
        <v>135877.1</v>
      </c>
      <c r="G7814">
        <v>19475.810000000001</v>
      </c>
      <c r="H7814" t="s">
        <v>27413</v>
      </c>
      <c r="I7814" t="s">
        <v>27414</v>
      </c>
      <c r="J7814" t="s">
        <v>27415</v>
      </c>
      <c r="K7814" t="s">
        <v>27416</v>
      </c>
      <c r="L7814" t="s">
        <v>22</v>
      </c>
      <c r="M7814">
        <v>2017</v>
      </c>
      <c r="N7814" t="s">
        <v>7213</v>
      </c>
      <c r="O7814">
        <f>'raw_avocado_data'!$I7814+'raw_avocado_data'!$E7814</f>
        <v>292503.40000000002</v>
      </c>
      <c r="P7814">
        <f>'raw_avocado_data'!$J7814+'raw_avocado_data'!$F7814</f>
        <v>140278.28</v>
      </c>
      <c r="Q7814">
        <f>'raw_avocado_data'!$K7814+'raw_avocado_data'!$G7814</f>
        <v>22588.27</v>
      </c>
      <c r="R7814">
        <f>MONTH(raw_avocado_data[[#This Row],[Date]])</f>
        <v>7</v>
      </c>
    </row>
    <row r="7815" spans="1:18" hidden="1" x14ac:dyDescent="0.45">
      <c r="A7815">
        <v>24</v>
      </c>
      <c r="B7815" t="s">
        <v>19513</v>
      </c>
      <c r="C7815" s="1">
        <v>1.48</v>
      </c>
      <c r="D7815" s="2">
        <v>449543.62</v>
      </c>
      <c r="E7815">
        <v>181912.69</v>
      </c>
      <c r="F7815">
        <v>134913.99</v>
      </c>
      <c r="G7815">
        <v>22438.5</v>
      </c>
      <c r="H7815" t="s">
        <v>27417</v>
      </c>
      <c r="I7815" t="s">
        <v>27418</v>
      </c>
      <c r="J7815" t="s">
        <v>27419</v>
      </c>
      <c r="K7815" t="s">
        <v>27420</v>
      </c>
      <c r="L7815" t="s">
        <v>22</v>
      </c>
      <c r="M7815">
        <v>2017</v>
      </c>
      <c r="N7815" t="s">
        <v>7213</v>
      </c>
      <c r="O7815">
        <f>'raw_avocado_data'!$I7815+'raw_avocado_data'!$E7815</f>
        <v>284311.86</v>
      </c>
      <c r="P7815">
        <f>'raw_avocado_data'!$J7815+'raw_avocado_data'!$F7815</f>
        <v>139798.59</v>
      </c>
      <c r="Q7815">
        <f>'raw_avocado_data'!$K7815+'raw_avocado_data'!$G7815</f>
        <v>25433.17</v>
      </c>
      <c r="R7815">
        <f>MONTH(raw_avocado_data[[#This Row],[Date]])</f>
        <v>7</v>
      </c>
    </row>
    <row r="7816" spans="1:18" hidden="1" x14ac:dyDescent="0.45">
      <c r="A7816">
        <v>25</v>
      </c>
      <c r="B7816" t="s">
        <v>19517</v>
      </c>
      <c r="C7816" s="1">
        <v>1.21</v>
      </c>
      <c r="D7816" s="2">
        <v>575413.32999999996</v>
      </c>
      <c r="E7816">
        <v>216297.72</v>
      </c>
      <c r="F7816">
        <v>151179.81</v>
      </c>
      <c r="G7816">
        <v>16976.57</v>
      </c>
      <c r="H7816" t="s">
        <v>27421</v>
      </c>
      <c r="I7816" t="s">
        <v>27422</v>
      </c>
      <c r="J7816" t="s">
        <v>27423</v>
      </c>
      <c r="K7816" t="s">
        <v>27424</v>
      </c>
      <c r="L7816" t="s">
        <v>22</v>
      </c>
      <c r="M7816">
        <v>2017</v>
      </c>
      <c r="N7816" t="s">
        <v>7213</v>
      </c>
      <c r="O7816">
        <f>'raw_avocado_data'!$I7816+'raw_avocado_data'!$E7816</f>
        <v>403553.29000000004</v>
      </c>
      <c r="P7816">
        <f>'raw_avocado_data'!$J7816+'raw_avocado_data'!$F7816</f>
        <v>151330.13999999998</v>
      </c>
      <c r="Q7816">
        <f>'raw_avocado_data'!$K7816+'raw_avocado_data'!$G7816</f>
        <v>20529.900000000001</v>
      </c>
      <c r="R7816">
        <f>MONTH(raw_avocado_data[[#This Row],[Date]])</f>
        <v>7</v>
      </c>
    </row>
    <row r="7817" spans="1:18" hidden="1" x14ac:dyDescent="0.45">
      <c r="A7817">
        <v>26</v>
      </c>
      <c r="B7817" t="s">
        <v>19522</v>
      </c>
      <c r="C7817" s="1">
        <v>1.23</v>
      </c>
      <c r="D7817" s="2">
        <v>584480.72</v>
      </c>
      <c r="E7817">
        <v>200562.02</v>
      </c>
      <c r="F7817">
        <v>165727.23000000001</v>
      </c>
      <c r="G7817">
        <v>23222.54</v>
      </c>
      <c r="H7817" t="s">
        <v>27425</v>
      </c>
      <c r="I7817" t="s">
        <v>27426</v>
      </c>
      <c r="J7817" t="s">
        <v>27427</v>
      </c>
      <c r="K7817" t="s">
        <v>27428</v>
      </c>
      <c r="L7817" t="s">
        <v>22</v>
      </c>
      <c r="M7817">
        <v>2017</v>
      </c>
      <c r="N7817" t="s">
        <v>7213</v>
      </c>
      <c r="O7817">
        <f>'raw_avocado_data'!$I7817+'raw_avocado_data'!$E7817</f>
        <v>391975.77</v>
      </c>
      <c r="P7817">
        <f>'raw_avocado_data'!$J7817+'raw_avocado_data'!$F7817</f>
        <v>165774.80000000002</v>
      </c>
      <c r="Q7817">
        <f>'raw_avocado_data'!$K7817+'raw_avocado_data'!$G7817</f>
        <v>26730.15</v>
      </c>
      <c r="R7817">
        <f>MONTH(raw_avocado_data[[#This Row],[Date]])</f>
        <v>7</v>
      </c>
    </row>
    <row r="7818" spans="1:18" hidden="1" x14ac:dyDescent="0.45">
      <c r="A7818">
        <v>27</v>
      </c>
      <c r="B7818" t="s">
        <v>19526</v>
      </c>
      <c r="C7818" s="1">
        <v>1.05</v>
      </c>
      <c r="D7818" s="2">
        <v>586241.71</v>
      </c>
      <c r="E7818">
        <v>212203.54</v>
      </c>
      <c r="F7818">
        <v>131972.03</v>
      </c>
      <c r="G7818">
        <v>19457.18</v>
      </c>
      <c r="H7818" t="s">
        <v>27429</v>
      </c>
      <c r="I7818" t="s">
        <v>27430</v>
      </c>
      <c r="J7818" t="s">
        <v>27431</v>
      </c>
      <c r="K7818" t="s">
        <v>27432</v>
      </c>
      <c r="L7818" t="s">
        <v>22</v>
      </c>
      <c r="M7818">
        <v>2017</v>
      </c>
      <c r="N7818" t="s">
        <v>7213</v>
      </c>
      <c r="O7818">
        <f>'raw_avocado_data'!$I7818+'raw_avocado_data'!$E7818</f>
        <v>432836.19</v>
      </c>
      <c r="P7818">
        <f>'raw_avocado_data'!$J7818+'raw_avocado_data'!$F7818</f>
        <v>132169.35</v>
      </c>
      <c r="Q7818">
        <f>'raw_avocado_data'!$K7818+'raw_avocado_data'!$G7818</f>
        <v>21236.170000000002</v>
      </c>
      <c r="R7818">
        <f>MONTH(raw_avocado_data[[#This Row],[Date]])</f>
        <v>6</v>
      </c>
    </row>
    <row r="7819" spans="1:18" hidden="1" x14ac:dyDescent="0.45">
      <c r="A7819">
        <v>28</v>
      </c>
      <c r="B7819" t="s">
        <v>19531</v>
      </c>
      <c r="C7819" s="1">
        <v>1.1000000000000001</v>
      </c>
      <c r="D7819" s="2">
        <v>591731.93000000005</v>
      </c>
      <c r="E7819">
        <v>214632.83</v>
      </c>
      <c r="F7819">
        <v>163049.23000000001</v>
      </c>
      <c r="G7819">
        <v>19625.98</v>
      </c>
      <c r="H7819" t="s">
        <v>27433</v>
      </c>
      <c r="I7819" t="s">
        <v>27434</v>
      </c>
      <c r="J7819" t="s">
        <v>27435</v>
      </c>
      <c r="K7819" t="s">
        <v>27436</v>
      </c>
      <c r="L7819" t="s">
        <v>22</v>
      </c>
      <c r="M7819">
        <v>2017</v>
      </c>
      <c r="N7819" t="s">
        <v>7213</v>
      </c>
      <c r="O7819">
        <f>'raw_avocado_data'!$I7819+'raw_avocado_data'!$E7819</f>
        <v>404019.82999999996</v>
      </c>
      <c r="P7819">
        <f>'raw_avocado_data'!$J7819+'raw_avocado_data'!$F7819</f>
        <v>163435.97</v>
      </c>
      <c r="Q7819">
        <f>'raw_avocado_data'!$K7819+'raw_avocado_data'!$G7819</f>
        <v>24276.129999999997</v>
      </c>
      <c r="R7819">
        <f>MONTH(raw_avocado_data[[#This Row],[Date]])</f>
        <v>6</v>
      </c>
    </row>
    <row r="7820" spans="1:18" hidden="1" x14ac:dyDescent="0.45">
      <c r="A7820">
        <v>29</v>
      </c>
      <c r="B7820" t="s">
        <v>19536</v>
      </c>
      <c r="C7820" s="1">
        <v>1.17</v>
      </c>
      <c r="D7820" s="2">
        <v>522813.2</v>
      </c>
      <c r="E7820">
        <v>177782.46</v>
      </c>
      <c r="F7820">
        <v>134393.24</v>
      </c>
      <c r="G7820">
        <v>19857.93</v>
      </c>
      <c r="H7820" t="s">
        <v>27437</v>
      </c>
      <c r="I7820" t="s">
        <v>27438</v>
      </c>
      <c r="J7820" t="s">
        <v>27439</v>
      </c>
      <c r="K7820" t="s">
        <v>27440</v>
      </c>
      <c r="L7820" t="s">
        <v>22</v>
      </c>
      <c r="M7820">
        <v>2017</v>
      </c>
      <c r="N7820" t="s">
        <v>7213</v>
      </c>
      <c r="O7820">
        <f>'raw_avocado_data'!$I7820+'raw_avocado_data'!$E7820</f>
        <v>365437.56</v>
      </c>
      <c r="P7820">
        <f>'raw_avocado_data'!$J7820+'raw_avocado_data'!$F7820</f>
        <v>134553.79999999999</v>
      </c>
      <c r="Q7820">
        <f>'raw_avocado_data'!$K7820+'raw_avocado_data'!$G7820</f>
        <v>22821.84</v>
      </c>
      <c r="R7820">
        <f>MONTH(raw_avocado_data[[#This Row],[Date]])</f>
        <v>6</v>
      </c>
    </row>
    <row r="7821" spans="1:18" hidden="1" x14ac:dyDescent="0.45">
      <c r="A7821">
        <v>30</v>
      </c>
      <c r="B7821" t="s">
        <v>19541</v>
      </c>
      <c r="C7821" s="1">
        <v>1.1299999999999999</v>
      </c>
      <c r="D7821" s="2">
        <v>559985.06000000006</v>
      </c>
      <c r="E7821">
        <v>184953.76</v>
      </c>
      <c r="F7821">
        <v>132976.72</v>
      </c>
      <c r="G7821">
        <v>20220.150000000001</v>
      </c>
      <c r="H7821" t="s">
        <v>27441</v>
      </c>
      <c r="I7821" t="s">
        <v>27442</v>
      </c>
      <c r="J7821" t="s">
        <v>27443</v>
      </c>
      <c r="K7821" t="s">
        <v>27444</v>
      </c>
      <c r="L7821" t="s">
        <v>22</v>
      </c>
      <c r="M7821">
        <v>2017</v>
      </c>
      <c r="N7821" t="s">
        <v>7213</v>
      </c>
      <c r="O7821">
        <f>'raw_avocado_data'!$I7821+'raw_avocado_data'!$E7821</f>
        <v>404346.1</v>
      </c>
      <c r="P7821">
        <f>'raw_avocado_data'!$J7821+'raw_avocado_data'!$F7821</f>
        <v>133140.06</v>
      </c>
      <c r="Q7821">
        <f>'raw_avocado_data'!$K7821+'raw_avocado_data'!$G7821</f>
        <v>22498.9</v>
      </c>
      <c r="R7821">
        <f>MONTH(raw_avocado_data[[#This Row],[Date]])</f>
        <v>6</v>
      </c>
    </row>
    <row r="7822" spans="1:18" hidden="1" x14ac:dyDescent="0.45">
      <c r="A7822">
        <v>31</v>
      </c>
      <c r="B7822" t="s">
        <v>19545</v>
      </c>
      <c r="C7822" s="1">
        <v>1.27</v>
      </c>
      <c r="D7822" s="2">
        <v>532494.25</v>
      </c>
      <c r="E7822">
        <v>183306.26</v>
      </c>
      <c r="F7822">
        <v>147790.18</v>
      </c>
      <c r="G7822">
        <v>22850.74</v>
      </c>
      <c r="H7822" t="s">
        <v>27445</v>
      </c>
      <c r="I7822" t="s">
        <v>27446</v>
      </c>
      <c r="J7822" t="s">
        <v>27447</v>
      </c>
      <c r="K7822" t="s">
        <v>27448</v>
      </c>
      <c r="L7822" t="s">
        <v>22</v>
      </c>
      <c r="M7822">
        <v>2017</v>
      </c>
      <c r="N7822" t="s">
        <v>7213</v>
      </c>
      <c r="O7822">
        <f>'raw_avocado_data'!$I7822+'raw_avocado_data'!$E7822</f>
        <v>356182.13</v>
      </c>
      <c r="P7822">
        <f>'raw_avocado_data'!$J7822+'raw_avocado_data'!$F7822</f>
        <v>147812.1</v>
      </c>
      <c r="Q7822">
        <f>'raw_avocado_data'!$K7822+'raw_avocado_data'!$G7822</f>
        <v>28500.02</v>
      </c>
      <c r="R7822">
        <f>MONTH(raw_avocado_data[[#This Row],[Date]])</f>
        <v>5</v>
      </c>
    </row>
    <row r="7823" spans="1:18" hidden="1" x14ac:dyDescent="0.45">
      <c r="A7823">
        <v>32</v>
      </c>
      <c r="B7823" t="s">
        <v>19550</v>
      </c>
      <c r="C7823" s="1">
        <v>1.27</v>
      </c>
      <c r="D7823" s="2">
        <v>481522.42</v>
      </c>
      <c r="E7823">
        <v>164861.65</v>
      </c>
      <c r="F7823">
        <v>134099.68</v>
      </c>
      <c r="G7823">
        <v>20302.32</v>
      </c>
      <c r="H7823" t="s">
        <v>27449</v>
      </c>
      <c r="I7823" t="s">
        <v>27450</v>
      </c>
      <c r="J7823" t="s">
        <v>27451</v>
      </c>
      <c r="K7823" t="s">
        <v>27452</v>
      </c>
      <c r="L7823" t="s">
        <v>22</v>
      </c>
      <c r="M7823">
        <v>2017</v>
      </c>
      <c r="N7823" t="s">
        <v>7213</v>
      </c>
      <c r="O7823">
        <f>'raw_avocado_data'!$I7823+'raw_avocado_data'!$E7823</f>
        <v>323432.66000000003</v>
      </c>
      <c r="P7823">
        <f>'raw_avocado_data'!$J7823+'raw_avocado_data'!$F7823</f>
        <v>134165.00999999998</v>
      </c>
      <c r="Q7823">
        <f>'raw_avocado_data'!$K7823+'raw_avocado_data'!$G7823</f>
        <v>23924.75</v>
      </c>
      <c r="R7823">
        <f>MONTH(raw_avocado_data[[#This Row],[Date]])</f>
        <v>5</v>
      </c>
    </row>
    <row r="7824" spans="1:18" hidden="1" x14ac:dyDescent="0.45">
      <c r="A7824">
        <v>33</v>
      </c>
      <c r="B7824" t="s">
        <v>19555</v>
      </c>
      <c r="C7824" s="1">
        <v>1.08</v>
      </c>
      <c r="D7824" s="2">
        <v>556946.85</v>
      </c>
      <c r="E7824">
        <v>196722.52</v>
      </c>
      <c r="F7824">
        <v>132664.9</v>
      </c>
      <c r="G7824">
        <v>18988.93</v>
      </c>
      <c r="H7824" t="s">
        <v>27453</v>
      </c>
      <c r="I7824" t="s">
        <v>27454</v>
      </c>
      <c r="J7824" t="s">
        <v>27455</v>
      </c>
      <c r="K7824" t="s">
        <v>27456</v>
      </c>
      <c r="L7824" t="s">
        <v>22</v>
      </c>
      <c r="M7824">
        <v>2017</v>
      </c>
      <c r="N7824" t="s">
        <v>7213</v>
      </c>
      <c r="O7824">
        <f>'raw_avocado_data'!$I7824+'raw_avocado_data'!$E7824</f>
        <v>403035.54</v>
      </c>
      <c r="P7824">
        <f>'raw_avocado_data'!$J7824+'raw_avocado_data'!$F7824</f>
        <v>132755.37</v>
      </c>
      <c r="Q7824">
        <f>'raw_avocado_data'!$K7824+'raw_avocado_data'!$G7824</f>
        <v>21155.940000000002</v>
      </c>
      <c r="R7824">
        <f>MONTH(raw_avocado_data[[#This Row],[Date]])</f>
        <v>5</v>
      </c>
    </row>
    <row r="7825" spans="1:18" hidden="1" x14ac:dyDescent="0.45">
      <c r="A7825">
        <v>34</v>
      </c>
      <c r="B7825" t="s">
        <v>19559</v>
      </c>
      <c r="C7825" s="1">
        <v>1.05</v>
      </c>
      <c r="D7825" s="2">
        <v>613046.52</v>
      </c>
      <c r="E7825">
        <v>221144.52</v>
      </c>
      <c r="F7825">
        <v>148033.96</v>
      </c>
      <c r="G7825">
        <v>20790.62</v>
      </c>
      <c r="H7825" t="s">
        <v>27457</v>
      </c>
      <c r="I7825" t="s">
        <v>27458</v>
      </c>
      <c r="J7825" t="s">
        <v>27459</v>
      </c>
      <c r="K7825" t="s">
        <v>27460</v>
      </c>
      <c r="L7825" t="s">
        <v>22</v>
      </c>
      <c r="M7825">
        <v>2017</v>
      </c>
      <c r="N7825" t="s">
        <v>7213</v>
      </c>
      <c r="O7825">
        <f>'raw_avocado_data'!$I7825+'raw_avocado_data'!$E7825</f>
        <v>442164.17</v>
      </c>
      <c r="P7825">
        <f>'raw_avocado_data'!$J7825+'raw_avocado_data'!$F7825</f>
        <v>148236.25</v>
      </c>
      <c r="Q7825">
        <f>'raw_avocado_data'!$K7825+'raw_avocado_data'!$G7825</f>
        <v>22646.1</v>
      </c>
      <c r="R7825">
        <f>MONTH(raw_avocado_data[[#This Row],[Date]])</f>
        <v>5</v>
      </c>
    </row>
    <row r="7826" spans="1:18" hidden="1" x14ac:dyDescent="0.45">
      <c r="A7826">
        <v>35</v>
      </c>
      <c r="B7826" t="s">
        <v>19563</v>
      </c>
      <c r="C7826" s="1">
        <v>1.18</v>
      </c>
      <c r="D7826" s="2">
        <v>498381.64</v>
      </c>
      <c r="E7826">
        <v>166863.56</v>
      </c>
      <c r="F7826">
        <v>136882.96</v>
      </c>
      <c r="G7826">
        <v>26022.53</v>
      </c>
      <c r="H7826" t="s">
        <v>27461</v>
      </c>
      <c r="I7826" t="s">
        <v>27462</v>
      </c>
      <c r="J7826" t="s">
        <v>27463</v>
      </c>
      <c r="K7826" t="s">
        <v>27464</v>
      </c>
      <c r="L7826" t="s">
        <v>22</v>
      </c>
      <c r="M7826">
        <v>2017</v>
      </c>
      <c r="N7826" t="s">
        <v>7213</v>
      </c>
      <c r="O7826">
        <f>'raw_avocado_data'!$I7826+'raw_avocado_data'!$E7826</f>
        <v>333519.03000000003</v>
      </c>
      <c r="P7826">
        <f>'raw_avocado_data'!$J7826+'raw_avocado_data'!$F7826</f>
        <v>137011.19</v>
      </c>
      <c r="Q7826">
        <f>'raw_avocado_data'!$K7826+'raw_avocado_data'!$G7826</f>
        <v>27851.42</v>
      </c>
      <c r="R7826">
        <f>MONTH(raw_avocado_data[[#This Row],[Date]])</f>
        <v>4</v>
      </c>
    </row>
    <row r="7827" spans="1:18" hidden="1" x14ac:dyDescent="0.45">
      <c r="A7827">
        <v>36</v>
      </c>
      <c r="B7827" t="s">
        <v>19567</v>
      </c>
      <c r="C7827" s="1">
        <v>1.18</v>
      </c>
      <c r="D7827" s="2">
        <v>500367.63</v>
      </c>
      <c r="E7827">
        <v>156330.70000000001</v>
      </c>
      <c r="F7827">
        <v>132449.49</v>
      </c>
      <c r="G7827">
        <v>25784.78</v>
      </c>
      <c r="H7827" t="s">
        <v>27465</v>
      </c>
      <c r="I7827" t="s">
        <v>27466</v>
      </c>
      <c r="J7827" t="s">
        <v>27467</v>
      </c>
      <c r="K7827" t="s">
        <v>27468</v>
      </c>
      <c r="L7827" t="s">
        <v>22</v>
      </c>
      <c r="M7827">
        <v>2017</v>
      </c>
      <c r="N7827" t="s">
        <v>7213</v>
      </c>
      <c r="O7827">
        <f>'raw_avocado_data'!$I7827+'raw_avocado_data'!$E7827</f>
        <v>340455.04000000004</v>
      </c>
      <c r="P7827">
        <f>'raw_avocado_data'!$J7827+'raw_avocado_data'!$F7827</f>
        <v>133517.81</v>
      </c>
      <c r="Q7827">
        <f>'raw_avocado_data'!$K7827+'raw_avocado_data'!$G7827</f>
        <v>26394.78</v>
      </c>
      <c r="R7827">
        <f>MONTH(raw_avocado_data[[#This Row],[Date]])</f>
        <v>4</v>
      </c>
    </row>
    <row r="7828" spans="1:18" hidden="1" x14ac:dyDescent="0.45">
      <c r="A7828">
        <v>37</v>
      </c>
      <c r="B7828" t="s">
        <v>19571</v>
      </c>
      <c r="C7828" s="1">
        <v>1.29</v>
      </c>
      <c r="D7828" s="2">
        <v>465624.88</v>
      </c>
      <c r="E7828">
        <v>148202.16</v>
      </c>
      <c r="F7828">
        <v>137653.99</v>
      </c>
      <c r="G7828">
        <v>22572.45</v>
      </c>
      <c r="H7828" t="s">
        <v>27469</v>
      </c>
      <c r="I7828" t="s">
        <v>27470</v>
      </c>
      <c r="J7828" t="s">
        <v>27471</v>
      </c>
      <c r="K7828" t="s">
        <v>27472</v>
      </c>
      <c r="L7828" t="s">
        <v>22</v>
      </c>
      <c r="M7828">
        <v>2017</v>
      </c>
      <c r="N7828" t="s">
        <v>7213</v>
      </c>
      <c r="O7828">
        <f>'raw_avocado_data'!$I7828+'raw_avocado_data'!$E7828</f>
        <v>304370.99</v>
      </c>
      <c r="P7828">
        <f>'raw_avocado_data'!$J7828+'raw_avocado_data'!$F7828</f>
        <v>137776.44</v>
      </c>
      <c r="Q7828">
        <f>'raw_avocado_data'!$K7828+'raw_avocado_data'!$G7828</f>
        <v>23477.45</v>
      </c>
      <c r="R7828">
        <f>MONTH(raw_avocado_data[[#This Row],[Date]])</f>
        <v>4</v>
      </c>
    </row>
    <row r="7829" spans="1:18" hidden="1" x14ac:dyDescent="0.45">
      <c r="A7829">
        <v>38</v>
      </c>
      <c r="B7829" t="s">
        <v>19575</v>
      </c>
      <c r="C7829" s="1">
        <v>1.22</v>
      </c>
      <c r="D7829" s="2">
        <v>461063.08</v>
      </c>
      <c r="E7829">
        <v>145442.79</v>
      </c>
      <c r="F7829">
        <v>128010.28</v>
      </c>
      <c r="G7829">
        <v>23321.759999999998</v>
      </c>
      <c r="H7829" t="s">
        <v>27473</v>
      </c>
      <c r="I7829" t="s">
        <v>27474</v>
      </c>
      <c r="J7829" t="s">
        <v>27475</v>
      </c>
      <c r="K7829" t="s">
        <v>27476</v>
      </c>
      <c r="L7829" t="s">
        <v>22</v>
      </c>
      <c r="M7829">
        <v>2017</v>
      </c>
      <c r="N7829" t="s">
        <v>7213</v>
      </c>
      <c r="O7829">
        <f>'raw_avocado_data'!$I7829+'raw_avocado_data'!$E7829</f>
        <v>306393.15000000002</v>
      </c>
      <c r="P7829">
        <f>'raw_avocado_data'!$J7829+'raw_avocado_data'!$F7829</f>
        <v>130663.17</v>
      </c>
      <c r="Q7829">
        <f>'raw_avocado_data'!$K7829+'raw_avocado_data'!$G7829</f>
        <v>24006.76</v>
      </c>
      <c r="R7829">
        <f>MONTH(raw_avocado_data[[#This Row],[Date]])</f>
        <v>4</v>
      </c>
    </row>
    <row r="7830" spans="1:18" hidden="1" x14ac:dyDescent="0.45">
      <c r="A7830">
        <v>39</v>
      </c>
      <c r="B7830" t="s">
        <v>19579</v>
      </c>
      <c r="C7830" s="1">
        <v>1.22</v>
      </c>
      <c r="D7830" s="2">
        <v>455329.05</v>
      </c>
      <c r="E7830">
        <v>144114.57</v>
      </c>
      <c r="F7830">
        <v>131344.17000000001</v>
      </c>
      <c r="G7830">
        <v>20997.79</v>
      </c>
      <c r="H7830" t="s">
        <v>27477</v>
      </c>
      <c r="I7830" t="s">
        <v>27478</v>
      </c>
      <c r="J7830" t="s">
        <v>27479</v>
      </c>
      <c r="K7830" t="s">
        <v>27480</v>
      </c>
      <c r="L7830" t="s">
        <v>22</v>
      </c>
      <c r="M7830">
        <v>2017</v>
      </c>
      <c r="N7830" t="s">
        <v>7213</v>
      </c>
      <c r="O7830">
        <f>'raw_avocado_data'!$I7830+'raw_avocado_data'!$E7830</f>
        <v>298266.83999999997</v>
      </c>
      <c r="P7830">
        <f>'raw_avocado_data'!$J7830+'raw_avocado_data'!$F7830</f>
        <v>135357.75</v>
      </c>
      <c r="Q7830">
        <f>'raw_avocado_data'!$K7830+'raw_avocado_data'!$G7830</f>
        <v>21704.46</v>
      </c>
      <c r="R7830">
        <f>MONTH(raw_avocado_data[[#This Row],[Date]])</f>
        <v>4</v>
      </c>
    </row>
    <row r="7831" spans="1:18" hidden="1" x14ac:dyDescent="0.45">
      <c r="A7831">
        <v>40</v>
      </c>
      <c r="B7831" t="s">
        <v>19583</v>
      </c>
      <c r="C7831" s="1">
        <v>1.28</v>
      </c>
      <c r="D7831" s="2">
        <v>430467.52</v>
      </c>
      <c r="E7831">
        <v>133247.67999999999</v>
      </c>
      <c r="F7831">
        <v>128683.21</v>
      </c>
      <c r="G7831">
        <v>20148.75</v>
      </c>
      <c r="H7831" t="s">
        <v>27481</v>
      </c>
      <c r="I7831" t="s">
        <v>27482</v>
      </c>
      <c r="J7831" t="s">
        <v>27483</v>
      </c>
      <c r="K7831" t="s">
        <v>27472</v>
      </c>
      <c r="L7831" t="s">
        <v>22</v>
      </c>
      <c r="M7831">
        <v>2017</v>
      </c>
      <c r="N7831" t="s">
        <v>7213</v>
      </c>
      <c r="O7831">
        <f>'raw_avocado_data'!$I7831+'raw_avocado_data'!$E7831</f>
        <v>280444.94</v>
      </c>
      <c r="P7831">
        <f>'raw_avocado_data'!$J7831+'raw_avocado_data'!$F7831</f>
        <v>128968.83</v>
      </c>
      <c r="Q7831">
        <f>'raw_avocado_data'!$K7831+'raw_avocado_data'!$G7831</f>
        <v>21053.75</v>
      </c>
      <c r="R7831">
        <f>MONTH(raw_avocado_data[[#This Row],[Date]])</f>
        <v>3</v>
      </c>
    </row>
    <row r="7832" spans="1:18" hidden="1" x14ac:dyDescent="0.45">
      <c r="A7832">
        <v>41</v>
      </c>
      <c r="B7832" t="s">
        <v>19587</v>
      </c>
      <c r="C7832" s="1">
        <v>1.25</v>
      </c>
      <c r="D7832" s="2">
        <v>460355.92</v>
      </c>
      <c r="E7832">
        <v>150847.60999999999</v>
      </c>
      <c r="F7832">
        <v>132525.60999999999</v>
      </c>
      <c r="G7832">
        <v>19948.07</v>
      </c>
      <c r="H7832" t="s">
        <v>27484</v>
      </c>
      <c r="I7832" t="s">
        <v>27485</v>
      </c>
      <c r="J7832" t="s">
        <v>20529</v>
      </c>
      <c r="K7832" t="s">
        <v>27486</v>
      </c>
      <c r="L7832" t="s">
        <v>22</v>
      </c>
      <c r="M7832">
        <v>2017</v>
      </c>
      <c r="N7832" t="s">
        <v>7213</v>
      </c>
      <c r="O7832">
        <f>'raw_avocado_data'!$I7832+'raw_avocado_data'!$E7832</f>
        <v>305574.5</v>
      </c>
      <c r="P7832">
        <f>'raw_avocado_data'!$J7832+'raw_avocado_data'!$F7832</f>
        <v>133816.95999999999</v>
      </c>
      <c r="Q7832">
        <f>'raw_avocado_data'!$K7832+'raw_avocado_data'!$G7832</f>
        <v>20964.46</v>
      </c>
      <c r="R7832">
        <f>MONTH(raw_avocado_data[[#This Row],[Date]])</f>
        <v>3</v>
      </c>
    </row>
    <row r="7833" spans="1:18" hidden="1" x14ac:dyDescent="0.45">
      <c r="A7833">
        <v>42</v>
      </c>
      <c r="B7833" t="s">
        <v>19591</v>
      </c>
      <c r="C7833" s="1">
        <v>1.24</v>
      </c>
      <c r="D7833" s="2">
        <v>445311.34</v>
      </c>
      <c r="E7833">
        <v>157513.94</v>
      </c>
      <c r="F7833">
        <v>139859.04999999999</v>
      </c>
      <c r="G7833">
        <v>22386</v>
      </c>
      <c r="H7833" t="s">
        <v>27487</v>
      </c>
      <c r="I7833" t="s">
        <v>27488</v>
      </c>
      <c r="J7833" t="s">
        <v>27489</v>
      </c>
      <c r="K7833" t="s">
        <v>27490</v>
      </c>
      <c r="L7833" t="s">
        <v>22</v>
      </c>
      <c r="M7833">
        <v>2017</v>
      </c>
      <c r="N7833" t="s">
        <v>7213</v>
      </c>
      <c r="O7833">
        <f>'raw_avocado_data'!$I7833+'raw_avocado_data'!$E7833</f>
        <v>280099.41000000003</v>
      </c>
      <c r="P7833">
        <f>'raw_avocado_data'!$J7833+'raw_avocado_data'!$F7833</f>
        <v>140898.71</v>
      </c>
      <c r="Q7833">
        <f>'raw_avocado_data'!$K7833+'raw_avocado_data'!$G7833</f>
        <v>24313.22</v>
      </c>
      <c r="R7833">
        <f>MONTH(raw_avocado_data[[#This Row],[Date]])</f>
        <v>3</v>
      </c>
    </row>
    <row r="7834" spans="1:18" hidden="1" x14ac:dyDescent="0.45">
      <c r="A7834">
        <v>43</v>
      </c>
      <c r="B7834" t="s">
        <v>19595</v>
      </c>
      <c r="C7834" s="1">
        <v>1.04</v>
      </c>
      <c r="D7834" s="2">
        <v>517701.26</v>
      </c>
      <c r="E7834">
        <v>163424.69</v>
      </c>
      <c r="F7834">
        <v>176304.67</v>
      </c>
      <c r="G7834">
        <v>19186.14</v>
      </c>
      <c r="H7834" t="s">
        <v>27491</v>
      </c>
      <c r="I7834" t="s">
        <v>27492</v>
      </c>
      <c r="J7834" t="s">
        <v>27493</v>
      </c>
      <c r="K7834" t="s">
        <v>27494</v>
      </c>
      <c r="L7834" t="s">
        <v>22</v>
      </c>
      <c r="M7834">
        <v>2017</v>
      </c>
      <c r="N7834" t="s">
        <v>7213</v>
      </c>
      <c r="O7834">
        <f>'raw_avocado_data'!$I7834+'raw_avocado_data'!$E7834</f>
        <v>321230.18</v>
      </c>
      <c r="P7834">
        <f>'raw_avocado_data'!$J7834+'raw_avocado_data'!$F7834</f>
        <v>176854.38</v>
      </c>
      <c r="Q7834">
        <f>'raw_avocado_data'!$K7834+'raw_avocado_data'!$G7834</f>
        <v>19616.7</v>
      </c>
      <c r="R7834">
        <f>MONTH(raw_avocado_data[[#This Row],[Date]])</f>
        <v>3</v>
      </c>
    </row>
    <row r="7835" spans="1:18" hidden="1" x14ac:dyDescent="0.45">
      <c r="A7835">
        <v>44</v>
      </c>
      <c r="B7835" t="s">
        <v>19599</v>
      </c>
      <c r="C7835" s="1">
        <v>0.88</v>
      </c>
      <c r="D7835" s="2">
        <v>572076.4</v>
      </c>
      <c r="E7835">
        <v>203828.88</v>
      </c>
      <c r="F7835">
        <v>150939.43</v>
      </c>
      <c r="G7835">
        <v>16296.69</v>
      </c>
      <c r="H7835" t="s">
        <v>27495</v>
      </c>
      <c r="I7835" t="s">
        <v>27496</v>
      </c>
      <c r="J7835" t="s">
        <v>27497</v>
      </c>
      <c r="K7835" t="s">
        <v>27498</v>
      </c>
      <c r="L7835" t="s">
        <v>22</v>
      </c>
      <c r="M7835">
        <v>2017</v>
      </c>
      <c r="N7835" t="s">
        <v>7213</v>
      </c>
      <c r="O7835">
        <f>'raw_avocado_data'!$I7835+'raw_avocado_data'!$E7835</f>
        <v>400827.19</v>
      </c>
      <c r="P7835">
        <f>'raw_avocado_data'!$J7835+'raw_avocado_data'!$F7835</f>
        <v>154388.63</v>
      </c>
      <c r="Q7835">
        <f>'raw_avocado_data'!$K7835+'raw_avocado_data'!$G7835</f>
        <v>16860.580000000002</v>
      </c>
      <c r="R7835">
        <f>MONTH(raw_avocado_data[[#This Row],[Date]])</f>
        <v>2</v>
      </c>
    </row>
    <row r="7836" spans="1:18" hidden="1" x14ac:dyDescent="0.45">
      <c r="A7836">
        <v>45</v>
      </c>
      <c r="B7836" t="s">
        <v>19603</v>
      </c>
      <c r="C7836" s="1">
        <v>0.97</v>
      </c>
      <c r="D7836" s="2">
        <v>497333.98</v>
      </c>
      <c r="E7836">
        <v>164517.95000000001</v>
      </c>
      <c r="F7836">
        <v>156159.47</v>
      </c>
      <c r="G7836">
        <v>17240.95</v>
      </c>
      <c r="H7836" t="s">
        <v>27499</v>
      </c>
      <c r="I7836" t="s">
        <v>27500</v>
      </c>
      <c r="J7836" t="s">
        <v>27501</v>
      </c>
      <c r="K7836" t="s">
        <v>23475</v>
      </c>
      <c r="L7836" t="s">
        <v>22</v>
      </c>
      <c r="M7836">
        <v>2017</v>
      </c>
      <c r="N7836" t="s">
        <v>7213</v>
      </c>
      <c r="O7836">
        <f>'raw_avocado_data'!$I7836+'raw_avocado_data'!$E7836</f>
        <v>318528.89</v>
      </c>
      <c r="P7836">
        <f>'raw_avocado_data'!$J7836+'raw_avocado_data'!$F7836</f>
        <v>161169.14000000001</v>
      </c>
      <c r="Q7836">
        <f>'raw_avocado_data'!$K7836+'raw_avocado_data'!$G7836</f>
        <v>17635.95</v>
      </c>
      <c r="R7836">
        <f>MONTH(raw_avocado_data[[#This Row],[Date]])</f>
        <v>2</v>
      </c>
    </row>
    <row r="7837" spans="1:18" hidden="1" x14ac:dyDescent="0.45">
      <c r="A7837">
        <v>46</v>
      </c>
      <c r="B7837" t="s">
        <v>19607</v>
      </c>
      <c r="C7837" s="1">
        <v>0.7</v>
      </c>
      <c r="D7837" s="2">
        <v>645130.97</v>
      </c>
      <c r="E7837">
        <v>203848.19</v>
      </c>
      <c r="F7837">
        <v>199351.67</v>
      </c>
      <c r="G7837">
        <v>13290</v>
      </c>
      <c r="H7837" t="s">
        <v>27502</v>
      </c>
      <c r="I7837" t="s">
        <v>27503</v>
      </c>
      <c r="J7837" t="s">
        <v>27504</v>
      </c>
      <c r="K7837" t="s">
        <v>6893</v>
      </c>
      <c r="L7837" t="s">
        <v>22</v>
      </c>
      <c r="M7837">
        <v>2017</v>
      </c>
      <c r="N7837" t="s">
        <v>7213</v>
      </c>
      <c r="O7837">
        <f>'raw_avocado_data'!$I7837+'raw_avocado_data'!$E7837</f>
        <v>424556.49</v>
      </c>
      <c r="P7837">
        <f>'raw_avocado_data'!$J7837+'raw_avocado_data'!$F7837</f>
        <v>207004.48</v>
      </c>
      <c r="Q7837">
        <f>'raw_avocado_data'!$K7837+'raw_avocado_data'!$G7837</f>
        <v>13570</v>
      </c>
      <c r="R7837">
        <f>MONTH(raw_avocado_data[[#This Row],[Date]])</f>
        <v>2</v>
      </c>
    </row>
    <row r="7838" spans="1:18" hidden="1" x14ac:dyDescent="0.45">
      <c r="A7838">
        <v>47</v>
      </c>
      <c r="B7838" t="s">
        <v>19611</v>
      </c>
      <c r="C7838" s="1">
        <v>0.63</v>
      </c>
      <c r="D7838" s="2">
        <v>892740.87</v>
      </c>
      <c r="E7838">
        <v>260418.91</v>
      </c>
      <c r="F7838">
        <v>290223.93</v>
      </c>
      <c r="G7838">
        <v>20313.95</v>
      </c>
      <c r="H7838" t="s">
        <v>27505</v>
      </c>
      <c r="I7838" t="s">
        <v>27506</v>
      </c>
      <c r="J7838" t="s">
        <v>27507</v>
      </c>
      <c r="K7838" t="s">
        <v>10299</v>
      </c>
      <c r="L7838" t="s">
        <v>22</v>
      </c>
      <c r="M7838">
        <v>2017</v>
      </c>
      <c r="N7838" t="s">
        <v>7213</v>
      </c>
      <c r="O7838">
        <f>'raw_avocado_data'!$I7838+'raw_avocado_data'!$E7838</f>
        <v>579291.14</v>
      </c>
      <c r="P7838">
        <f>'raw_avocado_data'!$J7838+'raw_avocado_data'!$F7838</f>
        <v>293110.77999999997</v>
      </c>
      <c r="Q7838">
        <f>'raw_avocado_data'!$K7838+'raw_avocado_data'!$G7838</f>
        <v>20338.95</v>
      </c>
      <c r="R7838">
        <f>MONTH(raw_avocado_data[[#This Row],[Date]])</f>
        <v>2</v>
      </c>
    </row>
    <row r="7839" spans="1:18" hidden="1" x14ac:dyDescent="0.45">
      <c r="A7839">
        <v>48</v>
      </c>
      <c r="B7839" t="s">
        <v>19615</v>
      </c>
      <c r="C7839" s="1">
        <v>0.65</v>
      </c>
      <c r="D7839" s="2">
        <v>776310.02</v>
      </c>
      <c r="E7839">
        <v>282233.2</v>
      </c>
      <c r="F7839">
        <v>253233.56</v>
      </c>
      <c r="G7839">
        <v>14380.96</v>
      </c>
      <c r="H7839" t="s">
        <v>27508</v>
      </c>
      <c r="I7839" t="s">
        <v>27509</v>
      </c>
      <c r="J7839" t="s">
        <v>27510</v>
      </c>
      <c r="K7839" t="s">
        <v>27511</v>
      </c>
      <c r="L7839" t="s">
        <v>22</v>
      </c>
      <c r="M7839">
        <v>2017</v>
      </c>
      <c r="N7839" t="s">
        <v>7213</v>
      </c>
      <c r="O7839">
        <f>'raw_avocado_data'!$I7839+'raw_avocado_data'!$E7839</f>
        <v>492232.64</v>
      </c>
      <c r="P7839">
        <f>'raw_avocado_data'!$J7839+'raw_avocado_data'!$F7839</f>
        <v>266640.86</v>
      </c>
      <c r="Q7839">
        <f>'raw_avocado_data'!$K7839+'raw_avocado_data'!$G7839</f>
        <v>17436.52</v>
      </c>
      <c r="R7839">
        <f>MONTH(raw_avocado_data[[#This Row],[Date]])</f>
        <v>1</v>
      </c>
    </row>
    <row r="7840" spans="1:18" hidden="1" x14ac:dyDescent="0.45">
      <c r="A7840">
        <v>49</v>
      </c>
      <c r="B7840" t="s">
        <v>19619</v>
      </c>
      <c r="C7840" s="1">
        <v>0.74</v>
      </c>
      <c r="D7840" s="2">
        <v>695873.15</v>
      </c>
      <c r="E7840">
        <v>313593.77</v>
      </c>
      <c r="F7840">
        <v>174728.8</v>
      </c>
      <c r="G7840">
        <v>15139.2</v>
      </c>
      <c r="H7840" t="s">
        <v>27512</v>
      </c>
      <c r="I7840" t="s">
        <v>27513</v>
      </c>
      <c r="J7840" t="s">
        <v>27514</v>
      </c>
      <c r="K7840" t="s">
        <v>21</v>
      </c>
      <c r="L7840" t="s">
        <v>22</v>
      </c>
      <c r="M7840">
        <v>2017</v>
      </c>
      <c r="N7840" t="s">
        <v>7213</v>
      </c>
      <c r="O7840">
        <f>'raw_avocado_data'!$I7840+'raw_avocado_data'!$E7840</f>
        <v>492955.04000000004</v>
      </c>
      <c r="P7840">
        <f>'raw_avocado_data'!$J7840+'raw_avocado_data'!$F7840</f>
        <v>187778.90999999997</v>
      </c>
      <c r="Q7840">
        <f>'raw_avocado_data'!$K7840+'raw_avocado_data'!$G7840</f>
        <v>15139.2</v>
      </c>
      <c r="R7840">
        <f>MONTH(raw_avocado_data[[#This Row],[Date]])</f>
        <v>1</v>
      </c>
    </row>
    <row r="7841" spans="1:18" hidden="1" x14ac:dyDescent="0.45">
      <c r="A7841">
        <v>50</v>
      </c>
      <c r="B7841" t="s">
        <v>19624</v>
      </c>
      <c r="C7841" s="1">
        <v>0.87</v>
      </c>
      <c r="D7841" s="2">
        <v>580190.81999999995</v>
      </c>
      <c r="E7841">
        <v>156924.39000000001</v>
      </c>
      <c r="F7841">
        <v>216675.95</v>
      </c>
      <c r="G7841">
        <v>14469.29</v>
      </c>
      <c r="H7841" t="s">
        <v>27515</v>
      </c>
      <c r="I7841" t="s">
        <v>27516</v>
      </c>
      <c r="J7841" t="s">
        <v>27517</v>
      </c>
      <c r="K7841" t="s">
        <v>27518</v>
      </c>
      <c r="L7841" t="s">
        <v>22</v>
      </c>
      <c r="M7841">
        <v>2017</v>
      </c>
      <c r="N7841" t="s">
        <v>7213</v>
      </c>
      <c r="O7841">
        <f>'raw_avocado_data'!$I7841+'raw_avocado_data'!$E7841</f>
        <v>325077.98</v>
      </c>
      <c r="P7841">
        <f>'raw_avocado_data'!$J7841+'raw_avocado_data'!$F7841</f>
        <v>239920.77000000002</v>
      </c>
      <c r="Q7841">
        <f>'raw_avocado_data'!$K7841+'raw_avocado_data'!$G7841</f>
        <v>15192.070000000002</v>
      </c>
      <c r="R7841">
        <f>MONTH(raw_avocado_data[[#This Row],[Date]])</f>
        <v>1</v>
      </c>
    </row>
    <row r="7842" spans="1:18" hidden="1" x14ac:dyDescent="0.45">
      <c r="A7842">
        <v>51</v>
      </c>
      <c r="B7842" t="s">
        <v>19628</v>
      </c>
      <c r="C7842" s="1">
        <v>0.96</v>
      </c>
      <c r="D7842" s="2">
        <v>582835.25</v>
      </c>
      <c r="E7842">
        <v>146165.17000000001</v>
      </c>
      <c r="F7842">
        <v>222743.67</v>
      </c>
      <c r="G7842">
        <v>15301.4</v>
      </c>
      <c r="H7842" t="s">
        <v>27519</v>
      </c>
      <c r="I7842" t="s">
        <v>27520</v>
      </c>
      <c r="J7842" t="s">
        <v>27521</v>
      </c>
      <c r="K7842" t="s">
        <v>13800</v>
      </c>
      <c r="L7842" t="s">
        <v>22</v>
      </c>
      <c r="M7842">
        <v>2017</v>
      </c>
      <c r="N7842" t="s">
        <v>7213</v>
      </c>
      <c r="O7842">
        <f>'raw_avocado_data'!$I7842+'raw_avocado_data'!$E7842</f>
        <v>308140.59000000003</v>
      </c>
      <c r="P7842">
        <f>'raw_avocado_data'!$J7842+'raw_avocado_data'!$F7842</f>
        <v>259053.26</v>
      </c>
      <c r="Q7842">
        <f>'raw_avocado_data'!$K7842+'raw_avocado_data'!$G7842</f>
        <v>15641.4</v>
      </c>
      <c r="R7842">
        <f>MONTH(raw_avocado_data[[#This Row],[Date]])</f>
        <v>1</v>
      </c>
    </row>
    <row r="7843" spans="1:18" hidden="1" x14ac:dyDescent="0.45">
      <c r="A7843">
        <v>52</v>
      </c>
      <c r="B7843" t="s">
        <v>19632</v>
      </c>
      <c r="C7843" s="1">
        <v>0.93</v>
      </c>
      <c r="D7843" s="2">
        <v>560310.35</v>
      </c>
      <c r="E7843">
        <v>149666.20000000001</v>
      </c>
      <c r="F7843">
        <v>206181.12</v>
      </c>
      <c r="G7843">
        <v>15014.45</v>
      </c>
      <c r="H7843" t="s">
        <v>27522</v>
      </c>
      <c r="I7843" t="s">
        <v>27523</v>
      </c>
      <c r="J7843" t="s">
        <v>27524</v>
      </c>
      <c r="K7843" t="s">
        <v>27525</v>
      </c>
      <c r="L7843" t="s">
        <v>22</v>
      </c>
      <c r="M7843">
        <v>2017</v>
      </c>
      <c r="N7843" t="s">
        <v>7213</v>
      </c>
      <c r="O7843">
        <f>'raw_avocado_data'!$I7843+'raw_avocado_data'!$E7843</f>
        <v>300183.24</v>
      </c>
      <c r="P7843">
        <f>'raw_avocado_data'!$J7843+'raw_avocado_data'!$F7843</f>
        <v>243983.77</v>
      </c>
      <c r="Q7843">
        <f>'raw_avocado_data'!$K7843+'raw_avocado_data'!$G7843</f>
        <v>16143.34</v>
      </c>
      <c r="R7843">
        <f>MONTH(raw_avocado_data[[#This Row],[Date]])</f>
        <v>1</v>
      </c>
    </row>
    <row r="7844" spans="1:18" hidden="1" x14ac:dyDescent="0.45">
      <c r="A7844">
        <v>0</v>
      </c>
      <c r="B7844" t="s">
        <v>19411</v>
      </c>
      <c r="C7844" s="1">
        <v>0.92</v>
      </c>
      <c r="D7844" s="2">
        <v>1174818.67</v>
      </c>
      <c r="E7844">
        <v>174144.97</v>
      </c>
      <c r="F7844">
        <v>860294.61</v>
      </c>
      <c r="G7844">
        <v>1733.53</v>
      </c>
      <c r="H7844" t="s">
        <v>27526</v>
      </c>
      <c r="I7844" t="s">
        <v>27527</v>
      </c>
      <c r="J7844" t="s">
        <v>27528</v>
      </c>
      <c r="K7844" t="s">
        <v>27529</v>
      </c>
      <c r="L7844" t="s">
        <v>22</v>
      </c>
      <c r="M7844">
        <v>2017</v>
      </c>
      <c r="N7844" t="s">
        <v>7383</v>
      </c>
      <c r="O7844">
        <f>'raw_avocado_data'!$I7844+'raw_avocado_data'!$E7844</f>
        <v>311054.04000000004</v>
      </c>
      <c r="P7844">
        <f>'raw_avocado_data'!$J7844+'raw_avocado_data'!$F7844</f>
        <v>860327.6</v>
      </c>
      <c r="Q7844">
        <f>'raw_avocado_data'!$K7844+'raw_avocado_data'!$G7844</f>
        <v>3437.0299999999997</v>
      </c>
      <c r="R7844">
        <f>MONTH(raw_avocado_data[[#This Row],[Date]])</f>
        <v>12</v>
      </c>
    </row>
    <row r="7845" spans="1:18" hidden="1" x14ac:dyDescent="0.45">
      <c r="A7845">
        <v>1</v>
      </c>
      <c r="B7845" t="s">
        <v>19415</v>
      </c>
      <c r="C7845" s="1">
        <v>1.1499999999999999</v>
      </c>
      <c r="D7845" s="2">
        <v>860922.52</v>
      </c>
      <c r="E7845">
        <v>178487.8</v>
      </c>
      <c r="F7845">
        <v>560097.71</v>
      </c>
      <c r="G7845">
        <v>2244.23</v>
      </c>
      <c r="H7845" t="s">
        <v>27530</v>
      </c>
      <c r="I7845" t="s">
        <v>27531</v>
      </c>
      <c r="J7845" t="s">
        <v>7654</v>
      </c>
      <c r="K7845" t="s">
        <v>27532</v>
      </c>
      <c r="L7845" t="s">
        <v>22</v>
      </c>
      <c r="M7845">
        <v>2017</v>
      </c>
      <c r="N7845" t="s">
        <v>7383</v>
      </c>
      <c r="O7845">
        <f>'raw_avocado_data'!$I7845+'raw_avocado_data'!$E7845</f>
        <v>295833.19999999995</v>
      </c>
      <c r="P7845">
        <f>'raw_avocado_data'!$J7845+'raw_avocado_data'!$F7845</f>
        <v>560129.03999999992</v>
      </c>
      <c r="Q7845">
        <f>'raw_avocado_data'!$K7845+'raw_avocado_data'!$G7845</f>
        <v>4960.2800000000007</v>
      </c>
      <c r="R7845">
        <f>MONTH(raw_avocado_data[[#This Row],[Date]])</f>
        <v>12</v>
      </c>
    </row>
    <row r="7846" spans="1:18" hidden="1" x14ac:dyDescent="0.45">
      <c r="A7846">
        <v>2</v>
      </c>
      <c r="B7846" t="s">
        <v>19419</v>
      </c>
      <c r="C7846" s="1">
        <v>1.4</v>
      </c>
      <c r="D7846" s="2">
        <v>674625.07</v>
      </c>
      <c r="E7846">
        <v>189827.12</v>
      </c>
      <c r="F7846">
        <v>374644.39</v>
      </c>
      <c r="G7846">
        <v>2099.61</v>
      </c>
      <c r="H7846" t="s">
        <v>27533</v>
      </c>
      <c r="I7846" t="s">
        <v>27534</v>
      </c>
      <c r="J7846" t="s">
        <v>7402</v>
      </c>
      <c r="K7846" t="s">
        <v>27535</v>
      </c>
      <c r="L7846" t="s">
        <v>22</v>
      </c>
      <c r="M7846">
        <v>2017</v>
      </c>
      <c r="N7846" t="s">
        <v>7383</v>
      </c>
      <c r="O7846">
        <f>'raw_avocado_data'!$I7846+'raw_avocado_data'!$E7846</f>
        <v>295268.40000000002</v>
      </c>
      <c r="P7846">
        <f>'raw_avocado_data'!$J7846+'raw_avocado_data'!$F7846</f>
        <v>374694.97000000003</v>
      </c>
      <c r="Q7846">
        <f>'raw_avocado_data'!$K7846+'raw_avocado_data'!$G7846</f>
        <v>4661.7000000000007</v>
      </c>
      <c r="R7846">
        <f>MONTH(raw_avocado_data[[#This Row],[Date]])</f>
        <v>12</v>
      </c>
    </row>
    <row r="7847" spans="1:18" hidden="1" x14ac:dyDescent="0.45">
      <c r="A7847">
        <v>3</v>
      </c>
      <c r="B7847" t="s">
        <v>19423</v>
      </c>
      <c r="C7847" s="1">
        <v>1.05</v>
      </c>
      <c r="D7847" s="2">
        <v>992871.42</v>
      </c>
      <c r="E7847">
        <v>302200.78999999998</v>
      </c>
      <c r="F7847">
        <v>593521.66</v>
      </c>
      <c r="G7847">
        <v>2372.46</v>
      </c>
      <c r="H7847" t="s">
        <v>27536</v>
      </c>
      <c r="I7847" t="s">
        <v>27537</v>
      </c>
      <c r="J7847" t="s">
        <v>27538</v>
      </c>
      <c r="K7847" t="s">
        <v>27539</v>
      </c>
      <c r="L7847" t="s">
        <v>22</v>
      </c>
      <c r="M7847">
        <v>2017</v>
      </c>
      <c r="N7847" t="s">
        <v>7383</v>
      </c>
      <c r="O7847">
        <f>'raw_avocado_data'!$I7847+'raw_avocado_data'!$E7847</f>
        <v>394023.33999999997</v>
      </c>
      <c r="P7847">
        <f>'raw_avocado_data'!$J7847+'raw_avocado_data'!$F7847</f>
        <v>593576.83000000007</v>
      </c>
      <c r="Q7847">
        <f>'raw_avocado_data'!$K7847+'raw_avocado_data'!$G7847</f>
        <v>5271.25</v>
      </c>
      <c r="R7847">
        <f>MONTH(raw_avocado_data[[#This Row],[Date]])</f>
        <v>12</v>
      </c>
    </row>
    <row r="7848" spans="1:18" hidden="1" x14ac:dyDescent="0.45">
      <c r="A7848">
        <v>4</v>
      </c>
      <c r="B7848" t="s">
        <v>19427</v>
      </c>
      <c r="C7848" s="1">
        <v>1.28</v>
      </c>
      <c r="D7848" s="2">
        <v>798853</v>
      </c>
      <c r="E7848">
        <v>310481</v>
      </c>
      <c r="F7848">
        <v>387168</v>
      </c>
      <c r="G7848">
        <v>1966</v>
      </c>
      <c r="H7848" t="s">
        <v>27540</v>
      </c>
      <c r="I7848" t="s">
        <v>27541</v>
      </c>
      <c r="J7848" t="s">
        <v>26193</v>
      </c>
      <c r="K7848" t="s">
        <v>27542</v>
      </c>
      <c r="L7848" t="s">
        <v>22</v>
      </c>
      <c r="M7848">
        <v>2017</v>
      </c>
      <c r="N7848" t="s">
        <v>7383</v>
      </c>
      <c r="O7848">
        <f>'raw_avocado_data'!$I7848+'raw_avocado_data'!$E7848</f>
        <v>407814</v>
      </c>
      <c r="P7848">
        <f>'raw_avocado_data'!$J7848+'raw_avocado_data'!$F7848</f>
        <v>387276</v>
      </c>
      <c r="Q7848">
        <f>'raw_avocado_data'!$K7848+'raw_avocado_data'!$G7848</f>
        <v>3763</v>
      </c>
      <c r="R7848">
        <f>MONTH(raw_avocado_data[[#This Row],[Date]])</f>
        <v>12</v>
      </c>
    </row>
    <row r="7849" spans="1:18" hidden="1" x14ac:dyDescent="0.45">
      <c r="A7849">
        <v>5</v>
      </c>
      <c r="B7849" t="s">
        <v>19430</v>
      </c>
      <c r="C7849" s="1">
        <v>1.52</v>
      </c>
      <c r="D7849" s="2">
        <v>630939</v>
      </c>
      <c r="E7849">
        <v>166448</v>
      </c>
      <c r="F7849">
        <v>359471</v>
      </c>
      <c r="G7849">
        <v>2154</v>
      </c>
      <c r="H7849" t="s">
        <v>27543</v>
      </c>
      <c r="I7849" t="s">
        <v>27544</v>
      </c>
      <c r="J7849" t="s">
        <v>16557</v>
      </c>
      <c r="K7849" t="s">
        <v>27545</v>
      </c>
      <c r="L7849" t="s">
        <v>22</v>
      </c>
      <c r="M7849">
        <v>2017</v>
      </c>
      <c r="N7849" t="s">
        <v>7383</v>
      </c>
      <c r="O7849">
        <f>'raw_avocado_data'!$I7849+'raw_avocado_data'!$E7849</f>
        <v>266547</v>
      </c>
      <c r="P7849">
        <f>'raw_avocado_data'!$J7849+'raw_avocado_data'!$F7849</f>
        <v>359531</v>
      </c>
      <c r="Q7849">
        <f>'raw_avocado_data'!$K7849+'raw_avocado_data'!$G7849</f>
        <v>4860</v>
      </c>
      <c r="R7849">
        <f>MONTH(raw_avocado_data[[#This Row],[Date]])</f>
        <v>11</v>
      </c>
    </row>
    <row r="7850" spans="1:18" hidden="1" x14ac:dyDescent="0.45">
      <c r="A7850">
        <v>6</v>
      </c>
      <c r="B7850" t="s">
        <v>19434</v>
      </c>
      <c r="C7850" s="1">
        <v>1.48</v>
      </c>
      <c r="D7850" s="2">
        <v>657693</v>
      </c>
      <c r="E7850">
        <v>195380</v>
      </c>
      <c r="F7850">
        <v>366968</v>
      </c>
      <c r="G7850">
        <v>1909</v>
      </c>
      <c r="H7850" t="s">
        <v>27546</v>
      </c>
      <c r="I7850" t="s">
        <v>27547</v>
      </c>
      <c r="J7850" t="s">
        <v>27548</v>
      </c>
      <c r="K7850" t="s">
        <v>27549</v>
      </c>
      <c r="L7850" t="s">
        <v>22</v>
      </c>
      <c r="M7850">
        <v>2017</v>
      </c>
      <c r="N7850" t="s">
        <v>7383</v>
      </c>
      <c r="O7850">
        <f>'raw_avocado_data'!$I7850+'raw_avocado_data'!$E7850</f>
        <v>286673</v>
      </c>
      <c r="P7850">
        <f>'raw_avocado_data'!$J7850+'raw_avocado_data'!$F7850</f>
        <v>367096</v>
      </c>
      <c r="Q7850">
        <f>'raw_avocado_data'!$K7850+'raw_avocado_data'!$G7850</f>
        <v>3924</v>
      </c>
      <c r="R7850">
        <f>MONTH(raw_avocado_data[[#This Row],[Date]])</f>
        <v>11</v>
      </c>
    </row>
    <row r="7851" spans="1:18" hidden="1" x14ac:dyDescent="0.45">
      <c r="A7851">
        <v>7</v>
      </c>
      <c r="B7851" t="s">
        <v>19438</v>
      </c>
      <c r="C7851" s="1">
        <v>1.27</v>
      </c>
      <c r="D7851" s="2">
        <v>875104</v>
      </c>
      <c r="E7851">
        <v>289970</v>
      </c>
      <c r="F7851">
        <v>496390</v>
      </c>
      <c r="G7851">
        <v>2439</v>
      </c>
      <c r="H7851" t="s">
        <v>27550</v>
      </c>
      <c r="I7851" t="s">
        <v>27551</v>
      </c>
      <c r="J7851" t="s">
        <v>21196</v>
      </c>
      <c r="K7851" t="s">
        <v>24617</v>
      </c>
      <c r="L7851" t="s">
        <v>22</v>
      </c>
      <c r="M7851">
        <v>2017</v>
      </c>
      <c r="N7851" t="s">
        <v>7383</v>
      </c>
      <c r="O7851">
        <f>'raw_avocado_data'!$I7851+'raw_avocado_data'!$E7851</f>
        <v>374433</v>
      </c>
      <c r="P7851">
        <f>'raw_avocado_data'!$J7851+'raw_avocado_data'!$F7851</f>
        <v>496463</v>
      </c>
      <c r="Q7851">
        <f>'raw_avocado_data'!$K7851+'raw_avocado_data'!$G7851</f>
        <v>4209</v>
      </c>
      <c r="R7851">
        <f>MONTH(raw_avocado_data[[#This Row],[Date]])</f>
        <v>11</v>
      </c>
    </row>
    <row r="7852" spans="1:18" hidden="1" x14ac:dyDescent="0.45">
      <c r="A7852">
        <v>8</v>
      </c>
      <c r="B7852" t="s">
        <v>19442</v>
      </c>
      <c r="C7852" s="1">
        <v>1.41</v>
      </c>
      <c r="D7852" s="2">
        <v>787625.8</v>
      </c>
      <c r="E7852">
        <v>261561.33</v>
      </c>
      <c r="F7852">
        <v>435912.81</v>
      </c>
      <c r="G7852">
        <v>3140</v>
      </c>
      <c r="H7852" t="s">
        <v>27552</v>
      </c>
      <c r="I7852" t="s">
        <v>27553</v>
      </c>
      <c r="J7852" t="s">
        <v>27554</v>
      </c>
      <c r="K7852" t="s">
        <v>27555</v>
      </c>
      <c r="L7852" t="s">
        <v>22</v>
      </c>
      <c r="M7852">
        <v>2017</v>
      </c>
      <c r="N7852" t="s">
        <v>7383</v>
      </c>
      <c r="O7852">
        <f>'raw_avocado_data'!$I7852+'raw_avocado_data'!$E7852</f>
        <v>346522.65</v>
      </c>
      <c r="P7852">
        <f>'raw_avocado_data'!$J7852+'raw_avocado_data'!$F7852</f>
        <v>436006.82</v>
      </c>
      <c r="Q7852">
        <f>'raw_avocado_data'!$K7852+'raw_avocado_data'!$G7852</f>
        <v>5096.33</v>
      </c>
      <c r="R7852">
        <f>MONTH(raw_avocado_data[[#This Row],[Date]])</f>
        <v>11</v>
      </c>
    </row>
    <row r="7853" spans="1:18" hidden="1" x14ac:dyDescent="0.45">
      <c r="A7853">
        <v>9</v>
      </c>
      <c r="B7853" t="s">
        <v>19446</v>
      </c>
      <c r="C7853" s="1">
        <v>1.56</v>
      </c>
      <c r="D7853" s="2">
        <v>716567.05</v>
      </c>
      <c r="E7853">
        <v>197107.52</v>
      </c>
      <c r="F7853">
        <v>428002.14</v>
      </c>
      <c r="G7853">
        <v>4543.8500000000004</v>
      </c>
      <c r="H7853" t="s">
        <v>27556</v>
      </c>
      <c r="I7853" t="s">
        <v>27557</v>
      </c>
      <c r="J7853" t="s">
        <v>27558</v>
      </c>
      <c r="K7853" t="s">
        <v>27559</v>
      </c>
      <c r="L7853" t="s">
        <v>22</v>
      </c>
      <c r="M7853">
        <v>2017</v>
      </c>
      <c r="N7853" t="s">
        <v>7383</v>
      </c>
      <c r="O7853">
        <f>'raw_avocado_data'!$I7853+'raw_avocado_data'!$E7853</f>
        <v>282958.11</v>
      </c>
      <c r="P7853">
        <f>'raw_avocado_data'!$J7853+'raw_avocado_data'!$F7853</f>
        <v>428046.14</v>
      </c>
      <c r="Q7853">
        <f>'raw_avocado_data'!$K7853+'raw_avocado_data'!$G7853</f>
        <v>5562.8</v>
      </c>
      <c r="R7853">
        <f>MONTH(raw_avocado_data[[#This Row],[Date]])</f>
        <v>10</v>
      </c>
    </row>
    <row r="7854" spans="1:18" hidden="1" x14ac:dyDescent="0.45">
      <c r="A7854">
        <v>10</v>
      </c>
      <c r="B7854" t="s">
        <v>19450</v>
      </c>
      <c r="C7854" s="1">
        <v>1.57</v>
      </c>
      <c r="D7854" s="2">
        <v>768374.15</v>
      </c>
      <c r="E7854">
        <v>138067.37</v>
      </c>
      <c r="F7854">
        <v>551292.65</v>
      </c>
      <c r="G7854">
        <v>2933.7</v>
      </c>
      <c r="H7854" t="s">
        <v>27560</v>
      </c>
      <c r="I7854" t="s">
        <v>27561</v>
      </c>
      <c r="J7854" t="s">
        <v>27562</v>
      </c>
      <c r="K7854" t="s">
        <v>27563</v>
      </c>
      <c r="L7854" t="s">
        <v>22</v>
      </c>
      <c r="M7854">
        <v>2017</v>
      </c>
      <c r="N7854" t="s">
        <v>7383</v>
      </c>
      <c r="O7854">
        <f>'raw_avocado_data'!$I7854+'raw_avocado_data'!$E7854</f>
        <v>213714.68</v>
      </c>
      <c r="P7854">
        <f>'raw_avocado_data'!$J7854+'raw_avocado_data'!$F7854</f>
        <v>551396.57000000007</v>
      </c>
      <c r="Q7854">
        <f>'raw_avocado_data'!$K7854+'raw_avocado_data'!$G7854</f>
        <v>3262.8999999999996</v>
      </c>
      <c r="R7854">
        <f>MONTH(raw_avocado_data[[#This Row],[Date]])</f>
        <v>10</v>
      </c>
    </row>
    <row r="7855" spans="1:18" hidden="1" x14ac:dyDescent="0.45">
      <c r="A7855">
        <v>11</v>
      </c>
      <c r="B7855" t="s">
        <v>19454</v>
      </c>
      <c r="C7855" s="1">
        <v>1.76</v>
      </c>
      <c r="D7855" s="2">
        <v>671239.19</v>
      </c>
      <c r="E7855">
        <v>120680.92</v>
      </c>
      <c r="F7855">
        <v>461963.1</v>
      </c>
      <c r="G7855">
        <v>3144.56</v>
      </c>
      <c r="H7855" t="s">
        <v>27564</v>
      </c>
      <c r="I7855" t="s">
        <v>27565</v>
      </c>
      <c r="J7855" t="s">
        <v>27566</v>
      </c>
      <c r="K7855" t="s">
        <v>27567</v>
      </c>
      <c r="L7855" t="s">
        <v>22</v>
      </c>
      <c r="M7855">
        <v>2017</v>
      </c>
      <c r="N7855" t="s">
        <v>7383</v>
      </c>
      <c r="O7855">
        <f>'raw_avocado_data'!$I7855+'raw_avocado_data'!$E7855</f>
        <v>205531.15</v>
      </c>
      <c r="P7855">
        <f>'raw_avocado_data'!$J7855+'raw_avocado_data'!$F7855</f>
        <v>462194.47</v>
      </c>
      <c r="Q7855">
        <f>'raw_avocado_data'!$K7855+'raw_avocado_data'!$G7855</f>
        <v>3513.5699999999997</v>
      </c>
      <c r="R7855">
        <f>MONTH(raw_avocado_data[[#This Row],[Date]])</f>
        <v>10</v>
      </c>
    </row>
    <row r="7856" spans="1:18" hidden="1" x14ac:dyDescent="0.45">
      <c r="A7856">
        <v>12</v>
      </c>
      <c r="B7856" t="s">
        <v>19458</v>
      </c>
      <c r="C7856" s="1">
        <v>1.65</v>
      </c>
      <c r="D7856" s="2">
        <v>780710.38</v>
      </c>
      <c r="E7856">
        <v>118596.49</v>
      </c>
      <c r="F7856">
        <v>587792.61</v>
      </c>
      <c r="G7856">
        <v>2921.61</v>
      </c>
      <c r="H7856" t="s">
        <v>27568</v>
      </c>
      <c r="I7856" t="s">
        <v>27569</v>
      </c>
      <c r="J7856" t="s">
        <v>27570</v>
      </c>
      <c r="K7856" t="s">
        <v>27571</v>
      </c>
      <c r="L7856" t="s">
        <v>22</v>
      </c>
      <c r="M7856">
        <v>2017</v>
      </c>
      <c r="N7856" t="s">
        <v>7383</v>
      </c>
      <c r="O7856">
        <f>'raw_avocado_data'!$I7856+'raw_avocado_data'!$E7856</f>
        <v>189087.90000000002</v>
      </c>
      <c r="P7856">
        <f>'raw_avocado_data'!$J7856+'raw_avocado_data'!$F7856</f>
        <v>588212.15</v>
      </c>
      <c r="Q7856">
        <f>'raw_avocado_data'!$K7856+'raw_avocado_data'!$G7856</f>
        <v>3410.33</v>
      </c>
      <c r="R7856">
        <f>MONTH(raw_avocado_data[[#This Row],[Date]])</f>
        <v>10</v>
      </c>
    </row>
    <row r="7857" spans="1:18" hidden="1" x14ac:dyDescent="0.45">
      <c r="A7857">
        <v>13</v>
      </c>
      <c r="B7857" t="s">
        <v>19462</v>
      </c>
      <c r="C7857" s="1">
        <v>1.79</v>
      </c>
      <c r="D7857" s="2">
        <v>660452.06999999995</v>
      </c>
      <c r="E7857">
        <v>106075.6</v>
      </c>
      <c r="F7857">
        <v>477519.16</v>
      </c>
      <c r="G7857">
        <v>3125.78</v>
      </c>
      <c r="H7857" t="s">
        <v>27572</v>
      </c>
      <c r="I7857" t="s">
        <v>27573</v>
      </c>
      <c r="J7857" t="s">
        <v>27574</v>
      </c>
      <c r="K7857" t="s">
        <v>27575</v>
      </c>
      <c r="L7857" t="s">
        <v>22</v>
      </c>
      <c r="M7857">
        <v>2017</v>
      </c>
      <c r="N7857" t="s">
        <v>7383</v>
      </c>
      <c r="O7857">
        <f>'raw_avocado_data'!$I7857+'raw_avocado_data'!$E7857</f>
        <v>178887.7</v>
      </c>
      <c r="P7857">
        <f>'raw_avocado_data'!$J7857+'raw_avocado_data'!$F7857</f>
        <v>477970.32999999996</v>
      </c>
      <c r="Q7857">
        <f>'raw_avocado_data'!$K7857+'raw_avocado_data'!$G7857</f>
        <v>3594.04</v>
      </c>
      <c r="R7857">
        <f>MONTH(raw_avocado_data[[#This Row],[Date]])</f>
        <v>10</v>
      </c>
    </row>
    <row r="7858" spans="1:18" hidden="1" x14ac:dyDescent="0.45">
      <c r="A7858">
        <v>14</v>
      </c>
      <c r="B7858" t="s">
        <v>19466</v>
      </c>
      <c r="C7858" s="1">
        <v>1.76</v>
      </c>
      <c r="D7858" s="2">
        <v>653751.09</v>
      </c>
      <c r="E7858">
        <v>118405.01</v>
      </c>
      <c r="F7858">
        <v>461050.64</v>
      </c>
      <c r="G7858">
        <v>2948.47</v>
      </c>
      <c r="H7858" t="s">
        <v>27576</v>
      </c>
      <c r="I7858" t="s">
        <v>27577</v>
      </c>
      <c r="J7858" t="s">
        <v>27578</v>
      </c>
      <c r="K7858" t="s">
        <v>27579</v>
      </c>
      <c r="L7858" t="s">
        <v>22</v>
      </c>
      <c r="M7858">
        <v>2017</v>
      </c>
      <c r="N7858" t="s">
        <v>7383</v>
      </c>
      <c r="O7858">
        <f>'raw_avocado_data'!$I7858+'raw_avocado_data'!$E7858</f>
        <v>188975.57</v>
      </c>
      <c r="P7858">
        <f>'raw_avocado_data'!$J7858+'raw_avocado_data'!$F7858</f>
        <v>461513.85000000003</v>
      </c>
      <c r="Q7858">
        <f>'raw_avocado_data'!$K7858+'raw_avocado_data'!$G7858</f>
        <v>3261.6699999999996</v>
      </c>
      <c r="R7858">
        <f>MONTH(raw_avocado_data[[#This Row],[Date]])</f>
        <v>9</v>
      </c>
    </row>
    <row r="7859" spans="1:18" hidden="1" x14ac:dyDescent="0.45">
      <c r="A7859">
        <v>15</v>
      </c>
      <c r="B7859" t="s">
        <v>19470</v>
      </c>
      <c r="C7859" s="1">
        <v>1.81</v>
      </c>
      <c r="D7859" s="2">
        <v>648318.59</v>
      </c>
      <c r="E7859">
        <v>129172.57</v>
      </c>
      <c r="F7859">
        <v>428254.49</v>
      </c>
      <c r="G7859">
        <v>3490.1</v>
      </c>
      <c r="H7859" t="s">
        <v>27580</v>
      </c>
      <c r="I7859" t="s">
        <v>27581</v>
      </c>
      <c r="J7859" t="s">
        <v>27582</v>
      </c>
      <c r="K7859" t="s">
        <v>27583</v>
      </c>
      <c r="L7859" t="s">
        <v>22</v>
      </c>
      <c r="M7859">
        <v>2017</v>
      </c>
      <c r="N7859" t="s">
        <v>7383</v>
      </c>
      <c r="O7859">
        <f>'raw_avocado_data'!$I7859+'raw_avocado_data'!$E7859</f>
        <v>216064.48</v>
      </c>
      <c r="P7859">
        <f>'raw_avocado_data'!$J7859+'raw_avocado_data'!$F7859</f>
        <v>428417.98</v>
      </c>
      <c r="Q7859">
        <f>'raw_avocado_data'!$K7859+'raw_avocado_data'!$G7859</f>
        <v>3836.13</v>
      </c>
      <c r="R7859">
        <f>MONTH(raw_avocado_data[[#This Row],[Date]])</f>
        <v>9</v>
      </c>
    </row>
    <row r="7860" spans="1:18" hidden="1" x14ac:dyDescent="0.45">
      <c r="A7860">
        <v>16</v>
      </c>
      <c r="B7860" t="s">
        <v>19474</v>
      </c>
      <c r="C7860" s="1">
        <v>1.71</v>
      </c>
      <c r="D7860" s="2">
        <v>688636.33</v>
      </c>
      <c r="E7860">
        <v>157322.98000000001</v>
      </c>
      <c r="F7860">
        <v>434164.41</v>
      </c>
      <c r="G7860">
        <v>4117.75</v>
      </c>
      <c r="H7860" t="s">
        <v>27584</v>
      </c>
      <c r="I7860" t="s">
        <v>27585</v>
      </c>
      <c r="J7860" t="s">
        <v>27586</v>
      </c>
      <c r="K7860" t="s">
        <v>27587</v>
      </c>
      <c r="L7860" t="s">
        <v>22</v>
      </c>
      <c r="M7860">
        <v>2017</v>
      </c>
      <c r="N7860" t="s">
        <v>7383</v>
      </c>
      <c r="O7860">
        <f>'raw_avocado_data'!$I7860+'raw_avocado_data'!$E7860</f>
        <v>249541.53000000003</v>
      </c>
      <c r="P7860">
        <f>'raw_avocado_data'!$J7860+'raw_avocado_data'!$F7860</f>
        <v>434355.14999999997</v>
      </c>
      <c r="Q7860">
        <f>'raw_avocado_data'!$K7860+'raw_avocado_data'!$G7860</f>
        <v>4739.6499999999996</v>
      </c>
      <c r="R7860">
        <f>MONTH(raw_avocado_data[[#This Row],[Date]])</f>
        <v>9</v>
      </c>
    </row>
    <row r="7861" spans="1:18" hidden="1" x14ac:dyDescent="0.45">
      <c r="A7861">
        <v>17</v>
      </c>
      <c r="B7861" t="s">
        <v>19479</v>
      </c>
      <c r="C7861" s="1">
        <v>1.78</v>
      </c>
      <c r="D7861" s="2">
        <v>667860.21</v>
      </c>
      <c r="E7861">
        <v>151679.5</v>
      </c>
      <c r="F7861">
        <v>421880.84</v>
      </c>
      <c r="G7861">
        <v>4061.05</v>
      </c>
      <c r="H7861" t="s">
        <v>27588</v>
      </c>
      <c r="I7861" t="s">
        <v>27589</v>
      </c>
      <c r="J7861" t="s">
        <v>27590</v>
      </c>
      <c r="K7861" t="s">
        <v>27591</v>
      </c>
      <c r="L7861" t="s">
        <v>22</v>
      </c>
      <c r="M7861">
        <v>2017</v>
      </c>
      <c r="N7861" t="s">
        <v>7383</v>
      </c>
      <c r="O7861">
        <f>'raw_avocado_data'!$I7861+'raw_avocado_data'!$E7861</f>
        <v>240530.41</v>
      </c>
      <c r="P7861">
        <f>'raw_avocado_data'!$J7861+'raw_avocado_data'!$F7861</f>
        <v>421957.65</v>
      </c>
      <c r="Q7861">
        <f>'raw_avocado_data'!$K7861+'raw_avocado_data'!$G7861</f>
        <v>5372.15</v>
      </c>
      <c r="R7861">
        <f>MONTH(raw_avocado_data[[#This Row],[Date]])</f>
        <v>9</v>
      </c>
    </row>
    <row r="7862" spans="1:18" hidden="1" x14ac:dyDescent="0.45">
      <c r="A7862">
        <v>18</v>
      </c>
      <c r="B7862" t="s">
        <v>19484</v>
      </c>
      <c r="C7862" s="1">
        <v>2.09</v>
      </c>
      <c r="D7862" s="2">
        <v>600153.19999999995</v>
      </c>
      <c r="E7862">
        <v>151421.16</v>
      </c>
      <c r="F7862">
        <v>360906.48</v>
      </c>
      <c r="G7862">
        <v>5531.37</v>
      </c>
      <c r="H7862" t="s">
        <v>27592</v>
      </c>
      <c r="I7862" t="s">
        <v>27593</v>
      </c>
      <c r="J7862" t="s">
        <v>27594</v>
      </c>
      <c r="K7862" t="s">
        <v>27595</v>
      </c>
      <c r="L7862" t="s">
        <v>22</v>
      </c>
      <c r="M7862">
        <v>2017</v>
      </c>
      <c r="N7862" t="s">
        <v>7383</v>
      </c>
      <c r="O7862">
        <f>'raw_avocado_data'!$I7862+'raw_avocado_data'!$E7862</f>
        <v>231436.24</v>
      </c>
      <c r="P7862">
        <f>'raw_avocado_data'!$J7862+'raw_avocado_data'!$F7862</f>
        <v>361054.31</v>
      </c>
      <c r="Q7862">
        <f>'raw_avocado_data'!$K7862+'raw_avocado_data'!$G7862</f>
        <v>7662.65</v>
      </c>
      <c r="R7862">
        <f>MONTH(raw_avocado_data[[#This Row],[Date]])</f>
        <v>8</v>
      </c>
    </row>
    <row r="7863" spans="1:18" hidden="1" x14ac:dyDescent="0.45">
      <c r="A7863">
        <v>19</v>
      </c>
      <c r="B7863" t="s">
        <v>19489</v>
      </c>
      <c r="C7863" s="1">
        <v>2.0699999999999998</v>
      </c>
      <c r="D7863" s="2">
        <v>561541.93000000005</v>
      </c>
      <c r="E7863">
        <v>147449.96</v>
      </c>
      <c r="F7863">
        <v>304989.34999999998</v>
      </c>
      <c r="G7863">
        <v>10147.530000000001</v>
      </c>
      <c r="H7863" t="s">
        <v>27596</v>
      </c>
      <c r="I7863" t="s">
        <v>27597</v>
      </c>
      <c r="J7863" t="s">
        <v>27598</v>
      </c>
      <c r="K7863" t="s">
        <v>27599</v>
      </c>
      <c r="L7863" t="s">
        <v>22</v>
      </c>
      <c r="M7863">
        <v>2017</v>
      </c>
      <c r="N7863" t="s">
        <v>7383</v>
      </c>
      <c r="O7863">
        <f>'raw_avocado_data'!$I7863+'raw_avocado_data'!$E7863</f>
        <v>241895.62</v>
      </c>
      <c r="P7863">
        <f>'raw_avocado_data'!$J7863+'raw_avocado_data'!$F7863</f>
        <v>305921.53999999998</v>
      </c>
      <c r="Q7863">
        <f>'raw_avocado_data'!$K7863+'raw_avocado_data'!$G7863</f>
        <v>13724.77</v>
      </c>
      <c r="R7863">
        <f>MONTH(raw_avocado_data[[#This Row],[Date]])</f>
        <v>8</v>
      </c>
    </row>
    <row r="7864" spans="1:18" hidden="1" x14ac:dyDescent="0.45">
      <c r="A7864">
        <v>20</v>
      </c>
      <c r="B7864" t="s">
        <v>19494</v>
      </c>
      <c r="C7864" s="1">
        <v>1.29</v>
      </c>
      <c r="D7864" s="2">
        <v>821395.74</v>
      </c>
      <c r="E7864">
        <v>164086.95000000001</v>
      </c>
      <c r="F7864">
        <v>569847.07999999996</v>
      </c>
      <c r="G7864">
        <v>9914.9</v>
      </c>
      <c r="H7864" t="s">
        <v>27600</v>
      </c>
      <c r="I7864" t="s">
        <v>27601</v>
      </c>
      <c r="J7864" t="s">
        <v>27602</v>
      </c>
      <c r="K7864" t="s">
        <v>27603</v>
      </c>
      <c r="L7864" t="s">
        <v>22</v>
      </c>
      <c r="M7864">
        <v>2017</v>
      </c>
      <c r="N7864" t="s">
        <v>7383</v>
      </c>
      <c r="O7864">
        <f>'raw_avocado_data'!$I7864+'raw_avocado_data'!$E7864</f>
        <v>236753.77000000002</v>
      </c>
      <c r="P7864">
        <f>'raw_avocado_data'!$J7864+'raw_avocado_data'!$F7864</f>
        <v>570909.28999999992</v>
      </c>
      <c r="Q7864">
        <f>'raw_avocado_data'!$K7864+'raw_avocado_data'!$G7864</f>
        <v>13732.68</v>
      </c>
      <c r="R7864">
        <f>MONTH(raw_avocado_data[[#This Row],[Date]])</f>
        <v>8</v>
      </c>
    </row>
    <row r="7865" spans="1:18" hidden="1" x14ac:dyDescent="0.45">
      <c r="A7865">
        <v>21</v>
      </c>
      <c r="B7865" t="s">
        <v>19499</v>
      </c>
      <c r="C7865" s="1">
        <v>1.62</v>
      </c>
      <c r="D7865" s="2">
        <v>723557.56</v>
      </c>
      <c r="E7865">
        <v>156780.78</v>
      </c>
      <c r="F7865">
        <v>472631.33</v>
      </c>
      <c r="G7865">
        <v>4524.91</v>
      </c>
      <c r="H7865" t="s">
        <v>27604</v>
      </c>
      <c r="I7865" t="s">
        <v>27605</v>
      </c>
      <c r="J7865" t="s">
        <v>27606</v>
      </c>
      <c r="K7865" t="s">
        <v>27607</v>
      </c>
      <c r="L7865" t="s">
        <v>22</v>
      </c>
      <c r="M7865">
        <v>2017</v>
      </c>
      <c r="N7865" t="s">
        <v>7383</v>
      </c>
      <c r="O7865">
        <f>'raw_avocado_data'!$I7865+'raw_avocado_data'!$E7865</f>
        <v>242774.53</v>
      </c>
      <c r="P7865">
        <f>'raw_avocado_data'!$J7865+'raw_avocado_data'!$F7865</f>
        <v>473384.79000000004</v>
      </c>
      <c r="Q7865">
        <f>'raw_avocado_data'!$K7865+'raw_avocado_data'!$G7865</f>
        <v>7398.24</v>
      </c>
      <c r="R7865">
        <f>MONTH(raw_avocado_data[[#This Row],[Date]])</f>
        <v>8</v>
      </c>
    </row>
    <row r="7866" spans="1:18" hidden="1" x14ac:dyDescent="0.45">
      <c r="A7866">
        <v>22</v>
      </c>
      <c r="B7866" t="s">
        <v>19503</v>
      </c>
      <c r="C7866" s="1">
        <v>1.3</v>
      </c>
      <c r="D7866" s="2">
        <v>897443.52</v>
      </c>
      <c r="E7866">
        <v>162330.88</v>
      </c>
      <c r="F7866">
        <v>657673.84</v>
      </c>
      <c r="G7866">
        <v>5039.6499999999996</v>
      </c>
      <c r="H7866" t="s">
        <v>27608</v>
      </c>
      <c r="I7866" t="s">
        <v>27609</v>
      </c>
      <c r="J7866" t="s">
        <v>27610</v>
      </c>
      <c r="K7866" t="s">
        <v>27611</v>
      </c>
      <c r="L7866" t="s">
        <v>22</v>
      </c>
      <c r="M7866">
        <v>2017</v>
      </c>
      <c r="N7866" t="s">
        <v>7383</v>
      </c>
      <c r="O7866">
        <f>'raw_avocado_data'!$I7866+'raw_avocado_data'!$E7866</f>
        <v>229469.7</v>
      </c>
      <c r="P7866">
        <f>'raw_avocado_data'!$J7866+'raw_avocado_data'!$F7866</f>
        <v>658604.16999999993</v>
      </c>
      <c r="Q7866">
        <f>'raw_avocado_data'!$K7866+'raw_avocado_data'!$G7866</f>
        <v>9369.65</v>
      </c>
      <c r="R7866">
        <f>MONTH(raw_avocado_data[[#This Row],[Date]])</f>
        <v>7</v>
      </c>
    </row>
    <row r="7867" spans="1:18" hidden="1" x14ac:dyDescent="0.45">
      <c r="A7867">
        <v>23</v>
      </c>
      <c r="B7867" t="s">
        <v>19508</v>
      </c>
      <c r="C7867" s="1">
        <v>1.66</v>
      </c>
      <c r="D7867" s="2">
        <v>675183.5</v>
      </c>
      <c r="E7867">
        <v>166906.47</v>
      </c>
      <c r="F7867">
        <v>421727.32</v>
      </c>
      <c r="G7867">
        <v>5650.14</v>
      </c>
      <c r="H7867" t="s">
        <v>27612</v>
      </c>
      <c r="I7867" t="s">
        <v>27613</v>
      </c>
      <c r="J7867" t="s">
        <v>27614</v>
      </c>
      <c r="K7867" t="s">
        <v>27615</v>
      </c>
      <c r="L7867" t="s">
        <v>22</v>
      </c>
      <c r="M7867">
        <v>2017</v>
      </c>
      <c r="N7867" t="s">
        <v>7383</v>
      </c>
      <c r="O7867">
        <f>'raw_avocado_data'!$I7867+'raw_avocado_data'!$E7867</f>
        <v>244982.22</v>
      </c>
      <c r="P7867">
        <f>'raw_avocado_data'!$J7867+'raw_avocado_data'!$F7867</f>
        <v>422791.14</v>
      </c>
      <c r="Q7867">
        <f>'raw_avocado_data'!$K7867+'raw_avocado_data'!$G7867</f>
        <v>7410.14</v>
      </c>
      <c r="R7867">
        <f>MONTH(raw_avocado_data[[#This Row],[Date]])</f>
        <v>7</v>
      </c>
    </row>
    <row r="7868" spans="1:18" hidden="1" x14ac:dyDescent="0.45">
      <c r="A7868">
        <v>24</v>
      </c>
      <c r="B7868" t="s">
        <v>19513</v>
      </c>
      <c r="C7868" s="1">
        <v>1.74</v>
      </c>
      <c r="D7868" s="2">
        <v>732328.94</v>
      </c>
      <c r="E7868">
        <v>182480.94</v>
      </c>
      <c r="F7868">
        <v>472009.71</v>
      </c>
      <c r="G7868">
        <v>8044.28</v>
      </c>
      <c r="H7868" t="s">
        <v>27616</v>
      </c>
      <c r="I7868" t="s">
        <v>27617</v>
      </c>
      <c r="J7868" t="s">
        <v>27618</v>
      </c>
      <c r="K7868" t="s">
        <v>27619</v>
      </c>
      <c r="L7868" t="s">
        <v>22</v>
      </c>
      <c r="M7868">
        <v>2017</v>
      </c>
      <c r="N7868" t="s">
        <v>7383</v>
      </c>
      <c r="O7868">
        <f>'raw_avocado_data'!$I7868+'raw_avocado_data'!$E7868</f>
        <v>249625.60000000001</v>
      </c>
      <c r="P7868">
        <f>'raw_avocado_data'!$J7868+'raw_avocado_data'!$F7868</f>
        <v>472905.72000000003</v>
      </c>
      <c r="Q7868">
        <f>'raw_avocado_data'!$K7868+'raw_avocado_data'!$G7868</f>
        <v>9797.619999999999</v>
      </c>
      <c r="R7868">
        <f>MONTH(raw_avocado_data[[#This Row],[Date]])</f>
        <v>7</v>
      </c>
    </row>
    <row r="7869" spans="1:18" hidden="1" x14ac:dyDescent="0.45">
      <c r="A7869">
        <v>25</v>
      </c>
      <c r="B7869" t="s">
        <v>19517</v>
      </c>
      <c r="C7869" s="1">
        <v>1.69</v>
      </c>
      <c r="D7869" s="2">
        <v>715078.15</v>
      </c>
      <c r="E7869">
        <v>194695.25</v>
      </c>
      <c r="F7869">
        <v>421757.61</v>
      </c>
      <c r="G7869">
        <v>25793.3</v>
      </c>
      <c r="H7869" t="s">
        <v>27620</v>
      </c>
      <c r="I7869" t="s">
        <v>27621</v>
      </c>
      <c r="J7869" t="s">
        <v>27622</v>
      </c>
      <c r="K7869" t="s">
        <v>27623</v>
      </c>
      <c r="L7869" t="s">
        <v>22</v>
      </c>
      <c r="M7869">
        <v>2017</v>
      </c>
      <c r="N7869" t="s">
        <v>7383</v>
      </c>
      <c r="O7869">
        <f>'raw_avocado_data'!$I7869+'raw_avocado_data'!$E7869</f>
        <v>263648.14</v>
      </c>
      <c r="P7869">
        <f>'raw_avocado_data'!$J7869+'raw_avocado_data'!$F7869</f>
        <v>423005.88</v>
      </c>
      <c r="Q7869">
        <f>'raw_avocado_data'!$K7869+'raw_avocado_data'!$G7869</f>
        <v>28424.129999999997</v>
      </c>
      <c r="R7869">
        <f>MONTH(raw_avocado_data[[#This Row],[Date]])</f>
        <v>7</v>
      </c>
    </row>
    <row r="7870" spans="1:18" hidden="1" x14ac:dyDescent="0.45">
      <c r="A7870">
        <v>26</v>
      </c>
      <c r="B7870" t="s">
        <v>19522</v>
      </c>
      <c r="C7870" s="1">
        <v>1.7</v>
      </c>
      <c r="D7870" s="2">
        <v>700809.09</v>
      </c>
      <c r="E7870">
        <v>172013.34</v>
      </c>
      <c r="F7870">
        <v>420653.86</v>
      </c>
      <c r="G7870">
        <v>19625.310000000001</v>
      </c>
      <c r="H7870" t="s">
        <v>27624</v>
      </c>
      <c r="I7870" t="s">
        <v>27625</v>
      </c>
      <c r="J7870" t="s">
        <v>27626</v>
      </c>
      <c r="K7870" t="s">
        <v>27627</v>
      </c>
      <c r="L7870" t="s">
        <v>22</v>
      </c>
      <c r="M7870">
        <v>2017</v>
      </c>
      <c r="N7870" t="s">
        <v>7383</v>
      </c>
      <c r="O7870">
        <f>'raw_avocado_data'!$I7870+'raw_avocado_data'!$E7870</f>
        <v>254126.99</v>
      </c>
      <c r="P7870">
        <f>'raw_avocado_data'!$J7870+'raw_avocado_data'!$F7870</f>
        <v>422039.01</v>
      </c>
      <c r="Q7870">
        <f>'raw_avocado_data'!$K7870+'raw_avocado_data'!$G7870</f>
        <v>24643.09</v>
      </c>
      <c r="R7870">
        <f>MONTH(raw_avocado_data[[#This Row],[Date]])</f>
        <v>7</v>
      </c>
    </row>
    <row r="7871" spans="1:18" hidden="1" x14ac:dyDescent="0.45">
      <c r="A7871">
        <v>27</v>
      </c>
      <c r="B7871" t="s">
        <v>19526</v>
      </c>
      <c r="C7871" s="1">
        <v>1.53</v>
      </c>
      <c r="D7871" s="2">
        <v>874937.71</v>
      </c>
      <c r="E7871">
        <v>196221.86</v>
      </c>
      <c r="F7871">
        <v>568576.84</v>
      </c>
      <c r="G7871">
        <v>18879.86</v>
      </c>
      <c r="H7871" t="s">
        <v>27628</v>
      </c>
      <c r="I7871" t="s">
        <v>27629</v>
      </c>
      <c r="J7871" t="s">
        <v>27630</v>
      </c>
      <c r="K7871" t="s">
        <v>27631</v>
      </c>
      <c r="L7871" t="s">
        <v>22</v>
      </c>
      <c r="M7871">
        <v>2017</v>
      </c>
      <c r="N7871" t="s">
        <v>7383</v>
      </c>
      <c r="O7871">
        <f>'raw_avocado_data'!$I7871+'raw_avocado_data'!$E7871</f>
        <v>282523.87</v>
      </c>
      <c r="P7871">
        <f>'raw_avocado_data'!$J7871+'raw_avocado_data'!$F7871</f>
        <v>570109.80999999994</v>
      </c>
      <c r="Q7871">
        <f>'raw_avocado_data'!$K7871+'raw_avocado_data'!$G7871</f>
        <v>22304.03</v>
      </c>
      <c r="R7871">
        <f>MONTH(raw_avocado_data[[#This Row],[Date]])</f>
        <v>6</v>
      </c>
    </row>
    <row r="7872" spans="1:18" hidden="1" x14ac:dyDescent="0.45">
      <c r="A7872">
        <v>28</v>
      </c>
      <c r="B7872" t="s">
        <v>19531</v>
      </c>
      <c r="C7872" s="1">
        <v>1.77</v>
      </c>
      <c r="D7872" s="2">
        <v>660386.27</v>
      </c>
      <c r="E7872">
        <v>202024.11</v>
      </c>
      <c r="F7872">
        <v>336284.13</v>
      </c>
      <c r="G7872">
        <v>16709.189999999999</v>
      </c>
      <c r="H7872" t="s">
        <v>27632</v>
      </c>
      <c r="I7872" t="s">
        <v>27633</v>
      </c>
      <c r="J7872" t="s">
        <v>27634</v>
      </c>
      <c r="K7872" t="s">
        <v>27635</v>
      </c>
      <c r="L7872" t="s">
        <v>22</v>
      </c>
      <c r="M7872">
        <v>2017</v>
      </c>
      <c r="N7872" t="s">
        <v>7383</v>
      </c>
      <c r="O7872">
        <f>'raw_avocado_data'!$I7872+'raw_avocado_data'!$E7872</f>
        <v>302809.45999999996</v>
      </c>
      <c r="P7872">
        <f>'raw_avocado_data'!$J7872+'raw_avocado_data'!$F7872</f>
        <v>337417.62</v>
      </c>
      <c r="Q7872">
        <f>'raw_avocado_data'!$K7872+'raw_avocado_data'!$G7872</f>
        <v>20159.189999999999</v>
      </c>
      <c r="R7872">
        <f>MONTH(raw_avocado_data[[#This Row],[Date]])</f>
        <v>6</v>
      </c>
    </row>
    <row r="7873" spans="1:18" hidden="1" x14ac:dyDescent="0.45">
      <c r="A7873">
        <v>29</v>
      </c>
      <c r="B7873" t="s">
        <v>19536</v>
      </c>
      <c r="C7873" s="1">
        <v>1.8</v>
      </c>
      <c r="D7873" s="2">
        <v>608604.75</v>
      </c>
      <c r="E7873">
        <v>181965.02</v>
      </c>
      <c r="F7873">
        <v>318250.06</v>
      </c>
      <c r="G7873">
        <v>14342.68</v>
      </c>
      <c r="H7873" t="s">
        <v>27636</v>
      </c>
      <c r="I7873" t="s">
        <v>27637</v>
      </c>
      <c r="J7873" t="s">
        <v>27638</v>
      </c>
      <c r="K7873" t="s">
        <v>27639</v>
      </c>
      <c r="L7873" t="s">
        <v>22</v>
      </c>
      <c r="M7873">
        <v>2017</v>
      </c>
      <c r="N7873" t="s">
        <v>7383</v>
      </c>
      <c r="O7873">
        <f>'raw_avocado_data'!$I7873+'raw_avocado_data'!$E7873</f>
        <v>273184.20999999996</v>
      </c>
      <c r="P7873">
        <f>'raw_avocado_data'!$J7873+'raw_avocado_data'!$F7873</f>
        <v>319386.19</v>
      </c>
      <c r="Q7873">
        <f>'raw_avocado_data'!$K7873+'raw_avocado_data'!$G7873</f>
        <v>16034.35</v>
      </c>
      <c r="R7873">
        <f>MONTH(raw_avocado_data[[#This Row],[Date]])</f>
        <v>6</v>
      </c>
    </row>
    <row r="7874" spans="1:18" hidden="1" x14ac:dyDescent="0.45">
      <c r="A7874">
        <v>30</v>
      </c>
      <c r="B7874" t="s">
        <v>19541</v>
      </c>
      <c r="C7874" s="1">
        <v>1.83</v>
      </c>
      <c r="D7874" s="2">
        <v>650426.37</v>
      </c>
      <c r="E7874">
        <v>200052.18</v>
      </c>
      <c r="F7874">
        <v>350369.35</v>
      </c>
      <c r="G7874">
        <v>6248.07</v>
      </c>
      <c r="H7874" t="s">
        <v>27640</v>
      </c>
      <c r="I7874" t="s">
        <v>27641</v>
      </c>
      <c r="J7874" t="s">
        <v>27642</v>
      </c>
      <c r="K7874" t="s">
        <v>27643</v>
      </c>
      <c r="L7874" t="s">
        <v>22</v>
      </c>
      <c r="M7874">
        <v>2017</v>
      </c>
      <c r="N7874" t="s">
        <v>7383</v>
      </c>
      <c r="O7874">
        <f>'raw_avocado_data'!$I7874+'raw_avocado_data'!$E7874</f>
        <v>289779.31</v>
      </c>
      <c r="P7874">
        <f>'raw_avocado_data'!$J7874+'raw_avocado_data'!$F7874</f>
        <v>351478.16</v>
      </c>
      <c r="Q7874">
        <f>'raw_avocado_data'!$K7874+'raw_avocado_data'!$G7874</f>
        <v>9168.9</v>
      </c>
      <c r="R7874">
        <f>MONTH(raw_avocado_data[[#This Row],[Date]])</f>
        <v>6</v>
      </c>
    </row>
    <row r="7875" spans="1:18" hidden="1" x14ac:dyDescent="0.45">
      <c r="A7875">
        <v>31</v>
      </c>
      <c r="B7875" t="s">
        <v>19545</v>
      </c>
      <c r="C7875" s="1">
        <v>1.78</v>
      </c>
      <c r="D7875" s="2">
        <v>664075.56999999995</v>
      </c>
      <c r="E7875">
        <v>183361.47</v>
      </c>
      <c r="F7875">
        <v>386005.08</v>
      </c>
      <c r="G7875">
        <v>4497.3999999999996</v>
      </c>
      <c r="H7875" t="s">
        <v>27644</v>
      </c>
      <c r="I7875" t="s">
        <v>27645</v>
      </c>
      <c r="J7875" t="s">
        <v>27646</v>
      </c>
      <c r="K7875" t="s">
        <v>27647</v>
      </c>
      <c r="L7875" t="s">
        <v>22</v>
      </c>
      <c r="M7875">
        <v>2017</v>
      </c>
      <c r="N7875" t="s">
        <v>7383</v>
      </c>
      <c r="O7875">
        <f>'raw_avocado_data'!$I7875+'raw_avocado_data'!$E7875</f>
        <v>268763.96000000002</v>
      </c>
      <c r="P7875">
        <f>'raw_avocado_data'!$J7875+'raw_avocado_data'!$F7875</f>
        <v>386810.32</v>
      </c>
      <c r="Q7875">
        <f>'raw_avocado_data'!$K7875+'raw_avocado_data'!$G7875</f>
        <v>8501.2899999999991</v>
      </c>
      <c r="R7875">
        <f>MONTH(raw_avocado_data[[#This Row],[Date]])</f>
        <v>5</v>
      </c>
    </row>
    <row r="7876" spans="1:18" hidden="1" x14ac:dyDescent="0.45">
      <c r="A7876">
        <v>32</v>
      </c>
      <c r="B7876" t="s">
        <v>19550</v>
      </c>
      <c r="C7876" s="1">
        <v>1.86</v>
      </c>
      <c r="D7876" s="2">
        <v>652301.59</v>
      </c>
      <c r="E7876">
        <v>167436.19</v>
      </c>
      <c r="F7876">
        <v>380367.23</v>
      </c>
      <c r="G7876">
        <v>4360.17</v>
      </c>
      <c r="H7876" t="s">
        <v>27648</v>
      </c>
      <c r="I7876" t="s">
        <v>27649</v>
      </c>
      <c r="J7876" t="s">
        <v>27650</v>
      </c>
      <c r="K7876" t="s">
        <v>27651</v>
      </c>
      <c r="L7876" t="s">
        <v>22</v>
      </c>
      <c r="M7876">
        <v>2017</v>
      </c>
      <c r="N7876" t="s">
        <v>7383</v>
      </c>
      <c r="O7876">
        <f>'raw_avocado_data'!$I7876+'raw_avocado_data'!$E7876</f>
        <v>264758.34999999998</v>
      </c>
      <c r="P7876">
        <f>'raw_avocado_data'!$J7876+'raw_avocado_data'!$F7876</f>
        <v>381524.45999999996</v>
      </c>
      <c r="Q7876">
        <f>'raw_avocado_data'!$K7876+'raw_avocado_data'!$G7876</f>
        <v>6018.78</v>
      </c>
      <c r="R7876">
        <f>MONTH(raw_avocado_data[[#This Row],[Date]])</f>
        <v>5</v>
      </c>
    </row>
    <row r="7877" spans="1:18" hidden="1" x14ac:dyDescent="0.45">
      <c r="A7877">
        <v>33</v>
      </c>
      <c r="B7877" t="s">
        <v>19555</v>
      </c>
      <c r="C7877" s="1">
        <v>1.77</v>
      </c>
      <c r="D7877" s="2">
        <v>652375.87</v>
      </c>
      <c r="E7877">
        <v>182705.28</v>
      </c>
      <c r="F7877">
        <v>349569.02</v>
      </c>
      <c r="G7877">
        <v>5175.3</v>
      </c>
      <c r="H7877" t="s">
        <v>27652</v>
      </c>
      <c r="I7877" t="s">
        <v>27653</v>
      </c>
      <c r="J7877" t="s">
        <v>27654</v>
      </c>
      <c r="K7877" t="s">
        <v>27655</v>
      </c>
      <c r="L7877" t="s">
        <v>22</v>
      </c>
      <c r="M7877">
        <v>2017</v>
      </c>
      <c r="N7877" t="s">
        <v>7383</v>
      </c>
      <c r="O7877">
        <f>'raw_avocado_data'!$I7877+'raw_avocado_data'!$E7877</f>
        <v>292850.58</v>
      </c>
      <c r="P7877">
        <f>'raw_avocado_data'!$J7877+'raw_avocado_data'!$F7877</f>
        <v>350696.93</v>
      </c>
      <c r="Q7877">
        <f>'raw_avocado_data'!$K7877+'raw_avocado_data'!$G7877</f>
        <v>8828.36</v>
      </c>
      <c r="R7877">
        <f>MONTH(raw_avocado_data[[#This Row],[Date]])</f>
        <v>5</v>
      </c>
    </row>
    <row r="7878" spans="1:18" hidden="1" x14ac:dyDescent="0.45">
      <c r="A7878">
        <v>34</v>
      </c>
      <c r="B7878" t="s">
        <v>19559</v>
      </c>
      <c r="C7878" s="1">
        <v>1.42</v>
      </c>
      <c r="D7878" s="2">
        <v>956829.89</v>
      </c>
      <c r="E7878">
        <v>212488.46</v>
      </c>
      <c r="F7878">
        <v>646869.71</v>
      </c>
      <c r="G7878">
        <v>6803.64</v>
      </c>
      <c r="H7878" t="s">
        <v>27656</v>
      </c>
      <c r="I7878" t="s">
        <v>27657</v>
      </c>
      <c r="J7878" t="s">
        <v>27658</v>
      </c>
      <c r="K7878" t="s">
        <v>27659</v>
      </c>
      <c r="L7878" t="s">
        <v>22</v>
      </c>
      <c r="M7878">
        <v>2017</v>
      </c>
      <c r="N7878" t="s">
        <v>7383</v>
      </c>
      <c r="O7878">
        <f>'raw_avocado_data'!$I7878+'raw_avocado_data'!$E7878</f>
        <v>299058.28000000003</v>
      </c>
      <c r="P7878">
        <f>'raw_avocado_data'!$J7878+'raw_avocado_data'!$F7878</f>
        <v>647489.07999999996</v>
      </c>
      <c r="Q7878">
        <f>'raw_avocado_data'!$K7878+'raw_avocado_data'!$G7878</f>
        <v>10282.530000000001</v>
      </c>
      <c r="R7878">
        <f>MONTH(raw_avocado_data[[#This Row],[Date]])</f>
        <v>5</v>
      </c>
    </row>
    <row r="7879" spans="1:18" hidden="1" x14ac:dyDescent="0.45">
      <c r="A7879">
        <v>35</v>
      </c>
      <c r="B7879" t="s">
        <v>19563</v>
      </c>
      <c r="C7879" s="1">
        <v>1.93</v>
      </c>
      <c r="D7879" s="2">
        <v>612104.34</v>
      </c>
      <c r="E7879">
        <v>151929.31</v>
      </c>
      <c r="F7879">
        <v>369058.38</v>
      </c>
      <c r="G7879">
        <v>4331.7299999999996</v>
      </c>
      <c r="H7879" t="s">
        <v>27660</v>
      </c>
      <c r="I7879" t="s">
        <v>27661</v>
      </c>
      <c r="J7879" t="s">
        <v>10061</v>
      </c>
      <c r="K7879" t="s">
        <v>27662</v>
      </c>
      <c r="L7879" t="s">
        <v>22</v>
      </c>
      <c r="M7879">
        <v>2017</v>
      </c>
      <c r="N7879" t="s">
        <v>7383</v>
      </c>
      <c r="O7879">
        <f>'raw_avocado_data'!$I7879+'raw_avocado_data'!$E7879</f>
        <v>236375.47</v>
      </c>
      <c r="P7879">
        <f>'raw_avocado_data'!$J7879+'raw_avocado_data'!$F7879</f>
        <v>369729.64</v>
      </c>
      <c r="Q7879">
        <f>'raw_avocado_data'!$K7879+'raw_avocado_data'!$G7879</f>
        <v>5999.23</v>
      </c>
      <c r="R7879">
        <f>MONTH(raw_avocado_data[[#This Row],[Date]])</f>
        <v>4</v>
      </c>
    </row>
    <row r="7880" spans="1:18" hidden="1" x14ac:dyDescent="0.45">
      <c r="A7880">
        <v>36</v>
      </c>
      <c r="B7880" t="s">
        <v>19567</v>
      </c>
      <c r="C7880" s="1">
        <v>1.83</v>
      </c>
      <c r="D7880" s="2">
        <v>613563.9</v>
      </c>
      <c r="E7880">
        <v>178827.43</v>
      </c>
      <c r="F7880">
        <v>347730.09</v>
      </c>
      <c r="G7880">
        <v>4219.92</v>
      </c>
      <c r="H7880" t="s">
        <v>27663</v>
      </c>
      <c r="I7880" t="s">
        <v>27664</v>
      </c>
      <c r="J7880" t="s">
        <v>27665</v>
      </c>
      <c r="K7880" t="s">
        <v>27666</v>
      </c>
      <c r="L7880" t="s">
        <v>22</v>
      </c>
      <c r="M7880">
        <v>2017</v>
      </c>
      <c r="N7880" t="s">
        <v>7383</v>
      </c>
      <c r="O7880">
        <f>'raw_avocado_data'!$I7880+'raw_avocado_data'!$E7880</f>
        <v>258023.53</v>
      </c>
      <c r="P7880">
        <f>'raw_avocado_data'!$J7880+'raw_avocado_data'!$F7880</f>
        <v>348280.17000000004</v>
      </c>
      <c r="Q7880">
        <f>'raw_avocado_data'!$K7880+'raw_avocado_data'!$G7880</f>
        <v>7260.2000000000007</v>
      </c>
      <c r="R7880">
        <f>MONTH(raw_avocado_data[[#This Row],[Date]])</f>
        <v>4</v>
      </c>
    </row>
    <row r="7881" spans="1:18" hidden="1" x14ac:dyDescent="0.45">
      <c r="A7881">
        <v>37</v>
      </c>
      <c r="B7881" t="s">
        <v>19571</v>
      </c>
      <c r="C7881" s="1">
        <v>1.69</v>
      </c>
      <c r="D7881" s="2">
        <v>670281.46</v>
      </c>
      <c r="E7881">
        <v>229167.93</v>
      </c>
      <c r="F7881">
        <v>349889.27</v>
      </c>
      <c r="G7881">
        <v>4769.3900000000003</v>
      </c>
      <c r="H7881" t="s">
        <v>27667</v>
      </c>
      <c r="I7881" t="s">
        <v>27668</v>
      </c>
      <c r="J7881" t="s">
        <v>27669</v>
      </c>
      <c r="K7881" t="s">
        <v>27670</v>
      </c>
      <c r="L7881" t="s">
        <v>22</v>
      </c>
      <c r="M7881">
        <v>2017</v>
      </c>
      <c r="N7881" t="s">
        <v>7383</v>
      </c>
      <c r="O7881">
        <f>'raw_avocado_data'!$I7881+'raw_avocado_data'!$E7881</f>
        <v>313750.42</v>
      </c>
      <c r="P7881">
        <f>'raw_avocado_data'!$J7881+'raw_avocado_data'!$F7881</f>
        <v>350139.98000000004</v>
      </c>
      <c r="Q7881">
        <f>'raw_avocado_data'!$K7881+'raw_avocado_data'!$G7881</f>
        <v>6391.06</v>
      </c>
      <c r="R7881">
        <f>MONTH(raw_avocado_data[[#This Row],[Date]])</f>
        <v>4</v>
      </c>
    </row>
    <row r="7882" spans="1:18" hidden="1" x14ac:dyDescent="0.45">
      <c r="A7882">
        <v>38</v>
      </c>
      <c r="B7882" t="s">
        <v>19575</v>
      </c>
      <c r="C7882" s="1">
        <v>1.22</v>
      </c>
      <c r="D7882" s="2">
        <v>961954.91</v>
      </c>
      <c r="E7882">
        <v>216253.69</v>
      </c>
      <c r="F7882">
        <v>667301.57999999996</v>
      </c>
      <c r="G7882">
        <v>4849.32</v>
      </c>
      <c r="H7882" t="s">
        <v>27671</v>
      </c>
      <c r="I7882" t="s">
        <v>27672</v>
      </c>
      <c r="J7882" t="s">
        <v>27673</v>
      </c>
      <c r="K7882" t="s">
        <v>27674</v>
      </c>
      <c r="L7882" t="s">
        <v>22</v>
      </c>
      <c r="M7882">
        <v>2017</v>
      </c>
      <c r="N7882" t="s">
        <v>7383</v>
      </c>
      <c r="O7882">
        <f>'raw_avocado_data'!$I7882+'raw_avocado_data'!$E7882</f>
        <v>288989.76</v>
      </c>
      <c r="P7882">
        <f>'raw_avocado_data'!$J7882+'raw_avocado_data'!$F7882</f>
        <v>667427.22</v>
      </c>
      <c r="Q7882">
        <f>'raw_avocado_data'!$K7882+'raw_avocado_data'!$G7882</f>
        <v>5537.9299999999994</v>
      </c>
      <c r="R7882">
        <f>MONTH(raw_avocado_data[[#This Row],[Date]])</f>
        <v>4</v>
      </c>
    </row>
    <row r="7883" spans="1:18" hidden="1" x14ac:dyDescent="0.45">
      <c r="A7883">
        <v>39</v>
      </c>
      <c r="B7883" t="s">
        <v>19579</v>
      </c>
      <c r="C7883" s="1">
        <v>1.79</v>
      </c>
      <c r="D7883" s="2">
        <v>632537.9</v>
      </c>
      <c r="E7883">
        <v>180896.63</v>
      </c>
      <c r="F7883">
        <v>358599.04</v>
      </c>
      <c r="G7883">
        <v>5732.43</v>
      </c>
      <c r="H7883" t="s">
        <v>27675</v>
      </c>
      <c r="I7883" t="s">
        <v>27676</v>
      </c>
      <c r="J7883" t="s">
        <v>27677</v>
      </c>
      <c r="K7883" t="s">
        <v>27678</v>
      </c>
      <c r="L7883" t="s">
        <v>22</v>
      </c>
      <c r="M7883">
        <v>2017</v>
      </c>
      <c r="N7883" t="s">
        <v>7383</v>
      </c>
      <c r="O7883">
        <f>'raw_avocado_data'!$I7883+'raw_avocado_data'!$E7883</f>
        <v>266448.79000000004</v>
      </c>
      <c r="P7883">
        <f>'raw_avocado_data'!$J7883+'raw_avocado_data'!$F7883</f>
        <v>358666.82</v>
      </c>
      <c r="Q7883">
        <f>'raw_avocado_data'!$K7883+'raw_avocado_data'!$G7883</f>
        <v>7422.29</v>
      </c>
      <c r="R7883">
        <f>MONTH(raw_avocado_data[[#This Row],[Date]])</f>
        <v>4</v>
      </c>
    </row>
    <row r="7884" spans="1:18" hidden="1" x14ac:dyDescent="0.45">
      <c r="A7884">
        <v>40</v>
      </c>
      <c r="B7884" t="s">
        <v>19583</v>
      </c>
      <c r="C7884" s="1">
        <v>1.79</v>
      </c>
      <c r="D7884" s="2">
        <v>617981.91</v>
      </c>
      <c r="E7884">
        <v>173628.92</v>
      </c>
      <c r="F7884">
        <v>349036.6</v>
      </c>
      <c r="G7884">
        <v>7123.04</v>
      </c>
      <c r="H7884" t="s">
        <v>27679</v>
      </c>
      <c r="I7884" t="s">
        <v>27680</v>
      </c>
      <c r="J7884" t="s">
        <v>27681</v>
      </c>
      <c r="K7884" t="s">
        <v>27682</v>
      </c>
      <c r="L7884" t="s">
        <v>22</v>
      </c>
      <c r="M7884">
        <v>2017</v>
      </c>
      <c r="N7884" t="s">
        <v>7383</v>
      </c>
      <c r="O7884">
        <f>'raw_avocado_data'!$I7884+'raw_avocado_data'!$E7884</f>
        <v>255389.21000000002</v>
      </c>
      <c r="P7884">
        <f>'raw_avocado_data'!$J7884+'raw_avocado_data'!$F7884</f>
        <v>349249.77999999997</v>
      </c>
      <c r="Q7884">
        <f>'raw_avocado_data'!$K7884+'raw_avocado_data'!$G7884</f>
        <v>13342.92</v>
      </c>
      <c r="R7884">
        <f>MONTH(raw_avocado_data[[#This Row],[Date]])</f>
        <v>3</v>
      </c>
    </row>
    <row r="7885" spans="1:18" hidden="1" x14ac:dyDescent="0.45">
      <c r="A7885">
        <v>41</v>
      </c>
      <c r="B7885" t="s">
        <v>19587</v>
      </c>
      <c r="C7885" s="1">
        <v>1.79</v>
      </c>
      <c r="D7885" s="2">
        <v>639050.81999999995</v>
      </c>
      <c r="E7885">
        <v>185340.18</v>
      </c>
      <c r="F7885">
        <v>358216.27</v>
      </c>
      <c r="G7885">
        <v>6446.38</v>
      </c>
      <c r="H7885" t="s">
        <v>27683</v>
      </c>
      <c r="I7885" t="s">
        <v>27684</v>
      </c>
      <c r="J7885" t="s">
        <v>27685</v>
      </c>
      <c r="K7885" t="s">
        <v>27686</v>
      </c>
      <c r="L7885" t="s">
        <v>22</v>
      </c>
      <c r="M7885">
        <v>2017</v>
      </c>
      <c r="N7885" t="s">
        <v>7383</v>
      </c>
      <c r="O7885">
        <f>'raw_avocado_data'!$I7885+'raw_avocado_data'!$E7885</f>
        <v>272629.96999999997</v>
      </c>
      <c r="P7885">
        <f>'raw_avocado_data'!$J7885+'raw_avocado_data'!$F7885</f>
        <v>358558.33</v>
      </c>
      <c r="Q7885">
        <f>'raw_avocado_data'!$K7885+'raw_avocado_data'!$G7885</f>
        <v>7862.52</v>
      </c>
      <c r="R7885">
        <f>MONTH(raw_avocado_data[[#This Row],[Date]])</f>
        <v>3</v>
      </c>
    </row>
    <row r="7886" spans="1:18" hidden="1" x14ac:dyDescent="0.45">
      <c r="A7886">
        <v>42</v>
      </c>
      <c r="B7886" t="s">
        <v>19591</v>
      </c>
      <c r="C7886" s="1">
        <v>1.8</v>
      </c>
      <c r="D7886" s="2">
        <v>620908.22</v>
      </c>
      <c r="E7886">
        <v>173434.03</v>
      </c>
      <c r="F7886">
        <v>354307.59</v>
      </c>
      <c r="G7886">
        <v>7050.37</v>
      </c>
      <c r="H7886" t="s">
        <v>27687</v>
      </c>
      <c r="I7886" t="s">
        <v>27688</v>
      </c>
      <c r="J7886" t="s">
        <v>27689</v>
      </c>
      <c r="K7886" t="s">
        <v>27690</v>
      </c>
      <c r="L7886" t="s">
        <v>22</v>
      </c>
      <c r="M7886">
        <v>2017</v>
      </c>
      <c r="N7886" t="s">
        <v>7383</v>
      </c>
      <c r="O7886">
        <f>'raw_avocado_data'!$I7886+'raw_avocado_data'!$E7886</f>
        <v>255797.35</v>
      </c>
      <c r="P7886">
        <f>'raw_avocado_data'!$J7886+'raw_avocado_data'!$F7886</f>
        <v>354714.87000000005</v>
      </c>
      <c r="Q7886">
        <f>'raw_avocado_data'!$K7886+'raw_avocado_data'!$G7886</f>
        <v>10396</v>
      </c>
      <c r="R7886">
        <f>MONTH(raw_avocado_data[[#This Row],[Date]])</f>
        <v>3</v>
      </c>
    </row>
    <row r="7887" spans="1:18" hidden="1" x14ac:dyDescent="0.45">
      <c r="A7887">
        <v>43</v>
      </c>
      <c r="B7887" t="s">
        <v>19595</v>
      </c>
      <c r="C7887" s="1">
        <v>1.59</v>
      </c>
      <c r="D7887" s="2">
        <v>672242.8</v>
      </c>
      <c r="E7887">
        <v>234739.54</v>
      </c>
      <c r="F7887">
        <v>334851.44</v>
      </c>
      <c r="G7887">
        <v>12269.88</v>
      </c>
      <c r="H7887" t="s">
        <v>27691</v>
      </c>
      <c r="I7887" t="s">
        <v>27692</v>
      </c>
      <c r="J7887" t="s">
        <v>27693</v>
      </c>
      <c r="K7887" t="s">
        <v>27694</v>
      </c>
      <c r="L7887" t="s">
        <v>22</v>
      </c>
      <c r="M7887">
        <v>2017</v>
      </c>
      <c r="N7887" t="s">
        <v>7383</v>
      </c>
      <c r="O7887">
        <f>'raw_avocado_data'!$I7887+'raw_avocado_data'!$E7887</f>
        <v>321409.25</v>
      </c>
      <c r="P7887">
        <f>'raw_avocado_data'!$J7887+'raw_avocado_data'!$F7887</f>
        <v>336024.19</v>
      </c>
      <c r="Q7887">
        <f>'raw_avocado_data'!$K7887+'raw_avocado_data'!$G7887</f>
        <v>14809.359999999999</v>
      </c>
      <c r="R7887">
        <f>MONTH(raw_avocado_data[[#This Row],[Date]])</f>
        <v>3</v>
      </c>
    </row>
    <row r="7888" spans="1:18" hidden="1" x14ac:dyDescent="0.45">
      <c r="A7888">
        <v>44</v>
      </c>
      <c r="B7888" t="s">
        <v>19599</v>
      </c>
      <c r="C7888" s="1">
        <v>1.18</v>
      </c>
      <c r="D7888" s="2">
        <v>891688.67</v>
      </c>
      <c r="E7888">
        <v>286807.87</v>
      </c>
      <c r="F7888">
        <v>509449.62</v>
      </c>
      <c r="G7888">
        <v>14078.74</v>
      </c>
      <c r="H7888" t="s">
        <v>27695</v>
      </c>
      <c r="I7888" t="s">
        <v>27696</v>
      </c>
      <c r="J7888" t="s">
        <v>27697</v>
      </c>
      <c r="K7888" t="s">
        <v>27698</v>
      </c>
      <c r="L7888" t="s">
        <v>22</v>
      </c>
      <c r="M7888">
        <v>2017</v>
      </c>
      <c r="N7888" t="s">
        <v>7383</v>
      </c>
      <c r="O7888">
        <f>'raw_avocado_data'!$I7888+'raw_avocado_data'!$E7888</f>
        <v>363461.86</v>
      </c>
      <c r="P7888">
        <f>'raw_avocado_data'!$J7888+'raw_avocado_data'!$F7888</f>
        <v>510438.2</v>
      </c>
      <c r="Q7888">
        <f>'raw_avocado_data'!$K7888+'raw_avocado_data'!$G7888</f>
        <v>17788.61</v>
      </c>
      <c r="R7888">
        <f>MONTH(raw_avocado_data[[#This Row],[Date]])</f>
        <v>2</v>
      </c>
    </row>
    <row r="7889" spans="1:18" hidden="1" x14ac:dyDescent="0.45">
      <c r="A7889">
        <v>45</v>
      </c>
      <c r="B7889" t="s">
        <v>19603</v>
      </c>
      <c r="C7889" s="1">
        <v>1.17</v>
      </c>
      <c r="D7889" s="2">
        <v>863688.61</v>
      </c>
      <c r="E7889">
        <v>191375.63</v>
      </c>
      <c r="F7889">
        <v>578275.43999999994</v>
      </c>
      <c r="G7889">
        <v>25011.96</v>
      </c>
      <c r="H7889" t="s">
        <v>27699</v>
      </c>
      <c r="I7889" t="s">
        <v>27700</v>
      </c>
      <c r="J7889" t="s">
        <v>27701</v>
      </c>
      <c r="K7889" t="s">
        <v>9253</v>
      </c>
      <c r="L7889" t="s">
        <v>22</v>
      </c>
      <c r="M7889">
        <v>2017</v>
      </c>
      <c r="N7889" t="s">
        <v>7383</v>
      </c>
      <c r="O7889">
        <f>'raw_avocado_data'!$I7889+'raw_avocado_data'!$E7889</f>
        <v>257833.60000000001</v>
      </c>
      <c r="P7889">
        <f>'raw_avocado_data'!$J7889+'raw_avocado_data'!$F7889</f>
        <v>579238.25999999989</v>
      </c>
      <c r="Q7889">
        <f>'raw_avocado_data'!$K7889+'raw_avocado_data'!$G7889</f>
        <v>26616.75</v>
      </c>
      <c r="R7889">
        <f>MONTH(raw_avocado_data[[#This Row],[Date]])</f>
        <v>2</v>
      </c>
    </row>
    <row r="7890" spans="1:18" hidden="1" x14ac:dyDescent="0.45">
      <c r="A7890">
        <v>46</v>
      </c>
      <c r="B7890" t="s">
        <v>19607</v>
      </c>
      <c r="C7890" s="1">
        <v>1.1399999999999999</v>
      </c>
      <c r="D7890" s="2">
        <v>765983.21</v>
      </c>
      <c r="E7890">
        <v>265975.96000000002</v>
      </c>
      <c r="F7890">
        <v>394642.91</v>
      </c>
      <c r="G7890">
        <v>22683.759999999998</v>
      </c>
      <c r="H7890" t="s">
        <v>27702</v>
      </c>
      <c r="I7890" t="s">
        <v>27703</v>
      </c>
      <c r="J7890" t="s">
        <v>27704</v>
      </c>
      <c r="K7890" t="s">
        <v>27705</v>
      </c>
      <c r="L7890" t="s">
        <v>22</v>
      </c>
      <c r="M7890">
        <v>2017</v>
      </c>
      <c r="N7890" t="s">
        <v>7383</v>
      </c>
      <c r="O7890">
        <f>'raw_avocado_data'!$I7890+'raw_avocado_data'!$E7890</f>
        <v>342678.01</v>
      </c>
      <c r="P7890">
        <f>'raw_avocado_data'!$J7890+'raw_avocado_data'!$F7890</f>
        <v>395696.44</v>
      </c>
      <c r="Q7890">
        <f>'raw_avocado_data'!$K7890+'raw_avocado_data'!$G7890</f>
        <v>27608.76</v>
      </c>
      <c r="R7890">
        <f>MONTH(raw_avocado_data[[#This Row],[Date]])</f>
        <v>2</v>
      </c>
    </row>
    <row r="7891" spans="1:18" hidden="1" x14ac:dyDescent="0.45">
      <c r="A7891">
        <v>47</v>
      </c>
      <c r="B7891" t="s">
        <v>19611</v>
      </c>
      <c r="C7891" s="1">
        <v>0.84</v>
      </c>
      <c r="D7891" s="2">
        <v>1557975.05</v>
      </c>
      <c r="E7891">
        <v>560686.25</v>
      </c>
      <c r="F7891">
        <v>900172.65</v>
      </c>
      <c r="G7891">
        <v>21331.13</v>
      </c>
      <c r="H7891" t="s">
        <v>27706</v>
      </c>
      <c r="I7891" t="s">
        <v>27707</v>
      </c>
      <c r="J7891" t="s">
        <v>27708</v>
      </c>
      <c r="K7891" t="s">
        <v>27709</v>
      </c>
      <c r="L7891" t="s">
        <v>22</v>
      </c>
      <c r="M7891">
        <v>2017</v>
      </c>
      <c r="N7891" t="s">
        <v>7383</v>
      </c>
      <c r="O7891">
        <f>'raw_avocado_data'!$I7891+'raw_avocado_data'!$E7891</f>
        <v>632150.71</v>
      </c>
      <c r="P7891">
        <f>'raw_avocado_data'!$J7891+'raw_avocado_data'!$F7891</f>
        <v>901148.77</v>
      </c>
      <c r="Q7891">
        <f>'raw_avocado_data'!$K7891+'raw_avocado_data'!$G7891</f>
        <v>24675.57</v>
      </c>
      <c r="R7891">
        <f>MONTH(raw_avocado_data[[#This Row],[Date]])</f>
        <v>2</v>
      </c>
    </row>
    <row r="7892" spans="1:18" hidden="1" x14ac:dyDescent="0.45">
      <c r="A7892">
        <v>48</v>
      </c>
      <c r="B7892" t="s">
        <v>19615</v>
      </c>
      <c r="C7892" s="1">
        <v>1.1299999999999999</v>
      </c>
      <c r="D7892" s="2">
        <v>909650.62</v>
      </c>
      <c r="E7892">
        <v>371071.3</v>
      </c>
      <c r="F7892">
        <v>438456.28</v>
      </c>
      <c r="G7892">
        <v>15021.97</v>
      </c>
      <c r="H7892" t="s">
        <v>27710</v>
      </c>
      <c r="I7892" t="s">
        <v>27711</v>
      </c>
      <c r="J7892" t="s">
        <v>27712</v>
      </c>
      <c r="K7892" t="s">
        <v>27713</v>
      </c>
      <c r="L7892" t="s">
        <v>22</v>
      </c>
      <c r="M7892">
        <v>2017</v>
      </c>
      <c r="N7892" t="s">
        <v>7383</v>
      </c>
      <c r="O7892">
        <f>'raw_avocado_data'!$I7892+'raw_avocado_data'!$E7892</f>
        <v>444421.12</v>
      </c>
      <c r="P7892">
        <f>'raw_avocado_data'!$J7892+'raw_avocado_data'!$F7892</f>
        <v>439300.59</v>
      </c>
      <c r="Q7892">
        <f>'raw_avocado_data'!$K7892+'raw_avocado_data'!$G7892</f>
        <v>25928.91</v>
      </c>
      <c r="R7892">
        <f>MONTH(raw_avocado_data[[#This Row],[Date]])</f>
        <v>1</v>
      </c>
    </row>
    <row r="7893" spans="1:18" hidden="1" x14ac:dyDescent="0.45">
      <c r="A7893">
        <v>49</v>
      </c>
      <c r="B7893" t="s">
        <v>19619</v>
      </c>
      <c r="C7893" s="1">
        <v>0.94</v>
      </c>
      <c r="D7893" s="2">
        <v>1089513.1100000001</v>
      </c>
      <c r="E7893">
        <v>297208.59999999998</v>
      </c>
      <c r="F7893">
        <v>722757.78</v>
      </c>
      <c r="G7893">
        <v>5364.85</v>
      </c>
      <c r="H7893" t="s">
        <v>27714</v>
      </c>
      <c r="I7893" t="s">
        <v>27715</v>
      </c>
      <c r="J7893" t="s">
        <v>27716</v>
      </c>
      <c r="K7893" t="s">
        <v>27717</v>
      </c>
      <c r="L7893" t="s">
        <v>22</v>
      </c>
      <c r="M7893">
        <v>2017</v>
      </c>
      <c r="N7893" t="s">
        <v>7383</v>
      </c>
      <c r="O7893">
        <f>'raw_avocado_data'!$I7893+'raw_avocado_data'!$E7893</f>
        <v>356601.70999999996</v>
      </c>
      <c r="P7893">
        <f>'raw_avocado_data'!$J7893+'raw_avocado_data'!$F7893</f>
        <v>726047.94000000006</v>
      </c>
      <c r="Q7893">
        <f>'raw_avocado_data'!$K7893+'raw_avocado_data'!$G7893</f>
        <v>6863.46</v>
      </c>
      <c r="R7893">
        <f>MONTH(raw_avocado_data[[#This Row],[Date]])</f>
        <v>1</v>
      </c>
    </row>
    <row r="7894" spans="1:18" hidden="1" x14ac:dyDescent="0.45">
      <c r="A7894">
        <v>50</v>
      </c>
      <c r="B7894" t="s">
        <v>19624</v>
      </c>
      <c r="C7894" s="1">
        <v>1.23</v>
      </c>
      <c r="D7894" s="2">
        <v>848267.19</v>
      </c>
      <c r="E7894">
        <v>211588.95</v>
      </c>
      <c r="F7894">
        <v>566260.12</v>
      </c>
      <c r="G7894">
        <v>2752.49</v>
      </c>
      <c r="H7894" t="s">
        <v>27718</v>
      </c>
      <c r="I7894" t="s">
        <v>27719</v>
      </c>
      <c r="J7894" t="s">
        <v>27720</v>
      </c>
      <c r="K7894" t="s">
        <v>27662</v>
      </c>
      <c r="L7894" t="s">
        <v>22</v>
      </c>
      <c r="M7894">
        <v>2017</v>
      </c>
      <c r="N7894" t="s">
        <v>7383</v>
      </c>
      <c r="O7894">
        <f>'raw_avocado_data'!$I7894+'raw_avocado_data'!$E7894</f>
        <v>271877.06</v>
      </c>
      <c r="P7894">
        <f>'raw_avocado_data'!$J7894+'raw_avocado_data'!$F7894</f>
        <v>571970.14</v>
      </c>
      <c r="Q7894">
        <f>'raw_avocado_data'!$K7894+'raw_avocado_data'!$G7894</f>
        <v>4419.99</v>
      </c>
      <c r="R7894">
        <f>MONTH(raw_avocado_data[[#This Row],[Date]])</f>
        <v>1</v>
      </c>
    </row>
    <row r="7895" spans="1:18" hidden="1" x14ac:dyDescent="0.45">
      <c r="A7895">
        <v>51</v>
      </c>
      <c r="B7895" t="s">
        <v>19628</v>
      </c>
      <c r="C7895" s="1">
        <v>1.22</v>
      </c>
      <c r="D7895" s="2">
        <v>953770.46</v>
      </c>
      <c r="E7895">
        <v>196279.04000000001</v>
      </c>
      <c r="F7895">
        <v>665608.44999999995</v>
      </c>
      <c r="G7895">
        <v>2547.79</v>
      </c>
      <c r="H7895" t="s">
        <v>27721</v>
      </c>
      <c r="I7895" t="s">
        <v>27722</v>
      </c>
      <c r="J7895" t="s">
        <v>27723</v>
      </c>
      <c r="K7895" t="s">
        <v>27724</v>
      </c>
      <c r="L7895" t="s">
        <v>22</v>
      </c>
      <c r="M7895">
        <v>2017</v>
      </c>
      <c r="N7895" t="s">
        <v>7383</v>
      </c>
      <c r="O7895">
        <f>'raw_avocado_data'!$I7895+'raw_avocado_data'!$E7895</f>
        <v>276704.71999999997</v>
      </c>
      <c r="P7895">
        <f>'raw_avocado_data'!$J7895+'raw_avocado_data'!$F7895</f>
        <v>671923.51</v>
      </c>
      <c r="Q7895">
        <f>'raw_avocado_data'!$K7895+'raw_avocado_data'!$G7895</f>
        <v>5142.2299999999996</v>
      </c>
      <c r="R7895">
        <f>MONTH(raw_avocado_data[[#This Row],[Date]])</f>
        <v>1</v>
      </c>
    </row>
    <row r="7896" spans="1:18" hidden="1" x14ac:dyDescent="0.45">
      <c r="A7896">
        <v>52</v>
      </c>
      <c r="B7896" t="s">
        <v>19632</v>
      </c>
      <c r="C7896" s="1">
        <v>0.95</v>
      </c>
      <c r="D7896" s="2">
        <v>1047175.33</v>
      </c>
      <c r="E7896">
        <v>260100.73</v>
      </c>
      <c r="F7896">
        <v>717625.67</v>
      </c>
      <c r="G7896">
        <v>2490.66</v>
      </c>
      <c r="H7896" t="s">
        <v>27725</v>
      </c>
      <c r="I7896" t="s">
        <v>27726</v>
      </c>
      <c r="J7896" t="s">
        <v>27727</v>
      </c>
      <c r="K7896" t="s">
        <v>27728</v>
      </c>
      <c r="L7896" t="s">
        <v>22</v>
      </c>
      <c r="M7896">
        <v>2017</v>
      </c>
      <c r="N7896" t="s">
        <v>7383</v>
      </c>
      <c r="O7896">
        <f>'raw_avocado_data'!$I7896+'raw_avocado_data'!$E7896</f>
        <v>320498.64</v>
      </c>
      <c r="P7896">
        <f>'raw_avocado_data'!$J7896+'raw_avocado_data'!$F7896</f>
        <v>723140.75</v>
      </c>
      <c r="Q7896">
        <f>'raw_avocado_data'!$K7896+'raw_avocado_data'!$G7896</f>
        <v>3535.9399999999996</v>
      </c>
      <c r="R7896">
        <f>MONTH(raw_avocado_data[[#This Row],[Date]])</f>
        <v>1</v>
      </c>
    </row>
    <row r="7897" spans="1:18" hidden="1" x14ac:dyDescent="0.45">
      <c r="A7897">
        <v>0</v>
      </c>
      <c r="B7897" t="s">
        <v>19411</v>
      </c>
      <c r="C7897" s="1">
        <v>1.1000000000000001</v>
      </c>
      <c r="D7897" s="2">
        <v>559149.89</v>
      </c>
      <c r="E7897">
        <v>167408.78</v>
      </c>
      <c r="F7897">
        <v>182686.49</v>
      </c>
      <c r="G7897">
        <v>699.05</v>
      </c>
      <c r="H7897" t="s">
        <v>27729</v>
      </c>
      <c r="I7897" t="s">
        <v>27730</v>
      </c>
      <c r="J7897" t="s">
        <v>27731</v>
      </c>
      <c r="K7897" t="s">
        <v>27732</v>
      </c>
      <c r="L7897" t="s">
        <v>22</v>
      </c>
      <c r="M7897">
        <v>2017</v>
      </c>
      <c r="N7897" t="s">
        <v>7566</v>
      </c>
      <c r="O7897">
        <f>'raw_avocado_data'!$I7897+'raw_avocado_data'!$E7897</f>
        <v>329003.52000000002</v>
      </c>
      <c r="P7897">
        <f>'raw_avocado_data'!$J7897+'raw_avocado_data'!$F7897</f>
        <v>229091.34</v>
      </c>
      <c r="Q7897">
        <f>'raw_avocado_data'!$K7897+'raw_avocado_data'!$G7897</f>
        <v>1055.03</v>
      </c>
      <c r="R7897">
        <f>MONTH(raw_avocado_data[[#This Row],[Date]])</f>
        <v>12</v>
      </c>
    </row>
    <row r="7898" spans="1:18" hidden="1" x14ac:dyDescent="0.45">
      <c r="A7898">
        <v>1</v>
      </c>
      <c r="B7898" t="s">
        <v>19415</v>
      </c>
      <c r="C7898" s="1">
        <v>1.46</v>
      </c>
      <c r="D7898" s="2">
        <v>394845.19</v>
      </c>
      <c r="E7898">
        <v>95687.95</v>
      </c>
      <c r="F7898">
        <v>123764.9</v>
      </c>
      <c r="G7898">
        <v>653.49</v>
      </c>
      <c r="H7898" t="s">
        <v>27733</v>
      </c>
      <c r="I7898" t="s">
        <v>27734</v>
      </c>
      <c r="J7898" t="s">
        <v>27735</v>
      </c>
      <c r="K7898" t="s">
        <v>27736</v>
      </c>
      <c r="L7898" t="s">
        <v>22</v>
      </c>
      <c r="M7898">
        <v>2017</v>
      </c>
      <c r="N7898" t="s">
        <v>7566</v>
      </c>
      <c r="O7898">
        <f>'raw_avocado_data'!$I7898+'raw_avocado_data'!$E7898</f>
        <v>215828.56</v>
      </c>
      <c r="P7898">
        <f>'raw_avocado_data'!$J7898+'raw_avocado_data'!$F7898</f>
        <v>177997.16999999998</v>
      </c>
      <c r="Q7898">
        <f>'raw_avocado_data'!$K7898+'raw_avocado_data'!$G7898</f>
        <v>1019.46</v>
      </c>
      <c r="R7898">
        <f>MONTH(raw_avocado_data[[#This Row],[Date]])</f>
        <v>12</v>
      </c>
    </row>
    <row r="7899" spans="1:18" hidden="1" x14ac:dyDescent="0.45">
      <c r="A7899">
        <v>2</v>
      </c>
      <c r="B7899" t="s">
        <v>19419</v>
      </c>
      <c r="C7899" s="1">
        <v>1.49</v>
      </c>
      <c r="D7899" s="2">
        <v>361827.41</v>
      </c>
      <c r="E7899">
        <v>80005.490000000005</v>
      </c>
      <c r="F7899">
        <v>107435.85</v>
      </c>
      <c r="G7899">
        <v>465.2</v>
      </c>
      <c r="H7899" t="s">
        <v>27737</v>
      </c>
      <c r="I7899" t="s">
        <v>27738</v>
      </c>
      <c r="J7899" t="s">
        <v>27739</v>
      </c>
      <c r="K7899" t="s">
        <v>27740</v>
      </c>
      <c r="L7899" t="s">
        <v>22</v>
      </c>
      <c r="M7899">
        <v>2017</v>
      </c>
      <c r="N7899" t="s">
        <v>7566</v>
      </c>
      <c r="O7899">
        <f>'raw_avocado_data'!$I7899+'raw_avocado_data'!$E7899</f>
        <v>205100.65000000002</v>
      </c>
      <c r="P7899">
        <f>'raw_avocado_data'!$J7899+'raw_avocado_data'!$F7899</f>
        <v>155747.81</v>
      </c>
      <c r="Q7899">
        <f>'raw_avocado_data'!$K7899+'raw_avocado_data'!$G7899</f>
        <v>978.95</v>
      </c>
      <c r="R7899">
        <f>MONTH(raw_avocado_data[[#This Row],[Date]])</f>
        <v>12</v>
      </c>
    </row>
    <row r="7900" spans="1:18" hidden="1" x14ac:dyDescent="0.45">
      <c r="A7900">
        <v>3</v>
      </c>
      <c r="B7900" t="s">
        <v>19423</v>
      </c>
      <c r="C7900" s="1">
        <v>1.39</v>
      </c>
      <c r="D7900" s="2">
        <v>389912.46</v>
      </c>
      <c r="E7900">
        <v>85240.97</v>
      </c>
      <c r="F7900">
        <v>116349.02</v>
      </c>
      <c r="G7900">
        <v>706.43</v>
      </c>
      <c r="H7900" t="s">
        <v>27741</v>
      </c>
      <c r="I7900" t="s">
        <v>27742</v>
      </c>
      <c r="J7900" t="s">
        <v>27743</v>
      </c>
      <c r="K7900" t="s">
        <v>27744</v>
      </c>
      <c r="L7900" t="s">
        <v>22</v>
      </c>
      <c r="M7900">
        <v>2017</v>
      </c>
      <c r="N7900" t="s">
        <v>7566</v>
      </c>
      <c r="O7900">
        <f>'raw_avocado_data'!$I7900+'raw_avocado_data'!$E7900</f>
        <v>220185.03</v>
      </c>
      <c r="P7900">
        <f>'raw_avocado_data'!$J7900+'raw_avocado_data'!$F7900</f>
        <v>168343.84</v>
      </c>
      <c r="Q7900">
        <f>'raw_avocado_data'!$K7900+'raw_avocado_data'!$G7900</f>
        <v>1383.59</v>
      </c>
      <c r="R7900">
        <f>MONTH(raw_avocado_data[[#This Row],[Date]])</f>
        <v>12</v>
      </c>
    </row>
    <row r="7901" spans="1:18" hidden="1" x14ac:dyDescent="0.45">
      <c r="A7901">
        <v>4</v>
      </c>
      <c r="B7901" t="s">
        <v>19427</v>
      </c>
      <c r="C7901" s="1">
        <v>1.26</v>
      </c>
      <c r="D7901" s="2">
        <v>500180</v>
      </c>
      <c r="E7901">
        <v>113961</v>
      </c>
      <c r="F7901">
        <v>107904</v>
      </c>
      <c r="G7901">
        <v>680</v>
      </c>
      <c r="H7901" t="s">
        <v>27745</v>
      </c>
      <c r="I7901" t="s">
        <v>27746</v>
      </c>
      <c r="J7901" t="s">
        <v>27747</v>
      </c>
      <c r="K7901" t="s">
        <v>27748</v>
      </c>
      <c r="L7901" t="s">
        <v>22</v>
      </c>
      <c r="M7901">
        <v>2017</v>
      </c>
      <c r="N7901" t="s">
        <v>7566</v>
      </c>
      <c r="O7901">
        <f>'raw_avocado_data'!$I7901+'raw_avocado_data'!$E7901</f>
        <v>345830</v>
      </c>
      <c r="P7901">
        <f>'raw_avocado_data'!$J7901+'raw_avocado_data'!$F7901</f>
        <v>153411</v>
      </c>
      <c r="Q7901">
        <f>'raw_avocado_data'!$K7901+'raw_avocado_data'!$G7901</f>
        <v>940</v>
      </c>
      <c r="R7901">
        <f>MONTH(raw_avocado_data[[#This Row],[Date]])</f>
        <v>12</v>
      </c>
    </row>
    <row r="7902" spans="1:18" hidden="1" x14ac:dyDescent="0.45">
      <c r="A7902">
        <v>5</v>
      </c>
      <c r="B7902" t="s">
        <v>19430</v>
      </c>
      <c r="C7902" s="1">
        <v>1.61</v>
      </c>
      <c r="D7902" s="2">
        <v>322421</v>
      </c>
      <c r="E7902">
        <v>73725</v>
      </c>
      <c r="F7902">
        <v>102163</v>
      </c>
      <c r="G7902">
        <v>700</v>
      </c>
      <c r="H7902" t="s">
        <v>27749</v>
      </c>
      <c r="I7902" t="s">
        <v>27750</v>
      </c>
      <c r="J7902" t="s">
        <v>27751</v>
      </c>
      <c r="K7902" t="s">
        <v>16865</v>
      </c>
      <c r="L7902" t="s">
        <v>22</v>
      </c>
      <c r="M7902">
        <v>2017</v>
      </c>
      <c r="N7902" t="s">
        <v>7566</v>
      </c>
      <c r="O7902">
        <f>'raw_avocado_data'!$I7902+'raw_avocado_data'!$E7902</f>
        <v>168341</v>
      </c>
      <c r="P7902">
        <f>'raw_avocado_data'!$J7902+'raw_avocado_data'!$F7902</f>
        <v>153035</v>
      </c>
      <c r="Q7902">
        <f>'raw_avocado_data'!$K7902+'raw_avocado_data'!$G7902</f>
        <v>1045</v>
      </c>
      <c r="R7902">
        <f>MONTH(raw_avocado_data[[#This Row],[Date]])</f>
        <v>11</v>
      </c>
    </row>
    <row r="7903" spans="1:18" hidden="1" x14ac:dyDescent="0.45">
      <c r="A7903">
        <v>6</v>
      </c>
      <c r="B7903" t="s">
        <v>19434</v>
      </c>
      <c r="C7903" s="1">
        <v>1.62</v>
      </c>
      <c r="D7903" s="2">
        <v>347463</v>
      </c>
      <c r="E7903">
        <v>80544</v>
      </c>
      <c r="F7903">
        <v>109554</v>
      </c>
      <c r="G7903">
        <v>1324</v>
      </c>
      <c r="H7903" t="s">
        <v>27752</v>
      </c>
      <c r="I7903" t="s">
        <v>27753</v>
      </c>
      <c r="J7903" t="s">
        <v>27754</v>
      </c>
      <c r="K7903" t="s">
        <v>27755</v>
      </c>
      <c r="L7903" t="s">
        <v>22</v>
      </c>
      <c r="M7903">
        <v>2017</v>
      </c>
      <c r="N7903" t="s">
        <v>7566</v>
      </c>
      <c r="O7903">
        <f>'raw_avocado_data'!$I7903+'raw_avocado_data'!$E7903</f>
        <v>172397</v>
      </c>
      <c r="P7903">
        <f>'raw_avocado_data'!$J7903+'raw_avocado_data'!$F7903</f>
        <v>172928</v>
      </c>
      <c r="Q7903">
        <f>'raw_avocado_data'!$K7903+'raw_avocado_data'!$G7903</f>
        <v>2138</v>
      </c>
      <c r="R7903">
        <f>MONTH(raw_avocado_data[[#This Row],[Date]])</f>
        <v>11</v>
      </c>
    </row>
    <row r="7904" spans="1:18" hidden="1" x14ac:dyDescent="0.45">
      <c r="A7904">
        <v>7</v>
      </c>
      <c r="B7904" t="s">
        <v>19438</v>
      </c>
      <c r="C7904" s="1">
        <v>1.34</v>
      </c>
      <c r="D7904" s="2">
        <v>498620</v>
      </c>
      <c r="E7904">
        <v>121406</v>
      </c>
      <c r="F7904">
        <v>117475</v>
      </c>
      <c r="G7904">
        <v>3994</v>
      </c>
      <c r="H7904" t="s">
        <v>27756</v>
      </c>
      <c r="I7904" t="s">
        <v>27757</v>
      </c>
      <c r="J7904" t="s">
        <v>27758</v>
      </c>
      <c r="K7904" t="s">
        <v>27759</v>
      </c>
      <c r="L7904" t="s">
        <v>22</v>
      </c>
      <c r="M7904">
        <v>2017</v>
      </c>
      <c r="N7904" t="s">
        <v>7566</v>
      </c>
      <c r="O7904">
        <f>'raw_avocado_data'!$I7904+'raw_avocado_data'!$E7904</f>
        <v>325303</v>
      </c>
      <c r="P7904">
        <f>'raw_avocado_data'!$J7904+'raw_avocado_data'!$F7904</f>
        <v>168769</v>
      </c>
      <c r="Q7904">
        <f>'raw_avocado_data'!$K7904+'raw_avocado_data'!$G7904</f>
        <v>4548</v>
      </c>
      <c r="R7904">
        <f>MONTH(raw_avocado_data[[#This Row],[Date]])</f>
        <v>11</v>
      </c>
    </row>
    <row r="7905" spans="1:18" hidden="1" x14ac:dyDescent="0.45">
      <c r="A7905">
        <v>8</v>
      </c>
      <c r="B7905" t="s">
        <v>19442</v>
      </c>
      <c r="C7905" s="1">
        <v>1.37</v>
      </c>
      <c r="D7905" s="2">
        <v>503544.6</v>
      </c>
      <c r="E7905">
        <v>119514.34</v>
      </c>
      <c r="F7905">
        <v>114867.45</v>
      </c>
      <c r="G7905">
        <v>6037.11</v>
      </c>
      <c r="H7905" t="s">
        <v>27760</v>
      </c>
      <c r="I7905" t="s">
        <v>27761</v>
      </c>
      <c r="J7905" t="s">
        <v>27762</v>
      </c>
      <c r="K7905" t="s">
        <v>27763</v>
      </c>
      <c r="L7905" t="s">
        <v>22</v>
      </c>
      <c r="M7905">
        <v>2017</v>
      </c>
      <c r="N7905" t="s">
        <v>7566</v>
      </c>
      <c r="O7905">
        <f>'raw_avocado_data'!$I7905+'raw_avocado_data'!$E7905</f>
        <v>342166.23</v>
      </c>
      <c r="P7905">
        <f>'raw_avocado_data'!$J7905+'raw_avocado_data'!$F7905</f>
        <v>155103.94</v>
      </c>
      <c r="Q7905">
        <f>'raw_avocado_data'!$K7905+'raw_avocado_data'!$G7905</f>
        <v>6274.4299999999994</v>
      </c>
      <c r="R7905">
        <f>MONTH(raw_avocado_data[[#This Row],[Date]])</f>
        <v>11</v>
      </c>
    </row>
    <row r="7906" spans="1:18" hidden="1" x14ac:dyDescent="0.45">
      <c r="A7906">
        <v>9</v>
      </c>
      <c r="B7906" t="s">
        <v>19446</v>
      </c>
      <c r="C7906" s="1">
        <v>1.53</v>
      </c>
      <c r="D7906" s="2">
        <v>452358.05</v>
      </c>
      <c r="E7906">
        <v>109352.84</v>
      </c>
      <c r="F7906">
        <v>121941.84</v>
      </c>
      <c r="G7906">
        <v>14722.61</v>
      </c>
      <c r="H7906" t="s">
        <v>27764</v>
      </c>
      <c r="I7906" t="s">
        <v>27765</v>
      </c>
      <c r="J7906" t="s">
        <v>27766</v>
      </c>
      <c r="K7906" t="s">
        <v>27767</v>
      </c>
      <c r="L7906" t="s">
        <v>22</v>
      </c>
      <c r="M7906">
        <v>2017</v>
      </c>
      <c r="N7906" t="s">
        <v>7566</v>
      </c>
      <c r="O7906">
        <f>'raw_avocado_data'!$I7906+'raw_avocado_data'!$E7906</f>
        <v>278616.07999999996</v>
      </c>
      <c r="P7906">
        <f>'raw_avocado_data'!$J7906+'raw_avocado_data'!$F7906</f>
        <v>158757.59</v>
      </c>
      <c r="Q7906">
        <f>'raw_avocado_data'!$K7906+'raw_avocado_data'!$G7906</f>
        <v>14984.380000000001</v>
      </c>
      <c r="R7906">
        <f>MONTH(raw_avocado_data[[#This Row],[Date]])</f>
        <v>10</v>
      </c>
    </row>
    <row r="7907" spans="1:18" hidden="1" x14ac:dyDescent="0.45">
      <c r="A7907">
        <v>10</v>
      </c>
      <c r="B7907" t="s">
        <v>19450</v>
      </c>
      <c r="C7907" s="1">
        <v>1.48</v>
      </c>
      <c r="D7907" s="2">
        <v>468703.71</v>
      </c>
      <c r="E7907">
        <v>115638.44</v>
      </c>
      <c r="F7907">
        <v>168488.4</v>
      </c>
      <c r="G7907">
        <v>10445.219999999999</v>
      </c>
      <c r="H7907" t="s">
        <v>27768</v>
      </c>
      <c r="I7907" t="s">
        <v>27769</v>
      </c>
      <c r="J7907" t="s">
        <v>27770</v>
      </c>
      <c r="K7907" t="s">
        <v>27771</v>
      </c>
      <c r="L7907" t="s">
        <v>22</v>
      </c>
      <c r="M7907">
        <v>2017</v>
      </c>
      <c r="N7907" t="s">
        <v>7566</v>
      </c>
      <c r="O7907">
        <f>'raw_avocado_data'!$I7907+'raw_avocado_data'!$E7907</f>
        <v>249742.99</v>
      </c>
      <c r="P7907">
        <f>'raw_avocado_data'!$J7907+'raw_avocado_data'!$F7907</f>
        <v>208235.72</v>
      </c>
      <c r="Q7907">
        <f>'raw_avocado_data'!$K7907+'raw_avocado_data'!$G7907</f>
        <v>10725</v>
      </c>
      <c r="R7907">
        <f>MONTH(raw_avocado_data[[#This Row],[Date]])</f>
        <v>10</v>
      </c>
    </row>
    <row r="7908" spans="1:18" hidden="1" x14ac:dyDescent="0.45">
      <c r="A7908">
        <v>11</v>
      </c>
      <c r="B7908" t="s">
        <v>19454</v>
      </c>
      <c r="C7908" s="1">
        <v>1.74</v>
      </c>
      <c r="D7908" s="2">
        <v>411343.55</v>
      </c>
      <c r="E7908">
        <v>85159.49</v>
      </c>
      <c r="F7908">
        <v>168426.55</v>
      </c>
      <c r="G7908">
        <v>10887.91</v>
      </c>
      <c r="H7908" t="s">
        <v>27772</v>
      </c>
      <c r="I7908" t="s">
        <v>27773</v>
      </c>
      <c r="J7908" t="s">
        <v>27774</v>
      </c>
      <c r="K7908" t="s">
        <v>27775</v>
      </c>
      <c r="L7908" t="s">
        <v>22</v>
      </c>
      <c r="M7908">
        <v>2017</v>
      </c>
      <c r="N7908" t="s">
        <v>7566</v>
      </c>
      <c r="O7908">
        <f>'raw_avocado_data'!$I7908+'raw_avocado_data'!$E7908</f>
        <v>183857.87</v>
      </c>
      <c r="P7908">
        <f>'raw_avocado_data'!$J7908+'raw_avocado_data'!$F7908</f>
        <v>215939.03</v>
      </c>
      <c r="Q7908">
        <f>'raw_avocado_data'!$K7908+'raw_avocado_data'!$G7908</f>
        <v>11546.65</v>
      </c>
      <c r="R7908">
        <f>MONTH(raw_avocado_data[[#This Row],[Date]])</f>
        <v>10</v>
      </c>
    </row>
    <row r="7909" spans="1:18" hidden="1" x14ac:dyDescent="0.45">
      <c r="A7909">
        <v>12</v>
      </c>
      <c r="B7909" t="s">
        <v>19458</v>
      </c>
      <c r="C7909" s="1">
        <v>2.02</v>
      </c>
      <c r="D7909" s="2">
        <v>358445.95</v>
      </c>
      <c r="E7909">
        <v>66345.570000000007</v>
      </c>
      <c r="F7909">
        <v>129937.45</v>
      </c>
      <c r="G7909">
        <v>813.23</v>
      </c>
      <c r="H7909" t="s">
        <v>27776</v>
      </c>
      <c r="I7909" t="s">
        <v>27777</v>
      </c>
      <c r="J7909" t="s">
        <v>27778</v>
      </c>
      <c r="K7909" t="s">
        <v>27779</v>
      </c>
      <c r="L7909" t="s">
        <v>22</v>
      </c>
      <c r="M7909">
        <v>2017</v>
      </c>
      <c r="N7909" t="s">
        <v>7566</v>
      </c>
      <c r="O7909">
        <f>'raw_avocado_data'!$I7909+'raw_avocado_data'!$E7909</f>
        <v>169235.90000000002</v>
      </c>
      <c r="P7909">
        <f>'raw_avocado_data'!$J7909+'raw_avocado_data'!$F7909</f>
        <v>186515.05</v>
      </c>
      <c r="Q7909">
        <f>'raw_avocado_data'!$K7909+'raw_avocado_data'!$G7909</f>
        <v>2695</v>
      </c>
      <c r="R7909">
        <f>MONTH(raw_avocado_data[[#This Row],[Date]])</f>
        <v>10</v>
      </c>
    </row>
    <row r="7910" spans="1:18" hidden="1" x14ac:dyDescent="0.45">
      <c r="A7910">
        <v>13</v>
      </c>
      <c r="B7910" t="s">
        <v>19462</v>
      </c>
      <c r="C7910" s="1">
        <v>2.0099999999999998</v>
      </c>
      <c r="D7910" s="2">
        <v>363941.68</v>
      </c>
      <c r="E7910">
        <v>72930.41</v>
      </c>
      <c r="F7910">
        <v>126903.44</v>
      </c>
      <c r="G7910">
        <v>659.39</v>
      </c>
      <c r="H7910" t="s">
        <v>27780</v>
      </c>
      <c r="I7910" t="s">
        <v>27781</v>
      </c>
      <c r="J7910" t="s">
        <v>27782</v>
      </c>
      <c r="K7910" t="s">
        <v>27783</v>
      </c>
      <c r="L7910" t="s">
        <v>22</v>
      </c>
      <c r="M7910">
        <v>2017</v>
      </c>
      <c r="N7910" t="s">
        <v>7566</v>
      </c>
      <c r="O7910">
        <f>'raw_avocado_data'!$I7910+'raw_avocado_data'!$E7910</f>
        <v>180452.18</v>
      </c>
      <c r="P7910">
        <f>'raw_avocado_data'!$J7910+'raw_avocado_data'!$F7910</f>
        <v>181808.35</v>
      </c>
      <c r="Q7910">
        <f>'raw_avocado_data'!$K7910+'raw_avocado_data'!$G7910</f>
        <v>1681.15</v>
      </c>
      <c r="R7910">
        <f>MONTH(raw_avocado_data[[#This Row],[Date]])</f>
        <v>10</v>
      </c>
    </row>
    <row r="7911" spans="1:18" hidden="1" x14ac:dyDescent="0.45">
      <c r="A7911">
        <v>14</v>
      </c>
      <c r="B7911" t="s">
        <v>19466</v>
      </c>
      <c r="C7911" s="1">
        <v>1.99</v>
      </c>
      <c r="D7911" s="2">
        <v>367468.92</v>
      </c>
      <c r="E7911">
        <v>78736.2</v>
      </c>
      <c r="F7911">
        <v>129549.89</v>
      </c>
      <c r="G7911">
        <v>781.61</v>
      </c>
      <c r="H7911" t="s">
        <v>27784</v>
      </c>
      <c r="I7911" t="s">
        <v>27785</v>
      </c>
      <c r="J7911" t="s">
        <v>27786</v>
      </c>
      <c r="K7911" t="s">
        <v>27787</v>
      </c>
      <c r="L7911" t="s">
        <v>22</v>
      </c>
      <c r="M7911">
        <v>2017</v>
      </c>
      <c r="N7911" t="s">
        <v>7566</v>
      </c>
      <c r="O7911">
        <f>'raw_avocado_data'!$I7911+'raw_avocado_data'!$E7911</f>
        <v>183087.21</v>
      </c>
      <c r="P7911">
        <f>'raw_avocado_data'!$J7911+'raw_avocado_data'!$F7911</f>
        <v>182868.77</v>
      </c>
      <c r="Q7911">
        <f>'raw_avocado_data'!$K7911+'raw_avocado_data'!$G7911</f>
        <v>1512.94</v>
      </c>
      <c r="R7911">
        <f>MONTH(raw_avocado_data[[#This Row],[Date]])</f>
        <v>9</v>
      </c>
    </row>
    <row r="7912" spans="1:18" hidden="1" x14ac:dyDescent="0.45">
      <c r="A7912">
        <v>15</v>
      </c>
      <c r="B7912" t="s">
        <v>19470</v>
      </c>
      <c r="C7912" s="1">
        <v>1.88</v>
      </c>
      <c r="D7912" s="2">
        <v>431277.46</v>
      </c>
      <c r="E7912">
        <v>101821.26</v>
      </c>
      <c r="F7912">
        <v>168223.74</v>
      </c>
      <c r="G7912">
        <v>648.37</v>
      </c>
      <c r="H7912" t="s">
        <v>27788</v>
      </c>
      <c r="I7912" t="s">
        <v>27789</v>
      </c>
      <c r="J7912" t="s">
        <v>27790</v>
      </c>
      <c r="K7912" t="s">
        <v>27791</v>
      </c>
      <c r="L7912" t="s">
        <v>22</v>
      </c>
      <c r="M7912">
        <v>2017</v>
      </c>
      <c r="N7912" t="s">
        <v>7566</v>
      </c>
      <c r="O7912">
        <f>'raw_avocado_data'!$I7912+'raw_avocado_data'!$E7912</f>
        <v>198564.76</v>
      </c>
      <c r="P7912">
        <f>'raw_avocado_data'!$J7912+'raw_avocado_data'!$F7912</f>
        <v>231160.13</v>
      </c>
      <c r="Q7912">
        <f>'raw_avocado_data'!$K7912+'raw_avocado_data'!$G7912</f>
        <v>1552.5700000000002</v>
      </c>
      <c r="R7912">
        <f>MONTH(raw_avocado_data[[#This Row],[Date]])</f>
        <v>9</v>
      </c>
    </row>
    <row r="7913" spans="1:18" hidden="1" x14ac:dyDescent="0.45">
      <c r="A7913">
        <v>16</v>
      </c>
      <c r="B7913" t="s">
        <v>19474</v>
      </c>
      <c r="C7913" s="1">
        <v>2.0699999999999998</v>
      </c>
      <c r="D7913" s="2">
        <v>388099.41</v>
      </c>
      <c r="E7913">
        <v>83635.009999999995</v>
      </c>
      <c r="F7913">
        <v>140863.67999999999</v>
      </c>
      <c r="G7913">
        <v>713.75</v>
      </c>
      <c r="H7913" t="s">
        <v>27792</v>
      </c>
      <c r="I7913" t="s">
        <v>27793</v>
      </c>
      <c r="J7913" t="s">
        <v>27794</v>
      </c>
      <c r="K7913" t="s">
        <v>27795</v>
      </c>
      <c r="L7913" t="s">
        <v>22</v>
      </c>
      <c r="M7913">
        <v>2017</v>
      </c>
      <c r="N7913" t="s">
        <v>7566</v>
      </c>
      <c r="O7913">
        <f>'raw_avocado_data'!$I7913+'raw_avocado_data'!$E7913</f>
        <v>176979.7</v>
      </c>
      <c r="P7913">
        <f>'raw_avocado_data'!$J7913+'raw_avocado_data'!$F7913</f>
        <v>209124.94</v>
      </c>
      <c r="Q7913">
        <f>'raw_avocado_data'!$K7913+'raw_avocado_data'!$G7913</f>
        <v>1994.77</v>
      </c>
      <c r="R7913">
        <f>MONTH(raw_avocado_data[[#This Row],[Date]])</f>
        <v>9</v>
      </c>
    </row>
    <row r="7914" spans="1:18" hidden="1" x14ac:dyDescent="0.45">
      <c r="A7914">
        <v>17</v>
      </c>
      <c r="B7914" t="s">
        <v>19479</v>
      </c>
      <c r="C7914" s="1">
        <v>1.94</v>
      </c>
      <c r="D7914" s="2">
        <v>409075.07</v>
      </c>
      <c r="E7914">
        <v>83934.95</v>
      </c>
      <c r="F7914">
        <v>146966.07999999999</v>
      </c>
      <c r="G7914">
        <v>604.16999999999996</v>
      </c>
      <c r="H7914" t="s">
        <v>27796</v>
      </c>
      <c r="I7914" t="s">
        <v>27797</v>
      </c>
      <c r="J7914" t="s">
        <v>27798</v>
      </c>
      <c r="K7914" t="s">
        <v>27799</v>
      </c>
      <c r="L7914" t="s">
        <v>22</v>
      </c>
      <c r="M7914">
        <v>2017</v>
      </c>
      <c r="N7914" t="s">
        <v>7566</v>
      </c>
      <c r="O7914">
        <f>'raw_avocado_data'!$I7914+'raw_avocado_data'!$E7914</f>
        <v>197570.25</v>
      </c>
      <c r="P7914">
        <f>'raw_avocado_data'!$J7914+'raw_avocado_data'!$F7914</f>
        <v>209670.55</v>
      </c>
      <c r="Q7914">
        <f>'raw_avocado_data'!$K7914+'raw_avocado_data'!$G7914</f>
        <v>1834.27</v>
      </c>
      <c r="R7914">
        <f>MONTH(raw_avocado_data[[#This Row],[Date]])</f>
        <v>9</v>
      </c>
    </row>
    <row r="7915" spans="1:18" hidden="1" x14ac:dyDescent="0.45">
      <c r="A7915">
        <v>18</v>
      </c>
      <c r="B7915" t="s">
        <v>19484</v>
      </c>
      <c r="C7915" s="1">
        <v>1.54</v>
      </c>
      <c r="D7915" s="2">
        <v>562332.61</v>
      </c>
      <c r="E7915">
        <v>148933.34</v>
      </c>
      <c r="F7915">
        <v>138239.09</v>
      </c>
      <c r="G7915">
        <v>435.65</v>
      </c>
      <c r="H7915" t="s">
        <v>27800</v>
      </c>
      <c r="I7915" t="s">
        <v>27801</v>
      </c>
      <c r="J7915" t="s">
        <v>27802</v>
      </c>
      <c r="K7915" t="s">
        <v>27803</v>
      </c>
      <c r="L7915" t="s">
        <v>22</v>
      </c>
      <c r="M7915">
        <v>2017</v>
      </c>
      <c r="N7915" t="s">
        <v>7566</v>
      </c>
      <c r="O7915">
        <f>'raw_avocado_data'!$I7915+'raw_avocado_data'!$E7915</f>
        <v>374907.9</v>
      </c>
      <c r="P7915">
        <f>'raw_avocado_data'!$J7915+'raw_avocado_data'!$F7915</f>
        <v>186645.27</v>
      </c>
      <c r="Q7915">
        <f>'raw_avocado_data'!$K7915+'raw_avocado_data'!$G7915</f>
        <v>779.44</v>
      </c>
      <c r="R7915">
        <f>MONTH(raw_avocado_data[[#This Row],[Date]])</f>
        <v>8</v>
      </c>
    </row>
    <row r="7916" spans="1:18" hidden="1" x14ac:dyDescent="0.45">
      <c r="A7916">
        <v>19</v>
      </c>
      <c r="B7916" t="s">
        <v>19489</v>
      </c>
      <c r="C7916" s="1">
        <v>1.67</v>
      </c>
      <c r="D7916" s="2">
        <v>496897.67</v>
      </c>
      <c r="E7916">
        <v>126277.34</v>
      </c>
      <c r="F7916">
        <v>145202.43</v>
      </c>
      <c r="G7916">
        <v>447.78</v>
      </c>
      <c r="H7916" t="s">
        <v>27804</v>
      </c>
      <c r="I7916" t="s">
        <v>27805</v>
      </c>
      <c r="J7916" t="s">
        <v>27806</v>
      </c>
      <c r="K7916" t="s">
        <v>27807</v>
      </c>
      <c r="L7916" t="s">
        <v>22</v>
      </c>
      <c r="M7916">
        <v>2017</v>
      </c>
      <c r="N7916" t="s">
        <v>7566</v>
      </c>
      <c r="O7916">
        <f>'raw_avocado_data'!$I7916+'raw_avocado_data'!$E7916</f>
        <v>294838.8</v>
      </c>
      <c r="P7916">
        <f>'raw_avocado_data'!$J7916+'raw_avocado_data'!$F7916</f>
        <v>201234.49</v>
      </c>
      <c r="Q7916">
        <f>'raw_avocado_data'!$K7916+'raw_avocado_data'!$G7916</f>
        <v>824.38</v>
      </c>
      <c r="R7916">
        <f>MONTH(raw_avocado_data[[#This Row],[Date]])</f>
        <v>8</v>
      </c>
    </row>
    <row r="7917" spans="1:18" hidden="1" x14ac:dyDescent="0.45">
      <c r="A7917">
        <v>20</v>
      </c>
      <c r="B7917" t="s">
        <v>19494</v>
      </c>
      <c r="C7917" s="1">
        <v>1.81</v>
      </c>
      <c r="D7917" s="2">
        <v>438236.06</v>
      </c>
      <c r="E7917">
        <v>108558.45</v>
      </c>
      <c r="F7917">
        <v>159897.73000000001</v>
      </c>
      <c r="G7917">
        <v>558.27</v>
      </c>
      <c r="H7917" t="s">
        <v>27808</v>
      </c>
      <c r="I7917" t="s">
        <v>27809</v>
      </c>
      <c r="J7917" t="s">
        <v>27810</v>
      </c>
      <c r="K7917" t="s">
        <v>27811</v>
      </c>
      <c r="L7917" t="s">
        <v>22</v>
      </c>
      <c r="M7917">
        <v>2017</v>
      </c>
      <c r="N7917" t="s">
        <v>7566</v>
      </c>
      <c r="O7917">
        <f>'raw_avocado_data'!$I7917+'raw_avocado_data'!$E7917</f>
        <v>212645.51</v>
      </c>
      <c r="P7917">
        <f>'raw_avocado_data'!$J7917+'raw_avocado_data'!$F7917</f>
        <v>224609.83000000002</v>
      </c>
      <c r="Q7917">
        <f>'raw_avocado_data'!$K7917+'raw_avocado_data'!$G7917</f>
        <v>980.72</v>
      </c>
      <c r="R7917">
        <f>MONTH(raw_avocado_data[[#This Row],[Date]])</f>
        <v>8</v>
      </c>
    </row>
    <row r="7918" spans="1:18" hidden="1" x14ac:dyDescent="0.45">
      <c r="A7918">
        <v>21</v>
      </c>
      <c r="B7918" t="s">
        <v>19499</v>
      </c>
      <c r="C7918" s="1">
        <v>1.73</v>
      </c>
      <c r="D7918" s="2">
        <v>493703.62</v>
      </c>
      <c r="E7918">
        <v>124307.99</v>
      </c>
      <c r="F7918">
        <v>178899.75</v>
      </c>
      <c r="G7918">
        <v>965.93</v>
      </c>
      <c r="H7918" t="s">
        <v>27812</v>
      </c>
      <c r="I7918" t="s">
        <v>27813</v>
      </c>
      <c r="J7918" t="s">
        <v>27814</v>
      </c>
      <c r="K7918" t="s">
        <v>27815</v>
      </c>
      <c r="L7918" t="s">
        <v>22</v>
      </c>
      <c r="M7918">
        <v>2017</v>
      </c>
      <c r="N7918" t="s">
        <v>7566</v>
      </c>
      <c r="O7918">
        <f>'raw_avocado_data'!$I7918+'raw_avocado_data'!$E7918</f>
        <v>239966.85</v>
      </c>
      <c r="P7918">
        <f>'raw_avocado_data'!$J7918+'raw_avocado_data'!$F7918</f>
        <v>251994.78999999998</v>
      </c>
      <c r="Q7918">
        <f>'raw_avocado_data'!$K7918+'raw_avocado_data'!$G7918</f>
        <v>1741.98</v>
      </c>
      <c r="R7918">
        <f>MONTH(raw_avocado_data[[#This Row],[Date]])</f>
        <v>8</v>
      </c>
    </row>
    <row r="7919" spans="1:18" hidden="1" x14ac:dyDescent="0.45">
      <c r="A7919">
        <v>22</v>
      </c>
      <c r="B7919" t="s">
        <v>19503</v>
      </c>
      <c r="C7919" s="1">
        <v>1.72</v>
      </c>
      <c r="D7919" s="2">
        <v>470813.03</v>
      </c>
      <c r="E7919">
        <v>115910.95</v>
      </c>
      <c r="F7919">
        <v>169760.67</v>
      </c>
      <c r="G7919">
        <v>2027.83</v>
      </c>
      <c r="H7919" t="s">
        <v>27816</v>
      </c>
      <c r="I7919" t="s">
        <v>27817</v>
      </c>
      <c r="J7919" t="s">
        <v>27818</v>
      </c>
      <c r="K7919" t="s">
        <v>27819</v>
      </c>
      <c r="L7919" t="s">
        <v>22</v>
      </c>
      <c r="M7919">
        <v>2017</v>
      </c>
      <c r="N7919" t="s">
        <v>7566</v>
      </c>
      <c r="O7919">
        <f>'raw_avocado_data'!$I7919+'raw_avocado_data'!$E7919</f>
        <v>228217.74</v>
      </c>
      <c r="P7919">
        <f>'raw_avocado_data'!$J7919+'raw_avocado_data'!$F7919</f>
        <v>239390.83000000002</v>
      </c>
      <c r="Q7919">
        <f>'raw_avocado_data'!$K7919+'raw_avocado_data'!$G7919</f>
        <v>3204.46</v>
      </c>
      <c r="R7919">
        <f>MONTH(raw_avocado_data[[#This Row],[Date]])</f>
        <v>7</v>
      </c>
    </row>
    <row r="7920" spans="1:18" hidden="1" x14ac:dyDescent="0.45">
      <c r="A7920">
        <v>23</v>
      </c>
      <c r="B7920" t="s">
        <v>19508</v>
      </c>
      <c r="C7920" s="1">
        <v>1.54</v>
      </c>
      <c r="D7920" s="2">
        <v>509159.42</v>
      </c>
      <c r="E7920">
        <v>110161.26</v>
      </c>
      <c r="F7920">
        <v>215252.32</v>
      </c>
      <c r="G7920">
        <v>5868.34</v>
      </c>
      <c r="H7920" t="s">
        <v>27820</v>
      </c>
      <c r="I7920" t="s">
        <v>27821</v>
      </c>
      <c r="J7920" t="s">
        <v>27822</v>
      </c>
      <c r="K7920" t="s">
        <v>27823</v>
      </c>
      <c r="L7920" t="s">
        <v>22</v>
      </c>
      <c r="M7920">
        <v>2017</v>
      </c>
      <c r="N7920" t="s">
        <v>7566</v>
      </c>
      <c r="O7920">
        <f>'raw_avocado_data'!$I7920+'raw_avocado_data'!$E7920</f>
        <v>215897.59</v>
      </c>
      <c r="P7920">
        <f>'raw_avocado_data'!$J7920+'raw_avocado_data'!$F7920</f>
        <v>287277.57</v>
      </c>
      <c r="Q7920">
        <f>'raw_avocado_data'!$K7920+'raw_avocado_data'!$G7920</f>
        <v>5984.26</v>
      </c>
      <c r="R7920">
        <f>MONTH(raw_avocado_data[[#This Row],[Date]])</f>
        <v>7</v>
      </c>
    </row>
    <row r="7921" spans="1:18" hidden="1" x14ac:dyDescent="0.45">
      <c r="A7921">
        <v>24</v>
      </c>
      <c r="B7921" t="s">
        <v>19513</v>
      </c>
      <c r="C7921" s="1">
        <v>1.68</v>
      </c>
      <c r="D7921" s="2">
        <v>473361.62</v>
      </c>
      <c r="E7921">
        <v>122341.72</v>
      </c>
      <c r="F7921">
        <v>165493.94</v>
      </c>
      <c r="G7921">
        <v>762.56</v>
      </c>
      <c r="H7921" t="s">
        <v>27824</v>
      </c>
      <c r="I7921" t="s">
        <v>27825</v>
      </c>
      <c r="J7921" t="s">
        <v>27826</v>
      </c>
      <c r="K7921" t="s">
        <v>27827</v>
      </c>
      <c r="L7921" t="s">
        <v>22</v>
      </c>
      <c r="M7921">
        <v>2017</v>
      </c>
      <c r="N7921" t="s">
        <v>7566</v>
      </c>
      <c r="O7921">
        <f>'raw_avocado_data'!$I7921+'raw_avocado_data'!$E7921</f>
        <v>230075.81</v>
      </c>
      <c r="P7921">
        <f>'raw_avocado_data'!$J7921+'raw_avocado_data'!$F7921</f>
        <v>242165.69</v>
      </c>
      <c r="Q7921">
        <f>'raw_avocado_data'!$K7921+'raw_avocado_data'!$G7921</f>
        <v>1120.1199999999999</v>
      </c>
      <c r="R7921">
        <f>MONTH(raw_avocado_data[[#This Row],[Date]])</f>
        <v>7</v>
      </c>
    </row>
    <row r="7922" spans="1:18" hidden="1" x14ac:dyDescent="0.45">
      <c r="A7922">
        <v>25</v>
      </c>
      <c r="B7922" t="s">
        <v>19517</v>
      </c>
      <c r="C7922" s="1">
        <v>1</v>
      </c>
      <c r="D7922" s="2">
        <v>905064.3</v>
      </c>
      <c r="E7922">
        <v>186651.37</v>
      </c>
      <c r="F7922">
        <v>182881.1</v>
      </c>
      <c r="G7922">
        <v>1023.68</v>
      </c>
      <c r="H7922" t="s">
        <v>27828</v>
      </c>
      <c r="I7922" t="s">
        <v>27829</v>
      </c>
      <c r="J7922" t="s">
        <v>10110</v>
      </c>
      <c r="K7922" t="s">
        <v>27830</v>
      </c>
      <c r="L7922" t="s">
        <v>22</v>
      </c>
      <c r="M7922">
        <v>2017</v>
      </c>
      <c r="N7922" t="s">
        <v>7566</v>
      </c>
      <c r="O7922">
        <f>'raw_avocado_data'!$I7922+'raw_avocado_data'!$E7922</f>
        <v>720799.44</v>
      </c>
      <c r="P7922">
        <f>'raw_avocado_data'!$J7922+'raw_avocado_data'!$F7922</f>
        <v>182915.80000000002</v>
      </c>
      <c r="Q7922">
        <f>'raw_avocado_data'!$K7922+'raw_avocado_data'!$G7922</f>
        <v>1349.06</v>
      </c>
      <c r="R7922">
        <f>MONTH(raw_avocado_data[[#This Row],[Date]])</f>
        <v>7</v>
      </c>
    </row>
    <row r="7923" spans="1:18" hidden="1" x14ac:dyDescent="0.45">
      <c r="A7923">
        <v>26</v>
      </c>
      <c r="B7923" t="s">
        <v>19522</v>
      </c>
      <c r="C7923" s="1">
        <v>1.21</v>
      </c>
      <c r="D7923" s="2">
        <v>682920.51</v>
      </c>
      <c r="E7923">
        <v>125597.17</v>
      </c>
      <c r="F7923">
        <v>179521.36</v>
      </c>
      <c r="G7923">
        <v>840.48</v>
      </c>
      <c r="H7923" t="s">
        <v>27831</v>
      </c>
      <c r="I7923" t="s">
        <v>27832</v>
      </c>
      <c r="J7923" t="s">
        <v>27833</v>
      </c>
      <c r="K7923" t="s">
        <v>27834</v>
      </c>
      <c r="L7923" t="s">
        <v>22</v>
      </c>
      <c r="M7923">
        <v>2017</v>
      </c>
      <c r="N7923" t="s">
        <v>7566</v>
      </c>
      <c r="O7923">
        <f>'raw_avocado_data'!$I7923+'raw_avocado_data'!$E7923</f>
        <v>501779.20000000001</v>
      </c>
      <c r="P7923">
        <f>'raw_avocado_data'!$J7923+'raw_avocado_data'!$F7923</f>
        <v>179577.83</v>
      </c>
      <c r="Q7923">
        <f>'raw_avocado_data'!$K7923+'raw_avocado_data'!$G7923</f>
        <v>1563.48</v>
      </c>
      <c r="R7923">
        <f>MONTH(raw_avocado_data[[#This Row],[Date]])</f>
        <v>7</v>
      </c>
    </row>
    <row r="7924" spans="1:18" hidden="1" x14ac:dyDescent="0.45">
      <c r="A7924">
        <v>27</v>
      </c>
      <c r="B7924" t="s">
        <v>19526</v>
      </c>
      <c r="C7924" s="1">
        <v>1.17</v>
      </c>
      <c r="D7924" s="2">
        <v>680060.61</v>
      </c>
      <c r="E7924">
        <v>129823.78</v>
      </c>
      <c r="F7924">
        <v>162186.47</v>
      </c>
      <c r="G7924">
        <v>1038.82</v>
      </c>
      <c r="H7924" t="s">
        <v>27835</v>
      </c>
      <c r="I7924" t="s">
        <v>27836</v>
      </c>
      <c r="J7924" t="s">
        <v>27837</v>
      </c>
      <c r="K7924" t="s">
        <v>27838</v>
      </c>
      <c r="L7924" t="s">
        <v>22</v>
      </c>
      <c r="M7924">
        <v>2017</v>
      </c>
      <c r="N7924" t="s">
        <v>7566</v>
      </c>
      <c r="O7924">
        <f>'raw_avocado_data'!$I7924+'raw_avocado_data'!$E7924</f>
        <v>516367.38</v>
      </c>
      <c r="P7924">
        <f>'raw_avocado_data'!$J7924+'raw_avocado_data'!$F7924</f>
        <v>162260.39000000001</v>
      </c>
      <c r="Q7924">
        <f>'raw_avocado_data'!$K7924+'raw_avocado_data'!$G7924</f>
        <v>1432.84</v>
      </c>
      <c r="R7924">
        <f>MONTH(raw_avocado_data[[#This Row],[Date]])</f>
        <v>6</v>
      </c>
    </row>
    <row r="7925" spans="1:18" hidden="1" x14ac:dyDescent="0.45">
      <c r="A7925">
        <v>28</v>
      </c>
      <c r="B7925" t="s">
        <v>19531</v>
      </c>
      <c r="C7925" s="1">
        <v>1.1599999999999999</v>
      </c>
      <c r="D7925" s="2">
        <v>696101.26</v>
      </c>
      <c r="E7925">
        <v>128838.87</v>
      </c>
      <c r="F7925">
        <v>170657.09</v>
      </c>
      <c r="G7925">
        <v>521.70000000000005</v>
      </c>
      <c r="H7925" t="s">
        <v>27839</v>
      </c>
      <c r="I7925" t="s">
        <v>27840</v>
      </c>
      <c r="J7925" t="s">
        <v>27841</v>
      </c>
      <c r="K7925" t="s">
        <v>27842</v>
      </c>
      <c r="L7925" t="s">
        <v>22</v>
      </c>
      <c r="M7925">
        <v>2017</v>
      </c>
      <c r="N7925" t="s">
        <v>7566</v>
      </c>
      <c r="O7925">
        <f>'raw_avocado_data'!$I7925+'raw_avocado_data'!$E7925</f>
        <v>524417.56000000006</v>
      </c>
      <c r="P7925">
        <f>'raw_avocado_data'!$J7925+'raw_avocado_data'!$F7925</f>
        <v>170749.93</v>
      </c>
      <c r="Q7925">
        <f>'raw_avocado_data'!$K7925+'raw_avocado_data'!$G7925</f>
        <v>933.77</v>
      </c>
      <c r="R7925">
        <f>MONTH(raw_avocado_data[[#This Row],[Date]])</f>
        <v>6</v>
      </c>
    </row>
    <row r="7926" spans="1:18" hidden="1" x14ac:dyDescent="0.45">
      <c r="A7926">
        <v>29</v>
      </c>
      <c r="B7926" t="s">
        <v>19536</v>
      </c>
      <c r="C7926" s="1">
        <v>1.21</v>
      </c>
      <c r="D7926" s="2">
        <v>664560.99</v>
      </c>
      <c r="E7926">
        <v>105557.41</v>
      </c>
      <c r="F7926">
        <v>169870.98</v>
      </c>
      <c r="G7926">
        <v>835.35</v>
      </c>
      <c r="H7926" t="s">
        <v>27843</v>
      </c>
      <c r="I7926" t="s">
        <v>27844</v>
      </c>
      <c r="J7926" t="s">
        <v>27845</v>
      </c>
      <c r="K7926" t="s">
        <v>27846</v>
      </c>
      <c r="L7926" t="s">
        <v>22</v>
      </c>
      <c r="M7926">
        <v>2017</v>
      </c>
      <c r="N7926" t="s">
        <v>7566</v>
      </c>
      <c r="O7926">
        <f>'raw_avocado_data'!$I7926+'raw_avocado_data'!$E7926</f>
        <v>493554.17000000004</v>
      </c>
      <c r="P7926">
        <f>'raw_avocado_data'!$J7926+'raw_avocado_data'!$F7926</f>
        <v>169962.43000000002</v>
      </c>
      <c r="Q7926">
        <f>'raw_avocado_data'!$K7926+'raw_avocado_data'!$G7926</f>
        <v>1044.3900000000001</v>
      </c>
      <c r="R7926">
        <f>MONTH(raw_avocado_data[[#This Row],[Date]])</f>
        <v>6</v>
      </c>
    </row>
    <row r="7927" spans="1:18" hidden="1" x14ac:dyDescent="0.45">
      <c r="A7927">
        <v>30</v>
      </c>
      <c r="B7927" t="s">
        <v>19541</v>
      </c>
      <c r="C7927" s="1">
        <v>1.21</v>
      </c>
      <c r="D7927" s="2">
        <v>681109.55</v>
      </c>
      <c r="E7927">
        <v>110722.71</v>
      </c>
      <c r="F7927">
        <v>172954.89</v>
      </c>
      <c r="G7927">
        <v>454.68</v>
      </c>
      <c r="H7927" t="s">
        <v>27847</v>
      </c>
      <c r="I7927" t="s">
        <v>27848</v>
      </c>
      <c r="J7927" t="s">
        <v>27849</v>
      </c>
      <c r="K7927" t="s">
        <v>27850</v>
      </c>
      <c r="L7927" t="s">
        <v>22</v>
      </c>
      <c r="M7927">
        <v>2017</v>
      </c>
      <c r="N7927" t="s">
        <v>7566</v>
      </c>
      <c r="O7927">
        <f>'raw_avocado_data'!$I7927+'raw_avocado_data'!$E7927</f>
        <v>507231.82</v>
      </c>
      <c r="P7927">
        <f>'raw_avocado_data'!$J7927+'raw_avocado_data'!$F7927</f>
        <v>173123.61000000002</v>
      </c>
      <c r="Q7927">
        <f>'raw_avocado_data'!$K7927+'raw_avocado_data'!$G7927</f>
        <v>754.12</v>
      </c>
      <c r="R7927">
        <f>MONTH(raw_avocado_data[[#This Row],[Date]])</f>
        <v>6</v>
      </c>
    </row>
    <row r="7928" spans="1:18" hidden="1" x14ac:dyDescent="0.45">
      <c r="A7928">
        <v>31</v>
      </c>
      <c r="B7928" t="s">
        <v>19545</v>
      </c>
      <c r="C7928" s="1">
        <v>1.19</v>
      </c>
      <c r="D7928" s="2">
        <v>729001.29</v>
      </c>
      <c r="E7928">
        <v>128463.84</v>
      </c>
      <c r="F7928">
        <v>191777.16</v>
      </c>
      <c r="G7928">
        <v>763.26</v>
      </c>
      <c r="H7928" t="s">
        <v>27851</v>
      </c>
      <c r="I7928" t="s">
        <v>27852</v>
      </c>
      <c r="J7928" t="s">
        <v>27853</v>
      </c>
      <c r="K7928" t="s">
        <v>27854</v>
      </c>
      <c r="L7928" t="s">
        <v>22</v>
      </c>
      <c r="M7928">
        <v>2017</v>
      </c>
      <c r="N7928" t="s">
        <v>7566</v>
      </c>
      <c r="O7928">
        <f>'raw_avocado_data'!$I7928+'raw_avocado_data'!$E7928</f>
        <v>536304.19999999995</v>
      </c>
      <c r="P7928">
        <f>'raw_avocado_data'!$J7928+'raw_avocado_data'!$F7928</f>
        <v>191834.53</v>
      </c>
      <c r="Q7928">
        <f>'raw_avocado_data'!$K7928+'raw_avocado_data'!$G7928</f>
        <v>862.56</v>
      </c>
      <c r="R7928">
        <f>MONTH(raw_avocado_data[[#This Row],[Date]])</f>
        <v>5</v>
      </c>
    </row>
    <row r="7929" spans="1:18" hidden="1" x14ac:dyDescent="0.45">
      <c r="A7929">
        <v>32</v>
      </c>
      <c r="B7929" t="s">
        <v>19550</v>
      </c>
      <c r="C7929" s="1">
        <v>1.25</v>
      </c>
      <c r="D7929" s="2">
        <v>628075.85</v>
      </c>
      <c r="E7929">
        <v>126440.43</v>
      </c>
      <c r="F7929">
        <v>172836.79</v>
      </c>
      <c r="G7929">
        <v>745.56</v>
      </c>
      <c r="H7929" t="s">
        <v>27855</v>
      </c>
      <c r="I7929" t="s">
        <v>27856</v>
      </c>
      <c r="J7929" t="s">
        <v>27857</v>
      </c>
      <c r="K7929" t="s">
        <v>27858</v>
      </c>
      <c r="L7929" t="s">
        <v>22</v>
      </c>
      <c r="M7929">
        <v>2017</v>
      </c>
      <c r="N7929" t="s">
        <v>7566</v>
      </c>
      <c r="O7929">
        <f>'raw_avocado_data'!$I7929+'raw_avocado_data'!$E7929</f>
        <v>453492.88</v>
      </c>
      <c r="P7929">
        <f>'raw_avocado_data'!$J7929+'raw_avocado_data'!$F7929</f>
        <v>172991.4</v>
      </c>
      <c r="Q7929">
        <f>'raw_avocado_data'!$K7929+'raw_avocado_data'!$G7929</f>
        <v>1591.57</v>
      </c>
      <c r="R7929">
        <f>MONTH(raw_avocado_data[[#This Row],[Date]])</f>
        <v>5</v>
      </c>
    </row>
    <row r="7930" spans="1:18" hidden="1" x14ac:dyDescent="0.45">
      <c r="A7930">
        <v>33</v>
      </c>
      <c r="B7930" t="s">
        <v>19555</v>
      </c>
      <c r="C7930" s="1">
        <v>1.0900000000000001</v>
      </c>
      <c r="D7930" s="2">
        <v>760302.75</v>
      </c>
      <c r="E7930">
        <v>161654.66</v>
      </c>
      <c r="F7930">
        <v>182174.19</v>
      </c>
      <c r="G7930">
        <v>646.27</v>
      </c>
      <c r="H7930" t="s">
        <v>27859</v>
      </c>
      <c r="I7930" t="s">
        <v>27860</v>
      </c>
      <c r="J7930" t="s">
        <v>27861</v>
      </c>
      <c r="K7930" t="s">
        <v>27862</v>
      </c>
      <c r="L7930" t="s">
        <v>22</v>
      </c>
      <c r="M7930">
        <v>2017</v>
      </c>
      <c r="N7930" t="s">
        <v>7566</v>
      </c>
      <c r="O7930">
        <f>'raw_avocado_data'!$I7930+'raw_avocado_data'!$E7930</f>
        <v>573196.77</v>
      </c>
      <c r="P7930">
        <f>'raw_avocado_data'!$J7930+'raw_avocado_data'!$F7930</f>
        <v>186370.02</v>
      </c>
      <c r="Q7930">
        <f>'raw_avocado_data'!$K7930+'raw_avocado_data'!$G7930</f>
        <v>735.96</v>
      </c>
      <c r="R7930">
        <f>MONTH(raw_avocado_data[[#This Row],[Date]])</f>
        <v>5</v>
      </c>
    </row>
    <row r="7931" spans="1:18" hidden="1" x14ac:dyDescent="0.45">
      <c r="A7931">
        <v>34</v>
      </c>
      <c r="B7931" t="s">
        <v>19559</v>
      </c>
      <c r="C7931" s="1">
        <v>1</v>
      </c>
      <c r="D7931" s="2">
        <v>962478.04</v>
      </c>
      <c r="E7931">
        <v>251868.68</v>
      </c>
      <c r="F7931">
        <v>251822.4</v>
      </c>
      <c r="G7931">
        <v>499.56</v>
      </c>
      <c r="H7931" t="s">
        <v>27863</v>
      </c>
      <c r="I7931" t="s">
        <v>27864</v>
      </c>
      <c r="J7931" t="s">
        <v>27865</v>
      </c>
      <c r="K7931" t="s">
        <v>27866</v>
      </c>
      <c r="L7931" t="s">
        <v>22</v>
      </c>
      <c r="M7931">
        <v>2017</v>
      </c>
      <c r="N7931" t="s">
        <v>7566</v>
      </c>
      <c r="O7931">
        <f>'raw_avocado_data'!$I7931+'raw_avocado_data'!$E7931</f>
        <v>687526.6</v>
      </c>
      <c r="P7931">
        <f>'raw_avocado_data'!$J7931+'raw_avocado_data'!$F7931</f>
        <v>274345.02999999997</v>
      </c>
      <c r="Q7931">
        <f>'raw_avocado_data'!$K7931+'raw_avocado_data'!$G7931</f>
        <v>606.41</v>
      </c>
      <c r="R7931">
        <f>MONTH(raw_avocado_data[[#This Row],[Date]])</f>
        <v>5</v>
      </c>
    </row>
    <row r="7932" spans="1:18" hidden="1" x14ac:dyDescent="0.45">
      <c r="A7932">
        <v>35</v>
      </c>
      <c r="B7932" t="s">
        <v>19563</v>
      </c>
      <c r="C7932" s="1">
        <v>0.92</v>
      </c>
      <c r="D7932" s="2">
        <v>906413.45</v>
      </c>
      <c r="E7932">
        <v>194789.64</v>
      </c>
      <c r="F7932">
        <v>170398.76</v>
      </c>
      <c r="G7932">
        <v>470.65</v>
      </c>
      <c r="H7932" t="s">
        <v>27867</v>
      </c>
      <c r="I7932" t="s">
        <v>27868</v>
      </c>
      <c r="J7932" t="s">
        <v>27869</v>
      </c>
      <c r="K7932" t="s">
        <v>27870</v>
      </c>
      <c r="L7932" t="s">
        <v>22</v>
      </c>
      <c r="M7932">
        <v>2017</v>
      </c>
      <c r="N7932" t="s">
        <v>7566</v>
      </c>
      <c r="O7932">
        <f>'raw_avocado_data'!$I7932+'raw_avocado_data'!$E7932</f>
        <v>733710.17</v>
      </c>
      <c r="P7932">
        <f>'raw_avocado_data'!$J7932+'raw_avocado_data'!$F7932</f>
        <v>171866.46000000002</v>
      </c>
      <c r="Q7932">
        <f>'raw_avocado_data'!$K7932+'raw_avocado_data'!$G7932</f>
        <v>836.81999999999994</v>
      </c>
      <c r="R7932">
        <f>MONTH(raw_avocado_data[[#This Row],[Date]])</f>
        <v>4</v>
      </c>
    </row>
    <row r="7933" spans="1:18" hidden="1" x14ac:dyDescent="0.45">
      <c r="A7933">
        <v>36</v>
      </c>
      <c r="B7933" t="s">
        <v>19567</v>
      </c>
      <c r="C7933" s="1">
        <v>1.1100000000000001</v>
      </c>
      <c r="D7933" s="2">
        <v>653100.77</v>
      </c>
      <c r="E7933">
        <v>135560.01</v>
      </c>
      <c r="F7933">
        <v>203465.08</v>
      </c>
      <c r="G7933">
        <v>670.42</v>
      </c>
      <c r="H7933" t="s">
        <v>27871</v>
      </c>
      <c r="I7933" t="s">
        <v>27872</v>
      </c>
      <c r="J7933" t="s">
        <v>27873</v>
      </c>
      <c r="K7933" t="s">
        <v>27874</v>
      </c>
      <c r="L7933" t="s">
        <v>22</v>
      </c>
      <c r="M7933">
        <v>2017</v>
      </c>
      <c r="N7933" t="s">
        <v>7566</v>
      </c>
      <c r="O7933">
        <f>'raw_avocado_data'!$I7933+'raw_avocado_data'!$E7933</f>
        <v>448606.47000000003</v>
      </c>
      <c r="P7933">
        <f>'raw_avocado_data'!$J7933+'raw_avocado_data'!$F7933</f>
        <v>203715.34</v>
      </c>
      <c r="Q7933">
        <f>'raw_avocado_data'!$K7933+'raw_avocado_data'!$G7933</f>
        <v>778.95999999999992</v>
      </c>
      <c r="R7933">
        <f>MONTH(raw_avocado_data[[#This Row],[Date]])</f>
        <v>4</v>
      </c>
    </row>
    <row r="7934" spans="1:18" hidden="1" x14ac:dyDescent="0.45">
      <c r="A7934">
        <v>37</v>
      </c>
      <c r="B7934" t="s">
        <v>19571</v>
      </c>
      <c r="C7934" s="1">
        <v>1.0900000000000001</v>
      </c>
      <c r="D7934" s="2">
        <v>682386.6</v>
      </c>
      <c r="E7934">
        <v>131986.76</v>
      </c>
      <c r="F7934">
        <v>151806.57</v>
      </c>
      <c r="G7934">
        <v>404.18</v>
      </c>
      <c r="H7934" t="s">
        <v>27875</v>
      </c>
      <c r="I7934" t="s">
        <v>27876</v>
      </c>
      <c r="J7934" t="s">
        <v>27877</v>
      </c>
      <c r="K7934" t="s">
        <v>27878</v>
      </c>
      <c r="L7934" t="s">
        <v>22</v>
      </c>
      <c r="M7934">
        <v>2017</v>
      </c>
      <c r="N7934" t="s">
        <v>7566</v>
      </c>
      <c r="O7934">
        <f>'raw_avocado_data'!$I7934+'raw_avocado_data'!$E7934</f>
        <v>529471.27</v>
      </c>
      <c r="P7934">
        <f>'raw_avocado_data'!$J7934+'raw_avocado_data'!$F7934</f>
        <v>152024.07</v>
      </c>
      <c r="Q7934">
        <f>'raw_avocado_data'!$K7934+'raw_avocado_data'!$G7934</f>
        <v>891.26</v>
      </c>
      <c r="R7934">
        <f>MONTH(raw_avocado_data[[#This Row],[Date]])</f>
        <v>4</v>
      </c>
    </row>
    <row r="7935" spans="1:18" hidden="1" x14ac:dyDescent="0.45">
      <c r="A7935">
        <v>38</v>
      </c>
      <c r="B7935" t="s">
        <v>19575</v>
      </c>
      <c r="C7935" s="1">
        <v>0.96</v>
      </c>
      <c r="D7935" s="2">
        <v>838359.35</v>
      </c>
      <c r="E7935">
        <v>196844.45</v>
      </c>
      <c r="F7935">
        <v>228960.5</v>
      </c>
      <c r="G7935">
        <v>209.25</v>
      </c>
      <c r="H7935" t="s">
        <v>27879</v>
      </c>
      <c r="I7935" t="s">
        <v>27880</v>
      </c>
      <c r="J7935" t="s">
        <v>27881</v>
      </c>
      <c r="K7935" t="s">
        <v>27882</v>
      </c>
      <c r="L7935" t="s">
        <v>22</v>
      </c>
      <c r="M7935">
        <v>2017</v>
      </c>
      <c r="N7935" t="s">
        <v>7566</v>
      </c>
      <c r="O7935">
        <f>'raw_avocado_data'!$I7935+'raw_avocado_data'!$E7935</f>
        <v>608092.43999999994</v>
      </c>
      <c r="P7935">
        <f>'raw_avocado_data'!$J7935+'raw_avocado_data'!$F7935</f>
        <v>229240.59</v>
      </c>
      <c r="Q7935">
        <f>'raw_avocado_data'!$K7935+'raw_avocado_data'!$G7935</f>
        <v>1026.3200000000002</v>
      </c>
      <c r="R7935">
        <f>MONTH(raw_avocado_data[[#This Row],[Date]])</f>
        <v>4</v>
      </c>
    </row>
    <row r="7936" spans="1:18" hidden="1" x14ac:dyDescent="0.45">
      <c r="A7936">
        <v>39</v>
      </c>
      <c r="B7936" t="s">
        <v>19579</v>
      </c>
      <c r="C7936" s="1">
        <v>1.18</v>
      </c>
      <c r="D7936" s="2">
        <v>618377.56000000006</v>
      </c>
      <c r="E7936">
        <v>103029.89</v>
      </c>
      <c r="F7936">
        <v>176357.55</v>
      </c>
      <c r="G7936">
        <v>319.02</v>
      </c>
      <c r="H7936" t="s">
        <v>27883</v>
      </c>
      <c r="I7936" t="s">
        <v>27884</v>
      </c>
      <c r="J7936" t="s">
        <v>27885</v>
      </c>
      <c r="K7936" t="s">
        <v>27886</v>
      </c>
      <c r="L7936" t="s">
        <v>22</v>
      </c>
      <c r="M7936">
        <v>2017</v>
      </c>
      <c r="N7936" t="s">
        <v>7566</v>
      </c>
      <c r="O7936">
        <f>'raw_avocado_data'!$I7936+'raw_avocado_data'!$E7936</f>
        <v>441045.81</v>
      </c>
      <c r="P7936">
        <f>'raw_avocado_data'!$J7936+'raw_avocado_data'!$F7936</f>
        <v>176668.37</v>
      </c>
      <c r="Q7936">
        <f>'raw_avocado_data'!$K7936+'raw_avocado_data'!$G7936</f>
        <v>663.38</v>
      </c>
      <c r="R7936">
        <f>MONTH(raw_avocado_data[[#This Row],[Date]])</f>
        <v>4</v>
      </c>
    </row>
    <row r="7937" spans="1:18" hidden="1" x14ac:dyDescent="0.45">
      <c r="A7937">
        <v>40</v>
      </c>
      <c r="B7937" t="s">
        <v>19583</v>
      </c>
      <c r="C7937" s="1">
        <v>1.1599999999999999</v>
      </c>
      <c r="D7937" s="2">
        <v>608172.61</v>
      </c>
      <c r="E7937">
        <v>99301.64</v>
      </c>
      <c r="F7937">
        <v>166232.82</v>
      </c>
      <c r="G7937">
        <v>323.47000000000003</v>
      </c>
      <c r="H7937" t="s">
        <v>27887</v>
      </c>
      <c r="I7937" t="s">
        <v>27888</v>
      </c>
      <c r="J7937" t="s">
        <v>27889</v>
      </c>
      <c r="K7937" t="s">
        <v>27890</v>
      </c>
      <c r="L7937" t="s">
        <v>22</v>
      </c>
      <c r="M7937">
        <v>2017</v>
      </c>
      <c r="N7937" t="s">
        <v>7566</v>
      </c>
      <c r="O7937">
        <f>'raw_avocado_data'!$I7937+'raw_avocado_data'!$E7937</f>
        <v>441103.99</v>
      </c>
      <c r="P7937">
        <f>'raw_avocado_data'!$J7937+'raw_avocado_data'!$F7937</f>
        <v>166445.91</v>
      </c>
      <c r="Q7937">
        <f>'raw_avocado_data'!$K7937+'raw_avocado_data'!$G7937</f>
        <v>622.71</v>
      </c>
      <c r="R7937">
        <f>MONTH(raw_avocado_data[[#This Row],[Date]])</f>
        <v>3</v>
      </c>
    </row>
    <row r="7938" spans="1:18" hidden="1" x14ac:dyDescent="0.45">
      <c r="A7938">
        <v>41</v>
      </c>
      <c r="B7938" t="s">
        <v>19587</v>
      </c>
      <c r="C7938" s="1">
        <v>1.1399999999999999</v>
      </c>
      <c r="D7938" s="2">
        <v>600698.43000000005</v>
      </c>
      <c r="E7938">
        <v>109446.23</v>
      </c>
      <c r="F7938">
        <v>158477.5</v>
      </c>
      <c r="G7938">
        <v>329.64</v>
      </c>
      <c r="H7938" t="s">
        <v>27891</v>
      </c>
      <c r="I7938" t="s">
        <v>27892</v>
      </c>
      <c r="J7938" t="s">
        <v>27893</v>
      </c>
      <c r="K7938" t="s">
        <v>27894</v>
      </c>
      <c r="L7938" t="s">
        <v>22</v>
      </c>
      <c r="M7938">
        <v>2017</v>
      </c>
      <c r="N7938" t="s">
        <v>7566</v>
      </c>
      <c r="O7938">
        <f>'raw_avocado_data'!$I7938+'raw_avocado_data'!$E7938</f>
        <v>439982.42</v>
      </c>
      <c r="P7938">
        <f>'raw_avocado_data'!$J7938+'raw_avocado_data'!$F7938</f>
        <v>160137.68</v>
      </c>
      <c r="Q7938">
        <f>'raw_avocado_data'!$K7938+'raw_avocado_data'!$G7938</f>
        <v>578.32999999999993</v>
      </c>
      <c r="R7938">
        <f>MONTH(raw_avocado_data[[#This Row],[Date]])</f>
        <v>3</v>
      </c>
    </row>
    <row r="7939" spans="1:18" hidden="1" x14ac:dyDescent="0.45">
      <c r="A7939">
        <v>42</v>
      </c>
      <c r="B7939" t="s">
        <v>19591</v>
      </c>
      <c r="C7939" s="1">
        <v>0.91</v>
      </c>
      <c r="D7939" s="2">
        <v>846864.87</v>
      </c>
      <c r="E7939">
        <v>106731.77</v>
      </c>
      <c r="F7939">
        <v>212055.16</v>
      </c>
      <c r="G7939">
        <v>584.72</v>
      </c>
      <c r="H7939" t="s">
        <v>27895</v>
      </c>
      <c r="I7939" t="s">
        <v>27896</v>
      </c>
      <c r="J7939" t="s">
        <v>27897</v>
      </c>
      <c r="K7939" t="s">
        <v>27898</v>
      </c>
      <c r="L7939" t="s">
        <v>22</v>
      </c>
      <c r="M7939">
        <v>2017</v>
      </c>
      <c r="N7939" t="s">
        <v>7566</v>
      </c>
      <c r="O7939">
        <f>'raw_avocado_data'!$I7939+'raw_avocado_data'!$E7939</f>
        <v>614016.57999999996</v>
      </c>
      <c r="P7939">
        <f>'raw_avocado_data'!$J7939+'raw_avocado_data'!$F7939</f>
        <v>231538.74</v>
      </c>
      <c r="Q7939">
        <f>'raw_avocado_data'!$K7939+'raw_avocado_data'!$G7939</f>
        <v>1309.5500000000002</v>
      </c>
      <c r="R7939">
        <f>MONTH(raw_avocado_data[[#This Row],[Date]])</f>
        <v>3</v>
      </c>
    </row>
    <row r="7940" spans="1:18" hidden="1" x14ac:dyDescent="0.45">
      <c r="A7940">
        <v>43</v>
      </c>
      <c r="B7940" t="s">
        <v>19595</v>
      </c>
      <c r="C7940" s="1">
        <v>0.94</v>
      </c>
      <c r="D7940" s="2">
        <v>803073.94</v>
      </c>
      <c r="E7940">
        <v>125507.2</v>
      </c>
      <c r="F7940">
        <v>199518.76</v>
      </c>
      <c r="G7940">
        <v>773.03</v>
      </c>
      <c r="H7940" t="s">
        <v>27899</v>
      </c>
      <c r="I7940" t="s">
        <v>27900</v>
      </c>
      <c r="J7940" t="s">
        <v>27901</v>
      </c>
      <c r="K7940" t="s">
        <v>27902</v>
      </c>
      <c r="L7940" t="s">
        <v>22</v>
      </c>
      <c r="M7940">
        <v>2017</v>
      </c>
      <c r="N7940" t="s">
        <v>7566</v>
      </c>
      <c r="O7940">
        <f>'raw_avocado_data'!$I7940+'raw_avocado_data'!$E7940</f>
        <v>421310.45</v>
      </c>
      <c r="P7940">
        <f>'raw_avocado_data'!$J7940+'raw_avocado_data'!$F7940</f>
        <v>379906.83</v>
      </c>
      <c r="Q7940">
        <f>'raw_avocado_data'!$K7940+'raw_avocado_data'!$G7940</f>
        <v>1856.66</v>
      </c>
      <c r="R7940">
        <f>MONTH(raw_avocado_data[[#This Row],[Date]])</f>
        <v>3</v>
      </c>
    </row>
    <row r="7941" spans="1:18" hidden="1" x14ac:dyDescent="0.45">
      <c r="A7941">
        <v>44</v>
      </c>
      <c r="B7941" t="s">
        <v>19599</v>
      </c>
      <c r="C7941" s="1">
        <v>0.8</v>
      </c>
      <c r="D7941" s="2">
        <v>823735.2</v>
      </c>
      <c r="E7941">
        <v>115599.41</v>
      </c>
      <c r="F7941">
        <v>177935.95</v>
      </c>
      <c r="G7941">
        <v>3415.76</v>
      </c>
      <c r="H7941" t="s">
        <v>27903</v>
      </c>
      <c r="I7941" t="s">
        <v>27904</v>
      </c>
      <c r="J7941" t="s">
        <v>27905</v>
      </c>
      <c r="K7941" t="s">
        <v>27906</v>
      </c>
      <c r="L7941" t="s">
        <v>22</v>
      </c>
      <c r="M7941">
        <v>2017</v>
      </c>
      <c r="N7941" t="s">
        <v>7566</v>
      </c>
      <c r="O7941">
        <f>'raw_avocado_data'!$I7941+'raw_avocado_data'!$E7941</f>
        <v>562337.69999999995</v>
      </c>
      <c r="P7941">
        <f>'raw_avocado_data'!$J7941+'raw_avocado_data'!$F7941</f>
        <v>257570.51</v>
      </c>
      <c r="Q7941">
        <f>'raw_avocado_data'!$K7941+'raw_avocado_data'!$G7941</f>
        <v>3826.9900000000002</v>
      </c>
      <c r="R7941">
        <f>MONTH(raw_avocado_data[[#This Row],[Date]])</f>
        <v>2</v>
      </c>
    </row>
    <row r="7942" spans="1:18" hidden="1" x14ac:dyDescent="0.45">
      <c r="A7942">
        <v>45</v>
      </c>
      <c r="B7942" t="s">
        <v>19603</v>
      </c>
      <c r="C7942" s="1">
        <v>0.87</v>
      </c>
      <c r="D7942" s="2">
        <v>758887.32</v>
      </c>
      <c r="E7942">
        <v>95175.3</v>
      </c>
      <c r="F7942">
        <v>157514.67000000001</v>
      </c>
      <c r="G7942">
        <v>512.85</v>
      </c>
      <c r="H7942" t="s">
        <v>27907</v>
      </c>
      <c r="I7942" t="s">
        <v>27908</v>
      </c>
      <c r="J7942" t="s">
        <v>27909</v>
      </c>
      <c r="K7942" t="s">
        <v>27910</v>
      </c>
      <c r="L7942" t="s">
        <v>22</v>
      </c>
      <c r="M7942">
        <v>2017</v>
      </c>
      <c r="N7942" t="s">
        <v>7566</v>
      </c>
      <c r="O7942">
        <f>'raw_avocado_data'!$I7942+'raw_avocado_data'!$E7942</f>
        <v>518651.93</v>
      </c>
      <c r="P7942">
        <f>'raw_avocado_data'!$J7942+'raw_avocado_data'!$F7942</f>
        <v>239110.93</v>
      </c>
      <c r="Q7942">
        <f>'raw_avocado_data'!$K7942+'raw_avocado_data'!$G7942</f>
        <v>1124.46</v>
      </c>
      <c r="R7942">
        <f>MONTH(raw_avocado_data[[#This Row],[Date]])</f>
        <v>2</v>
      </c>
    </row>
    <row r="7943" spans="1:18" hidden="1" x14ac:dyDescent="0.45">
      <c r="A7943">
        <v>46</v>
      </c>
      <c r="B7943" t="s">
        <v>19607</v>
      </c>
      <c r="C7943" s="1">
        <v>0.77</v>
      </c>
      <c r="D7943" s="2">
        <v>750095.92</v>
      </c>
      <c r="E7943">
        <v>122056.9</v>
      </c>
      <c r="F7943">
        <v>182222.43</v>
      </c>
      <c r="G7943">
        <v>664.53</v>
      </c>
      <c r="H7943" t="s">
        <v>27911</v>
      </c>
      <c r="I7943" t="s">
        <v>27912</v>
      </c>
      <c r="J7943" t="s">
        <v>27913</v>
      </c>
      <c r="K7943" t="s">
        <v>27914</v>
      </c>
      <c r="L7943" t="s">
        <v>22</v>
      </c>
      <c r="M7943">
        <v>2017</v>
      </c>
      <c r="N7943" t="s">
        <v>7566</v>
      </c>
      <c r="O7943">
        <f>'raw_avocado_data'!$I7943+'raw_avocado_data'!$E7943</f>
        <v>481190.68000000005</v>
      </c>
      <c r="P7943">
        <f>'raw_avocado_data'!$J7943+'raw_avocado_data'!$F7943</f>
        <v>267790.12</v>
      </c>
      <c r="Q7943">
        <f>'raw_avocado_data'!$K7943+'raw_avocado_data'!$G7943</f>
        <v>1115.1199999999999</v>
      </c>
      <c r="R7943">
        <f>MONTH(raw_avocado_data[[#This Row],[Date]])</f>
        <v>2</v>
      </c>
    </row>
    <row r="7944" spans="1:18" hidden="1" x14ac:dyDescent="0.45">
      <c r="A7944">
        <v>47</v>
      </c>
      <c r="B7944" t="s">
        <v>19611</v>
      </c>
      <c r="C7944" s="1">
        <v>0.76</v>
      </c>
      <c r="D7944" s="2">
        <v>1093144.23</v>
      </c>
      <c r="E7944">
        <v>160260.60999999999</v>
      </c>
      <c r="F7944">
        <v>306958.59999999998</v>
      </c>
      <c r="G7944">
        <v>957.35</v>
      </c>
      <c r="H7944" t="s">
        <v>27915</v>
      </c>
      <c r="I7944" t="s">
        <v>27916</v>
      </c>
      <c r="J7944" t="s">
        <v>27917</v>
      </c>
      <c r="K7944" t="s">
        <v>27918</v>
      </c>
      <c r="L7944" t="s">
        <v>22</v>
      </c>
      <c r="M7944">
        <v>2017</v>
      </c>
      <c r="N7944" t="s">
        <v>7566</v>
      </c>
      <c r="O7944">
        <f>'raw_avocado_data'!$I7944+'raw_avocado_data'!$E7944</f>
        <v>631544.44999999995</v>
      </c>
      <c r="P7944">
        <f>'raw_avocado_data'!$J7944+'raw_avocado_data'!$F7944</f>
        <v>459449.39</v>
      </c>
      <c r="Q7944">
        <f>'raw_avocado_data'!$K7944+'raw_avocado_data'!$G7944</f>
        <v>2150.39</v>
      </c>
      <c r="R7944">
        <f>MONTH(raw_avocado_data[[#This Row],[Date]])</f>
        <v>2</v>
      </c>
    </row>
    <row r="7945" spans="1:18" hidden="1" x14ac:dyDescent="0.45">
      <c r="A7945">
        <v>48</v>
      </c>
      <c r="B7945" t="s">
        <v>19615</v>
      </c>
      <c r="C7945" s="1">
        <v>0.86</v>
      </c>
      <c r="D7945" s="2">
        <v>838930.98</v>
      </c>
      <c r="E7945">
        <v>114095.9</v>
      </c>
      <c r="F7945">
        <v>187068.73</v>
      </c>
      <c r="G7945">
        <v>478.51</v>
      </c>
      <c r="H7945" t="s">
        <v>27919</v>
      </c>
      <c r="I7945" t="s">
        <v>27920</v>
      </c>
      <c r="J7945" t="s">
        <v>27921</v>
      </c>
      <c r="K7945" t="s">
        <v>27922</v>
      </c>
      <c r="L7945" t="s">
        <v>22</v>
      </c>
      <c r="M7945">
        <v>2017</v>
      </c>
      <c r="N7945" t="s">
        <v>7566</v>
      </c>
      <c r="O7945">
        <f>'raw_avocado_data'!$I7945+'raw_avocado_data'!$E7945</f>
        <v>610765.03</v>
      </c>
      <c r="P7945">
        <f>'raw_avocado_data'!$J7945+'raw_avocado_data'!$F7945</f>
        <v>227381.17</v>
      </c>
      <c r="Q7945">
        <f>'raw_avocado_data'!$K7945+'raw_avocado_data'!$G7945</f>
        <v>784.78</v>
      </c>
      <c r="R7945">
        <f>MONTH(raw_avocado_data[[#This Row],[Date]])</f>
        <v>1</v>
      </c>
    </row>
    <row r="7946" spans="1:18" hidden="1" x14ac:dyDescent="0.45">
      <c r="A7946">
        <v>49</v>
      </c>
      <c r="B7946" t="s">
        <v>19619</v>
      </c>
      <c r="C7946" s="1">
        <v>0.85</v>
      </c>
      <c r="D7946" s="2">
        <v>865893.82</v>
      </c>
      <c r="E7946">
        <v>102662.26</v>
      </c>
      <c r="F7946">
        <v>256663.56</v>
      </c>
      <c r="G7946">
        <v>556.69000000000005</v>
      </c>
      <c r="H7946" t="s">
        <v>27923</v>
      </c>
      <c r="I7946" t="s">
        <v>27924</v>
      </c>
      <c r="J7946" t="s">
        <v>27925</v>
      </c>
      <c r="K7946" t="s">
        <v>27926</v>
      </c>
      <c r="L7946" t="s">
        <v>22</v>
      </c>
      <c r="M7946">
        <v>2017</v>
      </c>
      <c r="N7946" t="s">
        <v>7566</v>
      </c>
      <c r="O7946">
        <f>'raw_avocado_data'!$I7946+'raw_avocado_data'!$E7946</f>
        <v>495799.66000000003</v>
      </c>
      <c r="P7946">
        <f>'raw_avocado_data'!$J7946+'raw_avocado_data'!$F7946</f>
        <v>369210.87</v>
      </c>
      <c r="Q7946">
        <f>'raw_avocado_data'!$K7946+'raw_avocado_data'!$G7946</f>
        <v>883.29000000000008</v>
      </c>
      <c r="R7946">
        <f>MONTH(raw_avocado_data[[#This Row],[Date]])</f>
        <v>1</v>
      </c>
    </row>
    <row r="7947" spans="1:18" hidden="1" x14ac:dyDescent="0.45">
      <c r="A7947">
        <v>50</v>
      </c>
      <c r="B7947" t="s">
        <v>19624</v>
      </c>
      <c r="C7947" s="1">
        <v>0.93</v>
      </c>
      <c r="D7947" s="2">
        <v>755537.27</v>
      </c>
      <c r="E7947">
        <v>88731</v>
      </c>
      <c r="F7947">
        <v>212640.4</v>
      </c>
      <c r="G7947">
        <v>894.17</v>
      </c>
      <c r="H7947" t="s">
        <v>27927</v>
      </c>
      <c r="I7947" t="s">
        <v>27928</v>
      </c>
      <c r="J7947" t="s">
        <v>27929</v>
      </c>
      <c r="K7947" t="s">
        <v>27930</v>
      </c>
      <c r="L7947" t="s">
        <v>22</v>
      </c>
      <c r="M7947">
        <v>2017</v>
      </c>
      <c r="N7947" t="s">
        <v>7566</v>
      </c>
      <c r="O7947">
        <f>'raw_avocado_data'!$I7947+'raw_avocado_data'!$E7947</f>
        <v>531338.26</v>
      </c>
      <c r="P7947">
        <f>'raw_avocado_data'!$J7947+'raw_avocado_data'!$F7947</f>
        <v>222772.41999999998</v>
      </c>
      <c r="Q7947">
        <f>'raw_avocado_data'!$K7947+'raw_avocado_data'!$G7947</f>
        <v>1426.59</v>
      </c>
      <c r="R7947">
        <f>MONTH(raw_avocado_data[[#This Row],[Date]])</f>
        <v>1</v>
      </c>
    </row>
    <row r="7948" spans="1:18" hidden="1" x14ac:dyDescent="0.45">
      <c r="A7948">
        <v>51</v>
      </c>
      <c r="B7948" t="s">
        <v>19628</v>
      </c>
      <c r="C7948" s="1">
        <v>0.8</v>
      </c>
      <c r="D7948" s="2">
        <v>938061.93</v>
      </c>
      <c r="E7948">
        <v>106390.45</v>
      </c>
      <c r="F7948">
        <v>348112.17</v>
      </c>
      <c r="G7948">
        <v>274.97000000000003</v>
      </c>
      <c r="H7948" t="s">
        <v>27931</v>
      </c>
      <c r="I7948" t="s">
        <v>27932</v>
      </c>
      <c r="J7948" t="s">
        <v>27933</v>
      </c>
      <c r="K7948" t="s">
        <v>27934</v>
      </c>
      <c r="L7948" t="s">
        <v>22</v>
      </c>
      <c r="M7948">
        <v>2017</v>
      </c>
      <c r="N7948" t="s">
        <v>7566</v>
      </c>
      <c r="O7948">
        <f>'raw_avocado_data'!$I7948+'raw_avocado_data'!$E7948</f>
        <v>562531.86</v>
      </c>
      <c r="P7948">
        <f>'raw_avocado_data'!$J7948+'raw_avocado_data'!$F7948</f>
        <v>374645.19</v>
      </c>
      <c r="Q7948">
        <f>'raw_avocado_data'!$K7948+'raw_avocado_data'!$G7948</f>
        <v>884.88</v>
      </c>
      <c r="R7948">
        <f>MONTH(raw_avocado_data[[#This Row],[Date]])</f>
        <v>1</v>
      </c>
    </row>
    <row r="7949" spans="1:18" hidden="1" x14ac:dyDescent="0.45">
      <c r="A7949">
        <v>52</v>
      </c>
      <c r="B7949" t="s">
        <v>19632</v>
      </c>
      <c r="C7949" s="1">
        <v>0.84</v>
      </c>
      <c r="D7949" s="2">
        <v>822000.04</v>
      </c>
      <c r="E7949">
        <v>79598.759999999995</v>
      </c>
      <c r="F7949">
        <v>267691.37</v>
      </c>
      <c r="G7949">
        <v>705.61</v>
      </c>
      <c r="H7949" t="s">
        <v>27935</v>
      </c>
      <c r="I7949" t="s">
        <v>27936</v>
      </c>
      <c r="J7949" t="s">
        <v>27937</v>
      </c>
      <c r="K7949" t="s">
        <v>27938</v>
      </c>
      <c r="L7949" t="s">
        <v>22</v>
      </c>
      <c r="M7949">
        <v>2017</v>
      </c>
      <c r="N7949" t="s">
        <v>7566</v>
      </c>
      <c r="O7949">
        <f>'raw_avocado_data'!$I7949+'raw_avocado_data'!$E7949</f>
        <v>548603.48</v>
      </c>
      <c r="P7949">
        <f>'raw_avocado_data'!$J7949+'raw_avocado_data'!$F7949</f>
        <v>272152.46999999997</v>
      </c>
      <c r="Q7949">
        <f>'raw_avocado_data'!$K7949+'raw_avocado_data'!$G7949</f>
        <v>1244.0900000000001</v>
      </c>
      <c r="R7949">
        <f>MONTH(raw_avocado_data[[#This Row],[Date]])</f>
        <v>1</v>
      </c>
    </row>
    <row r="7950" spans="1:18" hidden="1" x14ac:dyDescent="0.45">
      <c r="A7950">
        <v>0</v>
      </c>
      <c r="B7950" t="s">
        <v>19411</v>
      </c>
      <c r="C7950" s="1">
        <v>0.99</v>
      </c>
      <c r="D7950" s="2">
        <v>460716.58</v>
      </c>
      <c r="E7950">
        <v>210307.64</v>
      </c>
      <c r="F7950">
        <v>80809.78</v>
      </c>
      <c r="G7950">
        <v>3034.55</v>
      </c>
      <c r="H7950" t="s">
        <v>27939</v>
      </c>
      <c r="I7950" t="s">
        <v>27940</v>
      </c>
      <c r="J7950" t="s">
        <v>27941</v>
      </c>
      <c r="K7950" t="s">
        <v>27942</v>
      </c>
      <c r="L7950" t="s">
        <v>22</v>
      </c>
      <c r="M7950">
        <v>2017</v>
      </c>
      <c r="N7950" t="s">
        <v>7751</v>
      </c>
      <c r="O7950">
        <f>'raw_avocado_data'!$I7950+'raw_avocado_data'!$E7950</f>
        <v>334955.64</v>
      </c>
      <c r="P7950">
        <f>'raw_avocado_data'!$J7950+'raw_avocado_data'!$F7950</f>
        <v>122001.34</v>
      </c>
      <c r="Q7950">
        <f>'raw_avocado_data'!$K7950+'raw_avocado_data'!$G7950</f>
        <v>3759.6000000000004</v>
      </c>
      <c r="R7950">
        <f>MONTH(raw_avocado_data[[#This Row],[Date]])</f>
        <v>12</v>
      </c>
    </row>
    <row r="7951" spans="1:18" hidden="1" x14ac:dyDescent="0.45">
      <c r="A7951">
        <v>1</v>
      </c>
      <c r="B7951" t="s">
        <v>19415</v>
      </c>
      <c r="C7951" s="1">
        <v>1.22</v>
      </c>
      <c r="D7951" s="2">
        <v>294202.67</v>
      </c>
      <c r="E7951">
        <v>133334.85999999999</v>
      </c>
      <c r="F7951">
        <v>48531.59</v>
      </c>
      <c r="G7951">
        <v>2380.7399999999998</v>
      </c>
      <c r="H7951" t="s">
        <v>27943</v>
      </c>
      <c r="I7951" t="s">
        <v>27944</v>
      </c>
      <c r="J7951" t="s">
        <v>27945</v>
      </c>
      <c r="K7951" t="s">
        <v>27946</v>
      </c>
      <c r="L7951" t="s">
        <v>22</v>
      </c>
      <c r="M7951">
        <v>2017</v>
      </c>
      <c r="N7951" t="s">
        <v>7751</v>
      </c>
      <c r="O7951">
        <f>'raw_avocado_data'!$I7951+'raw_avocado_data'!$E7951</f>
        <v>217371.99</v>
      </c>
      <c r="P7951">
        <f>'raw_avocado_data'!$J7951+'raw_avocado_data'!$F7951</f>
        <v>71577.72</v>
      </c>
      <c r="Q7951">
        <f>'raw_avocado_data'!$K7951+'raw_avocado_data'!$G7951</f>
        <v>5252.9599999999991</v>
      </c>
      <c r="R7951">
        <f>MONTH(raw_avocado_data[[#This Row],[Date]])</f>
        <v>12</v>
      </c>
    </row>
    <row r="7952" spans="1:18" hidden="1" x14ac:dyDescent="0.45">
      <c r="A7952">
        <v>2</v>
      </c>
      <c r="B7952" t="s">
        <v>19419</v>
      </c>
      <c r="C7952" s="1">
        <v>1.04</v>
      </c>
      <c r="D7952" s="2">
        <v>348367.63</v>
      </c>
      <c r="E7952">
        <v>174025.39</v>
      </c>
      <c r="F7952">
        <v>54684.76</v>
      </c>
      <c r="G7952">
        <v>2567.12</v>
      </c>
      <c r="H7952" t="s">
        <v>27947</v>
      </c>
      <c r="I7952" t="s">
        <v>27948</v>
      </c>
      <c r="J7952" t="s">
        <v>27949</v>
      </c>
      <c r="K7952" t="s">
        <v>27950</v>
      </c>
      <c r="L7952" t="s">
        <v>22</v>
      </c>
      <c r="M7952">
        <v>2017</v>
      </c>
      <c r="N7952" t="s">
        <v>7751</v>
      </c>
      <c r="O7952">
        <f>'raw_avocado_data'!$I7952+'raw_avocado_data'!$E7952</f>
        <v>258712.22000000003</v>
      </c>
      <c r="P7952">
        <f>'raw_avocado_data'!$J7952+'raw_avocado_data'!$F7952</f>
        <v>85039.05</v>
      </c>
      <c r="Q7952">
        <f>'raw_avocado_data'!$K7952+'raw_avocado_data'!$G7952</f>
        <v>4616.3599999999997</v>
      </c>
      <c r="R7952">
        <f>MONTH(raw_avocado_data[[#This Row],[Date]])</f>
        <v>12</v>
      </c>
    </row>
    <row r="7953" spans="1:18" hidden="1" x14ac:dyDescent="0.45">
      <c r="A7953">
        <v>3</v>
      </c>
      <c r="B7953" t="s">
        <v>19423</v>
      </c>
      <c r="C7953" s="1">
        <v>1.02</v>
      </c>
      <c r="D7953" s="2">
        <v>382563.7</v>
      </c>
      <c r="E7953">
        <v>169611.11</v>
      </c>
      <c r="F7953">
        <v>55404.43</v>
      </c>
      <c r="G7953">
        <v>2823.89</v>
      </c>
      <c r="H7953" t="s">
        <v>27951</v>
      </c>
      <c r="I7953" t="s">
        <v>27952</v>
      </c>
      <c r="J7953" t="s">
        <v>27953</v>
      </c>
      <c r="K7953" t="s">
        <v>27954</v>
      </c>
      <c r="L7953" t="s">
        <v>22</v>
      </c>
      <c r="M7953">
        <v>2017</v>
      </c>
      <c r="N7953" t="s">
        <v>7751</v>
      </c>
      <c r="O7953">
        <f>'raw_avocado_data'!$I7953+'raw_avocado_data'!$E7953</f>
        <v>289546.12</v>
      </c>
      <c r="P7953">
        <f>'raw_avocado_data'!$J7953+'raw_avocado_data'!$F7953</f>
        <v>87844.49</v>
      </c>
      <c r="Q7953">
        <f>'raw_avocado_data'!$K7953+'raw_avocado_data'!$G7953</f>
        <v>5173.09</v>
      </c>
      <c r="R7953">
        <f>MONTH(raw_avocado_data[[#This Row],[Date]])</f>
        <v>12</v>
      </c>
    </row>
    <row r="7954" spans="1:18" hidden="1" x14ac:dyDescent="0.45">
      <c r="A7954">
        <v>4</v>
      </c>
      <c r="B7954" t="s">
        <v>19427</v>
      </c>
      <c r="C7954" s="1">
        <v>1.1200000000000001</v>
      </c>
      <c r="D7954" s="2">
        <v>349900</v>
      </c>
      <c r="E7954">
        <v>166920</v>
      </c>
      <c r="F7954">
        <v>72687</v>
      </c>
      <c r="G7954">
        <v>2909</v>
      </c>
      <c r="H7954" t="s">
        <v>27955</v>
      </c>
      <c r="I7954" t="s">
        <v>27956</v>
      </c>
      <c r="J7954" t="s">
        <v>27957</v>
      </c>
      <c r="K7954" t="s">
        <v>27958</v>
      </c>
      <c r="L7954" t="s">
        <v>22</v>
      </c>
      <c r="M7954">
        <v>2017</v>
      </c>
      <c r="N7954" t="s">
        <v>7751</v>
      </c>
      <c r="O7954">
        <f>'raw_avocado_data'!$I7954+'raw_avocado_data'!$E7954</f>
        <v>248044</v>
      </c>
      <c r="P7954">
        <f>'raw_avocado_data'!$J7954+'raw_avocado_data'!$F7954</f>
        <v>97053</v>
      </c>
      <c r="Q7954">
        <f>'raw_avocado_data'!$K7954+'raw_avocado_data'!$G7954</f>
        <v>4804</v>
      </c>
      <c r="R7954">
        <f>MONTH(raw_avocado_data[[#This Row],[Date]])</f>
        <v>12</v>
      </c>
    </row>
    <row r="7955" spans="1:18" hidden="1" x14ac:dyDescent="0.45">
      <c r="A7955">
        <v>5</v>
      </c>
      <c r="B7955" t="s">
        <v>19430</v>
      </c>
      <c r="C7955" s="1">
        <v>1.25</v>
      </c>
      <c r="D7955" s="2">
        <v>269322</v>
      </c>
      <c r="E7955">
        <v>125872</v>
      </c>
      <c r="F7955">
        <v>47631</v>
      </c>
      <c r="G7955">
        <v>2004</v>
      </c>
      <c r="H7955" t="s">
        <v>27959</v>
      </c>
      <c r="I7955" t="s">
        <v>27960</v>
      </c>
      <c r="J7955" t="s">
        <v>27961</v>
      </c>
      <c r="K7955" t="s">
        <v>27962</v>
      </c>
      <c r="L7955" t="s">
        <v>22</v>
      </c>
      <c r="M7955">
        <v>2017</v>
      </c>
      <c r="N7955" t="s">
        <v>7751</v>
      </c>
      <c r="O7955">
        <f>'raw_avocado_data'!$I7955+'raw_avocado_data'!$E7955</f>
        <v>198155</v>
      </c>
      <c r="P7955">
        <f>'raw_avocado_data'!$J7955+'raw_avocado_data'!$F7955</f>
        <v>67282</v>
      </c>
      <c r="Q7955">
        <f>'raw_avocado_data'!$K7955+'raw_avocado_data'!$G7955</f>
        <v>3886</v>
      </c>
      <c r="R7955">
        <f>MONTH(raw_avocado_data[[#This Row],[Date]])</f>
        <v>11</v>
      </c>
    </row>
    <row r="7956" spans="1:18" hidden="1" x14ac:dyDescent="0.45">
      <c r="A7956">
        <v>6</v>
      </c>
      <c r="B7956" t="s">
        <v>19434</v>
      </c>
      <c r="C7956" s="1">
        <v>1.23</v>
      </c>
      <c r="D7956" s="2">
        <v>295766</v>
      </c>
      <c r="E7956">
        <v>136349</v>
      </c>
      <c r="F7956">
        <v>49469</v>
      </c>
      <c r="G7956">
        <v>2736</v>
      </c>
      <c r="H7956" t="s">
        <v>27963</v>
      </c>
      <c r="I7956" t="s">
        <v>27964</v>
      </c>
      <c r="J7956" t="s">
        <v>27965</v>
      </c>
      <c r="K7956" t="s">
        <v>27966</v>
      </c>
      <c r="L7956" t="s">
        <v>22</v>
      </c>
      <c r="M7956">
        <v>2017</v>
      </c>
      <c r="N7956" t="s">
        <v>7751</v>
      </c>
      <c r="O7956">
        <f>'raw_avocado_data'!$I7956+'raw_avocado_data'!$E7956</f>
        <v>217757</v>
      </c>
      <c r="P7956">
        <f>'raw_avocado_data'!$J7956+'raw_avocado_data'!$F7956</f>
        <v>73339</v>
      </c>
      <c r="Q7956">
        <f>'raw_avocado_data'!$K7956+'raw_avocado_data'!$G7956</f>
        <v>4669</v>
      </c>
      <c r="R7956">
        <f>MONTH(raw_avocado_data[[#This Row],[Date]])</f>
        <v>11</v>
      </c>
    </row>
    <row r="7957" spans="1:18" hidden="1" x14ac:dyDescent="0.45">
      <c r="A7957">
        <v>7</v>
      </c>
      <c r="B7957" t="s">
        <v>19438</v>
      </c>
      <c r="C7957" s="1">
        <v>1.23</v>
      </c>
      <c r="D7957" s="2">
        <v>340345</v>
      </c>
      <c r="E7957">
        <v>165782</v>
      </c>
      <c r="F7957">
        <v>55018</v>
      </c>
      <c r="G7957">
        <v>2954</v>
      </c>
      <c r="H7957" t="s">
        <v>27967</v>
      </c>
      <c r="I7957" t="s">
        <v>27968</v>
      </c>
      <c r="J7957" t="s">
        <v>27969</v>
      </c>
      <c r="K7957" t="s">
        <v>27970</v>
      </c>
      <c r="L7957" t="s">
        <v>22</v>
      </c>
      <c r="M7957">
        <v>2017</v>
      </c>
      <c r="N7957" t="s">
        <v>7751</v>
      </c>
      <c r="O7957">
        <f>'raw_avocado_data'!$I7957+'raw_avocado_data'!$E7957</f>
        <v>255892</v>
      </c>
      <c r="P7957">
        <f>'raw_avocado_data'!$J7957+'raw_avocado_data'!$F7957</f>
        <v>79947</v>
      </c>
      <c r="Q7957">
        <f>'raw_avocado_data'!$K7957+'raw_avocado_data'!$G7957</f>
        <v>4506</v>
      </c>
      <c r="R7957">
        <f>MONTH(raw_avocado_data[[#This Row],[Date]])</f>
        <v>11</v>
      </c>
    </row>
    <row r="7958" spans="1:18" hidden="1" x14ac:dyDescent="0.45">
      <c r="A7958">
        <v>8</v>
      </c>
      <c r="B7958" t="s">
        <v>19442</v>
      </c>
      <c r="C7958" s="1">
        <v>1.28</v>
      </c>
      <c r="D7958" s="2">
        <v>308280.39</v>
      </c>
      <c r="E7958">
        <v>134738.68</v>
      </c>
      <c r="F7958">
        <v>56451.03</v>
      </c>
      <c r="G7958">
        <v>2686.05</v>
      </c>
      <c r="H7958" t="s">
        <v>27971</v>
      </c>
      <c r="I7958" t="s">
        <v>27972</v>
      </c>
      <c r="J7958" t="s">
        <v>27973</v>
      </c>
      <c r="K7958" t="s">
        <v>5579</v>
      </c>
      <c r="L7958" t="s">
        <v>22</v>
      </c>
      <c r="M7958">
        <v>2017</v>
      </c>
      <c r="N7958" t="s">
        <v>7751</v>
      </c>
      <c r="O7958">
        <f>'raw_avocado_data'!$I7958+'raw_avocado_data'!$E7958</f>
        <v>224706.38</v>
      </c>
      <c r="P7958">
        <f>'raw_avocado_data'!$J7958+'raw_avocado_data'!$F7958</f>
        <v>79803.520000000004</v>
      </c>
      <c r="Q7958">
        <f>'raw_avocado_data'!$K7958+'raw_avocado_data'!$G7958</f>
        <v>3770.4900000000002</v>
      </c>
      <c r="R7958">
        <f>MONTH(raw_avocado_data[[#This Row],[Date]])</f>
        <v>11</v>
      </c>
    </row>
    <row r="7959" spans="1:18" hidden="1" x14ac:dyDescent="0.45">
      <c r="A7959">
        <v>9</v>
      </c>
      <c r="B7959" t="s">
        <v>19446</v>
      </c>
      <c r="C7959" s="1">
        <v>1.32</v>
      </c>
      <c r="D7959" s="2">
        <v>310343.81</v>
      </c>
      <c r="E7959">
        <v>139889.99</v>
      </c>
      <c r="F7959">
        <v>57049.49</v>
      </c>
      <c r="G7959">
        <v>2572.09</v>
      </c>
      <c r="H7959" t="s">
        <v>27974</v>
      </c>
      <c r="I7959" t="s">
        <v>27975</v>
      </c>
      <c r="J7959" t="s">
        <v>27976</v>
      </c>
      <c r="K7959" t="s">
        <v>27977</v>
      </c>
      <c r="L7959" t="s">
        <v>22</v>
      </c>
      <c r="M7959">
        <v>2017</v>
      </c>
      <c r="N7959" t="s">
        <v>7751</v>
      </c>
      <c r="O7959">
        <f>'raw_avocado_data'!$I7959+'raw_avocado_data'!$E7959</f>
        <v>213972.71</v>
      </c>
      <c r="P7959">
        <f>'raw_avocado_data'!$J7959+'raw_avocado_data'!$F7959</f>
        <v>92443.18</v>
      </c>
      <c r="Q7959">
        <f>'raw_avocado_data'!$K7959+'raw_avocado_data'!$G7959</f>
        <v>3927.92</v>
      </c>
      <c r="R7959">
        <f>MONTH(raw_avocado_data[[#This Row],[Date]])</f>
        <v>10</v>
      </c>
    </row>
    <row r="7960" spans="1:18" hidden="1" x14ac:dyDescent="0.45">
      <c r="A7960">
        <v>10</v>
      </c>
      <c r="B7960" t="s">
        <v>19450</v>
      </c>
      <c r="C7960" s="1">
        <v>1.57</v>
      </c>
      <c r="D7960" s="2">
        <v>275350.59999999998</v>
      </c>
      <c r="E7960">
        <v>130878.22</v>
      </c>
      <c r="F7960">
        <v>56508.94</v>
      </c>
      <c r="G7960">
        <v>2299.62</v>
      </c>
      <c r="H7960" t="s">
        <v>27978</v>
      </c>
      <c r="I7960" t="s">
        <v>27979</v>
      </c>
      <c r="J7960" t="s">
        <v>27980</v>
      </c>
      <c r="K7960" t="s">
        <v>27981</v>
      </c>
      <c r="L7960" t="s">
        <v>22</v>
      </c>
      <c r="M7960">
        <v>2017</v>
      </c>
      <c r="N7960" t="s">
        <v>7751</v>
      </c>
      <c r="O7960">
        <f>'raw_avocado_data'!$I7960+'raw_avocado_data'!$E7960</f>
        <v>194176.54</v>
      </c>
      <c r="P7960">
        <f>'raw_avocado_data'!$J7960+'raw_avocado_data'!$F7960</f>
        <v>78868.89</v>
      </c>
      <c r="Q7960">
        <f>'raw_avocado_data'!$K7960+'raw_avocado_data'!$G7960</f>
        <v>2305.17</v>
      </c>
      <c r="R7960">
        <f>MONTH(raw_avocado_data[[#This Row],[Date]])</f>
        <v>10</v>
      </c>
    </row>
    <row r="7961" spans="1:18" hidden="1" x14ac:dyDescent="0.45">
      <c r="A7961">
        <v>11</v>
      </c>
      <c r="B7961" t="s">
        <v>19454</v>
      </c>
      <c r="C7961" s="1">
        <v>1.69</v>
      </c>
      <c r="D7961" s="2">
        <v>275807.02</v>
      </c>
      <c r="E7961">
        <v>125345.26</v>
      </c>
      <c r="F7961">
        <v>60281.11</v>
      </c>
      <c r="G7961">
        <v>1836.26</v>
      </c>
      <c r="H7961" t="s">
        <v>27982</v>
      </c>
      <c r="I7961" t="s">
        <v>27983</v>
      </c>
      <c r="J7961" t="s">
        <v>27984</v>
      </c>
      <c r="K7961" t="s">
        <v>27985</v>
      </c>
      <c r="L7961" t="s">
        <v>22</v>
      </c>
      <c r="M7961">
        <v>2017</v>
      </c>
      <c r="N7961" t="s">
        <v>7751</v>
      </c>
      <c r="O7961">
        <f>'raw_avocado_data'!$I7961+'raw_avocado_data'!$E7961</f>
        <v>188030.59999999998</v>
      </c>
      <c r="P7961">
        <f>'raw_avocado_data'!$J7961+'raw_avocado_data'!$F7961</f>
        <v>85930.77</v>
      </c>
      <c r="Q7961">
        <f>'raw_avocado_data'!$K7961+'raw_avocado_data'!$G7961</f>
        <v>1845.65</v>
      </c>
      <c r="R7961">
        <f>MONTH(raw_avocado_data[[#This Row],[Date]])</f>
        <v>10</v>
      </c>
    </row>
    <row r="7962" spans="1:18" hidden="1" x14ac:dyDescent="0.45">
      <c r="A7962">
        <v>12</v>
      </c>
      <c r="B7962" t="s">
        <v>19458</v>
      </c>
      <c r="C7962" s="1">
        <v>1.56</v>
      </c>
      <c r="D7962" s="2">
        <v>316112.15000000002</v>
      </c>
      <c r="E7962">
        <v>161942.76</v>
      </c>
      <c r="F7962">
        <v>57386.29</v>
      </c>
      <c r="G7962">
        <v>1635.25</v>
      </c>
      <c r="H7962" t="s">
        <v>27986</v>
      </c>
      <c r="I7962" t="s">
        <v>27987</v>
      </c>
      <c r="J7962" t="s">
        <v>27988</v>
      </c>
      <c r="K7962" t="s">
        <v>27989</v>
      </c>
      <c r="L7962" t="s">
        <v>22</v>
      </c>
      <c r="M7962">
        <v>2017</v>
      </c>
      <c r="N7962" t="s">
        <v>7751</v>
      </c>
      <c r="O7962">
        <f>'raw_avocado_data'!$I7962+'raw_avocado_data'!$E7962</f>
        <v>223457.23</v>
      </c>
      <c r="P7962">
        <f>'raw_avocado_data'!$J7962+'raw_avocado_data'!$F7962</f>
        <v>90999.459999999992</v>
      </c>
      <c r="Q7962">
        <f>'raw_avocado_data'!$K7962+'raw_avocado_data'!$G7962</f>
        <v>1655.46</v>
      </c>
      <c r="R7962">
        <f>MONTH(raw_avocado_data[[#This Row],[Date]])</f>
        <v>10</v>
      </c>
    </row>
    <row r="7963" spans="1:18" hidden="1" x14ac:dyDescent="0.45">
      <c r="A7963">
        <v>13</v>
      </c>
      <c r="B7963" t="s">
        <v>19462</v>
      </c>
      <c r="C7963" s="1">
        <v>1.64</v>
      </c>
      <c r="D7963" s="2">
        <v>296183.33</v>
      </c>
      <c r="E7963">
        <v>135045.88</v>
      </c>
      <c r="F7963">
        <v>74889.77</v>
      </c>
      <c r="G7963">
        <v>1574.57</v>
      </c>
      <c r="H7963" t="s">
        <v>27990</v>
      </c>
      <c r="I7963" t="s">
        <v>27991</v>
      </c>
      <c r="J7963" t="s">
        <v>27992</v>
      </c>
      <c r="K7963" t="s">
        <v>27993</v>
      </c>
      <c r="L7963" t="s">
        <v>22</v>
      </c>
      <c r="M7963">
        <v>2017</v>
      </c>
      <c r="N7963" t="s">
        <v>7751</v>
      </c>
      <c r="O7963">
        <f>'raw_avocado_data'!$I7963+'raw_avocado_data'!$E7963</f>
        <v>196419.31</v>
      </c>
      <c r="P7963">
        <f>'raw_avocado_data'!$J7963+'raw_avocado_data'!$F7963</f>
        <v>98181.25</v>
      </c>
      <c r="Q7963">
        <f>'raw_avocado_data'!$K7963+'raw_avocado_data'!$G7963</f>
        <v>1582.77</v>
      </c>
      <c r="R7963">
        <f>MONTH(raw_avocado_data[[#This Row],[Date]])</f>
        <v>10</v>
      </c>
    </row>
    <row r="7964" spans="1:18" hidden="1" x14ac:dyDescent="0.45">
      <c r="A7964">
        <v>14</v>
      </c>
      <c r="B7964" t="s">
        <v>19466</v>
      </c>
      <c r="C7964" s="1">
        <v>1.57</v>
      </c>
      <c r="D7964" s="2">
        <v>300285.09999999998</v>
      </c>
      <c r="E7964">
        <v>147297.51</v>
      </c>
      <c r="F7964">
        <v>66856.69</v>
      </c>
      <c r="G7964">
        <v>1530.25</v>
      </c>
      <c r="H7964" t="s">
        <v>27994</v>
      </c>
      <c r="I7964" t="s">
        <v>27995</v>
      </c>
      <c r="J7964" t="s">
        <v>27996</v>
      </c>
      <c r="K7964" t="s">
        <v>27997</v>
      </c>
      <c r="L7964" t="s">
        <v>22</v>
      </c>
      <c r="M7964">
        <v>2017</v>
      </c>
      <c r="N7964" t="s">
        <v>7751</v>
      </c>
      <c r="O7964">
        <f>'raw_avocado_data'!$I7964+'raw_avocado_data'!$E7964</f>
        <v>208363.08000000002</v>
      </c>
      <c r="P7964">
        <f>'raw_avocado_data'!$J7964+'raw_avocado_data'!$F7964</f>
        <v>90368.040000000008</v>
      </c>
      <c r="Q7964">
        <f>'raw_avocado_data'!$K7964+'raw_avocado_data'!$G7964</f>
        <v>1553.98</v>
      </c>
      <c r="R7964">
        <f>MONTH(raw_avocado_data[[#This Row],[Date]])</f>
        <v>9</v>
      </c>
    </row>
    <row r="7965" spans="1:18" hidden="1" x14ac:dyDescent="0.45">
      <c r="A7965">
        <v>15</v>
      </c>
      <c r="B7965" t="s">
        <v>19470</v>
      </c>
      <c r="C7965" s="1">
        <v>1.46</v>
      </c>
      <c r="D7965" s="2">
        <v>311277.81</v>
      </c>
      <c r="E7965">
        <v>145609.4</v>
      </c>
      <c r="F7965">
        <v>70155.27</v>
      </c>
      <c r="G7965">
        <v>1756.44</v>
      </c>
      <c r="H7965" t="s">
        <v>27998</v>
      </c>
      <c r="I7965" t="s">
        <v>27999</v>
      </c>
      <c r="J7965" t="s">
        <v>28000</v>
      </c>
      <c r="K7965" t="s">
        <v>28001</v>
      </c>
      <c r="L7965" t="s">
        <v>22</v>
      </c>
      <c r="M7965">
        <v>2017</v>
      </c>
      <c r="N7965" t="s">
        <v>7751</v>
      </c>
      <c r="O7965">
        <f>'raw_avocado_data'!$I7965+'raw_avocado_data'!$E7965</f>
        <v>211333.65</v>
      </c>
      <c r="P7965">
        <f>'raw_avocado_data'!$J7965+'raw_avocado_data'!$F7965</f>
        <v>97632.11</v>
      </c>
      <c r="Q7965">
        <f>'raw_avocado_data'!$K7965+'raw_avocado_data'!$G7965</f>
        <v>2312.0500000000002</v>
      </c>
      <c r="R7965">
        <f>MONTH(raw_avocado_data[[#This Row],[Date]])</f>
        <v>9</v>
      </c>
    </row>
    <row r="7966" spans="1:18" hidden="1" x14ac:dyDescent="0.45">
      <c r="A7966">
        <v>16</v>
      </c>
      <c r="B7966" t="s">
        <v>19474</v>
      </c>
      <c r="C7966" s="1">
        <v>1.42</v>
      </c>
      <c r="D7966" s="2">
        <v>286146.89</v>
      </c>
      <c r="E7966">
        <v>127817.15</v>
      </c>
      <c r="F7966">
        <v>60589.64</v>
      </c>
      <c r="G7966">
        <v>1332.74</v>
      </c>
      <c r="H7966" t="s">
        <v>28002</v>
      </c>
      <c r="I7966" t="s">
        <v>28003</v>
      </c>
      <c r="J7966" t="s">
        <v>28004</v>
      </c>
      <c r="K7966" t="s">
        <v>28005</v>
      </c>
      <c r="L7966" t="s">
        <v>22</v>
      </c>
      <c r="M7966">
        <v>2017</v>
      </c>
      <c r="N7966" t="s">
        <v>7751</v>
      </c>
      <c r="O7966">
        <f>'raw_avocado_data'!$I7966+'raw_avocado_data'!$E7966</f>
        <v>200964.22</v>
      </c>
      <c r="P7966">
        <f>'raw_avocado_data'!$J7966+'raw_avocado_data'!$F7966</f>
        <v>80452.78</v>
      </c>
      <c r="Q7966">
        <f>'raw_avocado_data'!$K7966+'raw_avocado_data'!$G7966</f>
        <v>4729.8900000000003</v>
      </c>
      <c r="R7966">
        <f>MONTH(raw_avocado_data[[#This Row],[Date]])</f>
        <v>9</v>
      </c>
    </row>
    <row r="7967" spans="1:18" hidden="1" x14ac:dyDescent="0.45">
      <c r="A7967">
        <v>17</v>
      </c>
      <c r="B7967" t="s">
        <v>19479</v>
      </c>
      <c r="C7967" s="1">
        <v>1.44</v>
      </c>
      <c r="D7967" s="2">
        <v>328515.05</v>
      </c>
      <c r="E7967">
        <v>150242.17000000001</v>
      </c>
      <c r="F7967">
        <v>66384.2</v>
      </c>
      <c r="G7967">
        <v>1908.52</v>
      </c>
      <c r="H7967" t="s">
        <v>28006</v>
      </c>
      <c r="I7967" t="s">
        <v>28007</v>
      </c>
      <c r="J7967" t="s">
        <v>28008</v>
      </c>
      <c r="K7967" t="s">
        <v>28009</v>
      </c>
      <c r="L7967" t="s">
        <v>22</v>
      </c>
      <c r="M7967">
        <v>2017</v>
      </c>
      <c r="N7967" t="s">
        <v>7751</v>
      </c>
      <c r="O7967">
        <f>'raw_avocado_data'!$I7967+'raw_avocado_data'!$E7967</f>
        <v>229706.40000000002</v>
      </c>
      <c r="P7967">
        <f>'raw_avocado_data'!$J7967+'raw_avocado_data'!$F7967</f>
        <v>91930.13</v>
      </c>
      <c r="Q7967">
        <f>'raw_avocado_data'!$K7967+'raw_avocado_data'!$G7967</f>
        <v>6878.52</v>
      </c>
      <c r="R7967">
        <f>MONTH(raw_avocado_data[[#This Row],[Date]])</f>
        <v>9</v>
      </c>
    </row>
    <row r="7968" spans="1:18" hidden="1" x14ac:dyDescent="0.45">
      <c r="A7968">
        <v>18</v>
      </c>
      <c r="B7968" t="s">
        <v>19484</v>
      </c>
      <c r="C7968" s="1">
        <v>1.41</v>
      </c>
      <c r="D7968" s="2">
        <v>333689.71000000002</v>
      </c>
      <c r="E7968">
        <v>155801.96</v>
      </c>
      <c r="F7968">
        <v>65899.22</v>
      </c>
      <c r="G7968">
        <v>1788.77</v>
      </c>
      <c r="H7968" t="s">
        <v>28010</v>
      </c>
      <c r="I7968" t="s">
        <v>28011</v>
      </c>
      <c r="J7968" t="s">
        <v>28012</v>
      </c>
      <c r="K7968" t="s">
        <v>28013</v>
      </c>
      <c r="L7968" t="s">
        <v>22</v>
      </c>
      <c r="M7968">
        <v>2017</v>
      </c>
      <c r="N7968" t="s">
        <v>7751</v>
      </c>
      <c r="O7968">
        <f>'raw_avocado_data'!$I7968+'raw_avocado_data'!$E7968</f>
        <v>234320.07</v>
      </c>
      <c r="P7968">
        <f>'raw_avocado_data'!$J7968+'raw_avocado_data'!$F7968</f>
        <v>90503.22</v>
      </c>
      <c r="Q7968">
        <f>'raw_avocado_data'!$K7968+'raw_avocado_data'!$G7968</f>
        <v>8866.42</v>
      </c>
      <c r="R7968">
        <f>MONTH(raw_avocado_data[[#This Row],[Date]])</f>
        <v>8</v>
      </c>
    </row>
    <row r="7969" spans="1:18" hidden="1" x14ac:dyDescent="0.45">
      <c r="A7969">
        <v>19</v>
      </c>
      <c r="B7969" t="s">
        <v>19489</v>
      </c>
      <c r="C7969" s="1">
        <v>1.4</v>
      </c>
      <c r="D7969" s="2">
        <v>348843.91</v>
      </c>
      <c r="E7969">
        <v>158452.34</v>
      </c>
      <c r="F7969">
        <v>70864.820000000007</v>
      </c>
      <c r="G7969">
        <v>2138</v>
      </c>
      <c r="H7969" t="s">
        <v>28014</v>
      </c>
      <c r="I7969" t="s">
        <v>28015</v>
      </c>
      <c r="J7969" t="s">
        <v>28016</v>
      </c>
      <c r="K7969" t="s">
        <v>28017</v>
      </c>
      <c r="L7969" t="s">
        <v>22</v>
      </c>
      <c r="M7969">
        <v>2017</v>
      </c>
      <c r="N7969" t="s">
        <v>7751</v>
      </c>
      <c r="O7969">
        <f>'raw_avocado_data'!$I7969+'raw_avocado_data'!$E7969</f>
        <v>242740.74</v>
      </c>
      <c r="P7969">
        <f>'raw_avocado_data'!$J7969+'raw_avocado_data'!$F7969</f>
        <v>99253.74</v>
      </c>
      <c r="Q7969">
        <f>'raw_avocado_data'!$K7969+'raw_avocado_data'!$G7969</f>
        <v>6849.43</v>
      </c>
      <c r="R7969">
        <f>MONTH(raw_avocado_data[[#This Row],[Date]])</f>
        <v>8</v>
      </c>
    </row>
    <row r="7970" spans="1:18" hidden="1" x14ac:dyDescent="0.45">
      <c r="A7970">
        <v>20</v>
      </c>
      <c r="B7970" t="s">
        <v>19494</v>
      </c>
      <c r="C7970" s="1">
        <v>1.36</v>
      </c>
      <c r="D7970" s="2">
        <v>370979.09</v>
      </c>
      <c r="E7970">
        <v>154159.71</v>
      </c>
      <c r="F7970">
        <v>86025.66</v>
      </c>
      <c r="G7970">
        <v>2120</v>
      </c>
      <c r="H7970" t="s">
        <v>28018</v>
      </c>
      <c r="I7970" t="s">
        <v>28019</v>
      </c>
      <c r="J7970" t="s">
        <v>28020</v>
      </c>
      <c r="K7970" t="s">
        <v>28021</v>
      </c>
      <c r="L7970" t="s">
        <v>22</v>
      </c>
      <c r="M7970">
        <v>2017</v>
      </c>
      <c r="N7970" t="s">
        <v>7751</v>
      </c>
      <c r="O7970">
        <f>'raw_avocado_data'!$I7970+'raw_avocado_data'!$E7970</f>
        <v>247792.86</v>
      </c>
      <c r="P7970">
        <f>'raw_avocado_data'!$J7970+'raw_avocado_data'!$F7970</f>
        <v>114126.23000000001</v>
      </c>
      <c r="Q7970">
        <f>'raw_avocado_data'!$K7970+'raw_avocado_data'!$G7970</f>
        <v>9060</v>
      </c>
      <c r="R7970">
        <f>MONTH(raw_avocado_data[[#This Row],[Date]])</f>
        <v>8</v>
      </c>
    </row>
    <row r="7971" spans="1:18" hidden="1" x14ac:dyDescent="0.45">
      <c r="A7971">
        <v>21</v>
      </c>
      <c r="B7971" t="s">
        <v>19499</v>
      </c>
      <c r="C7971" s="1">
        <v>1.37</v>
      </c>
      <c r="D7971" s="2">
        <v>336237.92</v>
      </c>
      <c r="E7971">
        <v>128394.5</v>
      </c>
      <c r="F7971">
        <v>85339.68</v>
      </c>
      <c r="G7971">
        <v>1997.32</v>
      </c>
      <c r="H7971" t="s">
        <v>28022</v>
      </c>
      <c r="I7971" t="s">
        <v>28023</v>
      </c>
      <c r="J7971" t="s">
        <v>28024</v>
      </c>
      <c r="K7971" t="s">
        <v>28025</v>
      </c>
      <c r="L7971" t="s">
        <v>22</v>
      </c>
      <c r="M7971">
        <v>2017</v>
      </c>
      <c r="N7971" t="s">
        <v>7751</v>
      </c>
      <c r="O7971">
        <f>'raw_avocado_data'!$I7971+'raw_avocado_data'!$E7971</f>
        <v>217987.18</v>
      </c>
      <c r="P7971">
        <f>'raw_avocado_data'!$J7971+'raw_avocado_data'!$F7971</f>
        <v>111276.75</v>
      </c>
      <c r="Q7971">
        <f>'raw_avocado_data'!$K7971+'raw_avocado_data'!$G7971</f>
        <v>6973.99</v>
      </c>
      <c r="R7971">
        <f>MONTH(raw_avocado_data[[#This Row],[Date]])</f>
        <v>8</v>
      </c>
    </row>
    <row r="7972" spans="1:18" hidden="1" x14ac:dyDescent="0.45">
      <c r="A7972">
        <v>22</v>
      </c>
      <c r="B7972" t="s">
        <v>19503</v>
      </c>
      <c r="C7972" s="1">
        <v>1.3</v>
      </c>
      <c r="D7972" s="2">
        <v>359544.03</v>
      </c>
      <c r="E7972">
        <v>168379.33</v>
      </c>
      <c r="F7972">
        <v>84509.29</v>
      </c>
      <c r="G7972">
        <v>1851.95</v>
      </c>
      <c r="H7972" t="s">
        <v>28026</v>
      </c>
      <c r="I7972" t="s">
        <v>28027</v>
      </c>
      <c r="J7972" t="s">
        <v>28028</v>
      </c>
      <c r="K7972" t="s">
        <v>28029</v>
      </c>
      <c r="L7972" t="s">
        <v>22</v>
      </c>
      <c r="M7972">
        <v>2017</v>
      </c>
      <c r="N7972" t="s">
        <v>7751</v>
      </c>
      <c r="O7972">
        <f>'raw_avocado_data'!$I7972+'raw_avocado_data'!$E7972</f>
        <v>243947.25</v>
      </c>
      <c r="P7972">
        <f>'raw_avocado_data'!$J7972+'raw_avocado_data'!$F7972</f>
        <v>110807.10999999999</v>
      </c>
      <c r="Q7972">
        <f>'raw_avocado_data'!$K7972+'raw_avocado_data'!$G7972</f>
        <v>4789.67</v>
      </c>
      <c r="R7972">
        <f>MONTH(raw_avocado_data[[#This Row],[Date]])</f>
        <v>7</v>
      </c>
    </row>
    <row r="7973" spans="1:18" hidden="1" x14ac:dyDescent="0.45">
      <c r="A7973">
        <v>23</v>
      </c>
      <c r="B7973" t="s">
        <v>19508</v>
      </c>
      <c r="C7973" s="1">
        <v>1.3</v>
      </c>
      <c r="D7973" s="2">
        <v>382711.86</v>
      </c>
      <c r="E7973">
        <v>183065.16</v>
      </c>
      <c r="F7973">
        <v>83184.47</v>
      </c>
      <c r="G7973">
        <v>1969.67</v>
      </c>
      <c r="H7973" t="s">
        <v>28030</v>
      </c>
      <c r="I7973" t="s">
        <v>28031</v>
      </c>
      <c r="J7973" t="s">
        <v>28032</v>
      </c>
      <c r="K7973" t="s">
        <v>28033</v>
      </c>
      <c r="L7973" t="s">
        <v>22</v>
      </c>
      <c r="M7973">
        <v>2017</v>
      </c>
      <c r="N7973" t="s">
        <v>7751</v>
      </c>
      <c r="O7973">
        <f>'raw_avocado_data'!$I7973+'raw_avocado_data'!$E7973</f>
        <v>269205.19</v>
      </c>
      <c r="P7973">
        <f>'raw_avocado_data'!$J7973+'raw_avocado_data'!$F7973</f>
        <v>105456.58</v>
      </c>
      <c r="Q7973">
        <f>'raw_avocado_data'!$K7973+'raw_avocado_data'!$G7973</f>
        <v>8050.09</v>
      </c>
      <c r="R7973">
        <f>MONTH(raw_avocado_data[[#This Row],[Date]])</f>
        <v>7</v>
      </c>
    </row>
    <row r="7974" spans="1:18" hidden="1" x14ac:dyDescent="0.45">
      <c r="A7974">
        <v>24</v>
      </c>
      <c r="B7974" t="s">
        <v>19513</v>
      </c>
      <c r="C7974" s="1">
        <v>1.28</v>
      </c>
      <c r="D7974" s="2">
        <v>385644.79999999999</v>
      </c>
      <c r="E7974">
        <v>176984.94</v>
      </c>
      <c r="F7974">
        <v>84547.08</v>
      </c>
      <c r="G7974">
        <v>2236.83</v>
      </c>
      <c r="H7974" t="s">
        <v>28034</v>
      </c>
      <c r="I7974" t="s">
        <v>28035</v>
      </c>
      <c r="J7974" t="s">
        <v>28036</v>
      </c>
      <c r="K7974" t="s">
        <v>28037</v>
      </c>
      <c r="L7974" t="s">
        <v>22</v>
      </c>
      <c r="M7974">
        <v>2017</v>
      </c>
      <c r="N7974" t="s">
        <v>7751</v>
      </c>
      <c r="O7974">
        <f>'raw_avocado_data'!$I7974+'raw_avocado_data'!$E7974</f>
        <v>268422.71000000002</v>
      </c>
      <c r="P7974">
        <f>'raw_avocado_data'!$J7974+'raw_avocado_data'!$F7974</f>
        <v>109859.67</v>
      </c>
      <c r="Q7974">
        <f>'raw_avocado_data'!$K7974+'raw_avocado_data'!$G7974</f>
        <v>7362.42</v>
      </c>
      <c r="R7974">
        <f>MONTH(raw_avocado_data[[#This Row],[Date]])</f>
        <v>7</v>
      </c>
    </row>
    <row r="7975" spans="1:18" hidden="1" x14ac:dyDescent="0.45">
      <c r="A7975">
        <v>25</v>
      </c>
      <c r="B7975" t="s">
        <v>19517</v>
      </c>
      <c r="C7975" s="1">
        <v>1.24</v>
      </c>
      <c r="D7975" s="2">
        <v>380517.93</v>
      </c>
      <c r="E7975">
        <v>171133.29</v>
      </c>
      <c r="F7975">
        <v>76166.58</v>
      </c>
      <c r="G7975">
        <v>2472.14</v>
      </c>
      <c r="H7975" t="s">
        <v>28038</v>
      </c>
      <c r="I7975" t="s">
        <v>28039</v>
      </c>
      <c r="J7975" t="s">
        <v>28040</v>
      </c>
      <c r="K7975" t="s">
        <v>28041</v>
      </c>
      <c r="L7975" t="s">
        <v>22</v>
      </c>
      <c r="M7975">
        <v>2017</v>
      </c>
      <c r="N7975" t="s">
        <v>7751</v>
      </c>
      <c r="O7975">
        <f>'raw_avocado_data'!$I7975+'raw_avocado_data'!$E7975</f>
        <v>265172.13</v>
      </c>
      <c r="P7975">
        <f>'raw_avocado_data'!$J7975+'raw_avocado_data'!$F7975</f>
        <v>103093.66</v>
      </c>
      <c r="Q7975">
        <f>'raw_avocado_data'!$K7975+'raw_avocado_data'!$G7975</f>
        <v>12252.14</v>
      </c>
      <c r="R7975">
        <f>MONTH(raw_avocado_data[[#This Row],[Date]])</f>
        <v>7</v>
      </c>
    </row>
    <row r="7976" spans="1:18" hidden="1" x14ac:dyDescent="0.45">
      <c r="A7976">
        <v>26</v>
      </c>
      <c r="B7976" t="s">
        <v>19522</v>
      </c>
      <c r="C7976" s="1">
        <v>1.28</v>
      </c>
      <c r="D7976" s="2">
        <v>413263.16</v>
      </c>
      <c r="E7976">
        <v>179977.91</v>
      </c>
      <c r="F7976">
        <v>86915.73</v>
      </c>
      <c r="G7976">
        <v>2600.4699999999998</v>
      </c>
      <c r="H7976" t="s">
        <v>28042</v>
      </c>
      <c r="I7976" t="s">
        <v>28043</v>
      </c>
      <c r="J7976" t="s">
        <v>28044</v>
      </c>
      <c r="K7976" t="s">
        <v>28045</v>
      </c>
      <c r="L7976" t="s">
        <v>22</v>
      </c>
      <c r="M7976">
        <v>2017</v>
      </c>
      <c r="N7976" t="s">
        <v>7751</v>
      </c>
      <c r="O7976">
        <f>'raw_avocado_data'!$I7976+'raw_avocado_data'!$E7976</f>
        <v>274489.36</v>
      </c>
      <c r="P7976">
        <f>'raw_avocado_data'!$J7976+'raw_avocado_data'!$F7976</f>
        <v>125611.84</v>
      </c>
      <c r="Q7976">
        <f>'raw_avocado_data'!$K7976+'raw_avocado_data'!$G7976</f>
        <v>13161.96</v>
      </c>
      <c r="R7976">
        <f>MONTH(raw_avocado_data[[#This Row],[Date]])</f>
        <v>7</v>
      </c>
    </row>
    <row r="7977" spans="1:18" hidden="1" x14ac:dyDescent="0.45">
      <c r="A7977">
        <v>27</v>
      </c>
      <c r="B7977" t="s">
        <v>19526</v>
      </c>
      <c r="C7977" s="1">
        <v>1.17</v>
      </c>
      <c r="D7977" s="2">
        <v>406520.66</v>
      </c>
      <c r="E7977">
        <v>190192.84</v>
      </c>
      <c r="F7977">
        <v>75673.789999999994</v>
      </c>
      <c r="G7977">
        <v>2127.54</v>
      </c>
      <c r="H7977" t="s">
        <v>28046</v>
      </c>
      <c r="I7977" t="s">
        <v>28047</v>
      </c>
      <c r="J7977" t="s">
        <v>28048</v>
      </c>
      <c r="K7977" t="s">
        <v>28049</v>
      </c>
      <c r="L7977" t="s">
        <v>22</v>
      </c>
      <c r="M7977">
        <v>2017</v>
      </c>
      <c r="N7977" t="s">
        <v>7751</v>
      </c>
      <c r="O7977">
        <f>'raw_avocado_data'!$I7977+'raw_avocado_data'!$E7977</f>
        <v>277625.11</v>
      </c>
      <c r="P7977">
        <f>'raw_avocado_data'!$J7977+'raw_avocado_data'!$F7977</f>
        <v>119118.01</v>
      </c>
      <c r="Q7977">
        <f>'raw_avocado_data'!$K7977+'raw_avocado_data'!$G7977</f>
        <v>9777.5400000000009</v>
      </c>
      <c r="R7977">
        <f>MONTH(raw_avocado_data[[#This Row],[Date]])</f>
        <v>6</v>
      </c>
    </row>
    <row r="7978" spans="1:18" hidden="1" x14ac:dyDescent="0.45">
      <c r="A7978">
        <v>28</v>
      </c>
      <c r="B7978" t="s">
        <v>19531</v>
      </c>
      <c r="C7978" s="1">
        <v>1.3</v>
      </c>
      <c r="D7978" s="2">
        <v>356093.51</v>
      </c>
      <c r="E7978">
        <v>159850.81</v>
      </c>
      <c r="F7978">
        <v>74051.600000000006</v>
      </c>
      <c r="G7978">
        <v>2187.84</v>
      </c>
      <c r="H7978" t="s">
        <v>28050</v>
      </c>
      <c r="I7978" t="s">
        <v>28051</v>
      </c>
      <c r="J7978" t="s">
        <v>28052</v>
      </c>
      <c r="K7978" t="s">
        <v>28053</v>
      </c>
      <c r="L7978" t="s">
        <v>22</v>
      </c>
      <c r="M7978">
        <v>2017</v>
      </c>
      <c r="N7978" t="s">
        <v>7751</v>
      </c>
      <c r="O7978">
        <f>'raw_avocado_data'!$I7978+'raw_avocado_data'!$E7978</f>
        <v>241668.93</v>
      </c>
      <c r="P7978">
        <f>'raw_avocado_data'!$J7978+'raw_avocado_data'!$F7978</f>
        <v>97651.74</v>
      </c>
      <c r="Q7978">
        <f>'raw_avocado_data'!$K7978+'raw_avocado_data'!$G7978</f>
        <v>16772.84</v>
      </c>
      <c r="R7978">
        <f>MONTH(raw_avocado_data[[#This Row],[Date]])</f>
        <v>6</v>
      </c>
    </row>
    <row r="7979" spans="1:18" hidden="1" x14ac:dyDescent="0.45">
      <c r="A7979">
        <v>29</v>
      </c>
      <c r="B7979" t="s">
        <v>19536</v>
      </c>
      <c r="C7979" s="1">
        <v>1.3</v>
      </c>
      <c r="D7979" s="2">
        <v>404634.09</v>
      </c>
      <c r="E7979">
        <v>189016.02</v>
      </c>
      <c r="F7979">
        <v>79763.100000000006</v>
      </c>
      <c r="G7979">
        <v>2567.2199999999998</v>
      </c>
      <c r="H7979" t="s">
        <v>28054</v>
      </c>
      <c r="I7979" t="s">
        <v>28055</v>
      </c>
      <c r="J7979" t="s">
        <v>28056</v>
      </c>
      <c r="K7979" t="s">
        <v>28057</v>
      </c>
      <c r="L7979" t="s">
        <v>22</v>
      </c>
      <c r="M7979">
        <v>2017</v>
      </c>
      <c r="N7979" t="s">
        <v>7751</v>
      </c>
      <c r="O7979">
        <f>'raw_avocado_data'!$I7979+'raw_avocado_data'!$E7979</f>
        <v>276121.15999999997</v>
      </c>
      <c r="P7979">
        <f>'raw_avocado_data'!$J7979+'raw_avocado_data'!$F7979</f>
        <v>114235.71</v>
      </c>
      <c r="Q7979">
        <f>'raw_avocado_data'!$K7979+'raw_avocado_data'!$G7979</f>
        <v>14277.22</v>
      </c>
      <c r="R7979">
        <f>MONTH(raw_avocado_data[[#This Row],[Date]])</f>
        <v>6</v>
      </c>
    </row>
    <row r="7980" spans="1:18" hidden="1" x14ac:dyDescent="0.45">
      <c r="A7980">
        <v>30</v>
      </c>
      <c r="B7980" t="s">
        <v>19541</v>
      </c>
      <c r="C7980" s="1">
        <v>1.33</v>
      </c>
      <c r="D7980" s="2">
        <v>423186.06</v>
      </c>
      <c r="E7980">
        <v>213834.25</v>
      </c>
      <c r="F7980">
        <v>76898.320000000007</v>
      </c>
      <c r="G7980">
        <v>2442.91</v>
      </c>
      <c r="H7980" t="s">
        <v>28058</v>
      </c>
      <c r="I7980" t="s">
        <v>28059</v>
      </c>
      <c r="J7980" t="s">
        <v>28060</v>
      </c>
      <c r="K7980" t="s">
        <v>10258</v>
      </c>
      <c r="L7980" t="s">
        <v>22</v>
      </c>
      <c r="M7980">
        <v>2017</v>
      </c>
      <c r="N7980" t="s">
        <v>7751</v>
      </c>
      <c r="O7980">
        <f>'raw_avocado_data'!$I7980+'raw_avocado_data'!$E7980</f>
        <v>300724.58999999997</v>
      </c>
      <c r="P7980">
        <f>'raw_avocado_data'!$J7980+'raw_avocado_data'!$F7980</f>
        <v>115273.56</v>
      </c>
      <c r="Q7980">
        <f>'raw_avocado_data'!$K7980+'raw_avocado_data'!$G7980</f>
        <v>7187.91</v>
      </c>
      <c r="R7980">
        <f>MONTH(raw_avocado_data[[#This Row],[Date]])</f>
        <v>6</v>
      </c>
    </row>
    <row r="7981" spans="1:18" hidden="1" x14ac:dyDescent="0.45">
      <c r="A7981">
        <v>31</v>
      </c>
      <c r="B7981" t="s">
        <v>19545</v>
      </c>
      <c r="C7981" s="1">
        <v>1.41</v>
      </c>
      <c r="D7981" s="2">
        <v>393303.27</v>
      </c>
      <c r="E7981">
        <v>181618.56</v>
      </c>
      <c r="F7981">
        <v>78082.98</v>
      </c>
      <c r="G7981">
        <v>2859.86</v>
      </c>
      <c r="H7981" t="s">
        <v>28061</v>
      </c>
      <c r="I7981" t="s">
        <v>28062</v>
      </c>
      <c r="J7981" t="s">
        <v>28063</v>
      </c>
      <c r="K7981" t="s">
        <v>28064</v>
      </c>
      <c r="L7981" t="s">
        <v>22</v>
      </c>
      <c r="M7981">
        <v>2017</v>
      </c>
      <c r="N7981" t="s">
        <v>7751</v>
      </c>
      <c r="O7981">
        <f>'raw_avocado_data'!$I7981+'raw_avocado_data'!$E7981</f>
        <v>283844.01</v>
      </c>
      <c r="P7981">
        <f>'raw_avocado_data'!$J7981+'raw_avocado_data'!$F7981</f>
        <v>101448.61</v>
      </c>
      <c r="Q7981">
        <f>'raw_avocado_data'!$K7981+'raw_avocado_data'!$G7981</f>
        <v>8010.65</v>
      </c>
      <c r="R7981">
        <f>MONTH(raw_avocado_data[[#This Row],[Date]])</f>
        <v>5</v>
      </c>
    </row>
    <row r="7982" spans="1:18" hidden="1" x14ac:dyDescent="0.45">
      <c r="A7982">
        <v>32</v>
      </c>
      <c r="B7982" t="s">
        <v>19550</v>
      </c>
      <c r="C7982" s="1">
        <v>1.38</v>
      </c>
      <c r="D7982" s="2">
        <v>363333.32</v>
      </c>
      <c r="E7982">
        <v>163512.19</v>
      </c>
      <c r="F7982">
        <v>72321.42</v>
      </c>
      <c r="G7982">
        <v>2900.6</v>
      </c>
      <c r="H7982" t="s">
        <v>28065</v>
      </c>
      <c r="I7982" t="s">
        <v>28066</v>
      </c>
      <c r="J7982" t="s">
        <v>28067</v>
      </c>
      <c r="K7982" t="s">
        <v>28068</v>
      </c>
      <c r="L7982" t="s">
        <v>22</v>
      </c>
      <c r="M7982">
        <v>2017</v>
      </c>
      <c r="N7982" t="s">
        <v>7751</v>
      </c>
      <c r="O7982">
        <f>'raw_avocado_data'!$I7982+'raw_avocado_data'!$E7982</f>
        <v>255225.66</v>
      </c>
      <c r="P7982">
        <f>'raw_avocado_data'!$J7982+'raw_avocado_data'!$F7982</f>
        <v>100152.06</v>
      </c>
      <c r="Q7982">
        <f>'raw_avocado_data'!$K7982+'raw_avocado_data'!$G7982</f>
        <v>7955.6</v>
      </c>
      <c r="R7982">
        <f>MONTH(raw_avocado_data[[#This Row],[Date]])</f>
        <v>5</v>
      </c>
    </row>
    <row r="7983" spans="1:18" hidden="1" x14ac:dyDescent="0.45">
      <c r="A7983">
        <v>33</v>
      </c>
      <c r="B7983" t="s">
        <v>19555</v>
      </c>
      <c r="C7983" s="1">
        <v>1.34</v>
      </c>
      <c r="D7983" s="2">
        <v>367894.37</v>
      </c>
      <c r="E7983">
        <v>163820.54</v>
      </c>
      <c r="F7983">
        <v>65765.91</v>
      </c>
      <c r="G7983">
        <v>2816.91</v>
      </c>
      <c r="H7983" t="s">
        <v>28069</v>
      </c>
      <c r="I7983" t="s">
        <v>28070</v>
      </c>
      <c r="J7983" t="s">
        <v>28071</v>
      </c>
      <c r="K7983" t="s">
        <v>28072</v>
      </c>
      <c r="L7983" t="s">
        <v>22</v>
      </c>
      <c r="M7983">
        <v>2017</v>
      </c>
      <c r="N7983" t="s">
        <v>7751</v>
      </c>
      <c r="O7983">
        <f>'raw_avocado_data'!$I7983+'raw_avocado_data'!$E7983</f>
        <v>267602.66000000003</v>
      </c>
      <c r="P7983">
        <f>'raw_avocado_data'!$J7983+'raw_avocado_data'!$F7983</f>
        <v>92914.040000000008</v>
      </c>
      <c r="Q7983">
        <f>'raw_avocado_data'!$K7983+'raw_avocado_data'!$G7983</f>
        <v>7377.67</v>
      </c>
      <c r="R7983">
        <f>MONTH(raw_avocado_data[[#This Row],[Date]])</f>
        <v>5</v>
      </c>
    </row>
    <row r="7984" spans="1:18" hidden="1" x14ac:dyDescent="0.45">
      <c r="A7984">
        <v>34</v>
      </c>
      <c r="B7984" t="s">
        <v>19559</v>
      </c>
      <c r="C7984" s="1">
        <v>1.19</v>
      </c>
      <c r="D7984" s="2">
        <v>531412.4</v>
      </c>
      <c r="E7984">
        <v>256780.48</v>
      </c>
      <c r="F7984">
        <v>92639.78</v>
      </c>
      <c r="G7984">
        <v>3231.21</v>
      </c>
      <c r="H7984" t="s">
        <v>28073</v>
      </c>
      <c r="I7984" t="s">
        <v>28074</v>
      </c>
      <c r="J7984" t="s">
        <v>28075</v>
      </c>
      <c r="K7984" t="s">
        <v>28076</v>
      </c>
      <c r="L7984" t="s">
        <v>22</v>
      </c>
      <c r="M7984">
        <v>2017</v>
      </c>
      <c r="N7984" t="s">
        <v>7751</v>
      </c>
      <c r="O7984">
        <f>'raw_avocado_data'!$I7984+'raw_avocado_data'!$E7984</f>
        <v>376974.26</v>
      </c>
      <c r="P7984">
        <f>'raw_avocado_data'!$J7984+'raw_avocado_data'!$F7984</f>
        <v>147230.99</v>
      </c>
      <c r="Q7984">
        <f>'raw_avocado_data'!$K7984+'raw_avocado_data'!$G7984</f>
        <v>7207.15</v>
      </c>
      <c r="R7984">
        <f>MONTH(raw_avocado_data[[#This Row],[Date]])</f>
        <v>5</v>
      </c>
    </row>
    <row r="7985" spans="1:18" hidden="1" x14ac:dyDescent="0.45">
      <c r="A7985">
        <v>35</v>
      </c>
      <c r="B7985" t="s">
        <v>19563</v>
      </c>
      <c r="C7985" s="1">
        <v>1.34</v>
      </c>
      <c r="D7985" s="2">
        <v>429088.02</v>
      </c>
      <c r="E7985">
        <v>208521.12</v>
      </c>
      <c r="F7985">
        <v>87676.66</v>
      </c>
      <c r="G7985">
        <v>2203.0300000000002</v>
      </c>
      <c r="H7985" t="s">
        <v>28077</v>
      </c>
      <c r="I7985" t="s">
        <v>28078</v>
      </c>
      <c r="J7985" t="s">
        <v>28079</v>
      </c>
      <c r="K7985" t="s">
        <v>28080</v>
      </c>
      <c r="L7985" t="s">
        <v>22</v>
      </c>
      <c r="M7985">
        <v>2017</v>
      </c>
      <c r="N7985" t="s">
        <v>7751</v>
      </c>
      <c r="O7985">
        <f>'raw_avocado_data'!$I7985+'raw_avocado_data'!$E7985</f>
        <v>296965.31</v>
      </c>
      <c r="P7985">
        <f>'raw_avocado_data'!$J7985+'raw_avocado_data'!$F7985</f>
        <v>125970.55</v>
      </c>
      <c r="Q7985">
        <f>'raw_avocado_data'!$K7985+'raw_avocado_data'!$G7985</f>
        <v>6152.16</v>
      </c>
      <c r="R7985">
        <f>MONTH(raw_avocado_data[[#This Row],[Date]])</f>
        <v>4</v>
      </c>
    </row>
    <row r="7986" spans="1:18" hidden="1" x14ac:dyDescent="0.45">
      <c r="A7986">
        <v>36</v>
      </c>
      <c r="B7986" t="s">
        <v>19567</v>
      </c>
      <c r="C7986" s="1">
        <v>1.36</v>
      </c>
      <c r="D7986" s="2">
        <v>374054.54</v>
      </c>
      <c r="E7986">
        <v>161218.94</v>
      </c>
      <c r="F7986">
        <v>72371.77</v>
      </c>
      <c r="G7986">
        <v>2161.37</v>
      </c>
      <c r="H7986" t="s">
        <v>28081</v>
      </c>
      <c r="I7986" t="s">
        <v>28082</v>
      </c>
      <c r="J7986" t="s">
        <v>28083</v>
      </c>
      <c r="K7986" t="s">
        <v>28084</v>
      </c>
      <c r="L7986" t="s">
        <v>22</v>
      </c>
      <c r="M7986">
        <v>2017</v>
      </c>
      <c r="N7986" t="s">
        <v>7751</v>
      </c>
      <c r="O7986">
        <f>'raw_avocado_data'!$I7986+'raw_avocado_data'!$E7986</f>
        <v>270507.62</v>
      </c>
      <c r="P7986">
        <f>'raw_avocado_data'!$J7986+'raw_avocado_data'!$F7986</f>
        <v>99798.56</v>
      </c>
      <c r="Q7986">
        <f>'raw_avocado_data'!$K7986+'raw_avocado_data'!$G7986</f>
        <v>3748.3599999999997</v>
      </c>
      <c r="R7986">
        <f>MONTH(raw_avocado_data[[#This Row],[Date]])</f>
        <v>4</v>
      </c>
    </row>
    <row r="7987" spans="1:18" hidden="1" x14ac:dyDescent="0.45">
      <c r="A7987">
        <v>37</v>
      </c>
      <c r="B7987" t="s">
        <v>19571</v>
      </c>
      <c r="C7987" s="1">
        <v>1.37</v>
      </c>
      <c r="D7987" s="2">
        <v>368844.67</v>
      </c>
      <c r="E7987">
        <v>161105.35999999999</v>
      </c>
      <c r="F7987">
        <v>75615.929999999993</v>
      </c>
      <c r="G7987">
        <v>2256.9</v>
      </c>
      <c r="H7987" t="s">
        <v>28085</v>
      </c>
      <c r="I7987" t="s">
        <v>28086</v>
      </c>
      <c r="J7987" t="s">
        <v>28087</v>
      </c>
      <c r="K7987" t="s">
        <v>28088</v>
      </c>
      <c r="L7987" t="s">
        <v>22</v>
      </c>
      <c r="M7987">
        <v>2017</v>
      </c>
      <c r="N7987" t="s">
        <v>7751</v>
      </c>
      <c r="O7987">
        <f>'raw_avocado_data'!$I7987+'raw_avocado_data'!$E7987</f>
        <v>253341.88</v>
      </c>
      <c r="P7987">
        <f>'raw_avocado_data'!$J7987+'raw_avocado_data'!$F7987</f>
        <v>110000.88999999998</v>
      </c>
      <c r="Q7987">
        <f>'raw_avocado_data'!$K7987+'raw_avocado_data'!$G7987</f>
        <v>5501.9</v>
      </c>
      <c r="R7987">
        <f>MONTH(raw_avocado_data[[#This Row],[Date]])</f>
        <v>4</v>
      </c>
    </row>
    <row r="7988" spans="1:18" hidden="1" x14ac:dyDescent="0.45">
      <c r="A7988">
        <v>38</v>
      </c>
      <c r="B7988" t="s">
        <v>19575</v>
      </c>
      <c r="C7988" s="1">
        <v>1.38</v>
      </c>
      <c r="D7988" s="2">
        <v>345869.64</v>
      </c>
      <c r="E7988">
        <v>153802.62</v>
      </c>
      <c r="F7988">
        <v>72253.48</v>
      </c>
      <c r="G7988">
        <v>2212.9299999999998</v>
      </c>
      <c r="H7988" t="s">
        <v>28089</v>
      </c>
      <c r="I7988" t="s">
        <v>28090</v>
      </c>
      <c r="J7988" t="s">
        <v>28091</v>
      </c>
      <c r="K7988" t="s">
        <v>28092</v>
      </c>
      <c r="L7988" t="s">
        <v>22</v>
      </c>
      <c r="M7988">
        <v>2017</v>
      </c>
      <c r="N7988" t="s">
        <v>7751</v>
      </c>
      <c r="O7988">
        <f>'raw_avocado_data'!$I7988+'raw_avocado_data'!$E7988</f>
        <v>235969.99</v>
      </c>
      <c r="P7988">
        <f>'raw_avocado_data'!$J7988+'raw_avocado_data'!$F7988</f>
        <v>103570.67</v>
      </c>
      <c r="Q7988">
        <f>'raw_avocado_data'!$K7988+'raw_avocado_data'!$G7988</f>
        <v>6328.98</v>
      </c>
      <c r="R7988">
        <f>MONTH(raw_avocado_data[[#This Row],[Date]])</f>
        <v>4</v>
      </c>
    </row>
    <row r="7989" spans="1:18" hidden="1" x14ac:dyDescent="0.45">
      <c r="A7989">
        <v>39</v>
      </c>
      <c r="B7989" t="s">
        <v>19579</v>
      </c>
      <c r="C7989" s="1">
        <v>1.38</v>
      </c>
      <c r="D7989" s="2">
        <v>366510.61</v>
      </c>
      <c r="E7989">
        <v>141146.65</v>
      </c>
      <c r="F7989">
        <v>73888.66</v>
      </c>
      <c r="G7989">
        <v>2180.2199999999998</v>
      </c>
      <c r="H7989" t="s">
        <v>28093</v>
      </c>
      <c r="I7989" t="s">
        <v>28094</v>
      </c>
      <c r="J7989" t="s">
        <v>28095</v>
      </c>
      <c r="K7989" t="s">
        <v>28096</v>
      </c>
      <c r="L7989" t="s">
        <v>22</v>
      </c>
      <c r="M7989">
        <v>2017</v>
      </c>
      <c r="N7989" t="s">
        <v>7751</v>
      </c>
      <c r="O7989">
        <f>'raw_avocado_data'!$I7989+'raw_avocado_data'!$E7989</f>
        <v>263440.68</v>
      </c>
      <c r="P7989">
        <f>'raw_avocado_data'!$J7989+'raw_avocado_data'!$F7989</f>
        <v>98604.71</v>
      </c>
      <c r="Q7989">
        <f>'raw_avocado_data'!$K7989+'raw_avocado_data'!$G7989</f>
        <v>4465.2199999999993</v>
      </c>
      <c r="R7989">
        <f>MONTH(raw_avocado_data[[#This Row],[Date]])</f>
        <v>4</v>
      </c>
    </row>
    <row r="7990" spans="1:18" hidden="1" x14ac:dyDescent="0.45">
      <c r="A7990">
        <v>40</v>
      </c>
      <c r="B7990" t="s">
        <v>19583</v>
      </c>
      <c r="C7990" s="1">
        <v>1.41</v>
      </c>
      <c r="D7990" s="2">
        <v>343469.43</v>
      </c>
      <c r="E7990">
        <v>146122.85999999999</v>
      </c>
      <c r="F7990">
        <v>75527.350000000006</v>
      </c>
      <c r="G7990">
        <v>2188.58</v>
      </c>
      <c r="H7990" t="s">
        <v>28097</v>
      </c>
      <c r="I7990" t="s">
        <v>28098</v>
      </c>
      <c r="J7990" t="s">
        <v>28099</v>
      </c>
      <c r="K7990" t="s">
        <v>12855</v>
      </c>
      <c r="L7990" t="s">
        <v>22</v>
      </c>
      <c r="M7990">
        <v>2017</v>
      </c>
      <c r="N7990" t="s">
        <v>7751</v>
      </c>
      <c r="O7990">
        <f>'raw_avocado_data'!$I7990+'raw_avocado_data'!$E7990</f>
        <v>237450.74</v>
      </c>
      <c r="P7990">
        <f>'raw_avocado_data'!$J7990+'raw_avocado_data'!$F7990</f>
        <v>101925.11</v>
      </c>
      <c r="Q7990">
        <f>'raw_avocado_data'!$K7990+'raw_avocado_data'!$G7990</f>
        <v>4093.58</v>
      </c>
      <c r="R7990">
        <f>MONTH(raw_avocado_data[[#This Row],[Date]])</f>
        <v>3</v>
      </c>
    </row>
    <row r="7991" spans="1:18" hidden="1" x14ac:dyDescent="0.45">
      <c r="A7991">
        <v>41</v>
      </c>
      <c r="B7991" t="s">
        <v>19587</v>
      </c>
      <c r="C7991" s="1">
        <v>1.37</v>
      </c>
      <c r="D7991" s="2">
        <v>332804.42</v>
      </c>
      <c r="E7991">
        <v>128918.82</v>
      </c>
      <c r="F7991">
        <v>76830.720000000001</v>
      </c>
      <c r="G7991">
        <v>2452.6</v>
      </c>
      <c r="H7991" t="s">
        <v>28100</v>
      </c>
      <c r="I7991" t="s">
        <v>28101</v>
      </c>
      <c r="J7991" t="s">
        <v>28102</v>
      </c>
      <c r="K7991" t="s">
        <v>28103</v>
      </c>
      <c r="L7991" t="s">
        <v>22</v>
      </c>
      <c r="M7991">
        <v>2017</v>
      </c>
      <c r="N7991" t="s">
        <v>7751</v>
      </c>
      <c r="O7991">
        <f>'raw_avocado_data'!$I7991+'raw_avocado_data'!$E7991</f>
        <v>218542.08000000002</v>
      </c>
      <c r="P7991">
        <f>'raw_avocado_data'!$J7991+'raw_avocado_data'!$F7991</f>
        <v>110124.73999999999</v>
      </c>
      <c r="Q7991">
        <f>'raw_avocado_data'!$K7991+'raw_avocado_data'!$G7991</f>
        <v>4137.6000000000004</v>
      </c>
      <c r="R7991">
        <f>MONTH(raw_avocado_data[[#This Row],[Date]])</f>
        <v>3</v>
      </c>
    </row>
    <row r="7992" spans="1:18" hidden="1" x14ac:dyDescent="0.45">
      <c r="A7992">
        <v>42</v>
      </c>
      <c r="B7992" t="s">
        <v>19591</v>
      </c>
      <c r="C7992" s="1">
        <v>1.4</v>
      </c>
      <c r="D7992" s="2">
        <v>325834.90999999997</v>
      </c>
      <c r="E7992">
        <v>135698.20000000001</v>
      </c>
      <c r="F7992">
        <v>76260.31</v>
      </c>
      <c r="G7992">
        <v>2778.64</v>
      </c>
      <c r="H7992" t="s">
        <v>28104</v>
      </c>
      <c r="I7992" t="s">
        <v>28105</v>
      </c>
      <c r="J7992" t="s">
        <v>28106</v>
      </c>
      <c r="K7992" t="s">
        <v>28107</v>
      </c>
      <c r="L7992" t="s">
        <v>22</v>
      </c>
      <c r="M7992">
        <v>2017</v>
      </c>
      <c r="N7992" t="s">
        <v>7751</v>
      </c>
      <c r="O7992">
        <f>'raw_avocado_data'!$I7992+'raw_avocado_data'!$E7992</f>
        <v>214833.88</v>
      </c>
      <c r="P7992">
        <f>'raw_avocado_data'!$J7992+'raw_avocado_data'!$F7992</f>
        <v>107552.39</v>
      </c>
      <c r="Q7992">
        <f>'raw_avocado_data'!$K7992+'raw_avocado_data'!$G7992</f>
        <v>3448.64</v>
      </c>
      <c r="R7992">
        <f>MONTH(raw_avocado_data[[#This Row],[Date]])</f>
        <v>3</v>
      </c>
    </row>
    <row r="7993" spans="1:18" hidden="1" x14ac:dyDescent="0.45">
      <c r="A7993">
        <v>43</v>
      </c>
      <c r="B7993" t="s">
        <v>19595</v>
      </c>
      <c r="C7993" s="1">
        <v>1.31</v>
      </c>
      <c r="D7993" s="2">
        <v>326142.89</v>
      </c>
      <c r="E7993">
        <v>137486.85</v>
      </c>
      <c r="F7993">
        <v>76876.570000000007</v>
      </c>
      <c r="G7993">
        <v>4078.4</v>
      </c>
      <c r="H7993" t="s">
        <v>28108</v>
      </c>
      <c r="I7993" t="s">
        <v>28109</v>
      </c>
      <c r="J7993" t="s">
        <v>28110</v>
      </c>
      <c r="K7993" t="s">
        <v>10299</v>
      </c>
      <c r="L7993" t="s">
        <v>22</v>
      </c>
      <c r="M7993">
        <v>2017</v>
      </c>
      <c r="N7993" t="s">
        <v>7751</v>
      </c>
      <c r="O7993">
        <f>'raw_avocado_data'!$I7993+'raw_avocado_data'!$E7993</f>
        <v>216115.59000000003</v>
      </c>
      <c r="P7993">
        <f>'raw_avocado_data'!$J7993+'raw_avocado_data'!$F7993</f>
        <v>105923.90000000001</v>
      </c>
      <c r="Q7993">
        <f>'raw_avocado_data'!$K7993+'raw_avocado_data'!$G7993</f>
        <v>4103.3999999999996</v>
      </c>
      <c r="R7993">
        <f>MONTH(raw_avocado_data[[#This Row],[Date]])</f>
        <v>3</v>
      </c>
    </row>
    <row r="7994" spans="1:18" hidden="1" x14ac:dyDescent="0.45">
      <c r="A7994">
        <v>44</v>
      </c>
      <c r="B7994" t="s">
        <v>19599</v>
      </c>
      <c r="C7994" s="1">
        <v>1.06</v>
      </c>
      <c r="D7994" s="2">
        <v>404208.68</v>
      </c>
      <c r="E7994">
        <v>189463.14</v>
      </c>
      <c r="F7994">
        <v>97078.18</v>
      </c>
      <c r="G7994">
        <v>4420.29</v>
      </c>
      <c r="H7994" t="s">
        <v>28111</v>
      </c>
      <c r="I7994" t="s">
        <v>28112</v>
      </c>
      <c r="J7994" t="s">
        <v>28113</v>
      </c>
      <c r="K7994" t="s">
        <v>14352</v>
      </c>
      <c r="L7994" t="s">
        <v>22</v>
      </c>
      <c r="M7994">
        <v>2017</v>
      </c>
      <c r="N7994" t="s">
        <v>7751</v>
      </c>
      <c r="O7994">
        <f>'raw_avocado_data'!$I7994+'raw_avocado_data'!$E7994</f>
        <v>281089.80000000005</v>
      </c>
      <c r="P7994">
        <f>'raw_avocado_data'!$J7994+'raw_avocado_data'!$F7994</f>
        <v>117528.59</v>
      </c>
      <c r="Q7994">
        <f>'raw_avocado_data'!$K7994+'raw_avocado_data'!$G7994</f>
        <v>5590.29</v>
      </c>
      <c r="R7994">
        <f>MONTH(raw_avocado_data[[#This Row],[Date]])</f>
        <v>2</v>
      </c>
    </row>
    <row r="7995" spans="1:18" hidden="1" x14ac:dyDescent="0.45">
      <c r="A7995">
        <v>45</v>
      </c>
      <c r="B7995" t="s">
        <v>19603</v>
      </c>
      <c r="C7995" s="1">
        <v>1.1399999999999999</v>
      </c>
      <c r="D7995" s="2">
        <v>331446.59999999998</v>
      </c>
      <c r="E7995">
        <v>150107.1</v>
      </c>
      <c r="F7995">
        <v>76620.67</v>
      </c>
      <c r="G7995">
        <v>2862.33</v>
      </c>
      <c r="H7995" t="s">
        <v>28114</v>
      </c>
      <c r="I7995" t="s">
        <v>28115</v>
      </c>
      <c r="J7995" t="s">
        <v>28116</v>
      </c>
      <c r="K7995" t="s">
        <v>28117</v>
      </c>
      <c r="L7995" t="s">
        <v>22</v>
      </c>
      <c r="M7995">
        <v>2017</v>
      </c>
      <c r="N7995" t="s">
        <v>7751</v>
      </c>
      <c r="O7995">
        <f>'raw_avocado_data'!$I7995+'raw_avocado_data'!$E7995</f>
        <v>228453.21000000002</v>
      </c>
      <c r="P7995">
        <f>'raw_avocado_data'!$J7995+'raw_avocado_data'!$F7995</f>
        <v>98941.06</v>
      </c>
      <c r="Q7995">
        <f>'raw_avocado_data'!$K7995+'raw_avocado_data'!$G7995</f>
        <v>4052.33</v>
      </c>
      <c r="R7995">
        <f>MONTH(raw_avocado_data[[#This Row],[Date]])</f>
        <v>2</v>
      </c>
    </row>
    <row r="7996" spans="1:18" hidden="1" x14ac:dyDescent="0.45">
      <c r="A7996">
        <v>46</v>
      </c>
      <c r="B7996" t="s">
        <v>19607</v>
      </c>
      <c r="C7996" s="1">
        <v>0.99</v>
      </c>
      <c r="D7996" s="2">
        <v>395220.24</v>
      </c>
      <c r="E7996">
        <v>190775.53</v>
      </c>
      <c r="F7996">
        <v>83866.61</v>
      </c>
      <c r="G7996">
        <v>2382.35</v>
      </c>
      <c r="H7996" t="s">
        <v>28118</v>
      </c>
      <c r="I7996" t="s">
        <v>28119</v>
      </c>
      <c r="J7996" t="s">
        <v>28120</v>
      </c>
      <c r="K7996" t="s">
        <v>28121</v>
      </c>
      <c r="L7996" t="s">
        <v>22</v>
      </c>
      <c r="M7996">
        <v>2017</v>
      </c>
      <c r="N7996" t="s">
        <v>7751</v>
      </c>
      <c r="O7996">
        <f>'raw_avocado_data'!$I7996+'raw_avocado_data'!$E7996</f>
        <v>283431.70999999996</v>
      </c>
      <c r="P7996">
        <f>'raw_avocado_data'!$J7996+'raw_avocado_data'!$F7996</f>
        <v>109341.18</v>
      </c>
      <c r="Q7996">
        <f>'raw_avocado_data'!$K7996+'raw_avocado_data'!$G7996</f>
        <v>2447.35</v>
      </c>
      <c r="R7996">
        <f>MONTH(raw_avocado_data[[#This Row],[Date]])</f>
        <v>2</v>
      </c>
    </row>
    <row r="7997" spans="1:18" hidden="1" x14ac:dyDescent="0.45">
      <c r="A7997">
        <v>47</v>
      </c>
      <c r="B7997" t="s">
        <v>19611</v>
      </c>
      <c r="C7997" s="1">
        <v>0.81</v>
      </c>
      <c r="D7997" s="2">
        <v>706098.15</v>
      </c>
      <c r="E7997">
        <v>365828.76</v>
      </c>
      <c r="F7997">
        <v>182799.5</v>
      </c>
      <c r="G7997">
        <v>6024.17</v>
      </c>
      <c r="H7997" t="s">
        <v>28122</v>
      </c>
      <c r="I7997" t="s">
        <v>28123</v>
      </c>
      <c r="J7997" t="s">
        <v>28124</v>
      </c>
      <c r="K7997" t="s">
        <v>535</v>
      </c>
      <c r="L7997" t="s">
        <v>22</v>
      </c>
      <c r="M7997">
        <v>2017</v>
      </c>
      <c r="N7997" t="s">
        <v>7751</v>
      </c>
      <c r="O7997">
        <f>'raw_avocado_data'!$I7997+'raw_avocado_data'!$E7997</f>
        <v>458425.11</v>
      </c>
      <c r="P7997">
        <f>'raw_avocado_data'!$J7997+'raw_avocado_data'!$F7997</f>
        <v>241546.09</v>
      </c>
      <c r="Q7997">
        <f>'raw_avocado_data'!$K7997+'raw_avocado_data'!$G7997</f>
        <v>6126.95</v>
      </c>
      <c r="R7997">
        <f>MONTH(raw_avocado_data[[#This Row],[Date]])</f>
        <v>2</v>
      </c>
    </row>
    <row r="7998" spans="1:18" hidden="1" x14ac:dyDescent="0.45">
      <c r="A7998">
        <v>48</v>
      </c>
      <c r="B7998" t="s">
        <v>19615</v>
      </c>
      <c r="C7998" s="1">
        <v>1.1100000000000001</v>
      </c>
      <c r="D7998" s="2">
        <v>395411.39</v>
      </c>
      <c r="E7998">
        <v>174671.54</v>
      </c>
      <c r="F7998">
        <v>85091.43</v>
      </c>
      <c r="G7998">
        <v>3175.63</v>
      </c>
      <c r="H7998" t="s">
        <v>28125</v>
      </c>
      <c r="I7998" t="s">
        <v>28126</v>
      </c>
      <c r="J7998" t="s">
        <v>28127</v>
      </c>
      <c r="K7998" t="s">
        <v>28128</v>
      </c>
      <c r="L7998" t="s">
        <v>22</v>
      </c>
      <c r="M7998">
        <v>2017</v>
      </c>
      <c r="N7998" t="s">
        <v>7751</v>
      </c>
      <c r="O7998">
        <f>'raw_avocado_data'!$I7998+'raw_avocado_data'!$E7998</f>
        <v>266448.13</v>
      </c>
      <c r="P7998">
        <f>'raw_avocado_data'!$J7998+'raw_avocado_data'!$F7998</f>
        <v>125733.45999999999</v>
      </c>
      <c r="Q7998">
        <f>'raw_avocado_data'!$K7998+'raw_avocado_data'!$G7998</f>
        <v>3229.8</v>
      </c>
      <c r="R7998">
        <f>MONTH(raw_avocado_data[[#This Row],[Date]])</f>
        <v>1</v>
      </c>
    </row>
    <row r="7999" spans="1:18" hidden="1" x14ac:dyDescent="0.45">
      <c r="A7999">
        <v>49</v>
      </c>
      <c r="B7999" t="s">
        <v>19619</v>
      </c>
      <c r="C7999" s="1">
        <v>1</v>
      </c>
      <c r="D7999" s="2">
        <v>451738.89</v>
      </c>
      <c r="E7999">
        <v>159931.18</v>
      </c>
      <c r="F7999">
        <v>121922.88</v>
      </c>
      <c r="G7999">
        <v>6643.91</v>
      </c>
      <c r="H7999" t="s">
        <v>28129</v>
      </c>
      <c r="I7999" t="s">
        <v>28130</v>
      </c>
      <c r="J7999" t="s">
        <v>28131</v>
      </c>
      <c r="K7999" t="s">
        <v>21</v>
      </c>
      <c r="L7999" t="s">
        <v>22</v>
      </c>
      <c r="M7999">
        <v>2017</v>
      </c>
      <c r="N7999" t="s">
        <v>7751</v>
      </c>
      <c r="O7999">
        <f>'raw_avocado_data'!$I7999+'raw_avocado_data'!$E7999</f>
        <v>258394.34999999998</v>
      </c>
      <c r="P7999">
        <f>'raw_avocado_data'!$J7999+'raw_avocado_data'!$F7999</f>
        <v>186700.63</v>
      </c>
      <c r="Q7999">
        <f>'raw_avocado_data'!$K7999+'raw_avocado_data'!$G7999</f>
        <v>6643.91</v>
      </c>
      <c r="R7999">
        <f>MONTH(raw_avocado_data[[#This Row],[Date]])</f>
        <v>1</v>
      </c>
    </row>
    <row r="8000" spans="1:18" hidden="1" x14ac:dyDescent="0.45">
      <c r="A8000">
        <v>50</v>
      </c>
      <c r="B8000" t="s">
        <v>19624</v>
      </c>
      <c r="C8000" s="1">
        <v>1.1399999999999999</v>
      </c>
      <c r="D8000" s="2">
        <v>369916.29</v>
      </c>
      <c r="E8000">
        <v>167680.26999999999</v>
      </c>
      <c r="F8000">
        <v>86901.86</v>
      </c>
      <c r="G8000">
        <v>2850.92</v>
      </c>
      <c r="H8000" t="s">
        <v>28132</v>
      </c>
      <c r="I8000" t="s">
        <v>28133</v>
      </c>
      <c r="J8000" t="s">
        <v>28134</v>
      </c>
      <c r="K8000" t="s">
        <v>21</v>
      </c>
      <c r="L8000" t="s">
        <v>22</v>
      </c>
      <c r="M8000">
        <v>2017</v>
      </c>
      <c r="N8000" t="s">
        <v>7751</v>
      </c>
      <c r="O8000">
        <f>'raw_avocado_data'!$I8000+'raw_avocado_data'!$E8000</f>
        <v>237704.97999999998</v>
      </c>
      <c r="P8000">
        <f>'raw_avocado_data'!$J8000+'raw_avocado_data'!$F8000</f>
        <v>129360.39</v>
      </c>
      <c r="Q8000">
        <f>'raw_avocado_data'!$K8000+'raw_avocado_data'!$G8000</f>
        <v>2850.92</v>
      </c>
      <c r="R8000">
        <f>MONTH(raw_avocado_data[[#This Row],[Date]])</f>
        <v>1</v>
      </c>
    </row>
    <row r="8001" spans="1:18" hidden="1" x14ac:dyDescent="0.45">
      <c r="A8001">
        <v>51</v>
      </c>
      <c r="B8001" t="s">
        <v>19628</v>
      </c>
      <c r="C8001" s="1">
        <v>1.1499999999999999</v>
      </c>
      <c r="D8001" s="2">
        <v>352660.2</v>
      </c>
      <c r="E8001">
        <v>154597.54999999999</v>
      </c>
      <c r="F8001">
        <v>75966.86</v>
      </c>
      <c r="G8001">
        <v>3127.12</v>
      </c>
      <c r="H8001" t="s">
        <v>28135</v>
      </c>
      <c r="I8001" t="s">
        <v>28136</v>
      </c>
      <c r="J8001" t="s">
        <v>28137</v>
      </c>
      <c r="K8001" t="s">
        <v>21</v>
      </c>
      <c r="L8001" t="s">
        <v>22</v>
      </c>
      <c r="M8001">
        <v>2017</v>
      </c>
      <c r="N8001" t="s">
        <v>7751</v>
      </c>
      <c r="O8001">
        <f>'raw_avocado_data'!$I8001+'raw_avocado_data'!$E8001</f>
        <v>237870.44</v>
      </c>
      <c r="P8001">
        <f>'raw_avocado_data'!$J8001+'raw_avocado_data'!$F8001</f>
        <v>111662.64</v>
      </c>
      <c r="Q8001">
        <f>'raw_avocado_data'!$K8001+'raw_avocado_data'!$G8001</f>
        <v>3127.12</v>
      </c>
      <c r="R8001">
        <f>MONTH(raw_avocado_data[[#This Row],[Date]])</f>
        <v>1</v>
      </c>
    </row>
    <row r="8002" spans="1:18" hidden="1" x14ac:dyDescent="0.45">
      <c r="A8002">
        <v>52</v>
      </c>
      <c r="B8002" t="s">
        <v>19632</v>
      </c>
      <c r="C8002" s="1">
        <v>1</v>
      </c>
      <c r="D8002" s="2">
        <v>402162.87</v>
      </c>
      <c r="E8002">
        <v>166822.96</v>
      </c>
      <c r="F8002">
        <v>105262.07</v>
      </c>
      <c r="G8002">
        <v>5223.2</v>
      </c>
      <c r="H8002" t="s">
        <v>28138</v>
      </c>
      <c r="I8002" t="s">
        <v>28139</v>
      </c>
      <c r="J8002" t="s">
        <v>28140</v>
      </c>
      <c r="K8002" t="s">
        <v>21</v>
      </c>
      <c r="L8002" t="s">
        <v>22</v>
      </c>
      <c r="M8002">
        <v>2017</v>
      </c>
      <c r="N8002" t="s">
        <v>7751</v>
      </c>
      <c r="O8002">
        <f>'raw_avocado_data'!$I8002+'raw_avocado_data'!$E8002</f>
        <v>224167.84999999998</v>
      </c>
      <c r="P8002">
        <f>'raw_avocado_data'!$J8002+'raw_avocado_data'!$F8002</f>
        <v>172771.82</v>
      </c>
      <c r="Q8002">
        <f>'raw_avocado_data'!$K8002+'raw_avocado_data'!$G8002</f>
        <v>5223.2</v>
      </c>
      <c r="R8002">
        <f>MONTH(raw_avocado_data[[#This Row],[Date]])</f>
        <v>1</v>
      </c>
    </row>
    <row r="8003" spans="1:18" hidden="1" x14ac:dyDescent="0.45">
      <c r="A8003">
        <v>0</v>
      </c>
      <c r="B8003" t="s">
        <v>19411</v>
      </c>
      <c r="C8003" s="1">
        <v>0.85</v>
      </c>
      <c r="D8003" s="2">
        <v>6150665.3200000003</v>
      </c>
      <c r="E8003">
        <v>2819105.97</v>
      </c>
      <c r="F8003">
        <v>1288524.97</v>
      </c>
      <c r="G8003">
        <v>22204.28</v>
      </c>
      <c r="H8003" t="s">
        <v>28141</v>
      </c>
      <c r="I8003" t="s">
        <v>28142</v>
      </c>
      <c r="J8003" t="s">
        <v>28143</v>
      </c>
      <c r="K8003" t="s">
        <v>28144</v>
      </c>
      <c r="L8003" t="s">
        <v>22</v>
      </c>
      <c r="M8003">
        <v>2017</v>
      </c>
      <c r="N8003" t="s">
        <v>7925</v>
      </c>
      <c r="O8003">
        <f>'raw_avocado_data'!$I8003+'raw_avocado_data'!$E8003</f>
        <v>4275376.18</v>
      </c>
      <c r="P8003">
        <f>'raw_avocado_data'!$J8003+'raw_avocado_data'!$F8003</f>
        <v>1852509.3900000001</v>
      </c>
      <c r="Q8003">
        <f>'raw_avocado_data'!$K8003+'raw_avocado_data'!$G8003</f>
        <v>22779.75</v>
      </c>
      <c r="R8003">
        <f>MONTH(raw_avocado_data[[#This Row],[Date]])</f>
        <v>12</v>
      </c>
    </row>
    <row r="8004" spans="1:18" hidden="1" x14ac:dyDescent="0.45">
      <c r="A8004">
        <v>1</v>
      </c>
      <c r="B8004" t="s">
        <v>19415</v>
      </c>
      <c r="C8004" s="1">
        <v>1</v>
      </c>
      <c r="D8004" s="2">
        <v>5140296.84</v>
      </c>
      <c r="E8004">
        <v>2608912.5099999998</v>
      </c>
      <c r="F8004">
        <v>875474.02</v>
      </c>
      <c r="G8004">
        <v>19843.89</v>
      </c>
      <c r="H8004" t="s">
        <v>28145</v>
      </c>
      <c r="I8004" t="s">
        <v>28146</v>
      </c>
      <c r="J8004" t="s">
        <v>28147</v>
      </c>
      <c r="K8004" t="s">
        <v>28148</v>
      </c>
      <c r="L8004" t="s">
        <v>22</v>
      </c>
      <c r="M8004">
        <v>2017</v>
      </c>
      <c r="N8004" t="s">
        <v>7925</v>
      </c>
      <c r="O8004">
        <f>'raw_avocado_data'!$I8004+'raw_avocado_data'!$E8004</f>
        <v>3838319.9699999997</v>
      </c>
      <c r="P8004">
        <f>'raw_avocado_data'!$J8004+'raw_avocado_data'!$F8004</f>
        <v>1281890.5900000001</v>
      </c>
      <c r="Q8004">
        <f>'raw_avocado_data'!$K8004+'raw_avocado_data'!$G8004</f>
        <v>20086.28</v>
      </c>
      <c r="R8004">
        <f>MONTH(raw_avocado_data[[#This Row],[Date]])</f>
        <v>12</v>
      </c>
    </row>
    <row r="8005" spans="1:18" hidden="1" x14ac:dyDescent="0.45">
      <c r="A8005">
        <v>2</v>
      </c>
      <c r="B8005" t="s">
        <v>19419</v>
      </c>
      <c r="C8005" s="1">
        <v>0.9</v>
      </c>
      <c r="D8005" s="2">
        <v>4951756.3499999996</v>
      </c>
      <c r="E8005">
        <v>2460827.88</v>
      </c>
      <c r="F8005">
        <v>956506.58</v>
      </c>
      <c r="G8005">
        <v>17333.23</v>
      </c>
      <c r="H8005" t="s">
        <v>28149</v>
      </c>
      <c r="I8005" t="s">
        <v>28150</v>
      </c>
      <c r="J8005" t="s">
        <v>28151</v>
      </c>
      <c r="K8005" t="s">
        <v>28152</v>
      </c>
      <c r="L8005" t="s">
        <v>22</v>
      </c>
      <c r="M8005">
        <v>2017</v>
      </c>
      <c r="N8005" t="s">
        <v>7925</v>
      </c>
      <c r="O8005">
        <f>'raw_avocado_data'!$I8005+'raw_avocado_data'!$E8005</f>
        <v>3628588.46</v>
      </c>
      <c r="P8005">
        <f>'raw_avocado_data'!$J8005+'raw_avocado_data'!$F8005</f>
        <v>1305517.6399999999</v>
      </c>
      <c r="Q8005">
        <f>'raw_avocado_data'!$K8005+'raw_avocado_data'!$G8005</f>
        <v>17650.25</v>
      </c>
      <c r="R8005">
        <f>MONTH(raw_avocado_data[[#This Row],[Date]])</f>
        <v>12</v>
      </c>
    </row>
    <row r="8006" spans="1:18" hidden="1" x14ac:dyDescent="0.45">
      <c r="A8006">
        <v>3</v>
      </c>
      <c r="B8006" t="s">
        <v>19423</v>
      </c>
      <c r="C8006" s="1">
        <v>0.8</v>
      </c>
      <c r="D8006" s="2">
        <v>6113749.3700000001</v>
      </c>
      <c r="E8006">
        <v>2897662.05</v>
      </c>
      <c r="F8006">
        <v>1093963.73</v>
      </c>
      <c r="G8006">
        <v>25059.21</v>
      </c>
      <c r="H8006" t="s">
        <v>28153</v>
      </c>
      <c r="I8006" t="s">
        <v>28154</v>
      </c>
      <c r="J8006" t="s">
        <v>28155</v>
      </c>
      <c r="K8006" t="s">
        <v>28156</v>
      </c>
      <c r="L8006" t="s">
        <v>22</v>
      </c>
      <c r="M8006">
        <v>2017</v>
      </c>
      <c r="N8006" t="s">
        <v>7925</v>
      </c>
      <c r="O8006">
        <f>'raw_avocado_data'!$I8006+'raw_avocado_data'!$E8006</f>
        <v>4630544.5199999996</v>
      </c>
      <c r="P8006">
        <f>'raw_avocado_data'!$J8006+'raw_avocado_data'!$F8006</f>
        <v>1457594.6099999999</v>
      </c>
      <c r="Q8006">
        <f>'raw_avocado_data'!$K8006+'raw_avocado_data'!$G8006</f>
        <v>25610.239999999998</v>
      </c>
      <c r="R8006">
        <f>MONTH(raw_avocado_data[[#This Row],[Date]])</f>
        <v>12</v>
      </c>
    </row>
    <row r="8007" spans="1:18" hidden="1" x14ac:dyDescent="0.45">
      <c r="A8007">
        <v>4</v>
      </c>
      <c r="B8007" t="s">
        <v>19427</v>
      </c>
      <c r="C8007" s="1">
        <v>0.84</v>
      </c>
      <c r="D8007" s="2">
        <v>6037641</v>
      </c>
      <c r="E8007">
        <v>2801657</v>
      </c>
      <c r="F8007">
        <v>1222335</v>
      </c>
      <c r="G8007">
        <v>27629</v>
      </c>
      <c r="H8007" t="s">
        <v>28157</v>
      </c>
      <c r="I8007" t="s">
        <v>28158</v>
      </c>
      <c r="J8007" t="s">
        <v>28159</v>
      </c>
      <c r="K8007" t="s">
        <v>28160</v>
      </c>
      <c r="L8007" t="s">
        <v>22</v>
      </c>
      <c r="M8007">
        <v>2017</v>
      </c>
      <c r="N8007" t="s">
        <v>7925</v>
      </c>
      <c r="O8007">
        <f>'raw_avocado_data'!$I8007+'raw_avocado_data'!$E8007</f>
        <v>4397801</v>
      </c>
      <c r="P8007">
        <f>'raw_avocado_data'!$J8007+'raw_avocado_data'!$F8007</f>
        <v>1611984</v>
      </c>
      <c r="Q8007">
        <f>'raw_avocado_data'!$K8007+'raw_avocado_data'!$G8007</f>
        <v>27857</v>
      </c>
      <c r="R8007">
        <f>MONTH(raw_avocado_data[[#This Row],[Date]])</f>
        <v>12</v>
      </c>
    </row>
    <row r="8008" spans="1:18" hidden="1" x14ac:dyDescent="0.45">
      <c r="A8008">
        <v>5</v>
      </c>
      <c r="B8008" t="s">
        <v>19430</v>
      </c>
      <c r="C8008" s="1">
        <v>0.96</v>
      </c>
      <c r="D8008" s="2">
        <v>4362824</v>
      </c>
      <c r="E8008">
        <v>2377638</v>
      </c>
      <c r="F8008">
        <v>713646</v>
      </c>
      <c r="G8008">
        <v>14770</v>
      </c>
      <c r="H8008" t="s">
        <v>28161</v>
      </c>
      <c r="I8008" t="s">
        <v>28162</v>
      </c>
      <c r="J8008" t="s">
        <v>28163</v>
      </c>
      <c r="K8008" t="s">
        <v>28164</v>
      </c>
      <c r="L8008" t="s">
        <v>22</v>
      </c>
      <c r="M8008">
        <v>2017</v>
      </c>
      <c r="N8008" t="s">
        <v>7925</v>
      </c>
      <c r="O8008">
        <f>'raw_avocado_data'!$I8008+'raw_avocado_data'!$E8008</f>
        <v>3248569</v>
      </c>
      <c r="P8008">
        <f>'raw_avocado_data'!$J8008+'raw_avocado_data'!$F8008</f>
        <v>1099323</v>
      </c>
      <c r="Q8008">
        <f>'raw_avocado_data'!$K8008+'raw_avocado_data'!$G8008</f>
        <v>14932</v>
      </c>
      <c r="R8008">
        <f>MONTH(raw_avocado_data[[#This Row],[Date]])</f>
        <v>11</v>
      </c>
    </row>
    <row r="8009" spans="1:18" hidden="1" x14ac:dyDescent="0.45">
      <c r="A8009">
        <v>6</v>
      </c>
      <c r="B8009" t="s">
        <v>19434</v>
      </c>
      <c r="C8009" s="1">
        <v>0.97</v>
      </c>
      <c r="D8009" s="2">
        <v>4864335</v>
      </c>
      <c r="E8009">
        <v>2719309</v>
      </c>
      <c r="F8009">
        <v>742890</v>
      </c>
      <c r="G8009">
        <v>17529</v>
      </c>
      <c r="H8009" t="s">
        <v>28165</v>
      </c>
      <c r="I8009" t="s">
        <v>28166</v>
      </c>
      <c r="J8009" t="s">
        <v>28167</v>
      </c>
      <c r="K8009" t="s">
        <v>28168</v>
      </c>
      <c r="L8009" t="s">
        <v>22</v>
      </c>
      <c r="M8009">
        <v>2017</v>
      </c>
      <c r="N8009" t="s">
        <v>7925</v>
      </c>
      <c r="O8009">
        <f>'raw_avocado_data'!$I8009+'raw_avocado_data'!$E8009</f>
        <v>3692783</v>
      </c>
      <c r="P8009">
        <f>'raw_avocado_data'!$J8009+'raw_avocado_data'!$F8009</f>
        <v>1152381</v>
      </c>
      <c r="Q8009">
        <f>'raw_avocado_data'!$K8009+'raw_avocado_data'!$G8009</f>
        <v>19171</v>
      </c>
      <c r="R8009">
        <f>MONTH(raw_avocado_data[[#This Row],[Date]])</f>
        <v>11</v>
      </c>
    </row>
    <row r="8010" spans="1:18" hidden="1" x14ac:dyDescent="0.45">
      <c r="A8010">
        <v>7</v>
      </c>
      <c r="B8010" t="s">
        <v>19438</v>
      </c>
      <c r="C8010" s="1">
        <v>0.95</v>
      </c>
      <c r="D8010" s="2">
        <v>5627547</v>
      </c>
      <c r="E8010">
        <v>2730492</v>
      </c>
      <c r="F8010">
        <v>1207080</v>
      </c>
      <c r="G8010">
        <v>27925</v>
      </c>
      <c r="H8010" t="s">
        <v>28169</v>
      </c>
      <c r="I8010" t="s">
        <v>28170</v>
      </c>
      <c r="J8010" t="s">
        <v>28171</v>
      </c>
      <c r="K8010" t="s">
        <v>15011</v>
      </c>
      <c r="L8010" t="s">
        <v>22</v>
      </c>
      <c r="M8010">
        <v>2017</v>
      </c>
      <c r="N8010" t="s">
        <v>7925</v>
      </c>
      <c r="O8010">
        <f>'raw_avocado_data'!$I8010+'raw_avocado_data'!$E8010</f>
        <v>3877149</v>
      </c>
      <c r="P8010">
        <f>'raw_avocado_data'!$J8010+'raw_avocado_data'!$F8010</f>
        <v>1721949</v>
      </c>
      <c r="Q8010">
        <f>'raw_avocado_data'!$K8010+'raw_avocado_data'!$G8010</f>
        <v>28450</v>
      </c>
      <c r="R8010">
        <f>MONTH(raw_avocado_data[[#This Row],[Date]])</f>
        <v>11</v>
      </c>
    </row>
    <row r="8011" spans="1:18" hidden="1" x14ac:dyDescent="0.45">
      <c r="A8011">
        <v>8</v>
      </c>
      <c r="B8011" t="s">
        <v>19442</v>
      </c>
      <c r="C8011" s="1">
        <v>0.99</v>
      </c>
      <c r="D8011" s="2">
        <v>5798077.8799999999</v>
      </c>
      <c r="E8011">
        <v>2770715.69</v>
      </c>
      <c r="F8011">
        <v>1154114.1100000001</v>
      </c>
      <c r="G8011">
        <v>24089.18</v>
      </c>
      <c r="H8011" t="s">
        <v>28172</v>
      </c>
      <c r="I8011" t="s">
        <v>28173</v>
      </c>
      <c r="J8011" t="s">
        <v>28174</v>
      </c>
      <c r="K8011" t="s">
        <v>28175</v>
      </c>
      <c r="L8011" t="s">
        <v>22</v>
      </c>
      <c r="M8011">
        <v>2017</v>
      </c>
      <c r="N8011" t="s">
        <v>7925</v>
      </c>
      <c r="O8011">
        <f>'raw_avocado_data'!$I8011+'raw_avocado_data'!$E8011</f>
        <v>3898196.0300000003</v>
      </c>
      <c r="P8011">
        <f>'raw_avocado_data'!$J8011+'raw_avocado_data'!$F8011</f>
        <v>1871067.19</v>
      </c>
      <c r="Q8011">
        <f>'raw_avocado_data'!$K8011+'raw_avocado_data'!$G8011</f>
        <v>28814.66</v>
      </c>
      <c r="R8011">
        <f>MONTH(raw_avocado_data[[#This Row],[Date]])</f>
        <v>11</v>
      </c>
    </row>
    <row r="8012" spans="1:18" hidden="1" x14ac:dyDescent="0.45">
      <c r="A8012">
        <v>9</v>
      </c>
      <c r="B8012" t="s">
        <v>19446</v>
      </c>
      <c r="C8012" s="1">
        <v>1.1000000000000001</v>
      </c>
      <c r="D8012" s="2">
        <v>5167419.42</v>
      </c>
      <c r="E8012">
        <v>2567803.4500000002</v>
      </c>
      <c r="F8012">
        <v>938018.17</v>
      </c>
      <c r="G8012">
        <v>12452.51</v>
      </c>
      <c r="H8012" t="s">
        <v>28176</v>
      </c>
      <c r="I8012" t="s">
        <v>28177</v>
      </c>
      <c r="J8012" t="s">
        <v>28178</v>
      </c>
      <c r="K8012" t="s">
        <v>28179</v>
      </c>
      <c r="L8012" t="s">
        <v>22</v>
      </c>
      <c r="M8012">
        <v>2017</v>
      </c>
      <c r="N8012" t="s">
        <v>7925</v>
      </c>
      <c r="O8012">
        <f>'raw_avocado_data'!$I8012+'raw_avocado_data'!$E8012</f>
        <v>3581602.74</v>
      </c>
      <c r="P8012">
        <f>'raw_avocado_data'!$J8012+'raw_avocado_data'!$F8012</f>
        <v>1572243.8599999999</v>
      </c>
      <c r="Q8012">
        <f>'raw_avocado_data'!$K8012+'raw_avocado_data'!$G8012</f>
        <v>13572.82</v>
      </c>
      <c r="R8012">
        <f>MONTH(raw_avocado_data[[#This Row],[Date]])</f>
        <v>10</v>
      </c>
    </row>
    <row r="8013" spans="1:18" hidden="1" x14ac:dyDescent="0.45">
      <c r="A8013">
        <v>10</v>
      </c>
      <c r="B8013" t="s">
        <v>19450</v>
      </c>
      <c r="C8013" s="1">
        <v>1.1499999999999999</v>
      </c>
      <c r="D8013" s="2">
        <v>4919102.6900000004</v>
      </c>
      <c r="E8013">
        <v>2541201.9700000002</v>
      </c>
      <c r="F8013">
        <v>796819.87</v>
      </c>
      <c r="G8013">
        <v>11499.33</v>
      </c>
      <c r="H8013" t="s">
        <v>28180</v>
      </c>
      <c r="I8013" t="s">
        <v>28181</v>
      </c>
      <c r="J8013" t="s">
        <v>28182</v>
      </c>
      <c r="K8013" t="s">
        <v>28183</v>
      </c>
      <c r="L8013" t="s">
        <v>22</v>
      </c>
      <c r="M8013">
        <v>2017</v>
      </c>
      <c r="N8013" t="s">
        <v>7925</v>
      </c>
      <c r="O8013">
        <f>'raw_avocado_data'!$I8013+'raw_avocado_data'!$E8013</f>
        <v>3752645.22</v>
      </c>
      <c r="P8013">
        <f>'raw_avocado_data'!$J8013+'raw_avocado_data'!$F8013</f>
        <v>1154799.1200000001</v>
      </c>
      <c r="Q8013">
        <f>'raw_avocado_data'!$K8013+'raw_avocado_data'!$G8013</f>
        <v>11658.35</v>
      </c>
      <c r="R8013">
        <f>MONTH(raw_avocado_data[[#This Row],[Date]])</f>
        <v>10</v>
      </c>
    </row>
    <row r="8014" spans="1:18" hidden="1" x14ac:dyDescent="0.45">
      <c r="A8014">
        <v>11</v>
      </c>
      <c r="B8014" t="s">
        <v>19454</v>
      </c>
      <c r="C8014" s="1">
        <v>1.3</v>
      </c>
      <c r="D8014" s="2">
        <v>4553170.7699999996</v>
      </c>
      <c r="E8014">
        <v>2390226.58</v>
      </c>
      <c r="F8014">
        <v>797892.99</v>
      </c>
      <c r="G8014">
        <v>8836.7900000000009</v>
      </c>
      <c r="H8014" t="s">
        <v>28184</v>
      </c>
      <c r="I8014" t="s">
        <v>28185</v>
      </c>
      <c r="J8014" t="s">
        <v>28186</v>
      </c>
      <c r="K8014" t="s">
        <v>28187</v>
      </c>
      <c r="L8014" t="s">
        <v>22</v>
      </c>
      <c r="M8014">
        <v>2017</v>
      </c>
      <c r="N8014" t="s">
        <v>7925</v>
      </c>
      <c r="O8014">
        <f>'raw_avocado_data'!$I8014+'raw_avocado_data'!$E8014</f>
        <v>3366549.6</v>
      </c>
      <c r="P8014">
        <f>'raw_avocado_data'!$J8014+'raw_avocado_data'!$F8014</f>
        <v>1177581.49</v>
      </c>
      <c r="Q8014">
        <f>'raw_avocado_data'!$K8014+'raw_avocado_data'!$G8014</f>
        <v>9039.68</v>
      </c>
      <c r="R8014">
        <f>MONTH(raw_avocado_data[[#This Row],[Date]])</f>
        <v>10</v>
      </c>
    </row>
    <row r="8015" spans="1:18" hidden="1" x14ac:dyDescent="0.45">
      <c r="A8015">
        <v>12</v>
      </c>
      <c r="B8015" t="s">
        <v>19458</v>
      </c>
      <c r="C8015" s="1">
        <v>1.32</v>
      </c>
      <c r="D8015" s="2">
        <v>4735152.21</v>
      </c>
      <c r="E8015">
        <v>2484149.44</v>
      </c>
      <c r="F8015">
        <v>842457.24</v>
      </c>
      <c r="G8015">
        <v>6332.78</v>
      </c>
      <c r="H8015" t="s">
        <v>28188</v>
      </c>
      <c r="I8015" t="s">
        <v>28189</v>
      </c>
      <c r="J8015" t="s">
        <v>28190</v>
      </c>
      <c r="K8015" t="s">
        <v>28191</v>
      </c>
      <c r="L8015" t="s">
        <v>22</v>
      </c>
      <c r="M8015">
        <v>2017</v>
      </c>
      <c r="N8015" t="s">
        <v>7925</v>
      </c>
      <c r="O8015">
        <f>'raw_avocado_data'!$I8015+'raw_avocado_data'!$E8015</f>
        <v>3495652.57</v>
      </c>
      <c r="P8015">
        <f>'raw_avocado_data'!$J8015+'raw_avocado_data'!$F8015</f>
        <v>1232597.6299999999</v>
      </c>
      <c r="Q8015">
        <f>'raw_avocado_data'!$K8015+'raw_avocado_data'!$G8015</f>
        <v>6902.01</v>
      </c>
      <c r="R8015">
        <f>MONTH(raw_avocado_data[[#This Row],[Date]])</f>
        <v>10</v>
      </c>
    </row>
    <row r="8016" spans="1:18" hidden="1" x14ac:dyDescent="0.45">
      <c r="A8016">
        <v>13</v>
      </c>
      <c r="B8016" t="s">
        <v>19462</v>
      </c>
      <c r="C8016" s="1">
        <v>1.34</v>
      </c>
      <c r="D8016" s="2">
        <v>4488892.01</v>
      </c>
      <c r="E8016">
        <v>2373892.08</v>
      </c>
      <c r="F8016">
        <v>775342.07999999996</v>
      </c>
      <c r="G8016">
        <v>7963.75</v>
      </c>
      <c r="H8016" t="s">
        <v>28192</v>
      </c>
      <c r="I8016" t="s">
        <v>28193</v>
      </c>
      <c r="J8016" t="s">
        <v>28194</v>
      </c>
      <c r="K8016" t="s">
        <v>28195</v>
      </c>
      <c r="L8016" t="s">
        <v>22</v>
      </c>
      <c r="M8016">
        <v>2017</v>
      </c>
      <c r="N8016" t="s">
        <v>7925</v>
      </c>
      <c r="O8016">
        <f>'raw_avocado_data'!$I8016+'raw_avocado_data'!$E8016</f>
        <v>3326557.58</v>
      </c>
      <c r="P8016">
        <f>'raw_avocado_data'!$J8016+'raw_avocado_data'!$F8016</f>
        <v>1154147.02</v>
      </c>
      <c r="Q8016">
        <f>'raw_avocado_data'!$K8016+'raw_avocado_data'!$G8016</f>
        <v>8187.41</v>
      </c>
      <c r="R8016">
        <f>MONTH(raw_avocado_data[[#This Row],[Date]])</f>
        <v>10</v>
      </c>
    </row>
    <row r="8017" spans="1:18" hidden="1" x14ac:dyDescent="0.45">
      <c r="A8017">
        <v>14</v>
      </c>
      <c r="B8017" t="s">
        <v>19466</v>
      </c>
      <c r="C8017" s="1">
        <v>1.33</v>
      </c>
      <c r="D8017" s="2">
        <v>4405343.75</v>
      </c>
      <c r="E8017">
        <v>2350943.0299999998</v>
      </c>
      <c r="F8017">
        <v>750401.85</v>
      </c>
      <c r="G8017">
        <v>6455.71</v>
      </c>
      <c r="H8017" t="s">
        <v>28196</v>
      </c>
      <c r="I8017" t="s">
        <v>28197</v>
      </c>
      <c r="J8017" t="s">
        <v>28198</v>
      </c>
      <c r="K8017" t="s">
        <v>28199</v>
      </c>
      <c r="L8017" t="s">
        <v>22</v>
      </c>
      <c r="M8017">
        <v>2017</v>
      </c>
      <c r="N8017" t="s">
        <v>7925</v>
      </c>
      <c r="O8017">
        <f>'raw_avocado_data'!$I8017+'raw_avocado_data'!$E8017</f>
        <v>3316627.96</v>
      </c>
      <c r="P8017">
        <f>'raw_avocado_data'!$J8017+'raw_avocado_data'!$F8017</f>
        <v>1081919.24</v>
      </c>
      <c r="Q8017">
        <f>'raw_avocado_data'!$K8017+'raw_avocado_data'!$G8017</f>
        <v>6796.55</v>
      </c>
      <c r="R8017">
        <f>MONTH(raw_avocado_data[[#This Row],[Date]])</f>
        <v>9</v>
      </c>
    </row>
    <row r="8018" spans="1:18" hidden="1" x14ac:dyDescent="0.45">
      <c r="A8018">
        <v>15</v>
      </c>
      <c r="B8018" t="s">
        <v>19470</v>
      </c>
      <c r="C8018" s="1">
        <v>1.27</v>
      </c>
      <c r="D8018" s="2">
        <v>4685091.8600000003</v>
      </c>
      <c r="E8018">
        <v>2583311.02</v>
      </c>
      <c r="F8018">
        <v>836032.28</v>
      </c>
      <c r="G8018">
        <v>7144.13</v>
      </c>
      <c r="H8018" t="s">
        <v>28200</v>
      </c>
      <c r="I8018" t="s">
        <v>28201</v>
      </c>
      <c r="J8018" t="s">
        <v>28202</v>
      </c>
      <c r="K8018" t="s">
        <v>28203</v>
      </c>
      <c r="L8018" t="s">
        <v>22</v>
      </c>
      <c r="M8018">
        <v>2017</v>
      </c>
      <c r="N8018" t="s">
        <v>7925</v>
      </c>
      <c r="O8018">
        <f>'raw_avocado_data'!$I8018+'raw_avocado_data'!$E8018</f>
        <v>3481199.62</v>
      </c>
      <c r="P8018">
        <f>'raw_avocado_data'!$J8018+'raw_avocado_data'!$F8018</f>
        <v>1194284.69</v>
      </c>
      <c r="Q8018">
        <f>'raw_avocado_data'!$K8018+'raw_avocado_data'!$G8018</f>
        <v>9607.5499999999993</v>
      </c>
      <c r="R8018">
        <f>MONTH(raw_avocado_data[[#This Row],[Date]])</f>
        <v>9</v>
      </c>
    </row>
    <row r="8019" spans="1:18" hidden="1" x14ac:dyDescent="0.45">
      <c r="A8019">
        <v>16</v>
      </c>
      <c r="B8019" t="s">
        <v>19474</v>
      </c>
      <c r="C8019" s="1">
        <v>1.22</v>
      </c>
      <c r="D8019" s="2">
        <v>4926555.6900000004</v>
      </c>
      <c r="E8019">
        <v>2756276.03</v>
      </c>
      <c r="F8019">
        <v>771799.51</v>
      </c>
      <c r="G8019">
        <v>12730.06</v>
      </c>
      <c r="H8019" t="s">
        <v>28204</v>
      </c>
      <c r="I8019" t="s">
        <v>28205</v>
      </c>
      <c r="J8019" t="s">
        <v>28206</v>
      </c>
      <c r="K8019" t="s">
        <v>28207</v>
      </c>
      <c r="L8019" t="s">
        <v>22</v>
      </c>
      <c r="M8019">
        <v>2017</v>
      </c>
      <c r="N8019" t="s">
        <v>7925</v>
      </c>
      <c r="O8019">
        <f>'raw_avocado_data'!$I8019+'raw_avocado_data'!$E8019</f>
        <v>3767957.71</v>
      </c>
      <c r="P8019">
        <f>'raw_avocado_data'!$J8019+'raw_avocado_data'!$F8019</f>
        <v>1137500.33</v>
      </c>
      <c r="Q8019">
        <f>'raw_avocado_data'!$K8019+'raw_avocado_data'!$G8019</f>
        <v>21097.65</v>
      </c>
      <c r="R8019">
        <f>MONTH(raw_avocado_data[[#This Row],[Date]])</f>
        <v>9</v>
      </c>
    </row>
    <row r="8020" spans="1:18" hidden="1" x14ac:dyDescent="0.45">
      <c r="A8020">
        <v>17</v>
      </c>
      <c r="B8020" t="s">
        <v>19479</v>
      </c>
      <c r="C8020" s="1">
        <v>1.24</v>
      </c>
      <c r="D8020" s="2">
        <v>4677784.49</v>
      </c>
      <c r="E8020">
        <v>2610726.7999999998</v>
      </c>
      <c r="F8020">
        <v>799483.48</v>
      </c>
      <c r="G8020">
        <v>11103.09</v>
      </c>
      <c r="H8020" t="s">
        <v>28208</v>
      </c>
      <c r="I8020" t="s">
        <v>28209</v>
      </c>
      <c r="J8020" t="s">
        <v>28210</v>
      </c>
      <c r="K8020" t="s">
        <v>28211</v>
      </c>
      <c r="L8020" t="s">
        <v>22</v>
      </c>
      <c r="M8020">
        <v>2017</v>
      </c>
      <c r="N8020" t="s">
        <v>7925</v>
      </c>
      <c r="O8020">
        <f>'raw_avocado_data'!$I8020+'raw_avocado_data'!$E8020</f>
        <v>3536675.78</v>
      </c>
      <c r="P8020">
        <f>'raw_avocado_data'!$J8020+'raw_avocado_data'!$F8020</f>
        <v>1119327.82</v>
      </c>
      <c r="Q8020">
        <f>'raw_avocado_data'!$K8020+'raw_avocado_data'!$G8020</f>
        <v>21780.89</v>
      </c>
      <c r="R8020">
        <f>MONTH(raw_avocado_data[[#This Row],[Date]])</f>
        <v>9</v>
      </c>
    </row>
    <row r="8021" spans="1:18" hidden="1" x14ac:dyDescent="0.45">
      <c r="A8021">
        <v>18</v>
      </c>
      <c r="B8021" t="s">
        <v>19484</v>
      </c>
      <c r="C8021" s="1">
        <v>1.17</v>
      </c>
      <c r="D8021" s="2">
        <v>5303260.4000000004</v>
      </c>
      <c r="E8021">
        <v>2926795.58</v>
      </c>
      <c r="F8021">
        <v>860801.06</v>
      </c>
      <c r="G8021">
        <v>11576.49</v>
      </c>
      <c r="H8021" t="s">
        <v>28212</v>
      </c>
      <c r="I8021" t="s">
        <v>28213</v>
      </c>
      <c r="J8021" t="s">
        <v>28214</v>
      </c>
      <c r="K8021" t="s">
        <v>28215</v>
      </c>
      <c r="L8021" t="s">
        <v>22</v>
      </c>
      <c r="M8021">
        <v>2017</v>
      </c>
      <c r="N8021" t="s">
        <v>7925</v>
      </c>
      <c r="O8021">
        <f>'raw_avocado_data'!$I8021+'raw_avocado_data'!$E8021</f>
        <v>4052257.55</v>
      </c>
      <c r="P8021">
        <f>'raw_avocado_data'!$J8021+'raw_avocado_data'!$F8021</f>
        <v>1228731.27</v>
      </c>
      <c r="Q8021">
        <f>'raw_avocado_data'!$K8021+'raw_avocado_data'!$G8021</f>
        <v>22271.58</v>
      </c>
      <c r="R8021">
        <f>MONTH(raw_avocado_data[[#This Row],[Date]])</f>
        <v>8</v>
      </c>
    </row>
    <row r="8022" spans="1:18" hidden="1" x14ac:dyDescent="0.45">
      <c r="A8022">
        <v>19</v>
      </c>
      <c r="B8022" t="s">
        <v>19489</v>
      </c>
      <c r="C8022" s="1">
        <v>1.06</v>
      </c>
      <c r="D8022" s="2">
        <v>5412866.5899999999</v>
      </c>
      <c r="E8022">
        <v>2733435.14</v>
      </c>
      <c r="F8022">
        <v>1013579.35</v>
      </c>
      <c r="G8022">
        <v>9937.85</v>
      </c>
      <c r="H8022" t="s">
        <v>28216</v>
      </c>
      <c r="I8022" t="s">
        <v>28217</v>
      </c>
      <c r="J8022" t="s">
        <v>28218</v>
      </c>
      <c r="K8022" t="s">
        <v>28219</v>
      </c>
      <c r="L8022" t="s">
        <v>22</v>
      </c>
      <c r="M8022">
        <v>2017</v>
      </c>
      <c r="N8022" t="s">
        <v>7925</v>
      </c>
      <c r="O8022">
        <f>'raw_avocado_data'!$I8022+'raw_avocado_data'!$E8022</f>
        <v>3695723.43</v>
      </c>
      <c r="P8022">
        <f>'raw_avocado_data'!$J8022+'raw_avocado_data'!$F8022</f>
        <v>1696690.5699999998</v>
      </c>
      <c r="Q8022">
        <f>'raw_avocado_data'!$K8022+'raw_avocado_data'!$G8022</f>
        <v>20452.59</v>
      </c>
      <c r="R8022">
        <f>MONTH(raw_avocado_data[[#This Row],[Date]])</f>
        <v>8</v>
      </c>
    </row>
    <row r="8023" spans="1:18" hidden="1" x14ac:dyDescent="0.45">
      <c r="A8023">
        <v>20</v>
      </c>
      <c r="B8023" t="s">
        <v>19494</v>
      </c>
      <c r="C8023" s="1">
        <v>1.05</v>
      </c>
      <c r="D8023" s="2">
        <v>6058478.3200000003</v>
      </c>
      <c r="E8023">
        <v>2794533.52</v>
      </c>
      <c r="F8023">
        <v>1399558.46</v>
      </c>
      <c r="G8023">
        <v>22466.02</v>
      </c>
      <c r="H8023" t="s">
        <v>28220</v>
      </c>
      <c r="I8023" t="s">
        <v>28221</v>
      </c>
      <c r="J8023" t="s">
        <v>28222</v>
      </c>
      <c r="K8023" t="s">
        <v>28223</v>
      </c>
      <c r="L8023" t="s">
        <v>22</v>
      </c>
      <c r="M8023">
        <v>2017</v>
      </c>
      <c r="N8023" t="s">
        <v>7925</v>
      </c>
      <c r="O8023">
        <f>'raw_avocado_data'!$I8023+'raw_avocado_data'!$E8023</f>
        <v>3735187.75</v>
      </c>
      <c r="P8023">
        <f>'raw_avocado_data'!$J8023+'raw_avocado_data'!$F8023</f>
        <v>2292863.27</v>
      </c>
      <c r="Q8023">
        <f>'raw_avocado_data'!$K8023+'raw_avocado_data'!$G8023</f>
        <v>30427.3</v>
      </c>
      <c r="R8023">
        <f>MONTH(raw_avocado_data[[#This Row],[Date]])</f>
        <v>8</v>
      </c>
    </row>
    <row r="8024" spans="1:18" hidden="1" x14ac:dyDescent="0.45">
      <c r="A8024">
        <v>21</v>
      </c>
      <c r="B8024" t="s">
        <v>19499</v>
      </c>
      <c r="C8024" s="1">
        <v>1.03</v>
      </c>
      <c r="D8024" s="2">
        <v>5882728.5099999998</v>
      </c>
      <c r="E8024">
        <v>3063985.05</v>
      </c>
      <c r="F8024">
        <v>1282288.49</v>
      </c>
      <c r="G8024">
        <v>18165.439999999999</v>
      </c>
      <c r="H8024" t="s">
        <v>28224</v>
      </c>
      <c r="I8024" t="s">
        <v>28225</v>
      </c>
      <c r="J8024" t="s">
        <v>28226</v>
      </c>
      <c r="K8024" t="s">
        <v>28227</v>
      </c>
      <c r="L8024" t="s">
        <v>22</v>
      </c>
      <c r="M8024">
        <v>2017</v>
      </c>
      <c r="N8024" t="s">
        <v>7925</v>
      </c>
      <c r="O8024">
        <f>'raw_avocado_data'!$I8024+'raw_avocado_data'!$E8024</f>
        <v>4101639.1999999997</v>
      </c>
      <c r="P8024">
        <f>'raw_avocado_data'!$J8024+'raw_avocado_data'!$F8024</f>
        <v>1739528.6099999999</v>
      </c>
      <c r="Q8024">
        <f>'raw_avocado_data'!$K8024+'raw_avocado_data'!$G8024</f>
        <v>41560.699999999997</v>
      </c>
      <c r="R8024">
        <f>MONTH(raw_avocado_data[[#This Row],[Date]])</f>
        <v>8</v>
      </c>
    </row>
    <row r="8025" spans="1:18" hidden="1" x14ac:dyDescent="0.45">
      <c r="A8025">
        <v>22</v>
      </c>
      <c r="B8025" t="s">
        <v>19503</v>
      </c>
      <c r="C8025" s="1">
        <v>1.06</v>
      </c>
      <c r="D8025" s="2">
        <v>5548390.2400000002</v>
      </c>
      <c r="E8025">
        <v>2922902.49</v>
      </c>
      <c r="F8025">
        <v>1156832.81</v>
      </c>
      <c r="G8025">
        <v>15183.9</v>
      </c>
      <c r="H8025" t="s">
        <v>28228</v>
      </c>
      <c r="I8025" t="s">
        <v>28229</v>
      </c>
      <c r="J8025" t="s">
        <v>28230</v>
      </c>
      <c r="K8025" t="s">
        <v>28231</v>
      </c>
      <c r="L8025" t="s">
        <v>22</v>
      </c>
      <c r="M8025">
        <v>2017</v>
      </c>
      <c r="N8025" t="s">
        <v>7925</v>
      </c>
      <c r="O8025">
        <f>'raw_avocado_data'!$I8025+'raw_avocado_data'!$E8025</f>
        <v>3933471.0300000003</v>
      </c>
      <c r="P8025">
        <f>'raw_avocado_data'!$J8025+'raw_avocado_data'!$F8025</f>
        <v>1581044.26</v>
      </c>
      <c r="Q8025">
        <f>'raw_avocado_data'!$K8025+'raw_avocado_data'!$G8025</f>
        <v>33874.949999999997</v>
      </c>
      <c r="R8025">
        <f>MONTH(raw_avocado_data[[#This Row],[Date]])</f>
        <v>7</v>
      </c>
    </row>
    <row r="8026" spans="1:18" hidden="1" x14ac:dyDescent="0.45">
      <c r="A8026">
        <v>23</v>
      </c>
      <c r="B8026" t="s">
        <v>19508</v>
      </c>
      <c r="C8026" s="1">
        <v>1.05</v>
      </c>
      <c r="D8026" s="2">
        <v>5550586.5099999998</v>
      </c>
      <c r="E8026">
        <v>2881726.68</v>
      </c>
      <c r="F8026">
        <v>1185462.48</v>
      </c>
      <c r="G8026">
        <v>16702.54</v>
      </c>
      <c r="H8026" t="s">
        <v>28232</v>
      </c>
      <c r="I8026" t="s">
        <v>28233</v>
      </c>
      <c r="J8026" t="s">
        <v>28234</v>
      </c>
      <c r="K8026" t="s">
        <v>28235</v>
      </c>
      <c r="L8026" t="s">
        <v>22</v>
      </c>
      <c r="M8026">
        <v>2017</v>
      </c>
      <c r="N8026" t="s">
        <v>7925</v>
      </c>
      <c r="O8026">
        <f>'raw_avocado_data'!$I8026+'raw_avocado_data'!$E8026</f>
        <v>3894940.14</v>
      </c>
      <c r="P8026">
        <f>'raw_avocado_data'!$J8026+'raw_avocado_data'!$F8026</f>
        <v>1613275.2</v>
      </c>
      <c r="Q8026">
        <f>'raw_avocado_data'!$K8026+'raw_avocado_data'!$G8026</f>
        <v>42371.17</v>
      </c>
      <c r="R8026">
        <f>MONTH(raw_avocado_data[[#This Row],[Date]])</f>
        <v>7</v>
      </c>
    </row>
    <row r="8027" spans="1:18" hidden="1" x14ac:dyDescent="0.45">
      <c r="A8027">
        <v>24</v>
      </c>
      <c r="B8027" t="s">
        <v>19513</v>
      </c>
      <c r="C8027" s="1">
        <v>1.02</v>
      </c>
      <c r="D8027" s="2">
        <v>5780893.1299999999</v>
      </c>
      <c r="E8027">
        <v>2730101.66</v>
      </c>
      <c r="F8027">
        <v>1369045.96</v>
      </c>
      <c r="G8027">
        <v>19641.560000000001</v>
      </c>
      <c r="H8027" t="s">
        <v>28236</v>
      </c>
      <c r="I8027" t="s">
        <v>28237</v>
      </c>
      <c r="J8027" t="s">
        <v>28238</v>
      </c>
      <c r="K8027" t="s">
        <v>28239</v>
      </c>
      <c r="L8027" t="s">
        <v>22</v>
      </c>
      <c r="M8027">
        <v>2017</v>
      </c>
      <c r="N8027" t="s">
        <v>7925</v>
      </c>
      <c r="O8027">
        <f>'raw_avocado_data'!$I8027+'raw_avocado_data'!$E8027</f>
        <v>3813767.84</v>
      </c>
      <c r="P8027">
        <f>'raw_avocado_data'!$J8027+'raw_avocado_data'!$F8027</f>
        <v>1926573.44</v>
      </c>
      <c r="Q8027">
        <f>'raw_avocado_data'!$K8027+'raw_avocado_data'!$G8027</f>
        <v>40551.850000000006</v>
      </c>
      <c r="R8027">
        <f>MONTH(raw_avocado_data[[#This Row],[Date]])</f>
        <v>7</v>
      </c>
    </row>
    <row r="8028" spans="1:18" hidden="1" x14ac:dyDescent="0.45">
      <c r="A8028">
        <v>25</v>
      </c>
      <c r="B8028" t="s">
        <v>19517</v>
      </c>
      <c r="C8028" s="1">
        <v>0.86</v>
      </c>
      <c r="D8028" s="2">
        <v>7194967.4900000002</v>
      </c>
      <c r="E8028">
        <v>3208920.88</v>
      </c>
      <c r="F8028">
        <v>1183761.98</v>
      </c>
      <c r="G8028">
        <v>19559.169999999998</v>
      </c>
      <c r="H8028" t="s">
        <v>28240</v>
      </c>
      <c r="I8028" t="s">
        <v>28241</v>
      </c>
      <c r="J8028" t="s">
        <v>28242</v>
      </c>
      <c r="K8028" t="s">
        <v>28243</v>
      </c>
      <c r="L8028" t="s">
        <v>22</v>
      </c>
      <c r="M8028">
        <v>2017</v>
      </c>
      <c r="N8028" t="s">
        <v>7925</v>
      </c>
      <c r="O8028">
        <f>'raw_avocado_data'!$I8028+'raw_avocado_data'!$E8028</f>
        <v>5329379.87</v>
      </c>
      <c r="P8028">
        <f>'raw_avocado_data'!$J8028+'raw_avocado_data'!$F8028</f>
        <v>1840540.33</v>
      </c>
      <c r="Q8028">
        <f>'raw_avocado_data'!$K8028+'raw_avocado_data'!$G8028</f>
        <v>25047.289999999997</v>
      </c>
      <c r="R8028">
        <f>MONTH(raw_avocado_data[[#This Row],[Date]])</f>
        <v>7</v>
      </c>
    </row>
    <row r="8029" spans="1:18" hidden="1" x14ac:dyDescent="0.45">
      <c r="A8029">
        <v>26</v>
      </c>
      <c r="B8029" t="s">
        <v>19522</v>
      </c>
      <c r="C8029" s="1">
        <v>0.92</v>
      </c>
      <c r="D8029" s="2">
        <v>6675892.0999999996</v>
      </c>
      <c r="E8029">
        <v>3159081.46</v>
      </c>
      <c r="F8029">
        <v>1239433.3400000001</v>
      </c>
      <c r="G8029">
        <v>25461.72</v>
      </c>
      <c r="H8029" t="s">
        <v>28244</v>
      </c>
      <c r="I8029" t="s">
        <v>28245</v>
      </c>
      <c r="J8029" t="s">
        <v>28246</v>
      </c>
      <c r="K8029" t="s">
        <v>28247</v>
      </c>
      <c r="L8029" t="s">
        <v>22</v>
      </c>
      <c r="M8029">
        <v>2017</v>
      </c>
      <c r="N8029" t="s">
        <v>7925</v>
      </c>
      <c r="O8029">
        <f>'raw_avocado_data'!$I8029+'raw_avocado_data'!$E8029</f>
        <v>4949575.57</v>
      </c>
      <c r="P8029">
        <f>'raw_avocado_data'!$J8029+'raw_avocado_data'!$F8029</f>
        <v>1697162.37</v>
      </c>
      <c r="Q8029">
        <f>'raw_avocado_data'!$K8029+'raw_avocado_data'!$G8029</f>
        <v>29154.16</v>
      </c>
      <c r="R8029">
        <f>MONTH(raw_avocado_data[[#This Row],[Date]])</f>
        <v>7</v>
      </c>
    </row>
    <row r="8030" spans="1:18" hidden="1" x14ac:dyDescent="0.45">
      <c r="A8030">
        <v>27</v>
      </c>
      <c r="B8030" t="s">
        <v>19526</v>
      </c>
      <c r="C8030" s="1">
        <v>0.92</v>
      </c>
      <c r="D8030" s="2">
        <v>6466429.6399999997</v>
      </c>
      <c r="E8030">
        <v>3274928.07</v>
      </c>
      <c r="F8030">
        <v>1121983.76</v>
      </c>
      <c r="G8030">
        <v>16796.23</v>
      </c>
      <c r="H8030" t="s">
        <v>28248</v>
      </c>
      <c r="I8030" t="s">
        <v>28249</v>
      </c>
      <c r="J8030" t="s">
        <v>28250</v>
      </c>
      <c r="K8030" t="s">
        <v>28251</v>
      </c>
      <c r="L8030" t="s">
        <v>22</v>
      </c>
      <c r="M8030">
        <v>2017</v>
      </c>
      <c r="N8030" t="s">
        <v>7925</v>
      </c>
      <c r="O8030">
        <f>'raw_avocado_data'!$I8030+'raw_avocado_data'!$E8030</f>
        <v>4793866.76</v>
      </c>
      <c r="P8030">
        <f>'raw_avocado_data'!$J8030+'raw_avocado_data'!$F8030</f>
        <v>1652600.56</v>
      </c>
      <c r="Q8030">
        <f>'raw_avocado_data'!$K8030+'raw_avocado_data'!$G8030</f>
        <v>19962.32</v>
      </c>
      <c r="R8030">
        <f>MONTH(raw_avocado_data[[#This Row],[Date]])</f>
        <v>6</v>
      </c>
    </row>
    <row r="8031" spans="1:18" hidden="1" x14ac:dyDescent="0.45">
      <c r="A8031">
        <v>28</v>
      </c>
      <c r="B8031" t="s">
        <v>19531</v>
      </c>
      <c r="C8031" s="1">
        <v>0.89</v>
      </c>
      <c r="D8031" s="2">
        <v>7417264.0700000003</v>
      </c>
      <c r="E8031">
        <v>3419006.86</v>
      </c>
      <c r="F8031">
        <v>1543629.57</v>
      </c>
      <c r="G8031">
        <v>28126.85</v>
      </c>
      <c r="H8031" t="s">
        <v>28252</v>
      </c>
      <c r="I8031" t="s">
        <v>28253</v>
      </c>
      <c r="J8031" t="s">
        <v>28254</v>
      </c>
      <c r="K8031" t="s">
        <v>10226</v>
      </c>
      <c r="L8031" t="s">
        <v>22</v>
      </c>
      <c r="M8031">
        <v>2017</v>
      </c>
      <c r="N8031" t="s">
        <v>7925</v>
      </c>
      <c r="O8031">
        <f>'raw_avocado_data'!$I8031+'raw_avocado_data'!$E8031</f>
        <v>4920770.22</v>
      </c>
      <c r="P8031">
        <f>'raw_avocado_data'!$J8031+'raw_avocado_data'!$F8031</f>
        <v>2467179.48</v>
      </c>
      <c r="Q8031">
        <f>'raw_avocado_data'!$K8031+'raw_avocado_data'!$G8031</f>
        <v>29314.37</v>
      </c>
      <c r="R8031">
        <f>MONTH(raw_avocado_data[[#This Row],[Date]])</f>
        <v>6</v>
      </c>
    </row>
    <row r="8032" spans="1:18" hidden="1" x14ac:dyDescent="0.45">
      <c r="A8032">
        <v>29</v>
      </c>
      <c r="B8032" t="s">
        <v>19536</v>
      </c>
      <c r="C8032" s="1">
        <v>0.93</v>
      </c>
      <c r="D8032" s="2">
        <v>6526488.9400000004</v>
      </c>
      <c r="E8032">
        <v>3540683.7</v>
      </c>
      <c r="F8032">
        <v>1042887.71</v>
      </c>
      <c r="G8032">
        <v>21574.2</v>
      </c>
      <c r="H8032" t="s">
        <v>28255</v>
      </c>
      <c r="I8032" t="s">
        <v>28256</v>
      </c>
      <c r="J8032" t="s">
        <v>28257</v>
      </c>
      <c r="K8032" t="s">
        <v>28258</v>
      </c>
      <c r="L8032" t="s">
        <v>22</v>
      </c>
      <c r="M8032">
        <v>2017</v>
      </c>
      <c r="N8032" t="s">
        <v>7925</v>
      </c>
      <c r="O8032">
        <f>'raw_avocado_data'!$I8032+'raw_avocado_data'!$E8032</f>
        <v>5037187.4400000004</v>
      </c>
      <c r="P8032">
        <f>'raw_avocado_data'!$J8032+'raw_avocado_data'!$F8032</f>
        <v>1444505.05</v>
      </c>
      <c r="Q8032">
        <f>'raw_avocado_data'!$K8032+'raw_avocado_data'!$G8032</f>
        <v>44796.45</v>
      </c>
      <c r="R8032">
        <f>MONTH(raw_avocado_data[[#This Row],[Date]])</f>
        <v>6</v>
      </c>
    </row>
    <row r="8033" spans="1:18" hidden="1" x14ac:dyDescent="0.45">
      <c r="A8033">
        <v>30</v>
      </c>
      <c r="B8033" t="s">
        <v>19541</v>
      </c>
      <c r="C8033" s="1">
        <v>0.93</v>
      </c>
      <c r="D8033" s="2">
        <v>6585882.0499999998</v>
      </c>
      <c r="E8033">
        <v>3465782.2</v>
      </c>
      <c r="F8033">
        <v>1015653.58</v>
      </c>
      <c r="G8033">
        <v>20437.22</v>
      </c>
      <c r="H8033" t="s">
        <v>28259</v>
      </c>
      <c r="I8033" t="s">
        <v>28260</v>
      </c>
      <c r="J8033" t="s">
        <v>28261</v>
      </c>
      <c r="K8033" t="s">
        <v>28262</v>
      </c>
      <c r="L8033" t="s">
        <v>22</v>
      </c>
      <c r="M8033">
        <v>2017</v>
      </c>
      <c r="N8033" t="s">
        <v>7925</v>
      </c>
      <c r="O8033">
        <f>'raw_avocado_data'!$I8033+'raw_avocado_data'!$E8033</f>
        <v>5102368.1100000003</v>
      </c>
      <c r="P8033">
        <f>'raw_avocado_data'!$J8033+'raw_avocado_data'!$F8033</f>
        <v>1429379.54</v>
      </c>
      <c r="Q8033">
        <f>'raw_avocado_data'!$K8033+'raw_avocado_data'!$G8033</f>
        <v>54134.400000000001</v>
      </c>
      <c r="R8033">
        <f>MONTH(raw_avocado_data[[#This Row],[Date]])</f>
        <v>6</v>
      </c>
    </row>
    <row r="8034" spans="1:18" hidden="1" x14ac:dyDescent="0.45">
      <c r="A8034">
        <v>31</v>
      </c>
      <c r="B8034" t="s">
        <v>19545</v>
      </c>
      <c r="C8034" s="1">
        <v>0.96</v>
      </c>
      <c r="D8034" s="2">
        <v>6549043.8399999999</v>
      </c>
      <c r="E8034">
        <v>3495036.65</v>
      </c>
      <c r="F8034">
        <v>1267551.42</v>
      </c>
      <c r="G8034">
        <v>27015.73</v>
      </c>
      <c r="H8034" t="s">
        <v>28263</v>
      </c>
      <c r="I8034" t="s">
        <v>28264</v>
      </c>
      <c r="J8034" t="s">
        <v>28265</v>
      </c>
      <c r="K8034" t="s">
        <v>28266</v>
      </c>
      <c r="L8034" t="s">
        <v>22</v>
      </c>
      <c r="M8034">
        <v>2017</v>
      </c>
      <c r="N8034" t="s">
        <v>7925</v>
      </c>
      <c r="O8034">
        <f>'raw_avocado_data'!$I8034+'raw_avocado_data'!$E8034</f>
        <v>4817228.71</v>
      </c>
      <c r="P8034">
        <f>'raw_avocado_data'!$J8034+'raw_avocado_data'!$F8034</f>
        <v>1673202.26</v>
      </c>
      <c r="Q8034">
        <f>'raw_avocado_data'!$K8034+'raw_avocado_data'!$G8034</f>
        <v>58612.869999999995</v>
      </c>
      <c r="R8034">
        <f>MONTH(raw_avocado_data[[#This Row],[Date]])</f>
        <v>5</v>
      </c>
    </row>
    <row r="8035" spans="1:18" hidden="1" x14ac:dyDescent="0.45">
      <c r="A8035">
        <v>32</v>
      </c>
      <c r="B8035" t="s">
        <v>19550</v>
      </c>
      <c r="C8035" s="1">
        <v>0.94</v>
      </c>
      <c r="D8035" s="2">
        <v>6084796.9900000002</v>
      </c>
      <c r="E8035">
        <v>3262539.84</v>
      </c>
      <c r="F8035">
        <v>1043850.3</v>
      </c>
      <c r="G8035">
        <v>20820.97</v>
      </c>
      <c r="H8035" t="s">
        <v>28267</v>
      </c>
      <c r="I8035" t="s">
        <v>28268</v>
      </c>
      <c r="J8035" t="s">
        <v>28269</v>
      </c>
      <c r="K8035" t="s">
        <v>28270</v>
      </c>
      <c r="L8035" t="s">
        <v>22</v>
      </c>
      <c r="M8035">
        <v>2017</v>
      </c>
      <c r="N8035" t="s">
        <v>7925</v>
      </c>
      <c r="O8035">
        <f>'raw_avocado_data'!$I8035+'raw_avocado_data'!$E8035</f>
        <v>4532009.67</v>
      </c>
      <c r="P8035">
        <f>'raw_avocado_data'!$J8035+'raw_avocado_data'!$F8035</f>
        <v>1504275.26</v>
      </c>
      <c r="Q8035">
        <f>'raw_avocado_data'!$K8035+'raw_avocado_data'!$G8035</f>
        <v>48512.06</v>
      </c>
      <c r="R8035">
        <f>MONTH(raw_avocado_data[[#This Row],[Date]])</f>
        <v>5</v>
      </c>
    </row>
    <row r="8036" spans="1:18" hidden="1" x14ac:dyDescent="0.45">
      <c r="A8036">
        <v>33</v>
      </c>
      <c r="B8036" t="s">
        <v>19555</v>
      </c>
      <c r="C8036" s="1">
        <v>0.92</v>
      </c>
      <c r="D8036" s="2">
        <v>6551804</v>
      </c>
      <c r="E8036">
        <v>3340446.93</v>
      </c>
      <c r="F8036">
        <v>1114123.07</v>
      </c>
      <c r="G8036">
        <v>22104.73</v>
      </c>
      <c r="H8036" t="s">
        <v>28271</v>
      </c>
      <c r="I8036" t="s">
        <v>28272</v>
      </c>
      <c r="J8036" t="s">
        <v>28273</v>
      </c>
      <c r="K8036" t="s">
        <v>28274</v>
      </c>
      <c r="L8036" t="s">
        <v>22</v>
      </c>
      <c r="M8036">
        <v>2017</v>
      </c>
      <c r="N8036" t="s">
        <v>7925</v>
      </c>
      <c r="O8036">
        <f>'raw_avocado_data'!$I8036+'raw_avocado_data'!$E8036</f>
        <v>4834709.3900000006</v>
      </c>
      <c r="P8036">
        <f>'raw_avocado_data'!$J8036+'raw_avocado_data'!$F8036</f>
        <v>1659714.81</v>
      </c>
      <c r="Q8036">
        <f>'raw_avocado_data'!$K8036+'raw_avocado_data'!$G8036</f>
        <v>57379.8</v>
      </c>
      <c r="R8036">
        <f>MONTH(raw_avocado_data[[#This Row],[Date]])</f>
        <v>5</v>
      </c>
    </row>
    <row r="8037" spans="1:18" hidden="1" x14ac:dyDescent="0.45">
      <c r="A8037">
        <v>34</v>
      </c>
      <c r="B8037" t="s">
        <v>19559</v>
      </c>
      <c r="C8037" s="1">
        <v>0.85</v>
      </c>
      <c r="D8037" s="2">
        <v>7922898.4299999997</v>
      </c>
      <c r="E8037">
        <v>4093101.6</v>
      </c>
      <c r="F8037">
        <v>1453770.19</v>
      </c>
      <c r="G8037">
        <v>18738.509999999998</v>
      </c>
      <c r="H8037" t="s">
        <v>28275</v>
      </c>
      <c r="I8037" t="s">
        <v>28276</v>
      </c>
      <c r="J8037" t="s">
        <v>28277</v>
      </c>
      <c r="K8037" t="s">
        <v>28278</v>
      </c>
      <c r="L8037" t="s">
        <v>22</v>
      </c>
      <c r="M8037">
        <v>2017</v>
      </c>
      <c r="N8037" t="s">
        <v>7925</v>
      </c>
      <c r="O8037">
        <f>'raw_avocado_data'!$I8037+'raw_avocado_data'!$E8037</f>
        <v>5620069.2999999998</v>
      </c>
      <c r="P8037">
        <f>'raw_avocado_data'!$J8037+'raw_avocado_data'!$F8037</f>
        <v>2264214.77</v>
      </c>
      <c r="Q8037">
        <f>'raw_avocado_data'!$K8037+'raw_avocado_data'!$G8037</f>
        <v>38614.36</v>
      </c>
      <c r="R8037">
        <f>MONTH(raw_avocado_data[[#This Row],[Date]])</f>
        <v>5</v>
      </c>
    </row>
    <row r="8038" spans="1:18" hidden="1" x14ac:dyDescent="0.45">
      <c r="A8038">
        <v>35</v>
      </c>
      <c r="B8038" t="s">
        <v>19563</v>
      </c>
      <c r="C8038" s="1">
        <v>0.86</v>
      </c>
      <c r="D8038" s="2">
        <v>7483931.1799999997</v>
      </c>
      <c r="E8038">
        <v>3221294.56</v>
      </c>
      <c r="F8038">
        <v>1692107.7</v>
      </c>
      <c r="G8038">
        <v>38275.589999999997</v>
      </c>
      <c r="H8038" t="s">
        <v>28279</v>
      </c>
      <c r="I8038" t="s">
        <v>28280</v>
      </c>
      <c r="J8038" t="s">
        <v>28281</v>
      </c>
      <c r="K8038" t="s">
        <v>28282</v>
      </c>
      <c r="L8038" t="s">
        <v>22</v>
      </c>
      <c r="M8038">
        <v>2017</v>
      </c>
      <c r="N8038" t="s">
        <v>7925</v>
      </c>
      <c r="O8038">
        <f>'raw_avocado_data'!$I8038+'raw_avocado_data'!$E8038</f>
        <v>4681925.88</v>
      </c>
      <c r="P8038">
        <f>'raw_avocado_data'!$J8038+'raw_avocado_data'!$F8038</f>
        <v>2741542.84</v>
      </c>
      <c r="Q8038">
        <f>'raw_avocado_data'!$K8038+'raw_avocado_data'!$G8038</f>
        <v>60462.459999999992</v>
      </c>
      <c r="R8038">
        <f>MONTH(raw_avocado_data[[#This Row],[Date]])</f>
        <v>4</v>
      </c>
    </row>
    <row r="8039" spans="1:18" hidden="1" x14ac:dyDescent="0.45">
      <c r="A8039">
        <v>36</v>
      </c>
      <c r="B8039" t="s">
        <v>19567</v>
      </c>
      <c r="C8039" s="1">
        <v>0.83</v>
      </c>
      <c r="D8039" s="2">
        <v>7523061.2599999998</v>
      </c>
      <c r="E8039">
        <v>3396320.97</v>
      </c>
      <c r="F8039">
        <v>1500545.51</v>
      </c>
      <c r="G8039">
        <v>27770</v>
      </c>
      <c r="H8039" t="s">
        <v>28283</v>
      </c>
      <c r="I8039" t="s">
        <v>28284</v>
      </c>
      <c r="J8039" t="s">
        <v>28285</v>
      </c>
      <c r="K8039" t="s">
        <v>28286</v>
      </c>
      <c r="L8039" t="s">
        <v>22</v>
      </c>
      <c r="M8039">
        <v>2017</v>
      </c>
      <c r="N8039" t="s">
        <v>7925</v>
      </c>
      <c r="O8039">
        <f>'raw_avocado_data'!$I8039+'raw_avocado_data'!$E8039</f>
        <v>5071621.92</v>
      </c>
      <c r="P8039">
        <f>'raw_avocado_data'!$J8039+'raw_avocado_data'!$F8039</f>
        <v>2395954.29</v>
      </c>
      <c r="Q8039">
        <f>'raw_avocado_data'!$K8039+'raw_avocado_data'!$G8039</f>
        <v>55485.05</v>
      </c>
      <c r="R8039">
        <f>MONTH(raw_avocado_data[[#This Row],[Date]])</f>
        <v>4</v>
      </c>
    </row>
    <row r="8040" spans="1:18" hidden="1" x14ac:dyDescent="0.45">
      <c r="A8040">
        <v>37</v>
      </c>
      <c r="B8040" t="s">
        <v>19571</v>
      </c>
      <c r="C8040" s="1">
        <v>0.88</v>
      </c>
      <c r="D8040" s="2">
        <v>6949890.75</v>
      </c>
      <c r="E8040">
        <v>3783304.41</v>
      </c>
      <c r="F8040">
        <v>1212653.06</v>
      </c>
      <c r="G8040">
        <v>23850.86</v>
      </c>
      <c r="H8040" t="s">
        <v>28287</v>
      </c>
      <c r="I8040" t="s">
        <v>28288</v>
      </c>
      <c r="J8040" t="s">
        <v>28289</v>
      </c>
      <c r="K8040" t="s">
        <v>28290</v>
      </c>
      <c r="L8040" t="s">
        <v>22</v>
      </c>
      <c r="M8040">
        <v>2017</v>
      </c>
      <c r="N8040" t="s">
        <v>7925</v>
      </c>
      <c r="O8040">
        <f>'raw_avocado_data'!$I8040+'raw_avocado_data'!$E8040</f>
        <v>5566549.0700000003</v>
      </c>
      <c r="P8040">
        <f>'raw_avocado_data'!$J8040+'raw_avocado_data'!$F8040</f>
        <v>1340531.3400000001</v>
      </c>
      <c r="Q8040">
        <f>'raw_avocado_data'!$K8040+'raw_avocado_data'!$G8040</f>
        <v>42810.34</v>
      </c>
      <c r="R8040">
        <f>MONTH(raw_avocado_data[[#This Row],[Date]])</f>
        <v>4</v>
      </c>
    </row>
    <row r="8041" spans="1:18" hidden="1" x14ac:dyDescent="0.45">
      <c r="A8041">
        <v>38</v>
      </c>
      <c r="B8041" t="s">
        <v>19575</v>
      </c>
      <c r="C8041" s="1">
        <v>0.92</v>
      </c>
      <c r="D8041" s="2">
        <v>6183823.0300000003</v>
      </c>
      <c r="E8041">
        <v>3415501.85</v>
      </c>
      <c r="F8041">
        <v>1234042.3</v>
      </c>
      <c r="G8041">
        <v>39098.99</v>
      </c>
      <c r="H8041" t="s">
        <v>28291</v>
      </c>
      <c r="I8041" t="s">
        <v>28292</v>
      </c>
      <c r="J8041" t="s">
        <v>28293</v>
      </c>
      <c r="K8041" t="s">
        <v>28294</v>
      </c>
      <c r="L8041" t="s">
        <v>22</v>
      </c>
      <c r="M8041">
        <v>2017</v>
      </c>
      <c r="N8041" t="s">
        <v>7925</v>
      </c>
      <c r="O8041">
        <f>'raw_avocado_data'!$I8041+'raw_avocado_data'!$E8041</f>
        <v>4734028.74</v>
      </c>
      <c r="P8041">
        <f>'raw_avocado_data'!$J8041+'raw_avocado_data'!$F8041</f>
        <v>1386772.79</v>
      </c>
      <c r="Q8041">
        <f>'raw_avocado_data'!$K8041+'raw_avocado_data'!$G8041</f>
        <v>63021.5</v>
      </c>
      <c r="R8041">
        <f>MONTH(raw_avocado_data[[#This Row],[Date]])</f>
        <v>4</v>
      </c>
    </row>
    <row r="8042" spans="1:18" hidden="1" x14ac:dyDescent="0.45">
      <c r="A8042">
        <v>39</v>
      </c>
      <c r="B8042" t="s">
        <v>19579</v>
      </c>
      <c r="C8042" s="1">
        <v>0.84</v>
      </c>
      <c r="D8042" s="2">
        <v>6777539</v>
      </c>
      <c r="E8042">
        <v>3916659.1</v>
      </c>
      <c r="F8042">
        <v>1012267.12</v>
      </c>
      <c r="G8042">
        <v>24556.67</v>
      </c>
      <c r="H8042" t="s">
        <v>28295</v>
      </c>
      <c r="I8042" t="s">
        <v>28296</v>
      </c>
      <c r="J8042" t="s">
        <v>28297</v>
      </c>
      <c r="K8042" t="s">
        <v>28298</v>
      </c>
      <c r="L8042" t="s">
        <v>22</v>
      </c>
      <c r="M8042">
        <v>2017</v>
      </c>
      <c r="N8042" t="s">
        <v>7925</v>
      </c>
      <c r="O8042">
        <f>'raw_avocado_data'!$I8042+'raw_avocado_data'!$E8042</f>
        <v>5411482.9199999999</v>
      </c>
      <c r="P8042">
        <f>'raw_avocado_data'!$J8042+'raw_avocado_data'!$F8042</f>
        <v>1321662.95</v>
      </c>
      <c r="Q8042">
        <f>'raw_avocado_data'!$K8042+'raw_avocado_data'!$G8042</f>
        <v>44393.13</v>
      </c>
      <c r="R8042">
        <f>MONTH(raw_avocado_data[[#This Row],[Date]])</f>
        <v>4</v>
      </c>
    </row>
    <row r="8043" spans="1:18" hidden="1" x14ac:dyDescent="0.45">
      <c r="A8043">
        <v>40</v>
      </c>
      <c r="B8043" t="s">
        <v>19583</v>
      </c>
      <c r="C8043" s="1">
        <v>0.93</v>
      </c>
      <c r="D8043" s="2">
        <v>5805541.9900000002</v>
      </c>
      <c r="E8043">
        <v>3391002.54</v>
      </c>
      <c r="F8043">
        <v>978691.09</v>
      </c>
      <c r="G8043">
        <v>27689.37</v>
      </c>
      <c r="H8043" t="s">
        <v>28299</v>
      </c>
      <c r="I8043" t="s">
        <v>28300</v>
      </c>
      <c r="J8043" t="s">
        <v>28301</v>
      </c>
      <c r="K8043" t="s">
        <v>28302</v>
      </c>
      <c r="L8043" t="s">
        <v>22</v>
      </c>
      <c r="M8043">
        <v>2017</v>
      </c>
      <c r="N8043" t="s">
        <v>7925</v>
      </c>
      <c r="O8043">
        <f>'raw_avocado_data'!$I8043+'raw_avocado_data'!$E8043</f>
        <v>4713352.8100000005</v>
      </c>
      <c r="P8043">
        <f>'raw_avocado_data'!$J8043+'raw_avocado_data'!$F8043</f>
        <v>1044782.74</v>
      </c>
      <c r="Q8043">
        <f>'raw_avocado_data'!$K8043+'raw_avocado_data'!$G8043</f>
        <v>47406.44</v>
      </c>
      <c r="R8043">
        <f>MONTH(raw_avocado_data[[#This Row],[Date]])</f>
        <v>3</v>
      </c>
    </row>
    <row r="8044" spans="1:18" hidden="1" x14ac:dyDescent="0.45">
      <c r="A8044">
        <v>41</v>
      </c>
      <c r="B8044" t="s">
        <v>19587</v>
      </c>
      <c r="C8044" s="1">
        <v>0.94</v>
      </c>
      <c r="D8044" s="2">
        <v>5498742.96</v>
      </c>
      <c r="E8044">
        <v>3186678.9</v>
      </c>
      <c r="F8044">
        <v>1033840.6</v>
      </c>
      <c r="G8044">
        <v>65215.62</v>
      </c>
      <c r="H8044" t="s">
        <v>28303</v>
      </c>
      <c r="I8044" t="s">
        <v>28304</v>
      </c>
      <c r="J8044" t="s">
        <v>28305</v>
      </c>
      <c r="K8044" t="s">
        <v>28306</v>
      </c>
      <c r="L8044" t="s">
        <v>22</v>
      </c>
      <c r="M8044">
        <v>2017</v>
      </c>
      <c r="N8044" t="s">
        <v>7925</v>
      </c>
      <c r="O8044">
        <f>'raw_avocado_data'!$I8044+'raw_avocado_data'!$E8044</f>
        <v>4352488.74</v>
      </c>
      <c r="P8044">
        <f>'raw_avocado_data'!$J8044+'raw_avocado_data'!$F8044</f>
        <v>1065566.17</v>
      </c>
      <c r="Q8044">
        <f>'raw_avocado_data'!$K8044+'raw_avocado_data'!$G8044</f>
        <v>80688.05</v>
      </c>
      <c r="R8044">
        <f>MONTH(raw_avocado_data[[#This Row],[Date]])</f>
        <v>3</v>
      </c>
    </row>
    <row r="8045" spans="1:18" hidden="1" x14ac:dyDescent="0.45">
      <c r="A8045">
        <v>42</v>
      </c>
      <c r="B8045" t="s">
        <v>19591</v>
      </c>
      <c r="C8045" s="1">
        <v>0.93</v>
      </c>
      <c r="D8045" s="2">
        <v>5316530.7300000004</v>
      </c>
      <c r="E8045">
        <v>3199639.83</v>
      </c>
      <c r="F8045">
        <v>870253.1</v>
      </c>
      <c r="G8045">
        <v>138376.81</v>
      </c>
      <c r="H8045" t="s">
        <v>28307</v>
      </c>
      <c r="I8045" t="s">
        <v>28308</v>
      </c>
      <c r="J8045" t="s">
        <v>28309</v>
      </c>
      <c r="K8045" t="s">
        <v>28310</v>
      </c>
      <c r="L8045" t="s">
        <v>22</v>
      </c>
      <c r="M8045">
        <v>2017</v>
      </c>
      <c r="N8045" t="s">
        <v>7925</v>
      </c>
      <c r="O8045">
        <f>'raw_avocado_data'!$I8045+'raw_avocado_data'!$E8045</f>
        <v>4239778.78</v>
      </c>
      <c r="P8045">
        <f>'raw_avocado_data'!$J8045+'raw_avocado_data'!$F8045</f>
        <v>923051.4</v>
      </c>
      <c r="Q8045">
        <f>'raw_avocado_data'!$K8045+'raw_avocado_data'!$G8045</f>
        <v>153700.54999999999</v>
      </c>
      <c r="R8045">
        <f>MONTH(raw_avocado_data[[#This Row],[Date]])</f>
        <v>3</v>
      </c>
    </row>
    <row r="8046" spans="1:18" hidden="1" x14ac:dyDescent="0.45">
      <c r="A8046">
        <v>43</v>
      </c>
      <c r="B8046" t="s">
        <v>19595</v>
      </c>
      <c r="C8046" s="1">
        <v>0.87</v>
      </c>
      <c r="D8046" s="2">
        <v>5637789.7400000002</v>
      </c>
      <c r="E8046">
        <v>3275101.47</v>
      </c>
      <c r="F8046">
        <v>959531.9</v>
      </c>
      <c r="G8046">
        <v>154394.14000000001</v>
      </c>
      <c r="H8046" t="s">
        <v>28311</v>
      </c>
      <c r="I8046" t="s">
        <v>28312</v>
      </c>
      <c r="J8046" t="s">
        <v>28313</v>
      </c>
      <c r="K8046" t="s">
        <v>28314</v>
      </c>
      <c r="L8046" t="s">
        <v>22</v>
      </c>
      <c r="M8046">
        <v>2017</v>
      </c>
      <c r="N8046" t="s">
        <v>7925</v>
      </c>
      <c r="O8046">
        <f>'raw_avocado_data'!$I8046+'raw_avocado_data'!$E8046</f>
        <v>4475745.92</v>
      </c>
      <c r="P8046">
        <f>'raw_avocado_data'!$J8046+'raw_avocado_data'!$F8046</f>
        <v>999706.25</v>
      </c>
      <c r="Q8046">
        <f>'raw_avocado_data'!$K8046+'raw_avocado_data'!$G8046</f>
        <v>162337.57</v>
      </c>
      <c r="R8046">
        <f>MONTH(raw_avocado_data[[#This Row],[Date]])</f>
        <v>3</v>
      </c>
    </row>
    <row r="8047" spans="1:18" hidden="1" x14ac:dyDescent="0.45">
      <c r="A8047">
        <v>44</v>
      </c>
      <c r="B8047" t="s">
        <v>19599</v>
      </c>
      <c r="C8047" s="1">
        <v>0.7</v>
      </c>
      <c r="D8047" s="2">
        <v>6808805.4000000004</v>
      </c>
      <c r="E8047">
        <v>4318255.1500000004</v>
      </c>
      <c r="F8047">
        <v>822773.31</v>
      </c>
      <c r="G8047">
        <v>142658.92000000001</v>
      </c>
      <c r="H8047" t="s">
        <v>28315</v>
      </c>
      <c r="I8047" t="s">
        <v>28316</v>
      </c>
      <c r="J8047" t="s">
        <v>28317</v>
      </c>
      <c r="K8047" t="s">
        <v>28318</v>
      </c>
      <c r="L8047" t="s">
        <v>22</v>
      </c>
      <c r="M8047">
        <v>2017</v>
      </c>
      <c r="N8047" t="s">
        <v>7925</v>
      </c>
      <c r="O8047">
        <f>'raw_avocado_data'!$I8047+'raw_avocado_data'!$E8047</f>
        <v>5677561.1500000004</v>
      </c>
      <c r="P8047">
        <f>'raw_avocado_data'!$J8047+'raw_avocado_data'!$F8047</f>
        <v>969418.19000000006</v>
      </c>
      <c r="Q8047">
        <f>'raw_avocado_data'!$K8047+'raw_avocado_data'!$G8047</f>
        <v>161826.06</v>
      </c>
      <c r="R8047">
        <f>MONTH(raw_avocado_data[[#This Row],[Date]])</f>
        <v>2</v>
      </c>
    </row>
    <row r="8048" spans="1:18" hidden="1" x14ac:dyDescent="0.45">
      <c r="A8048">
        <v>45</v>
      </c>
      <c r="B8048" t="s">
        <v>19603</v>
      </c>
      <c r="C8048" s="1">
        <v>0.75</v>
      </c>
      <c r="D8048" s="2">
        <v>5953222.8700000001</v>
      </c>
      <c r="E8048">
        <v>2869772.48</v>
      </c>
      <c r="F8048">
        <v>1114706.47</v>
      </c>
      <c r="G8048">
        <v>207634.25</v>
      </c>
      <c r="H8048" t="s">
        <v>28319</v>
      </c>
      <c r="I8048" t="s">
        <v>28320</v>
      </c>
      <c r="J8048" t="s">
        <v>28321</v>
      </c>
      <c r="K8048" t="s">
        <v>28322</v>
      </c>
      <c r="L8048" t="s">
        <v>22</v>
      </c>
      <c r="M8048">
        <v>2017</v>
      </c>
      <c r="N8048" t="s">
        <v>7925</v>
      </c>
      <c r="O8048">
        <f>'raw_avocado_data'!$I8048+'raw_avocado_data'!$E8048</f>
        <v>4277992.16</v>
      </c>
      <c r="P8048">
        <f>'raw_avocado_data'!$J8048+'raw_avocado_data'!$F8048</f>
        <v>1445281.79</v>
      </c>
      <c r="Q8048">
        <f>'raw_avocado_data'!$K8048+'raw_avocado_data'!$G8048</f>
        <v>229948.91999999998</v>
      </c>
      <c r="R8048">
        <f>MONTH(raw_avocado_data[[#This Row],[Date]])</f>
        <v>2</v>
      </c>
    </row>
    <row r="8049" spans="1:18" hidden="1" x14ac:dyDescent="0.45">
      <c r="A8049">
        <v>46</v>
      </c>
      <c r="B8049" t="s">
        <v>19607</v>
      </c>
      <c r="C8049" s="1">
        <v>0.68</v>
      </c>
      <c r="D8049" s="2">
        <v>7043078.0599999996</v>
      </c>
      <c r="E8049">
        <v>3640314.18</v>
      </c>
      <c r="F8049">
        <v>1098974.8799999999</v>
      </c>
      <c r="G8049">
        <v>215201.61</v>
      </c>
      <c r="H8049" t="s">
        <v>28323</v>
      </c>
      <c r="I8049" t="s">
        <v>28324</v>
      </c>
      <c r="J8049" t="s">
        <v>28325</v>
      </c>
      <c r="K8049" t="s">
        <v>28326</v>
      </c>
      <c r="L8049" t="s">
        <v>22</v>
      </c>
      <c r="M8049">
        <v>2017</v>
      </c>
      <c r="N8049" t="s">
        <v>7925</v>
      </c>
      <c r="O8049">
        <f>'raw_avocado_data'!$I8049+'raw_avocado_data'!$E8049</f>
        <v>5431050.3300000001</v>
      </c>
      <c r="P8049">
        <f>'raw_avocado_data'!$J8049+'raw_avocado_data'!$F8049</f>
        <v>1375276.5599999998</v>
      </c>
      <c r="Q8049">
        <f>'raw_avocado_data'!$K8049+'raw_avocado_data'!$G8049</f>
        <v>236751.16999999998</v>
      </c>
      <c r="R8049">
        <f>MONTH(raw_avocado_data[[#This Row],[Date]])</f>
        <v>2</v>
      </c>
    </row>
    <row r="8050" spans="1:18" hidden="1" x14ac:dyDescent="0.45">
      <c r="A8050">
        <v>47</v>
      </c>
      <c r="B8050" t="s">
        <v>19611</v>
      </c>
      <c r="C8050" s="1">
        <v>0.62</v>
      </c>
      <c r="D8050" s="2">
        <v>9421609.2200000007</v>
      </c>
      <c r="E8050">
        <v>5160896.68</v>
      </c>
      <c r="F8050">
        <v>1821670.82</v>
      </c>
      <c r="G8050">
        <v>430538.46</v>
      </c>
      <c r="H8050" t="s">
        <v>28327</v>
      </c>
      <c r="I8050" t="s">
        <v>28328</v>
      </c>
      <c r="J8050" t="s">
        <v>28329</v>
      </c>
      <c r="K8050" t="s">
        <v>28330</v>
      </c>
      <c r="L8050" t="s">
        <v>22</v>
      </c>
      <c r="M8050">
        <v>2017</v>
      </c>
      <c r="N8050" t="s">
        <v>7925</v>
      </c>
      <c r="O8050">
        <f>'raw_avocado_data'!$I8050+'raw_avocado_data'!$E8050</f>
        <v>6813362.5099999998</v>
      </c>
      <c r="P8050">
        <f>'raw_avocado_data'!$J8050+'raw_avocado_data'!$F8050</f>
        <v>2167878.4500000002</v>
      </c>
      <c r="Q8050">
        <f>'raw_avocado_data'!$K8050+'raw_avocado_data'!$G8050</f>
        <v>440368.26</v>
      </c>
      <c r="R8050">
        <f>MONTH(raw_avocado_data[[#This Row],[Date]])</f>
        <v>2</v>
      </c>
    </row>
    <row r="8051" spans="1:18" hidden="1" x14ac:dyDescent="0.45">
      <c r="A8051">
        <v>48</v>
      </c>
      <c r="B8051" t="s">
        <v>19615</v>
      </c>
      <c r="C8051" s="1">
        <v>0.76</v>
      </c>
      <c r="D8051" s="2">
        <v>6449698.1500000004</v>
      </c>
      <c r="E8051">
        <v>4041490.37</v>
      </c>
      <c r="F8051">
        <v>922431.65</v>
      </c>
      <c r="G8051">
        <v>173874.57</v>
      </c>
      <c r="H8051" t="s">
        <v>28331</v>
      </c>
      <c r="I8051" t="s">
        <v>28332</v>
      </c>
      <c r="J8051" t="s">
        <v>28333</v>
      </c>
      <c r="K8051" t="s">
        <v>28334</v>
      </c>
      <c r="L8051" t="s">
        <v>22</v>
      </c>
      <c r="M8051">
        <v>2017</v>
      </c>
      <c r="N8051" t="s">
        <v>7925</v>
      </c>
      <c r="O8051">
        <f>'raw_avocado_data'!$I8051+'raw_avocado_data'!$E8051</f>
        <v>5038165.22</v>
      </c>
      <c r="P8051">
        <f>'raw_avocado_data'!$J8051+'raw_avocado_data'!$F8051</f>
        <v>1229324.4100000001</v>
      </c>
      <c r="Q8051">
        <f>'raw_avocado_data'!$K8051+'raw_avocado_data'!$G8051</f>
        <v>182208.52000000002</v>
      </c>
      <c r="R8051">
        <f>MONTH(raw_avocado_data[[#This Row],[Date]])</f>
        <v>1</v>
      </c>
    </row>
    <row r="8052" spans="1:18" hidden="1" x14ac:dyDescent="0.45">
      <c r="A8052">
        <v>49</v>
      </c>
      <c r="B8052" t="s">
        <v>19619</v>
      </c>
      <c r="C8052" s="1">
        <v>0.74</v>
      </c>
      <c r="D8052" s="2">
        <v>6207638.5</v>
      </c>
      <c r="E8052">
        <v>4020198.09</v>
      </c>
      <c r="F8052">
        <v>957479.68</v>
      </c>
      <c r="G8052">
        <v>23685.51</v>
      </c>
      <c r="H8052" t="s">
        <v>28335</v>
      </c>
      <c r="I8052" t="s">
        <v>28336</v>
      </c>
      <c r="J8052" t="s">
        <v>28337</v>
      </c>
      <c r="K8052" t="s">
        <v>28338</v>
      </c>
      <c r="L8052" t="s">
        <v>22</v>
      </c>
      <c r="M8052">
        <v>2017</v>
      </c>
      <c r="N8052" t="s">
        <v>7925</v>
      </c>
      <c r="O8052">
        <f>'raw_avocado_data'!$I8052+'raw_avocado_data'!$E8052</f>
        <v>5086462.96</v>
      </c>
      <c r="P8052">
        <f>'raw_avocado_data'!$J8052+'raw_avocado_data'!$F8052</f>
        <v>1086007.82</v>
      </c>
      <c r="Q8052">
        <f>'raw_avocado_data'!$K8052+'raw_avocado_data'!$G8052</f>
        <v>35167.72</v>
      </c>
      <c r="R8052">
        <f>MONTH(raw_avocado_data[[#This Row],[Date]])</f>
        <v>1</v>
      </c>
    </row>
    <row r="8053" spans="1:18" hidden="1" x14ac:dyDescent="0.45">
      <c r="A8053">
        <v>50</v>
      </c>
      <c r="B8053" t="s">
        <v>19624</v>
      </c>
      <c r="C8053" s="1">
        <v>0.68</v>
      </c>
      <c r="D8053" s="2">
        <v>7103726.1399999997</v>
      </c>
      <c r="E8053">
        <v>4335593.0599999996</v>
      </c>
      <c r="F8053">
        <v>1264050.32</v>
      </c>
      <c r="G8053">
        <v>18959.07</v>
      </c>
      <c r="H8053" t="s">
        <v>28339</v>
      </c>
      <c r="I8053" t="s">
        <v>28340</v>
      </c>
      <c r="J8053" t="s">
        <v>28341</v>
      </c>
      <c r="K8053" t="s">
        <v>28342</v>
      </c>
      <c r="L8053" t="s">
        <v>22</v>
      </c>
      <c r="M8053">
        <v>2017</v>
      </c>
      <c r="N8053" t="s">
        <v>7925</v>
      </c>
      <c r="O8053">
        <f>'raw_avocado_data'!$I8053+'raw_avocado_data'!$E8053</f>
        <v>5695651.7599999998</v>
      </c>
      <c r="P8053">
        <f>'raw_avocado_data'!$J8053+'raw_avocado_data'!$F8053</f>
        <v>1374085.49</v>
      </c>
      <c r="Q8053">
        <f>'raw_avocado_data'!$K8053+'raw_avocado_data'!$G8053</f>
        <v>33988.89</v>
      </c>
      <c r="R8053">
        <f>MONTH(raw_avocado_data[[#This Row],[Date]])</f>
        <v>1</v>
      </c>
    </row>
    <row r="8054" spans="1:18" hidden="1" x14ac:dyDescent="0.45">
      <c r="A8054">
        <v>51</v>
      </c>
      <c r="B8054" t="s">
        <v>19628</v>
      </c>
      <c r="C8054" s="1">
        <v>0.74</v>
      </c>
      <c r="D8054" s="2">
        <v>6347964.79</v>
      </c>
      <c r="E8054">
        <v>3529761.56</v>
      </c>
      <c r="F8054">
        <v>1305030.08</v>
      </c>
      <c r="G8054">
        <v>18206.060000000001</v>
      </c>
      <c r="H8054" t="s">
        <v>28343</v>
      </c>
      <c r="I8054" t="s">
        <v>28344</v>
      </c>
      <c r="J8054" t="s">
        <v>28345</v>
      </c>
      <c r="K8054" t="s">
        <v>28346</v>
      </c>
      <c r="L8054" t="s">
        <v>22</v>
      </c>
      <c r="M8054">
        <v>2017</v>
      </c>
      <c r="N8054" t="s">
        <v>7925</v>
      </c>
      <c r="O8054">
        <f>'raw_avocado_data'!$I8054+'raw_avocado_data'!$E8054</f>
        <v>4825792.96</v>
      </c>
      <c r="P8054">
        <f>'raw_avocado_data'!$J8054+'raw_avocado_data'!$F8054</f>
        <v>1488092.34</v>
      </c>
      <c r="Q8054">
        <f>'raw_avocado_data'!$K8054+'raw_avocado_data'!$G8054</f>
        <v>34079.490000000005</v>
      </c>
      <c r="R8054">
        <f>MONTH(raw_avocado_data[[#This Row],[Date]])</f>
        <v>1</v>
      </c>
    </row>
    <row r="8055" spans="1:18" hidden="1" x14ac:dyDescent="0.45">
      <c r="A8055">
        <v>52</v>
      </c>
      <c r="B8055" t="s">
        <v>19632</v>
      </c>
      <c r="C8055" s="1">
        <v>0.64</v>
      </c>
      <c r="D8055" s="2">
        <v>6687273.6399999997</v>
      </c>
      <c r="E8055">
        <v>3587283.29</v>
      </c>
      <c r="F8055">
        <v>1719720.01</v>
      </c>
      <c r="G8055">
        <v>27548.73</v>
      </c>
      <c r="H8055" t="s">
        <v>28347</v>
      </c>
      <c r="I8055" t="s">
        <v>28348</v>
      </c>
      <c r="J8055" t="s">
        <v>28349</v>
      </c>
      <c r="K8055" t="s">
        <v>28350</v>
      </c>
      <c r="L8055" t="s">
        <v>22</v>
      </c>
      <c r="M8055">
        <v>2017</v>
      </c>
      <c r="N8055" t="s">
        <v>7925</v>
      </c>
      <c r="O8055">
        <f>'raw_avocado_data'!$I8055+'raw_avocado_data'!$E8055</f>
        <v>4693236.45</v>
      </c>
      <c r="P8055">
        <f>'raw_avocado_data'!$J8055+'raw_avocado_data'!$F8055</f>
        <v>1950154.04</v>
      </c>
      <c r="Q8055">
        <f>'raw_avocado_data'!$K8055+'raw_avocado_data'!$G8055</f>
        <v>43883.15</v>
      </c>
      <c r="R8055">
        <f>MONTH(raw_avocado_data[[#This Row],[Date]])</f>
        <v>1</v>
      </c>
    </row>
    <row r="8056" spans="1:18" hidden="1" x14ac:dyDescent="0.45">
      <c r="A8056">
        <v>0</v>
      </c>
      <c r="B8056" t="s">
        <v>19411</v>
      </c>
      <c r="C8056" s="1">
        <v>1.08</v>
      </c>
      <c r="D8056" s="2">
        <v>4651107.62</v>
      </c>
      <c r="E8056">
        <v>2795828.19</v>
      </c>
      <c r="F8056">
        <v>448136.41</v>
      </c>
      <c r="G8056">
        <v>12621.43</v>
      </c>
      <c r="H8056" t="s">
        <v>28351</v>
      </c>
      <c r="I8056" t="s">
        <v>28352</v>
      </c>
      <c r="J8056" t="s">
        <v>28353</v>
      </c>
      <c r="K8056" t="s">
        <v>28354</v>
      </c>
      <c r="L8056" t="s">
        <v>22</v>
      </c>
      <c r="M8056">
        <v>2017</v>
      </c>
      <c r="N8056" t="s">
        <v>8129</v>
      </c>
      <c r="O8056">
        <f>'raw_avocado_data'!$I8056+'raw_avocado_data'!$E8056</f>
        <v>3603770.31</v>
      </c>
      <c r="P8056">
        <f>'raw_avocado_data'!$J8056+'raw_avocado_data'!$F8056</f>
        <v>1019580.22</v>
      </c>
      <c r="Q8056">
        <f>'raw_avocado_data'!$K8056+'raw_avocado_data'!$G8056</f>
        <v>27757.09</v>
      </c>
      <c r="R8056">
        <f>MONTH(raw_avocado_data[[#This Row],[Date]])</f>
        <v>12</v>
      </c>
    </row>
    <row r="8057" spans="1:18" hidden="1" x14ac:dyDescent="0.45">
      <c r="A8057">
        <v>1</v>
      </c>
      <c r="B8057" t="s">
        <v>19415</v>
      </c>
      <c r="C8057" s="1">
        <v>1.31</v>
      </c>
      <c r="D8057" s="2">
        <v>3077843.09</v>
      </c>
      <c r="E8057">
        <v>1732070.28</v>
      </c>
      <c r="F8057">
        <v>277003.33</v>
      </c>
      <c r="G8057">
        <v>14230.23</v>
      </c>
      <c r="H8057" t="s">
        <v>28355</v>
      </c>
      <c r="I8057" t="s">
        <v>28356</v>
      </c>
      <c r="J8057" t="s">
        <v>28357</v>
      </c>
      <c r="K8057" t="s">
        <v>28358</v>
      </c>
      <c r="L8057" t="s">
        <v>22</v>
      </c>
      <c r="M8057">
        <v>2017</v>
      </c>
      <c r="N8057" t="s">
        <v>8129</v>
      </c>
      <c r="O8057">
        <f>'raw_avocado_data'!$I8057+'raw_avocado_data'!$E8057</f>
        <v>2440888.69</v>
      </c>
      <c r="P8057">
        <f>'raw_avocado_data'!$J8057+'raw_avocado_data'!$F8057</f>
        <v>599898.6100000001</v>
      </c>
      <c r="Q8057">
        <f>'raw_avocado_data'!$K8057+'raw_avocado_data'!$G8057</f>
        <v>37055.79</v>
      </c>
      <c r="R8057">
        <f>MONTH(raw_avocado_data[[#This Row],[Date]])</f>
        <v>12</v>
      </c>
    </row>
    <row r="8058" spans="1:18" hidden="1" x14ac:dyDescent="0.45">
      <c r="A8058">
        <v>2</v>
      </c>
      <c r="B8058" t="s">
        <v>19419</v>
      </c>
      <c r="C8058" s="1">
        <v>1.01</v>
      </c>
      <c r="D8058" s="2">
        <v>3751927.63</v>
      </c>
      <c r="E8058">
        <v>2208030.81</v>
      </c>
      <c r="F8058">
        <v>341376.69</v>
      </c>
      <c r="G8058">
        <v>15056.86</v>
      </c>
      <c r="H8058" t="s">
        <v>28359</v>
      </c>
      <c r="I8058" t="s">
        <v>28360</v>
      </c>
      <c r="J8058" t="s">
        <v>28361</v>
      </c>
      <c r="K8058" t="s">
        <v>28362</v>
      </c>
      <c r="L8058" t="s">
        <v>22</v>
      </c>
      <c r="M8058">
        <v>2017</v>
      </c>
      <c r="N8058" t="s">
        <v>8129</v>
      </c>
      <c r="O8058">
        <f>'raw_avocado_data'!$I8058+'raw_avocado_data'!$E8058</f>
        <v>2936038.26</v>
      </c>
      <c r="P8058">
        <f>'raw_avocado_data'!$J8058+'raw_avocado_data'!$F8058</f>
        <v>783867.83000000007</v>
      </c>
      <c r="Q8058">
        <f>'raw_avocado_data'!$K8058+'raw_avocado_data'!$G8058</f>
        <v>32021.54</v>
      </c>
      <c r="R8058">
        <f>MONTH(raw_avocado_data[[#This Row],[Date]])</f>
        <v>12</v>
      </c>
    </row>
    <row r="8059" spans="1:18" hidden="1" x14ac:dyDescent="0.45">
      <c r="A8059">
        <v>3</v>
      </c>
      <c r="B8059" t="s">
        <v>19423</v>
      </c>
      <c r="C8059" s="1">
        <v>1.02</v>
      </c>
      <c r="D8059" s="2">
        <v>4091257.98</v>
      </c>
      <c r="E8059">
        <v>2353835.77</v>
      </c>
      <c r="F8059">
        <v>373395.29</v>
      </c>
      <c r="G8059">
        <v>17836.02</v>
      </c>
      <c r="H8059" t="s">
        <v>28363</v>
      </c>
      <c r="I8059" t="s">
        <v>28364</v>
      </c>
      <c r="J8059" t="s">
        <v>28365</v>
      </c>
      <c r="K8059" t="s">
        <v>28366</v>
      </c>
      <c r="L8059" t="s">
        <v>22</v>
      </c>
      <c r="M8059">
        <v>2017</v>
      </c>
      <c r="N8059" t="s">
        <v>8129</v>
      </c>
      <c r="O8059">
        <f>'raw_avocado_data'!$I8059+'raw_avocado_data'!$E8059</f>
        <v>3171802.96</v>
      </c>
      <c r="P8059">
        <f>'raw_avocado_data'!$J8059+'raw_avocado_data'!$F8059</f>
        <v>884511.47</v>
      </c>
      <c r="Q8059">
        <f>'raw_avocado_data'!$K8059+'raw_avocado_data'!$G8059</f>
        <v>34943.550000000003</v>
      </c>
      <c r="R8059">
        <f>MONTH(raw_avocado_data[[#This Row],[Date]])</f>
        <v>12</v>
      </c>
    </row>
    <row r="8060" spans="1:18" hidden="1" x14ac:dyDescent="0.45">
      <c r="A8060">
        <v>4</v>
      </c>
      <c r="B8060" t="s">
        <v>19427</v>
      </c>
      <c r="C8060" s="1">
        <v>1.21</v>
      </c>
      <c r="D8060" s="2">
        <v>3452207</v>
      </c>
      <c r="E8060">
        <v>2032331</v>
      </c>
      <c r="F8060">
        <v>328178</v>
      </c>
      <c r="G8060">
        <v>21381</v>
      </c>
      <c r="H8060" t="s">
        <v>28367</v>
      </c>
      <c r="I8060" t="s">
        <v>28368</v>
      </c>
      <c r="J8060" t="s">
        <v>28369</v>
      </c>
      <c r="K8060" t="s">
        <v>28370</v>
      </c>
      <c r="L8060" t="s">
        <v>22</v>
      </c>
      <c r="M8060">
        <v>2017</v>
      </c>
      <c r="N8060" t="s">
        <v>8129</v>
      </c>
      <c r="O8060">
        <f>'raw_avocado_data'!$I8060+'raw_avocado_data'!$E8060</f>
        <v>2769510</v>
      </c>
      <c r="P8060">
        <f>'raw_avocado_data'!$J8060+'raw_avocado_data'!$F8060</f>
        <v>646264</v>
      </c>
      <c r="Q8060">
        <f>'raw_avocado_data'!$K8060+'raw_avocado_data'!$G8060</f>
        <v>36432</v>
      </c>
      <c r="R8060">
        <f>MONTH(raw_avocado_data[[#This Row],[Date]])</f>
        <v>12</v>
      </c>
    </row>
    <row r="8061" spans="1:18" hidden="1" x14ac:dyDescent="0.45">
      <c r="A8061">
        <v>5</v>
      </c>
      <c r="B8061" t="s">
        <v>19430</v>
      </c>
      <c r="C8061" s="1">
        <v>1.32</v>
      </c>
      <c r="D8061" s="2">
        <v>2743409</v>
      </c>
      <c r="E8061">
        <v>1577493</v>
      </c>
      <c r="F8061">
        <v>251975</v>
      </c>
      <c r="G8061">
        <v>8058</v>
      </c>
      <c r="H8061" t="s">
        <v>28371</v>
      </c>
      <c r="I8061" t="s">
        <v>28372</v>
      </c>
      <c r="J8061" t="s">
        <v>28373</v>
      </c>
      <c r="K8061" t="s">
        <v>28374</v>
      </c>
      <c r="L8061" t="s">
        <v>22</v>
      </c>
      <c r="M8061">
        <v>2017</v>
      </c>
      <c r="N8061" t="s">
        <v>8129</v>
      </c>
      <c r="O8061">
        <f>'raw_avocado_data'!$I8061+'raw_avocado_data'!$E8061</f>
        <v>2183979</v>
      </c>
      <c r="P8061">
        <f>'raw_avocado_data'!$J8061+'raw_avocado_data'!$F8061</f>
        <v>534736</v>
      </c>
      <c r="Q8061">
        <f>'raw_avocado_data'!$K8061+'raw_avocado_data'!$G8061</f>
        <v>24693</v>
      </c>
      <c r="R8061">
        <f>MONTH(raw_avocado_data[[#This Row],[Date]])</f>
        <v>11</v>
      </c>
    </row>
    <row r="8062" spans="1:18" hidden="1" x14ac:dyDescent="0.45">
      <c r="A8062">
        <v>6</v>
      </c>
      <c r="B8062" t="s">
        <v>19434</v>
      </c>
      <c r="C8062" s="1">
        <v>1.2</v>
      </c>
      <c r="D8062" s="2">
        <v>3446284</v>
      </c>
      <c r="E8062">
        <v>1997537</v>
      </c>
      <c r="F8062">
        <v>326446</v>
      </c>
      <c r="G8062">
        <v>12078</v>
      </c>
      <c r="H8062" t="s">
        <v>28375</v>
      </c>
      <c r="I8062" t="s">
        <v>28376</v>
      </c>
      <c r="J8062" t="s">
        <v>28377</v>
      </c>
      <c r="K8062" t="s">
        <v>28378</v>
      </c>
      <c r="L8062" t="s">
        <v>22</v>
      </c>
      <c r="M8062">
        <v>2017</v>
      </c>
      <c r="N8062" t="s">
        <v>8129</v>
      </c>
      <c r="O8062">
        <f>'raw_avocado_data'!$I8062+'raw_avocado_data'!$E8062</f>
        <v>2671676</v>
      </c>
      <c r="P8062">
        <f>'raw_avocado_data'!$J8062+'raw_avocado_data'!$F8062</f>
        <v>750445</v>
      </c>
      <c r="Q8062">
        <f>'raw_avocado_data'!$K8062+'raw_avocado_data'!$G8062</f>
        <v>24162</v>
      </c>
      <c r="R8062">
        <f>MONTH(raw_avocado_data[[#This Row],[Date]])</f>
        <v>11</v>
      </c>
    </row>
    <row r="8063" spans="1:18" hidden="1" x14ac:dyDescent="0.45">
      <c r="A8063">
        <v>7</v>
      </c>
      <c r="B8063" t="s">
        <v>19438</v>
      </c>
      <c r="C8063" s="1">
        <v>1.28</v>
      </c>
      <c r="D8063" s="2">
        <v>3422495</v>
      </c>
      <c r="E8063">
        <v>1947873</v>
      </c>
      <c r="F8063">
        <v>312578</v>
      </c>
      <c r="G8063">
        <v>12862</v>
      </c>
      <c r="H8063" t="s">
        <v>28379</v>
      </c>
      <c r="I8063" t="s">
        <v>28380</v>
      </c>
      <c r="J8063" t="s">
        <v>28381</v>
      </c>
      <c r="K8063" t="s">
        <v>28382</v>
      </c>
      <c r="L8063" t="s">
        <v>22</v>
      </c>
      <c r="M8063">
        <v>2017</v>
      </c>
      <c r="N8063" t="s">
        <v>8129</v>
      </c>
      <c r="O8063">
        <f>'raw_avocado_data'!$I8063+'raw_avocado_data'!$E8063</f>
        <v>2766503</v>
      </c>
      <c r="P8063">
        <f>'raw_avocado_data'!$J8063+'raw_avocado_data'!$F8063</f>
        <v>627543</v>
      </c>
      <c r="Q8063">
        <f>'raw_avocado_data'!$K8063+'raw_avocado_data'!$G8063</f>
        <v>28448</v>
      </c>
      <c r="R8063">
        <f>MONTH(raw_avocado_data[[#This Row],[Date]])</f>
        <v>11</v>
      </c>
    </row>
    <row r="8064" spans="1:18" hidden="1" x14ac:dyDescent="0.45">
      <c r="A8064">
        <v>8</v>
      </c>
      <c r="B8064" t="s">
        <v>19442</v>
      </c>
      <c r="C8064" s="1">
        <v>1.34</v>
      </c>
      <c r="D8064" s="2">
        <v>3194059.94</v>
      </c>
      <c r="E8064">
        <v>1801086.94</v>
      </c>
      <c r="F8064">
        <v>298601.36</v>
      </c>
      <c r="G8064">
        <v>10159.030000000001</v>
      </c>
      <c r="H8064" t="s">
        <v>28383</v>
      </c>
      <c r="I8064" t="s">
        <v>28384</v>
      </c>
      <c r="J8064" t="s">
        <v>28385</v>
      </c>
      <c r="K8064" t="s">
        <v>28386</v>
      </c>
      <c r="L8064" t="s">
        <v>22</v>
      </c>
      <c r="M8064">
        <v>2017</v>
      </c>
      <c r="N8064" t="s">
        <v>8129</v>
      </c>
      <c r="O8064">
        <f>'raw_avocado_data'!$I8064+'raw_avocado_data'!$E8064</f>
        <v>2568509.62</v>
      </c>
      <c r="P8064">
        <f>'raw_avocado_data'!$J8064+'raw_avocado_data'!$F8064</f>
        <v>604253.49</v>
      </c>
      <c r="Q8064">
        <f>'raw_avocado_data'!$K8064+'raw_avocado_data'!$G8064</f>
        <v>21296.83</v>
      </c>
      <c r="R8064">
        <f>MONTH(raw_avocado_data[[#This Row],[Date]])</f>
        <v>11</v>
      </c>
    </row>
    <row r="8065" spans="1:18" hidden="1" x14ac:dyDescent="0.45">
      <c r="A8065">
        <v>9</v>
      </c>
      <c r="B8065" t="s">
        <v>19446</v>
      </c>
      <c r="C8065" s="1">
        <v>1.23</v>
      </c>
      <c r="D8065" s="2">
        <v>3856643.75</v>
      </c>
      <c r="E8065">
        <v>2294505.56</v>
      </c>
      <c r="F8065">
        <v>395328.65</v>
      </c>
      <c r="G8065">
        <v>9660.73</v>
      </c>
      <c r="H8065" t="s">
        <v>28387</v>
      </c>
      <c r="I8065" t="s">
        <v>28388</v>
      </c>
      <c r="J8065" t="s">
        <v>28389</v>
      </c>
      <c r="K8065" t="s">
        <v>28390</v>
      </c>
      <c r="L8065" t="s">
        <v>22</v>
      </c>
      <c r="M8065">
        <v>2017</v>
      </c>
      <c r="N8065" t="s">
        <v>8129</v>
      </c>
      <c r="O8065">
        <f>'raw_avocado_data'!$I8065+'raw_avocado_data'!$E8065</f>
        <v>3016768</v>
      </c>
      <c r="P8065">
        <f>'raw_avocado_data'!$J8065+'raw_avocado_data'!$F8065</f>
        <v>820486.23</v>
      </c>
      <c r="Q8065">
        <f>'raw_avocado_data'!$K8065+'raw_avocado_data'!$G8065</f>
        <v>19389.52</v>
      </c>
      <c r="R8065">
        <f>MONTH(raw_avocado_data[[#This Row],[Date]])</f>
        <v>10</v>
      </c>
    </row>
    <row r="8066" spans="1:18" hidden="1" x14ac:dyDescent="0.45">
      <c r="A8066">
        <v>10</v>
      </c>
      <c r="B8066" t="s">
        <v>19450</v>
      </c>
      <c r="C8066" s="1">
        <v>1.54</v>
      </c>
      <c r="D8066" s="2">
        <v>3133906.68</v>
      </c>
      <c r="E8066">
        <v>1888095.12</v>
      </c>
      <c r="F8066">
        <v>344382.02</v>
      </c>
      <c r="G8066">
        <v>8075.73</v>
      </c>
      <c r="H8066" t="s">
        <v>28391</v>
      </c>
      <c r="I8066" t="s">
        <v>28392</v>
      </c>
      <c r="J8066" t="s">
        <v>28393</v>
      </c>
      <c r="K8066" t="s">
        <v>28394</v>
      </c>
      <c r="L8066" t="s">
        <v>22</v>
      </c>
      <c r="M8066">
        <v>2017</v>
      </c>
      <c r="N8066" t="s">
        <v>8129</v>
      </c>
      <c r="O8066">
        <f>'raw_avocado_data'!$I8066+'raw_avocado_data'!$E8066</f>
        <v>2433041.4900000002</v>
      </c>
      <c r="P8066">
        <f>'raw_avocado_data'!$J8066+'raw_avocado_data'!$F8066</f>
        <v>692773.26</v>
      </c>
      <c r="Q8066">
        <f>'raw_avocado_data'!$K8066+'raw_avocado_data'!$G8066</f>
        <v>8091.9299999999994</v>
      </c>
      <c r="R8066">
        <f>MONTH(raw_avocado_data[[#This Row],[Date]])</f>
        <v>10</v>
      </c>
    </row>
    <row r="8067" spans="1:18" hidden="1" x14ac:dyDescent="0.45">
      <c r="A8067">
        <v>11</v>
      </c>
      <c r="B8067" t="s">
        <v>19454</v>
      </c>
      <c r="C8067" s="1">
        <v>1.71</v>
      </c>
      <c r="D8067" s="2">
        <v>2896732.11</v>
      </c>
      <c r="E8067">
        <v>1662424.55</v>
      </c>
      <c r="F8067">
        <v>323402.58</v>
      </c>
      <c r="G8067">
        <v>3543.74</v>
      </c>
      <c r="H8067" t="s">
        <v>28395</v>
      </c>
      <c r="I8067" t="s">
        <v>28396</v>
      </c>
      <c r="J8067" t="s">
        <v>28397</v>
      </c>
      <c r="K8067" t="s">
        <v>28398</v>
      </c>
      <c r="L8067" t="s">
        <v>22</v>
      </c>
      <c r="M8067">
        <v>2017</v>
      </c>
      <c r="N8067" t="s">
        <v>8129</v>
      </c>
      <c r="O8067">
        <f>'raw_avocado_data'!$I8067+'raw_avocado_data'!$E8067</f>
        <v>2258177.89</v>
      </c>
      <c r="P8067">
        <f>'raw_avocado_data'!$J8067+'raw_avocado_data'!$F8067</f>
        <v>634915.52</v>
      </c>
      <c r="Q8067">
        <f>'raw_avocado_data'!$K8067+'raw_avocado_data'!$G8067</f>
        <v>3638.7</v>
      </c>
      <c r="R8067">
        <f>MONTH(raw_avocado_data[[#This Row],[Date]])</f>
        <v>10</v>
      </c>
    </row>
    <row r="8068" spans="1:18" hidden="1" x14ac:dyDescent="0.45">
      <c r="A8068">
        <v>12</v>
      </c>
      <c r="B8068" t="s">
        <v>19458</v>
      </c>
      <c r="C8068" s="1">
        <v>1.72</v>
      </c>
      <c r="D8068" s="2">
        <v>3072184.68</v>
      </c>
      <c r="E8068">
        <v>1834789.3</v>
      </c>
      <c r="F8068">
        <v>292733.11</v>
      </c>
      <c r="G8068">
        <v>2599.67</v>
      </c>
      <c r="H8068" t="s">
        <v>28399</v>
      </c>
      <c r="I8068" t="s">
        <v>28400</v>
      </c>
      <c r="J8068" t="s">
        <v>28401</v>
      </c>
      <c r="K8068" t="s">
        <v>28402</v>
      </c>
      <c r="L8068" t="s">
        <v>22</v>
      </c>
      <c r="M8068">
        <v>2017</v>
      </c>
      <c r="N8068" t="s">
        <v>8129</v>
      </c>
      <c r="O8068">
        <f>'raw_avocado_data'!$I8068+'raw_avocado_data'!$E8068</f>
        <v>2456027.5300000003</v>
      </c>
      <c r="P8068">
        <f>'raw_avocado_data'!$J8068+'raw_avocado_data'!$F8068</f>
        <v>613421.07999999996</v>
      </c>
      <c r="Q8068">
        <f>'raw_avocado_data'!$K8068+'raw_avocado_data'!$G8068</f>
        <v>2736.07</v>
      </c>
      <c r="R8068">
        <f>MONTH(raw_avocado_data[[#This Row],[Date]])</f>
        <v>10</v>
      </c>
    </row>
    <row r="8069" spans="1:18" hidden="1" x14ac:dyDescent="0.45">
      <c r="A8069">
        <v>13</v>
      </c>
      <c r="B8069" t="s">
        <v>19462</v>
      </c>
      <c r="C8069" s="1">
        <v>1.82</v>
      </c>
      <c r="D8069" s="2">
        <v>2755546.6</v>
      </c>
      <c r="E8069">
        <v>1532669.78</v>
      </c>
      <c r="F8069">
        <v>403538.05</v>
      </c>
      <c r="G8069">
        <v>3143.68</v>
      </c>
      <c r="H8069" t="s">
        <v>28403</v>
      </c>
      <c r="I8069" t="s">
        <v>28404</v>
      </c>
      <c r="J8069" t="s">
        <v>28405</v>
      </c>
      <c r="K8069" t="s">
        <v>28406</v>
      </c>
      <c r="L8069" t="s">
        <v>22</v>
      </c>
      <c r="M8069">
        <v>2017</v>
      </c>
      <c r="N8069" t="s">
        <v>8129</v>
      </c>
      <c r="O8069">
        <f>'raw_avocado_data'!$I8069+'raw_avocado_data'!$E8069</f>
        <v>2067616.85</v>
      </c>
      <c r="P8069">
        <f>'raw_avocado_data'!$J8069+'raw_avocado_data'!$F8069</f>
        <v>684683.67999999993</v>
      </c>
      <c r="Q8069">
        <f>'raw_avocado_data'!$K8069+'raw_avocado_data'!$G8069</f>
        <v>3246.0699999999997</v>
      </c>
      <c r="R8069">
        <f>MONTH(raw_avocado_data[[#This Row],[Date]])</f>
        <v>10</v>
      </c>
    </row>
    <row r="8070" spans="1:18" hidden="1" x14ac:dyDescent="0.45">
      <c r="A8070">
        <v>14</v>
      </c>
      <c r="B8070" t="s">
        <v>19466</v>
      </c>
      <c r="C8070" s="1">
        <v>1.72</v>
      </c>
      <c r="D8070" s="2">
        <v>2761067.55</v>
      </c>
      <c r="E8070">
        <v>1656715.66</v>
      </c>
      <c r="F8070">
        <v>380146.9</v>
      </c>
      <c r="G8070">
        <v>2733.11</v>
      </c>
      <c r="H8070" t="s">
        <v>28407</v>
      </c>
      <c r="I8070" t="s">
        <v>28408</v>
      </c>
      <c r="J8070" t="s">
        <v>28409</v>
      </c>
      <c r="K8070" t="s">
        <v>28410</v>
      </c>
      <c r="L8070" t="s">
        <v>22</v>
      </c>
      <c r="M8070">
        <v>2017</v>
      </c>
      <c r="N8070" t="s">
        <v>8129</v>
      </c>
      <c r="O8070">
        <f>'raw_avocado_data'!$I8070+'raw_avocado_data'!$E8070</f>
        <v>2098249.36</v>
      </c>
      <c r="P8070">
        <f>'raw_avocado_data'!$J8070+'raw_avocado_data'!$F8070</f>
        <v>659778.31000000006</v>
      </c>
      <c r="Q8070">
        <f>'raw_avocado_data'!$K8070+'raw_avocado_data'!$G8070</f>
        <v>3039.88</v>
      </c>
      <c r="R8070">
        <f>MONTH(raw_avocado_data[[#This Row],[Date]])</f>
        <v>9</v>
      </c>
    </row>
    <row r="8071" spans="1:18" hidden="1" x14ac:dyDescent="0.45">
      <c r="A8071">
        <v>15</v>
      </c>
      <c r="B8071" t="s">
        <v>19470</v>
      </c>
      <c r="C8071" s="1">
        <v>1.66</v>
      </c>
      <c r="D8071" s="2">
        <v>2816590.79</v>
      </c>
      <c r="E8071">
        <v>1623450.57</v>
      </c>
      <c r="F8071">
        <v>438322.06</v>
      </c>
      <c r="G8071">
        <v>2874.78</v>
      </c>
      <c r="H8071" t="s">
        <v>28411</v>
      </c>
      <c r="I8071" t="s">
        <v>28412</v>
      </c>
      <c r="J8071" t="s">
        <v>28413</v>
      </c>
      <c r="K8071" t="s">
        <v>28414</v>
      </c>
      <c r="L8071" t="s">
        <v>22</v>
      </c>
      <c r="M8071">
        <v>2017</v>
      </c>
      <c r="N8071" t="s">
        <v>8129</v>
      </c>
      <c r="O8071">
        <f>'raw_avocado_data'!$I8071+'raw_avocado_data'!$E8071</f>
        <v>1990607.09</v>
      </c>
      <c r="P8071">
        <f>'raw_avocado_data'!$J8071+'raw_avocado_data'!$F8071</f>
        <v>820769.55</v>
      </c>
      <c r="Q8071">
        <f>'raw_avocado_data'!$K8071+'raw_avocado_data'!$G8071</f>
        <v>5214.1499999999996</v>
      </c>
      <c r="R8071">
        <f>MONTH(raw_avocado_data[[#This Row],[Date]])</f>
        <v>9</v>
      </c>
    </row>
    <row r="8072" spans="1:18" hidden="1" x14ac:dyDescent="0.45">
      <c r="A8072">
        <v>16</v>
      </c>
      <c r="B8072" t="s">
        <v>19474</v>
      </c>
      <c r="C8072" s="1">
        <v>1.61</v>
      </c>
      <c r="D8072" s="2">
        <v>2707005.49</v>
      </c>
      <c r="E8072">
        <v>1511637.28</v>
      </c>
      <c r="F8072">
        <v>383131.2</v>
      </c>
      <c r="G8072">
        <v>4113.88</v>
      </c>
      <c r="H8072" t="s">
        <v>28415</v>
      </c>
      <c r="I8072" t="s">
        <v>28416</v>
      </c>
      <c r="J8072" t="s">
        <v>28417</v>
      </c>
      <c r="K8072" t="s">
        <v>28418</v>
      </c>
      <c r="L8072" t="s">
        <v>22</v>
      </c>
      <c r="M8072">
        <v>2017</v>
      </c>
      <c r="N8072" t="s">
        <v>8129</v>
      </c>
      <c r="O8072">
        <f>'raw_avocado_data'!$I8072+'raw_avocado_data'!$E8072</f>
        <v>2049486.9500000002</v>
      </c>
      <c r="P8072">
        <f>'raw_avocado_data'!$J8072+'raw_avocado_data'!$F8072</f>
        <v>621262.55000000005</v>
      </c>
      <c r="Q8072">
        <f>'raw_avocado_data'!$K8072+'raw_avocado_data'!$G8072</f>
        <v>36255.99</v>
      </c>
      <c r="R8072">
        <f>MONTH(raw_avocado_data[[#This Row],[Date]])</f>
        <v>9</v>
      </c>
    </row>
    <row r="8073" spans="1:18" hidden="1" x14ac:dyDescent="0.45">
      <c r="A8073">
        <v>17</v>
      </c>
      <c r="B8073" t="s">
        <v>19479</v>
      </c>
      <c r="C8073" s="1">
        <v>1.7</v>
      </c>
      <c r="D8073" s="2">
        <v>3049931.5</v>
      </c>
      <c r="E8073">
        <v>1745317.16</v>
      </c>
      <c r="F8073">
        <v>443460.97</v>
      </c>
      <c r="G8073">
        <v>4599.91</v>
      </c>
      <c r="H8073" t="s">
        <v>28419</v>
      </c>
      <c r="I8073" t="s">
        <v>28420</v>
      </c>
      <c r="J8073" t="s">
        <v>28421</v>
      </c>
      <c r="K8073" t="s">
        <v>28422</v>
      </c>
      <c r="L8073" t="s">
        <v>22</v>
      </c>
      <c r="M8073">
        <v>2017</v>
      </c>
      <c r="N8073" t="s">
        <v>8129</v>
      </c>
      <c r="O8073">
        <f>'raw_avocado_data'!$I8073+'raw_avocado_data'!$E8073</f>
        <v>2291164.87</v>
      </c>
      <c r="P8073">
        <f>'raw_avocado_data'!$J8073+'raw_avocado_data'!$F8073</f>
        <v>720566.91999999993</v>
      </c>
      <c r="Q8073">
        <f>'raw_avocado_data'!$K8073+'raw_avocado_data'!$G8073</f>
        <v>38199.710000000006</v>
      </c>
      <c r="R8073">
        <f>MONTH(raw_avocado_data[[#This Row],[Date]])</f>
        <v>9</v>
      </c>
    </row>
    <row r="8074" spans="1:18" hidden="1" x14ac:dyDescent="0.45">
      <c r="A8074">
        <v>18</v>
      </c>
      <c r="B8074" t="s">
        <v>19484</v>
      </c>
      <c r="C8074" s="1">
        <v>1.54</v>
      </c>
      <c r="D8074" s="2">
        <v>3005445.53</v>
      </c>
      <c r="E8074">
        <v>1702152.2</v>
      </c>
      <c r="F8074">
        <v>429629.31</v>
      </c>
      <c r="G8074">
        <v>3466.82</v>
      </c>
      <c r="H8074" t="s">
        <v>28423</v>
      </c>
      <c r="I8074" t="s">
        <v>28424</v>
      </c>
      <c r="J8074" t="s">
        <v>28425</v>
      </c>
      <c r="K8074" t="s">
        <v>28426</v>
      </c>
      <c r="L8074" t="s">
        <v>22</v>
      </c>
      <c r="M8074">
        <v>2017</v>
      </c>
      <c r="N8074" t="s">
        <v>8129</v>
      </c>
      <c r="O8074">
        <f>'raw_avocado_data'!$I8074+'raw_avocado_data'!$E8074</f>
        <v>2215603.17</v>
      </c>
      <c r="P8074">
        <f>'raw_avocado_data'!$J8074+'raw_avocado_data'!$F8074</f>
        <v>724833.92999999993</v>
      </c>
      <c r="Q8074">
        <f>'raw_avocado_data'!$K8074+'raw_avocado_data'!$G8074</f>
        <v>65008.43</v>
      </c>
      <c r="R8074">
        <f>MONTH(raw_avocado_data[[#This Row],[Date]])</f>
        <v>8</v>
      </c>
    </row>
    <row r="8075" spans="1:18" hidden="1" x14ac:dyDescent="0.45">
      <c r="A8075">
        <v>19</v>
      </c>
      <c r="B8075" t="s">
        <v>19489</v>
      </c>
      <c r="C8075" s="1">
        <v>1.52</v>
      </c>
      <c r="D8075" s="2">
        <v>3113164.81</v>
      </c>
      <c r="E8075">
        <v>1729866.38</v>
      </c>
      <c r="F8075">
        <v>444533.12</v>
      </c>
      <c r="G8075">
        <v>3377.63</v>
      </c>
      <c r="H8075" t="s">
        <v>28427</v>
      </c>
      <c r="I8075" t="s">
        <v>28428</v>
      </c>
      <c r="J8075" t="s">
        <v>28429</v>
      </c>
      <c r="K8075" t="s">
        <v>28430</v>
      </c>
      <c r="L8075" t="s">
        <v>22</v>
      </c>
      <c r="M8075">
        <v>2017</v>
      </c>
      <c r="N8075" t="s">
        <v>8129</v>
      </c>
      <c r="O8075">
        <f>'raw_avocado_data'!$I8075+'raw_avocado_data'!$E8075</f>
        <v>2274052</v>
      </c>
      <c r="P8075">
        <f>'raw_avocado_data'!$J8075+'raw_avocado_data'!$F8075</f>
        <v>797383.8</v>
      </c>
      <c r="Q8075">
        <f>'raw_avocado_data'!$K8075+'raw_avocado_data'!$G8075</f>
        <v>41729.009999999995</v>
      </c>
      <c r="R8075">
        <f>MONTH(raw_avocado_data[[#This Row],[Date]])</f>
        <v>8</v>
      </c>
    </row>
    <row r="8076" spans="1:18" hidden="1" x14ac:dyDescent="0.45">
      <c r="A8076">
        <v>20</v>
      </c>
      <c r="B8076" t="s">
        <v>19494</v>
      </c>
      <c r="C8076" s="1">
        <v>1.42</v>
      </c>
      <c r="D8076" s="2">
        <v>3654633.49</v>
      </c>
      <c r="E8076">
        <v>1989685.69</v>
      </c>
      <c r="F8076">
        <v>556375.02</v>
      </c>
      <c r="G8076">
        <v>3729.01</v>
      </c>
      <c r="H8076" t="s">
        <v>28431</v>
      </c>
      <c r="I8076" t="s">
        <v>28432</v>
      </c>
      <c r="J8076" t="s">
        <v>28433</v>
      </c>
      <c r="K8076" t="s">
        <v>28434</v>
      </c>
      <c r="L8076" t="s">
        <v>22</v>
      </c>
      <c r="M8076">
        <v>2017</v>
      </c>
      <c r="N8076" t="s">
        <v>8129</v>
      </c>
      <c r="O8076">
        <f>'raw_avocado_data'!$I8076+'raw_avocado_data'!$E8076</f>
        <v>2597354.6</v>
      </c>
      <c r="P8076">
        <f>'raw_avocado_data'!$J8076+'raw_avocado_data'!$F8076</f>
        <v>981408.02</v>
      </c>
      <c r="Q8076">
        <f>'raw_avocado_data'!$K8076+'raw_avocado_data'!$G8076</f>
        <v>75870.87</v>
      </c>
      <c r="R8076">
        <f>MONTH(raw_avocado_data[[#This Row],[Date]])</f>
        <v>8</v>
      </c>
    </row>
    <row r="8077" spans="1:18" hidden="1" x14ac:dyDescent="0.45">
      <c r="A8077">
        <v>21</v>
      </c>
      <c r="B8077" t="s">
        <v>19499</v>
      </c>
      <c r="C8077" s="1">
        <v>1.41</v>
      </c>
      <c r="D8077" s="2">
        <v>3282864.06</v>
      </c>
      <c r="E8077">
        <v>1799095.92</v>
      </c>
      <c r="F8077">
        <v>507685.74</v>
      </c>
      <c r="G8077">
        <v>3572.73</v>
      </c>
      <c r="H8077" t="s">
        <v>28435</v>
      </c>
      <c r="I8077" t="s">
        <v>28436</v>
      </c>
      <c r="J8077" t="s">
        <v>28437</v>
      </c>
      <c r="K8077" t="s">
        <v>28438</v>
      </c>
      <c r="L8077" t="s">
        <v>22</v>
      </c>
      <c r="M8077">
        <v>2017</v>
      </c>
      <c r="N8077" t="s">
        <v>8129</v>
      </c>
      <c r="O8077">
        <f>'raw_avocado_data'!$I8077+'raw_avocado_data'!$E8077</f>
        <v>2368486.11</v>
      </c>
      <c r="P8077">
        <f>'raw_avocado_data'!$J8077+'raw_avocado_data'!$F8077</f>
        <v>845060.36</v>
      </c>
      <c r="Q8077">
        <f>'raw_avocado_data'!$K8077+'raw_avocado_data'!$G8077</f>
        <v>69317.59</v>
      </c>
      <c r="R8077">
        <f>MONTH(raw_avocado_data[[#This Row],[Date]])</f>
        <v>8</v>
      </c>
    </row>
    <row r="8078" spans="1:18" hidden="1" x14ac:dyDescent="0.45">
      <c r="A8078">
        <v>22</v>
      </c>
      <c r="B8078" t="s">
        <v>19503</v>
      </c>
      <c r="C8078" s="1">
        <v>1.38</v>
      </c>
      <c r="D8078" s="2">
        <v>3266646.69</v>
      </c>
      <c r="E8078">
        <v>1874296.82</v>
      </c>
      <c r="F8078">
        <v>498800.91</v>
      </c>
      <c r="G8078">
        <v>3558.7</v>
      </c>
      <c r="H8078" t="s">
        <v>28439</v>
      </c>
      <c r="I8078" t="s">
        <v>28440</v>
      </c>
      <c r="J8078" t="s">
        <v>28441</v>
      </c>
      <c r="K8078" t="s">
        <v>28442</v>
      </c>
      <c r="L8078" t="s">
        <v>22</v>
      </c>
      <c r="M8078">
        <v>2017</v>
      </c>
      <c r="N8078" t="s">
        <v>8129</v>
      </c>
      <c r="O8078">
        <f>'raw_avocado_data'!$I8078+'raw_avocado_data'!$E8078</f>
        <v>2399341.5099999998</v>
      </c>
      <c r="P8078">
        <f>'raw_avocado_data'!$J8078+'raw_avocado_data'!$F8078</f>
        <v>820015.27</v>
      </c>
      <c r="Q8078">
        <f>'raw_avocado_data'!$K8078+'raw_avocado_data'!$G8078</f>
        <v>47289.909999999996</v>
      </c>
      <c r="R8078">
        <f>MONTH(raw_avocado_data[[#This Row],[Date]])</f>
        <v>7</v>
      </c>
    </row>
    <row r="8079" spans="1:18" hidden="1" x14ac:dyDescent="0.45">
      <c r="A8079">
        <v>23</v>
      </c>
      <c r="B8079" t="s">
        <v>19508</v>
      </c>
      <c r="C8079" s="1">
        <v>1.36</v>
      </c>
      <c r="D8079" s="2">
        <v>3580363.85</v>
      </c>
      <c r="E8079">
        <v>2109070.98</v>
      </c>
      <c r="F8079">
        <v>533696.30000000005</v>
      </c>
      <c r="G8079">
        <v>3991.94</v>
      </c>
      <c r="H8079" t="s">
        <v>28443</v>
      </c>
      <c r="I8079" t="s">
        <v>28444</v>
      </c>
      <c r="J8079" t="s">
        <v>28445</v>
      </c>
      <c r="K8079" t="s">
        <v>28446</v>
      </c>
      <c r="L8079" t="s">
        <v>22</v>
      </c>
      <c r="M8079">
        <v>2017</v>
      </c>
      <c r="N8079" t="s">
        <v>8129</v>
      </c>
      <c r="O8079">
        <f>'raw_avocado_data'!$I8079+'raw_avocado_data'!$E8079</f>
        <v>2632164.84</v>
      </c>
      <c r="P8079">
        <f>'raw_avocado_data'!$J8079+'raw_avocado_data'!$F8079</f>
        <v>879858.39000000013</v>
      </c>
      <c r="Q8079">
        <f>'raw_avocado_data'!$K8079+'raw_avocado_data'!$G8079</f>
        <v>68340.62</v>
      </c>
      <c r="R8079">
        <f>MONTH(raw_avocado_data[[#This Row],[Date]])</f>
        <v>7</v>
      </c>
    </row>
    <row r="8080" spans="1:18" hidden="1" x14ac:dyDescent="0.45">
      <c r="A8080">
        <v>24</v>
      </c>
      <c r="B8080" t="s">
        <v>19513</v>
      </c>
      <c r="C8080" s="1">
        <v>1.36</v>
      </c>
      <c r="D8080" s="2">
        <v>3516276.38</v>
      </c>
      <c r="E8080">
        <v>2006796.85</v>
      </c>
      <c r="F8080">
        <v>518858.64</v>
      </c>
      <c r="G8080">
        <v>4070.44</v>
      </c>
      <c r="H8080" t="s">
        <v>28447</v>
      </c>
      <c r="I8080" t="s">
        <v>28448</v>
      </c>
      <c r="J8080" t="s">
        <v>28449</v>
      </c>
      <c r="K8080" t="s">
        <v>28450</v>
      </c>
      <c r="L8080" t="s">
        <v>22</v>
      </c>
      <c r="M8080">
        <v>2017</v>
      </c>
      <c r="N8080" t="s">
        <v>8129</v>
      </c>
      <c r="O8080">
        <f>'raw_avocado_data'!$I8080+'raw_avocado_data'!$E8080</f>
        <v>2603530.5700000003</v>
      </c>
      <c r="P8080">
        <f>'raw_avocado_data'!$J8080+'raw_avocado_data'!$F8080</f>
        <v>843391.19</v>
      </c>
      <c r="Q8080">
        <f>'raw_avocado_data'!$K8080+'raw_avocado_data'!$G8080</f>
        <v>69354.62</v>
      </c>
      <c r="R8080">
        <f>MONTH(raw_avocado_data[[#This Row],[Date]])</f>
        <v>7</v>
      </c>
    </row>
    <row r="8081" spans="1:18" hidden="1" x14ac:dyDescent="0.45">
      <c r="A8081">
        <v>25</v>
      </c>
      <c r="B8081" t="s">
        <v>19517</v>
      </c>
      <c r="C8081" s="1">
        <v>1.32</v>
      </c>
      <c r="D8081" s="2">
        <v>3491991.63</v>
      </c>
      <c r="E8081">
        <v>1930025.72</v>
      </c>
      <c r="F8081">
        <v>485914.34</v>
      </c>
      <c r="G8081">
        <v>4529.63</v>
      </c>
      <c r="H8081" t="s">
        <v>28451</v>
      </c>
      <c r="I8081" t="s">
        <v>28452</v>
      </c>
      <c r="J8081" t="s">
        <v>28453</v>
      </c>
      <c r="K8081" t="s">
        <v>28454</v>
      </c>
      <c r="L8081" t="s">
        <v>22</v>
      </c>
      <c r="M8081">
        <v>2017</v>
      </c>
      <c r="N8081" t="s">
        <v>8129</v>
      </c>
      <c r="O8081">
        <f>'raw_avocado_data'!$I8081+'raw_avocado_data'!$E8081</f>
        <v>2566695.1</v>
      </c>
      <c r="P8081">
        <f>'raw_avocado_data'!$J8081+'raw_avocado_data'!$F8081</f>
        <v>827979.4</v>
      </c>
      <c r="Q8081">
        <f>'raw_avocado_data'!$K8081+'raw_avocado_data'!$G8081</f>
        <v>97317.13</v>
      </c>
      <c r="R8081">
        <f>MONTH(raw_avocado_data[[#This Row],[Date]])</f>
        <v>7</v>
      </c>
    </row>
    <row r="8082" spans="1:18" hidden="1" x14ac:dyDescent="0.45">
      <c r="A8082">
        <v>26</v>
      </c>
      <c r="B8082" t="s">
        <v>19522</v>
      </c>
      <c r="C8082" s="1">
        <v>1.33</v>
      </c>
      <c r="D8082" s="2">
        <v>3979264.02</v>
      </c>
      <c r="E8082">
        <v>2219034.5099999998</v>
      </c>
      <c r="F8082">
        <v>549006.93999999994</v>
      </c>
      <c r="G8082">
        <v>4778.63</v>
      </c>
      <c r="H8082" t="s">
        <v>28455</v>
      </c>
      <c r="I8082" t="s">
        <v>28456</v>
      </c>
      <c r="J8082" t="s">
        <v>28457</v>
      </c>
      <c r="K8082" t="s">
        <v>28458</v>
      </c>
      <c r="L8082" t="s">
        <v>22</v>
      </c>
      <c r="M8082">
        <v>2017</v>
      </c>
      <c r="N8082" t="s">
        <v>8129</v>
      </c>
      <c r="O8082">
        <f>'raw_avocado_data'!$I8082+'raw_avocado_data'!$E8082</f>
        <v>2895865.01</v>
      </c>
      <c r="P8082">
        <f>'raw_avocado_data'!$J8082+'raw_avocado_data'!$F8082</f>
        <v>986065.05999999994</v>
      </c>
      <c r="Q8082">
        <f>'raw_avocado_data'!$K8082+'raw_avocado_data'!$G8082</f>
        <v>97333.950000000012</v>
      </c>
      <c r="R8082">
        <f>MONTH(raw_avocado_data[[#This Row],[Date]])</f>
        <v>7</v>
      </c>
    </row>
    <row r="8083" spans="1:18" hidden="1" x14ac:dyDescent="0.45">
      <c r="A8083">
        <v>27</v>
      </c>
      <c r="B8083" t="s">
        <v>19526</v>
      </c>
      <c r="C8083" s="1">
        <v>1.28</v>
      </c>
      <c r="D8083" s="2">
        <v>3666944.13</v>
      </c>
      <c r="E8083">
        <v>2101935.63</v>
      </c>
      <c r="F8083">
        <v>442822.73</v>
      </c>
      <c r="G8083">
        <v>3465.07</v>
      </c>
      <c r="H8083" t="s">
        <v>28459</v>
      </c>
      <c r="I8083" t="s">
        <v>28460</v>
      </c>
      <c r="J8083" t="s">
        <v>28461</v>
      </c>
      <c r="K8083" t="s">
        <v>28462</v>
      </c>
      <c r="L8083" t="s">
        <v>22</v>
      </c>
      <c r="M8083">
        <v>2017</v>
      </c>
      <c r="N8083" t="s">
        <v>8129</v>
      </c>
      <c r="O8083">
        <f>'raw_avocado_data'!$I8083+'raw_avocado_data'!$E8083</f>
        <v>2714492.28</v>
      </c>
      <c r="P8083">
        <f>'raw_avocado_data'!$J8083+'raw_avocado_data'!$F8083</f>
        <v>877468.27</v>
      </c>
      <c r="Q8083">
        <f>'raw_avocado_data'!$K8083+'raw_avocado_data'!$G8083</f>
        <v>74983.58</v>
      </c>
      <c r="R8083">
        <f>MONTH(raw_avocado_data[[#This Row],[Date]])</f>
        <v>6</v>
      </c>
    </row>
    <row r="8084" spans="1:18" hidden="1" x14ac:dyDescent="0.45">
      <c r="A8084">
        <v>28</v>
      </c>
      <c r="B8084" t="s">
        <v>19531</v>
      </c>
      <c r="C8084" s="1">
        <v>1.35</v>
      </c>
      <c r="D8084" s="2">
        <v>3404457.77</v>
      </c>
      <c r="E8084">
        <v>1995540.97</v>
      </c>
      <c r="F8084">
        <v>416295.25</v>
      </c>
      <c r="G8084">
        <v>3535.91</v>
      </c>
      <c r="H8084" t="s">
        <v>28463</v>
      </c>
      <c r="I8084" t="s">
        <v>28464</v>
      </c>
      <c r="J8084" t="s">
        <v>28465</v>
      </c>
      <c r="K8084" t="s">
        <v>28466</v>
      </c>
      <c r="L8084" t="s">
        <v>22</v>
      </c>
      <c r="M8084">
        <v>2017</v>
      </c>
      <c r="N8084" t="s">
        <v>8129</v>
      </c>
      <c r="O8084">
        <f>'raw_avocado_data'!$I8084+'raw_avocado_data'!$E8084</f>
        <v>2542440.4900000002</v>
      </c>
      <c r="P8084">
        <f>'raw_avocado_data'!$J8084+'raw_avocado_data'!$F8084</f>
        <v>767114.7</v>
      </c>
      <c r="Q8084">
        <f>'raw_avocado_data'!$K8084+'raw_avocado_data'!$G8084</f>
        <v>94902.58</v>
      </c>
      <c r="R8084">
        <f>MONTH(raw_avocado_data[[#This Row],[Date]])</f>
        <v>6</v>
      </c>
    </row>
    <row r="8085" spans="1:18" hidden="1" x14ac:dyDescent="0.45">
      <c r="A8085">
        <v>29</v>
      </c>
      <c r="B8085" t="s">
        <v>19536</v>
      </c>
      <c r="C8085" s="1">
        <v>1.33</v>
      </c>
      <c r="D8085" s="2">
        <v>4151016.69</v>
      </c>
      <c r="E8085">
        <v>2451659.1800000002</v>
      </c>
      <c r="F8085">
        <v>483092.03</v>
      </c>
      <c r="G8085">
        <v>4402.3500000000004</v>
      </c>
      <c r="H8085" t="s">
        <v>28467</v>
      </c>
      <c r="I8085" t="s">
        <v>28468</v>
      </c>
      <c r="J8085" t="s">
        <v>28469</v>
      </c>
      <c r="K8085" t="s">
        <v>28470</v>
      </c>
      <c r="L8085" t="s">
        <v>22</v>
      </c>
      <c r="M8085">
        <v>2017</v>
      </c>
      <c r="N8085" t="s">
        <v>8129</v>
      </c>
      <c r="O8085">
        <f>'raw_avocado_data'!$I8085+'raw_avocado_data'!$E8085</f>
        <v>3142983.7300000004</v>
      </c>
      <c r="P8085">
        <f>'raw_avocado_data'!$J8085+'raw_avocado_data'!$F8085</f>
        <v>933075.92</v>
      </c>
      <c r="Q8085">
        <f>'raw_avocado_data'!$K8085+'raw_avocado_data'!$G8085</f>
        <v>74957.040000000008</v>
      </c>
      <c r="R8085">
        <f>MONTH(raw_avocado_data[[#This Row],[Date]])</f>
        <v>6</v>
      </c>
    </row>
    <row r="8086" spans="1:18" hidden="1" x14ac:dyDescent="0.45">
      <c r="A8086">
        <v>30</v>
      </c>
      <c r="B8086" t="s">
        <v>19541</v>
      </c>
      <c r="C8086" s="1">
        <v>1.34</v>
      </c>
      <c r="D8086" s="2">
        <v>4237221.91</v>
      </c>
      <c r="E8086">
        <v>2520206.31</v>
      </c>
      <c r="F8086">
        <v>473205.61</v>
      </c>
      <c r="G8086">
        <v>4226.6000000000004</v>
      </c>
      <c r="H8086" t="s">
        <v>28471</v>
      </c>
      <c r="I8086" t="s">
        <v>28472</v>
      </c>
      <c r="J8086" t="s">
        <v>28473</v>
      </c>
      <c r="K8086" t="s">
        <v>28474</v>
      </c>
      <c r="L8086" t="s">
        <v>22</v>
      </c>
      <c r="M8086">
        <v>2017</v>
      </c>
      <c r="N8086" t="s">
        <v>8129</v>
      </c>
      <c r="O8086">
        <f>'raw_avocado_data'!$I8086+'raw_avocado_data'!$E8086</f>
        <v>3240165.3</v>
      </c>
      <c r="P8086">
        <f>'raw_avocado_data'!$J8086+'raw_avocado_data'!$F8086</f>
        <v>947689.05</v>
      </c>
      <c r="Q8086">
        <f>'raw_avocado_data'!$K8086+'raw_avocado_data'!$G8086</f>
        <v>49367.56</v>
      </c>
      <c r="R8086">
        <f>MONTH(raw_avocado_data[[#This Row],[Date]])</f>
        <v>6</v>
      </c>
    </row>
    <row r="8087" spans="1:18" hidden="1" x14ac:dyDescent="0.45">
      <c r="A8087">
        <v>31</v>
      </c>
      <c r="B8087" t="s">
        <v>19545</v>
      </c>
      <c r="C8087" s="1">
        <v>1.38</v>
      </c>
      <c r="D8087" s="2">
        <v>3916908.69</v>
      </c>
      <c r="E8087">
        <v>2252109.64</v>
      </c>
      <c r="F8087">
        <v>450910.1</v>
      </c>
      <c r="G8087">
        <v>5062.46</v>
      </c>
      <c r="H8087" t="s">
        <v>28475</v>
      </c>
      <c r="I8087" t="s">
        <v>28476</v>
      </c>
      <c r="J8087" t="s">
        <v>28477</v>
      </c>
      <c r="K8087" t="s">
        <v>28478</v>
      </c>
      <c r="L8087" t="s">
        <v>22</v>
      </c>
      <c r="M8087">
        <v>2017</v>
      </c>
      <c r="N8087" t="s">
        <v>8129</v>
      </c>
      <c r="O8087">
        <f>'raw_avocado_data'!$I8087+'raw_avocado_data'!$E8087</f>
        <v>3041769.2</v>
      </c>
      <c r="P8087">
        <f>'raw_avocado_data'!$J8087+'raw_avocado_data'!$F8087</f>
        <v>822083.06</v>
      </c>
      <c r="Q8087">
        <f>'raw_avocado_data'!$K8087+'raw_avocado_data'!$G8087</f>
        <v>53056.43</v>
      </c>
      <c r="R8087">
        <f>MONTH(raw_avocado_data[[#This Row],[Date]])</f>
        <v>5</v>
      </c>
    </row>
    <row r="8088" spans="1:18" hidden="1" x14ac:dyDescent="0.45">
      <c r="A8088">
        <v>32</v>
      </c>
      <c r="B8088" t="s">
        <v>19550</v>
      </c>
      <c r="C8088" s="1">
        <v>1.38</v>
      </c>
      <c r="D8088" s="2">
        <v>3609377.95</v>
      </c>
      <c r="E8088">
        <v>2047913.44</v>
      </c>
      <c r="F8088">
        <v>423449.51</v>
      </c>
      <c r="G8088">
        <v>7101.98</v>
      </c>
      <c r="H8088" t="s">
        <v>28479</v>
      </c>
      <c r="I8088" t="s">
        <v>28480</v>
      </c>
      <c r="J8088" t="s">
        <v>28481</v>
      </c>
      <c r="K8088" t="s">
        <v>28482</v>
      </c>
      <c r="L8088" t="s">
        <v>22</v>
      </c>
      <c r="M8088">
        <v>2017</v>
      </c>
      <c r="N8088" t="s">
        <v>8129</v>
      </c>
      <c r="O8088">
        <f>'raw_avocado_data'!$I8088+'raw_avocado_data'!$E8088</f>
        <v>2762186.91</v>
      </c>
      <c r="P8088">
        <f>'raw_avocado_data'!$J8088+'raw_avocado_data'!$F8088</f>
        <v>799294.17999999993</v>
      </c>
      <c r="Q8088">
        <f>'raw_avocado_data'!$K8088+'raw_avocado_data'!$G8088</f>
        <v>47896.86</v>
      </c>
      <c r="R8088">
        <f>MONTH(raw_avocado_data[[#This Row],[Date]])</f>
        <v>5</v>
      </c>
    </row>
    <row r="8089" spans="1:18" hidden="1" x14ac:dyDescent="0.45">
      <c r="A8089">
        <v>33</v>
      </c>
      <c r="B8089" t="s">
        <v>19555</v>
      </c>
      <c r="C8089" s="1">
        <v>1.36</v>
      </c>
      <c r="D8089" s="2">
        <v>3560841.76</v>
      </c>
      <c r="E8089">
        <v>1996527.25</v>
      </c>
      <c r="F8089">
        <v>387915.89</v>
      </c>
      <c r="G8089">
        <v>8542.18</v>
      </c>
      <c r="H8089" t="s">
        <v>28483</v>
      </c>
      <c r="I8089" t="s">
        <v>28484</v>
      </c>
      <c r="J8089" t="s">
        <v>28485</v>
      </c>
      <c r="K8089" t="s">
        <v>28486</v>
      </c>
      <c r="L8089" t="s">
        <v>22</v>
      </c>
      <c r="M8089">
        <v>2017</v>
      </c>
      <c r="N8089" t="s">
        <v>8129</v>
      </c>
      <c r="O8089">
        <f>'raw_avocado_data'!$I8089+'raw_avocado_data'!$E8089</f>
        <v>2777638.77</v>
      </c>
      <c r="P8089">
        <f>'raw_avocado_data'!$J8089+'raw_avocado_data'!$F8089</f>
        <v>731414.61</v>
      </c>
      <c r="Q8089">
        <f>'raw_avocado_data'!$K8089+'raw_avocado_data'!$G8089</f>
        <v>51788.38</v>
      </c>
      <c r="R8089">
        <f>MONTH(raw_avocado_data[[#This Row],[Date]])</f>
        <v>5</v>
      </c>
    </row>
    <row r="8090" spans="1:18" hidden="1" x14ac:dyDescent="0.45">
      <c r="A8090">
        <v>34</v>
      </c>
      <c r="B8090" t="s">
        <v>19559</v>
      </c>
      <c r="C8090" s="1">
        <v>1.1399999999999999</v>
      </c>
      <c r="D8090" s="2">
        <v>5391717.8799999999</v>
      </c>
      <c r="E8090">
        <v>3160480.49</v>
      </c>
      <c r="F8090">
        <v>682416.13</v>
      </c>
      <c r="G8090">
        <v>6155.92</v>
      </c>
      <c r="H8090" t="s">
        <v>28487</v>
      </c>
      <c r="I8090" t="s">
        <v>28488</v>
      </c>
      <c r="J8090" t="s">
        <v>28489</v>
      </c>
      <c r="K8090" t="s">
        <v>28490</v>
      </c>
      <c r="L8090" t="s">
        <v>22</v>
      </c>
      <c r="M8090">
        <v>2017</v>
      </c>
      <c r="N8090" t="s">
        <v>8129</v>
      </c>
      <c r="O8090">
        <f>'raw_avocado_data'!$I8090+'raw_avocado_data'!$E8090</f>
        <v>4027287.6300000004</v>
      </c>
      <c r="P8090">
        <f>'raw_avocado_data'!$J8090+'raw_avocado_data'!$F8090</f>
        <v>1326520.8500000001</v>
      </c>
      <c r="Q8090">
        <f>'raw_avocado_data'!$K8090+'raw_avocado_data'!$G8090</f>
        <v>37909.4</v>
      </c>
      <c r="R8090">
        <f>MONTH(raw_avocado_data[[#This Row],[Date]])</f>
        <v>5</v>
      </c>
    </row>
    <row r="8091" spans="1:18" hidden="1" x14ac:dyDescent="0.45">
      <c r="A8091">
        <v>35</v>
      </c>
      <c r="B8091" t="s">
        <v>19563</v>
      </c>
      <c r="C8091" s="1">
        <v>1.24</v>
      </c>
      <c r="D8091" s="2">
        <v>4698266.8</v>
      </c>
      <c r="E8091">
        <v>2790480.21</v>
      </c>
      <c r="F8091">
        <v>656888.72</v>
      </c>
      <c r="G8091">
        <v>4042.59</v>
      </c>
      <c r="H8091" t="s">
        <v>28491</v>
      </c>
      <c r="I8091" t="s">
        <v>28492</v>
      </c>
      <c r="J8091" t="s">
        <v>28493</v>
      </c>
      <c r="K8091" t="s">
        <v>28494</v>
      </c>
      <c r="L8091" t="s">
        <v>22</v>
      </c>
      <c r="M8091">
        <v>2017</v>
      </c>
      <c r="N8091" t="s">
        <v>8129</v>
      </c>
      <c r="O8091">
        <f>'raw_avocado_data'!$I8091+'raw_avocado_data'!$E8091</f>
        <v>3486196.54</v>
      </c>
      <c r="P8091">
        <f>'raw_avocado_data'!$J8091+'raw_avocado_data'!$F8091</f>
        <v>1170414.01</v>
      </c>
      <c r="Q8091">
        <f>'raw_avocado_data'!$K8091+'raw_avocado_data'!$G8091</f>
        <v>41656.25</v>
      </c>
      <c r="R8091">
        <f>MONTH(raw_avocado_data[[#This Row],[Date]])</f>
        <v>4</v>
      </c>
    </row>
    <row r="8092" spans="1:18" hidden="1" x14ac:dyDescent="0.45">
      <c r="A8092">
        <v>36</v>
      </c>
      <c r="B8092" t="s">
        <v>19567</v>
      </c>
      <c r="C8092" s="1">
        <v>1.39</v>
      </c>
      <c r="D8092" s="2">
        <v>3503236.08</v>
      </c>
      <c r="E8092">
        <v>1956787.44</v>
      </c>
      <c r="F8092">
        <v>445304.19</v>
      </c>
      <c r="G8092">
        <v>3585.35</v>
      </c>
      <c r="H8092" t="s">
        <v>28495</v>
      </c>
      <c r="I8092" t="s">
        <v>28496</v>
      </c>
      <c r="J8092" t="s">
        <v>28497</v>
      </c>
      <c r="K8092" t="s">
        <v>28498</v>
      </c>
      <c r="L8092" t="s">
        <v>22</v>
      </c>
      <c r="M8092">
        <v>2017</v>
      </c>
      <c r="N8092" t="s">
        <v>8129</v>
      </c>
      <c r="O8092">
        <f>'raw_avocado_data'!$I8092+'raw_avocado_data'!$E8092</f>
        <v>2683363.9</v>
      </c>
      <c r="P8092">
        <f>'raw_avocado_data'!$J8092+'raw_avocado_data'!$F8092</f>
        <v>804543.06</v>
      </c>
      <c r="Q8092">
        <f>'raw_avocado_data'!$K8092+'raw_avocado_data'!$G8092</f>
        <v>15329.12</v>
      </c>
      <c r="R8092">
        <f>MONTH(raw_avocado_data[[#This Row],[Date]])</f>
        <v>4</v>
      </c>
    </row>
    <row r="8093" spans="1:18" hidden="1" x14ac:dyDescent="0.45">
      <c r="A8093">
        <v>37</v>
      </c>
      <c r="B8093" t="s">
        <v>19571</v>
      </c>
      <c r="C8093" s="1">
        <v>1.37</v>
      </c>
      <c r="D8093" s="2">
        <v>3418235.57</v>
      </c>
      <c r="E8093">
        <v>1841481.88</v>
      </c>
      <c r="F8093">
        <v>429995.14</v>
      </c>
      <c r="G8093">
        <v>3755.98</v>
      </c>
      <c r="H8093" t="s">
        <v>28499</v>
      </c>
      <c r="I8093" t="s">
        <v>28500</v>
      </c>
      <c r="J8093" t="s">
        <v>28501</v>
      </c>
      <c r="K8093" t="s">
        <v>28502</v>
      </c>
      <c r="L8093" t="s">
        <v>22</v>
      </c>
      <c r="M8093">
        <v>2017</v>
      </c>
      <c r="N8093" t="s">
        <v>8129</v>
      </c>
      <c r="O8093">
        <f>'raw_avocado_data'!$I8093+'raw_avocado_data'!$E8093</f>
        <v>2581818.38</v>
      </c>
      <c r="P8093">
        <f>'raw_avocado_data'!$J8093+'raw_avocado_data'!$F8093</f>
        <v>808272.26</v>
      </c>
      <c r="Q8093">
        <f>'raw_avocado_data'!$K8093+'raw_avocado_data'!$G8093</f>
        <v>28144.93</v>
      </c>
      <c r="R8093">
        <f>MONTH(raw_avocado_data[[#This Row],[Date]])</f>
        <v>4</v>
      </c>
    </row>
    <row r="8094" spans="1:18" hidden="1" x14ac:dyDescent="0.45">
      <c r="A8094">
        <v>38</v>
      </c>
      <c r="B8094" t="s">
        <v>19575</v>
      </c>
      <c r="C8094" s="1">
        <v>1.41</v>
      </c>
      <c r="D8094" s="2">
        <v>3257901.93</v>
      </c>
      <c r="E8094">
        <v>1813137.91</v>
      </c>
      <c r="F8094">
        <v>432542.65</v>
      </c>
      <c r="G8094">
        <v>4014.69</v>
      </c>
      <c r="H8094" t="s">
        <v>28503</v>
      </c>
      <c r="I8094" t="s">
        <v>28504</v>
      </c>
      <c r="J8094" t="s">
        <v>28505</v>
      </c>
      <c r="K8094" t="s">
        <v>28506</v>
      </c>
      <c r="L8094" t="s">
        <v>22</v>
      </c>
      <c r="M8094">
        <v>2017</v>
      </c>
      <c r="N8094" t="s">
        <v>8129</v>
      </c>
      <c r="O8094">
        <f>'raw_avocado_data'!$I8094+'raw_avocado_data'!$E8094</f>
        <v>2433535.48</v>
      </c>
      <c r="P8094">
        <f>'raw_avocado_data'!$J8094+'raw_avocado_data'!$F8094</f>
        <v>791957.95</v>
      </c>
      <c r="Q8094">
        <f>'raw_avocado_data'!$K8094+'raw_avocado_data'!$G8094</f>
        <v>32408.5</v>
      </c>
      <c r="R8094">
        <f>MONTH(raw_avocado_data[[#This Row],[Date]])</f>
        <v>4</v>
      </c>
    </row>
    <row r="8095" spans="1:18" hidden="1" x14ac:dyDescent="0.45">
      <c r="A8095">
        <v>39</v>
      </c>
      <c r="B8095" t="s">
        <v>19579</v>
      </c>
      <c r="C8095" s="1">
        <v>1.49</v>
      </c>
      <c r="D8095" s="2">
        <v>3289069.45</v>
      </c>
      <c r="E8095">
        <v>1771188.27</v>
      </c>
      <c r="F8095">
        <v>432476.69</v>
      </c>
      <c r="G8095">
        <v>3724.73</v>
      </c>
      <c r="H8095" t="s">
        <v>28507</v>
      </c>
      <c r="I8095" t="s">
        <v>28508</v>
      </c>
      <c r="J8095" t="s">
        <v>28509</v>
      </c>
      <c r="K8095" t="s">
        <v>28510</v>
      </c>
      <c r="L8095" t="s">
        <v>22</v>
      </c>
      <c r="M8095">
        <v>2017</v>
      </c>
      <c r="N8095" t="s">
        <v>8129</v>
      </c>
      <c r="O8095">
        <f>'raw_avocado_data'!$I8095+'raw_avocado_data'!$E8095</f>
        <v>2492069.02</v>
      </c>
      <c r="P8095">
        <f>'raw_avocado_data'!$J8095+'raw_avocado_data'!$F8095</f>
        <v>778273.76</v>
      </c>
      <c r="Q8095">
        <f>'raw_avocado_data'!$K8095+'raw_avocado_data'!$G8095</f>
        <v>18726.670000000002</v>
      </c>
      <c r="R8095">
        <f>MONTH(raw_avocado_data[[#This Row],[Date]])</f>
        <v>4</v>
      </c>
    </row>
    <row r="8096" spans="1:18" hidden="1" x14ac:dyDescent="0.45">
      <c r="A8096">
        <v>40</v>
      </c>
      <c r="B8096" t="s">
        <v>19583</v>
      </c>
      <c r="C8096" s="1">
        <v>1.52</v>
      </c>
      <c r="D8096" s="2">
        <v>3149349.04</v>
      </c>
      <c r="E8096">
        <v>1691953.94</v>
      </c>
      <c r="F8096">
        <v>444119.19</v>
      </c>
      <c r="G8096">
        <v>4008.12</v>
      </c>
      <c r="H8096" t="s">
        <v>28511</v>
      </c>
      <c r="I8096" t="s">
        <v>28512</v>
      </c>
      <c r="J8096" t="s">
        <v>28513</v>
      </c>
      <c r="K8096" t="s">
        <v>28514</v>
      </c>
      <c r="L8096" t="s">
        <v>22</v>
      </c>
      <c r="M8096">
        <v>2017</v>
      </c>
      <c r="N8096" t="s">
        <v>8129</v>
      </c>
      <c r="O8096">
        <f>'raw_avocado_data'!$I8096+'raw_avocado_data'!$E8096</f>
        <v>2311143.96</v>
      </c>
      <c r="P8096">
        <f>'raw_avocado_data'!$J8096+'raw_avocado_data'!$F8096</f>
        <v>811065.85</v>
      </c>
      <c r="Q8096">
        <f>'raw_avocado_data'!$K8096+'raw_avocado_data'!$G8096</f>
        <v>27139.23</v>
      </c>
      <c r="R8096">
        <f>MONTH(raw_avocado_data[[#This Row],[Date]])</f>
        <v>3</v>
      </c>
    </row>
    <row r="8097" spans="1:18" hidden="1" x14ac:dyDescent="0.45">
      <c r="A8097">
        <v>41</v>
      </c>
      <c r="B8097" t="s">
        <v>19587</v>
      </c>
      <c r="C8097" s="1">
        <v>1.45</v>
      </c>
      <c r="D8097" s="2">
        <v>3168368.37</v>
      </c>
      <c r="E8097">
        <v>1643034.48</v>
      </c>
      <c r="F8097">
        <v>443255.67</v>
      </c>
      <c r="G8097">
        <v>4278.4799999999996</v>
      </c>
      <c r="H8097" t="s">
        <v>28515</v>
      </c>
      <c r="I8097" t="s">
        <v>28516</v>
      </c>
      <c r="J8097" t="s">
        <v>28517</v>
      </c>
      <c r="K8097" t="s">
        <v>28518</v>
      </c>
      <c r="L8097" t="s">
        <v>22</v>
      </c>
      <c r="M8097">
        <v>2017</v>
      </c>
      <c r="N8097" t="s">
        <v>8129</v>
      </c>
      <c r="O8097">
        <f>'raw_avocado_data'!$I8097+'raw_avocado_data'!$E8097</f>
        <v>2328056.11</v>
      </c>
      <c r="P8097">
        <f>'raw_avocado_data'!$J8097+'raw_avocado_data'!$F8097</f>
        <v>817423.51</v>
      </c>
      <c r="Q8097">
        <f>'raw_avocado_data'!$K8097+'raw_avocado_data'!$G8097</f>
        <v>22888.75</v>
      </c>
      <c r="R8097">
        <f>MONTH(raw_avocado_data[[#This Row],[Date]])</f>
        <v>3</v>
      </c>
    </row>
    <row r="8098" spans="1:18" hidden="1" x14ac:dyDescent="0.45">
      <c r="A8098">
        <v>42</v>
      </c>
      <c r="B8098" t="s">
        <v>19591</v>
      </c>
      <c r="C8098" s="1">
        <v>1.45</v>
      </c>
      <c r="D8098" s="2">
        <v>3130784.67</v>
      </c>
      <c r="E8098">
        <v>1661752.06</v>
      </c>
      <c r="F8098">
        <v>452054.37</v>
      </c>
      <c r="G8098">
        <v>4318.46</v>
      </c>
      <c r="H8098" t="s">
        <v>28519</v>
      </c>
      <c r="I8098" t="s">
        <v>28520</v>
      </c>
      <c r="J8098" t="s">
        <v>28521</v>
      </c>
      <c r="K8098" t="s">
        <v>28522</v>
      </c>
      <c r="L8098" t="s">
        <v>22</v>
      </c>
      <c r="M8098">
        <v>2017</v>
      </c>
      <c r="N8098" t="s">
        <v>8129</v>
      </c>
      <c r="O8098">
        <f>'raw_avocado_data'!$I8098+'raw_avocado_data'!$E8098</f>
        <v>2291193.96</v>
      </c>
      <c r="P8098">
        <f>'raw_avocado_data'!$J8098+'raw_avocado_data'!$F8098</f>
        <v>825135.86</v>
      </c>
      <c r="Q8098">
        <f>'raw_avocado_data'!$K8098+'raw_avocado_data'!$G8098</f>
        <v>14454.849999999999</v>
      </c>
      <c r="R8098">
        <f>MONTH(raw_avocado_data[[#This Row],[Date]])</f>
        <v>3</v>
      </c>
    </row>
    <row r="8099" spans="1:18" hidden="1" x14ac:dyDescent="0.45">
      <c r="A8099">
        <v>43</v>
      </c>
      <c r="B8099" t="s">
        <v>19595</v>
      </c>
      <c r="C8099" s="1">
        <v>1.39</v>
      </c>
      <c r="D8099" s="2">
        <v>3078856.36</v>
      </c>
      <c r="E8099">
        <v>1616582.26</v>
      </c>
      <c r="F8099">
        <v>446313.48</v>
      </c>
      <c r="G8099">
        <v>6013.44</v>
      </c>
      <c r="H8099" t="s">
        <v>28523</v>
      </c>
      <c r="I8099" t="s">
        <v>28524</v>
      </c>
      <c r="J8099" t="s">
        <v>28525</v>
      </c>
      <c r="K8099" t="s">
        <v>28526</v>
      </c>
      <c r="L8099" t="s">
        <v>22</v>
      </c>
      <c r="M8099">
        <v>2017</v>
      </c>
      <c r="N8099" t="s">
        <v>8129</v>
      </c>
      <c r="O8099">
        <f>'raw_avocado_data'!$I8099+'raw_avocado_data'!$E8099</f>
        <v>2253546.75</v>
      </c>
      <c r="P8099">
        <f>'raw_avocado_data'!$J8099+'raw_avocado_data'!$F8099</f>
        <v>814494.5</v>
      </c>
      <c r="Q8099">
        <f>'raw_avocado_data'!$K8099+'raw_avocado_data'!$G8099</f>
        <v>10815.11</v>
      </c>
      <c r="R8099">
        <f>MONTH(raw_avocado_data[[#This Row],[Date]])</f>
        <v>3</v>
      </c>
    </row>
    <row r="8100" spans="1:18" hidden="1" x14ac:dyDescent="0.45">
      <c r="A8100">
        <v>44</v>
      </c>
      <c r="B8100" t="s">
        <v>19599</v>
      </c>
      <c r="C8100" s="1">
        <v>1.0900000000000001</v>
      </c>
      <c r="D8100" s="2">
        <v>3780081.91</v>
      </c>
      <c r="E8100">
        <v>2009302.02</v>
      </c>
      <c r="F8100">
        <v>536981.39</v>
      </c>
      <c r="G8100">
        <v>6635.9</v>
      </c>
      <c r="H8100" t="s">
        <v>28527</v>
      </c>
      <c r="I8100" t="s">
        <v>28528</v>
      </c>
      <c r="J8100" t="s">
        <v>28529</v>
      </c>
      <c r="K8100" t="s">
        <v>28530</v>
      </c>
      <c r="L8100" t="s">
        <v>22</v>
      </c>
      <c r="M8100">
        <v>2017</v>
      </c>
      <c r="N8100" t="s">
        <v>8129</v>
      </c>
      <c r="O8100">
        <f>'raw_avocado_data'!$I8100+'raw_avocado_data'!$E8100</f>
        <v>2886039.1</v>
      </c>
      <c r="P8100">
        <f>'raw_avocado_data'!$J8100+'raw_avocado_data'!$F8100</f>
        <v>874623.58000000007</v>
      </c>
      <c r="Q8100">
        <f>'raw_avocado_data'!$K8100+'raw_avocado_data'!$G8100</f>
        <v>19419.23</v>
      </c>
      <c r="R8100">
        <f>MONTH(raw_avocado_data[[#This Row],[Date]])</f>
        <v>2</v>
      </c>
    </row>
    <row r="8101" spans="1:18" hidden="1" x14ac:dyDescent="0.45">
      <c r="A8101">
        <v>45</v>
      </c>
      <c r="B8101" t="s">
        <v>19603</v>
      </c>
      <c r="C8101" s="1">
        <v>1.1399999999999999</v>
      </c>
      <c r="D8101" s="2">
        <v>3178563</v>
      </c>
      <c r="E8101">
        <v>1648815.38</v>
      </c>
      <c r="F8101">
        <v>483659.79</v>
      </c>
      <c r="G8101">
        <v>4681.1000000000004</v>
      </c>
      <c r="H8101" t="s">
        <v>28531</v>
      </c>
      <c r="I8101" t="s">
        <v>28532</v>
      </c>
      <c r="J8101" t="s">
        <v>28533</v>
      </c>
      <c r="K8101" t="s">
        <v>28534</v>
      </c>
      <c r="L8101" t="s">
        <v>22</v>
      </c>
      <c r="M8101">
        <v>2017</v>
      </c>
      <c r="N8101" t="s">
        <v>8129</v>
      </c>
      <c r="O8101">
        <f>'raw_avocado_data'!$I8101+'raw_avocado_data'!$E8101</f>
        <v>2344197.5499999998</v>
      </c>
      <c r="P8101">
        <f>'raw_avocado_data'!$J8101+'raw_avocado_data'!$F8101</f>
        <v>814581.85</v>
      </c>
      <c r="Q8101">
        <f>'raw_avocado_data'!$K8101+'raw_avocado_data'!$G8101</f>
        <v>19783.599999999999</v>
      </c>
      <c r="R8101">
        <f>MONTH(raw_avocado_data[[#This Row],[Date]])</f>
        <v>2</v>
      </c>
    </row>
    <row r="8102" spans="1:18" hidden="1" x14ac:dyDescent="0.45">
      <c r="A8102">
        <v>46</v>
      </c>
      <c r="B8102" t="s">
        <v>19607</v>
      </c>
      <c r="C8102" s="1">
        <v>0.91</v>
      </c>
      <c r="D8102" s="2">
        <v>4584245.5999999996</v>
      </c>
      <c r="E8102">
        <v>2444616</v>
      </c>
      <c r="F8102">
        <v>806769.91</v>
      </c>
      <c r="G8102">
        <v>5419.77</v>
      </c>
      <c r="H8102" t="s">
        <v>28535</v>
      </c>
      <c r="I8102" t="s">
        <v>28536</v>
      </c>
      <c r="J8102" t="s">
        <v>28537</v>
      </c>
      <c r="K8102" t="s">
        <v>28538</v>
      </c>
      <c r="L8102" t="s">
        <v>22</v>
      </c>
      <c r="M8102">
        <v>2017</v>
      </c>
      <c r="N8102" t="s">
        <v>8129</v>
      </c>
      <c r="O8102">
        <f>'raw_avocado_data'!$I8102+'raw_avocado_data'!$E8102</f>
        <v>3244925.01</v>
      </c>
      <c r="P8102">
        <f>'raw_avocado_data'!$J8102+'raw_avocado_data'!$F8102</f>
        <v>1329035.6200000001</v>
      </c>
      <c r="Q8102">
        <f>'raw_avocado_data'!$K8102+'raw_avocado_data'!$G8102</f>
        <v>10284.970000000001</v>
      </c>
      <c r="R8102">
        <f>MONTH(raw_avocado_data[[#This Row],[Date]])</f>
        <v>2</v>
      </c>
    </row>
    <row r="8103" spans="1:18" hidden="1" x14ac:dyDescent="0.45">
      <c r="A8103">
        <v>47</v>
      </c>
      <c r="B8103" t="s">
        <v>19611</v>
      </c>
      <c r="C8103" s="1">
        <v>0.81</v>
      </c>
      <c r="D8103" s="2">
        <v>7545938.9699999997</v>
      </c>
      <c r="E8103">
        <v>3878267.73</v>
      </c>
      <c r="F8103">
        <v>1537592.22</v>
      </c>
      <c r="G8103">
        <v>10563.99</v>
      </c>
      <c r="H8103" t="s">
        <v>28539</v>
      </c>
      <c r="I8103" t="s">
        <v>28540</v>
      </c>
      <c r="J8103" t="s">
        <v>28541</v>
      </c>
      <c r="K8103" t="s">
        <v>28542</v>
      </c>
      <c r="L8103" t="s">
        <v>22</v>
      </c>
      <c r="M8103">
        <v>2017</v>
      </c>
      <c r="N8103" t="s">
        <v>8129</v>
      </c>
      <c r="O8103">
        <f>'raw_avocado_data'!$I8103+'raw_avocado_data'!$E8103</f>
        <v>5072850.28</v>
      </c>
      <c r="P8103">
        <f>'raw_avocado_data'!$J8103+'raw_avocado_data'!$F8103</f>
        <v>2456642.2000000002</v>
      </c>
      <c r="Q8103">
        <f>'raw_avocado_data'!$K8103+'raw_avocado_data'!$G8103</f>
        <v>16446.489999999998</v>
      </c>
      <c r="R8103">
        <f>MONTH(raw_avocado_data[[#This Row],[Date]])</f>
        <v>2</v>
      </c>
    </row>
    <row r="8104" spans="1:18" hidden="1" x14ac:dyDescent="0.45">
      <c r="A8104">
        <v>48</v>
      </c>
      <c r="B8104" t="s">
        <v>19615</v>
      </c>
      <c r="C8104" s="1">
        <v>1.1200000000000001</v>
      </c>
      <c r="D8104" s="2">
        <v>4143712.22</v>
      </c>
      <c r="E8104">
        <v>1855817.07</v>
      </c>
      <c r="F8104">
        <v>719826.98</v>
      </c>
      <c r="G8104">
        <v>6139.7</v>
      </c>
      <c r="H8104" t="s">
        <v>28543</v>
      </c>
      <c r="I8104" t="s">
        <v>28544</v>
      </c>
      <c r="J8104" t="s">
        <v>28545</v>
      </c>
      <c r="K8104" t="s">
        <v>28546</v>
      </c>
      <c r="L8104" t="s">
        <v>22</v>
      </c>
      <c r="M8104">
        <v>2017</v>
      </c>
      <c r="N8104" t="s">
        <v>8129</v>
      </c>
      <c r="O8104">
        <f>'raw_avocado_data'!$I8104+'raw_avocado_data'!$E8104</f>
        <v>2803287.83</v>
      </c>
      <c r="P8104">
        <f>'raw_avocado_data'!$J8104+'raw_avocado_data'!$F8104</f>
        <v>1331543.8599999999</v>
      </c>
      <c r="Q8104">
        <f>'raw_avocado_data'!$K8104+'raw_avocado_data'!$G8104</f>
        <v>8880.5299999999988</v>
      </c>
      <c r="R8104">
        <f>MONTH(raw_avocado_data[[#This Row],[Date]])</f>
        <v>1</v>
      </c>
    </row>
    <row r="8105" spans="1:18" hidden="1" x14ac:dyDescent="0.45">
      <c r="A8105">
        <v>49</v>
      </c>
      <c r="B8105" t="s">
        <v>19619</v>
      </c>
      <c r="C8105" s="1">
        <v>0.97</v>
      </c>
      <c r="D8105" s="2">
        <v>4992701.6399999997</v>
      </c>
      <c r="E8105">
        <v>1897606.32</v>
      </c>
      <c r="F8105">
        <v>1188251.05</v>
      </c>
      <c r="G8105">
        <v>11258.47</v>
      </c>
      <c r="H8105" t="s">
        <v>28547</v>
      </c>
      <c r="I8105" t="s">
        <v>28548</v>
      </c>
      <c r="J8105" t="s">
        <v>28549</v>
      </c>
      <c r="K8105" t="s">
        <v>28550</v>
      </c>
      <c r="L8105" t="s">
        <v>22</v>
      </c>
      <c r="M8105">
        <v>2017</v>
      </c>
      <c r="N8105" t="s">
        <v>8129</v>
      </c>
      <c r="O8105">
        <f>'raw_avocado_data'!$I8105+'raw_avocado_data'!$E8105</f>
        <v>2732014.26</v>
      </c>
      <c r="P8105">
        <f>'raw_avocado_data'!$J8105+'raw_avocado_data'!$F8105</f>
        <v>2247996.41</v>
      </c>
      <c r="Q8105">
        <f>'raw_avocado_data'!$K8105+'raw_avocado_data'!$G8105</f>
        <v>12690.97</v>
      </c>
      <c r="R8105">
        <f>MONTH(raw_avocado_data[[#This Row],[Date]])</f>
        <v>1</v>
      </c>
    </row>
    <row r="8106" spans="1:18" hidden="1" x14ac:dyDescent="0.45">
      <c r="A8106">
        <v>50</v>
      </c>
      <c r="B8106" t="s">
        <v>19624</v>
      </c>
      <c r="C8106" s="1">
        <v>1.17</v>
      </c>
      <c r="D8106" s="2">
        <v>3843139.76</v>
      </c>
      <c r="E8106">
        <v>1686737.9</v>
      </c>
      <c r="F8106">
        <v>724373.09</v>
      </c>
      <c r="G8106">
        <v>5637.4</v>
      </c>
      <c r="H8106" t="s">
        <v>28551</v>
      </c>
      <c r="I8106" t="s">
        <v>28552</v>
      </c>
      <c r="J8106" t="s">
        <v>28553</v>
      </c>
      <c r="K8106" t="s">
        <v>28117</v>
      </c>
      <c r="L8106" t="s">
        <v>22</v>
      </c>
      <c r="M8106">
        <v>2017</v>
      </c>
      <c r="N8106" t="s">
        <v>8129</v>
      </c>
      <c r="O8106">
        <f>'raw_avocado_data'!$I8106+'raw_avocado_data'!$E8106</f>
        <v>2470815.3199999998</v>
      </c>
      <c r="P8106">
        <f>'raw_avocado_data'!$J8106+'raw_avocado_data'!$F8106</f>
        <v>1365497.04</v>
      </c>
      <c r="Q8106">
        <f>'raw_avocado_data'!$K8106+'raw_avocado_data'!$G8106</f>
        <v>6827.4</v>
      </c>
      <c r="R8106">
        <f>MONTH(raw_avocado_data[[#This Row],[Date]])</f>
        <v>1</v>
      </c>
    </row>
    <row r="8107" spans="1:18" hidden="1" x14ac:dyDescent="0.45">
      <c r="A8107">
        <v>51</v>
      </c>
      <c r="B8107" t="s">
        <v>19628</v>
      </c>
      <c r="C8107" s="1">
        <v>1.17</v>
      </c>
      <c r="D8107" s="2">
        <v>3512131.09</v>
      </c>
      <c r="E8107">
        <v>1510770.18</v>
      </c>
      <c r="F8107">
        <v>635042.26</v>
      </c>
      <c r="G8107">
        <v>5892.48</v>
      </c>
      <c r="H8107" t="s">
        <v>28554</v>
      </c>
      <c r="I8107" t="s">
        <v>28555</v>
      </c>
      <c r="J8107" t="s">
        <v>28556</v>
      </c>
      <c r="K8107" t="s">
        <v>10266</v>
      </c>
      <c r="L8107" t="s">
        <v>22</v>
      </c>
      <c r="M8107">
        <v>2017</v>
      </c>
      <c r="N8107" t="s">
        <v>8129</v>
      </c>
      <c r="O8107">
        <f>'raw_avocado_data'!$I8107+'raw_avocado_data'!$E8107</f>
        <v>2328920.98</v>
      </c>
      <c r="P8107">
        <f>'raw_avocado_data'!$J8107+'raw_avocado_data'!$F8107</f>
        <v>1175477.6299999999</v>
      </c>
      <c r="Q8107">
        <f>'raw_avocado_data'!$K8107+'raw_avocado_data'!$G8107</f>
        <v>7732.48</v>
      </c>
      <c r="R8107">
        <f>MONTH(raw_avocado_data[[#This Row],[Date]])</f>
        <v>1</v>
      </c>
    </row>
    <row r="8108" spans="1:18" hidden="1" x14ac:dyDescent="0.45">
      <c r="A8108">
        <v>52</v>
      </c>
      <c r="B8108" t="s">
        <v>19632</v>
      </c>
      <c r="C8108" s="1">
        <v>0.94</v>
      </c>
      <c r="D8108" s="2">
        <v>4655896.95</v>
      </c>
      <c r="E8108">
        <v>1826477.14</v>
      </c>
      <c r="F8108">
        <v>1085898.73</v>
      </c>
      <c r="G8108">
        <v>9296.67</v>
      </c>
      <c r="H8108" t="s">
        <v>28557</v>
      </c>
      <c r="I8108" t="s">
        <v>28558</v>
      </c>
      <c r="J8108" t="s">
        <v>28559</v>
      </c>
      <c r="K8108" t="s">
        <v>28560</v>
      </c>
      <c r="L8108" t="s">
        <v>22</v>
      </c>
      <c r="M8108">
        <v>2017</v>
      </c>
      <c r="N8108" t="s">
        <v>8129</v>
      </c>
      <c r="O8108">
        <f>'raw_avocado_data'!$I8108+'raw_avocado_data'!$E8108</f>
        <v>2558064.84</v>
      </c>
      <c r="P8108">
        <f>'raw_avocado_data'!$J8108+'raw_avocado_data'!$F8108</f>
        <v>2086651.5499999998</v>
      </c>
      <c r="Q8108">
        <f>'raw_avocado_data'!$K8108+'raw_avocado_data'!$G8108</f>
        <v>11180.56</v>
      </c>
      <c r="R8108">
        <f>MONTH(raw_avocado_data[[#This Row],[Date]])</f>
        <v>1</v>
      </c>
    </row>
    <row r="8109" spans="1:18" hidden="1" x14ac:dyDescent="0.45">
      <c r="A8109">
        <v>0</v>
      </c>
      <c r="B8109" t="s">
        <v>19411</v>
      </c>
      <c r="C8109" s="1">
        <v>0.94</v>
      </c>
      <c r="D8109" s="2">
        <v>98086.34</v>
      </c>
      <c r="E8109">
        <v>30325.05</v>
      </c>
      <c r="F8109">
        <v>36245.199999999997</v>
      </c>
      <c r="G8109">
        <v>501.63</v>
      </c>
      <c r="H8109" t="s">
        <v>28561</v>
      </c>
      <c r="I8109" t="s">
        <v>28562</v>
      </c>
      <c r="J8109" t="s">
        <v>28563</v>
      </c>
      <c r="K8109" t="s">
        <v>28564</v>
      </c>
      <c r="L8109" t="s">
        <v>22</v>
      </c>
      <c r="M8109">
        <v>2017</v>
      </c>
      <c r="N8109" t="s">
        <v>8320</v>
      </c>
      <c r="O8109">
        <f>'raw_avocado_data'!$I8109+'raw_avocado_data'!$E8109</f>
        <v>54730.61</v>
      </c>
      <c r="P8109">
        <f>'raw_avocado_data'!$J8109+'raw_avocado_data'!$F8109</f>
        <v>42790.14</v>
      </c>
      <c r="Q8109">
        <f>'raw_avocado_data'!$K8109+'raw_avocado_data'!$G8109</f>
        <v>565.59</v>
      </c>
      <c r="R8109">
        <f>MONTH(raw_avocado_data[[#This Row],[Date]])</f>
        <v>12</v>
      </c>
    </row>
    <row r="8110" spans="1:18" hidden="1" x14ac:dyDescent="0.45">
      <c r="A8110">
        <v>1</v>
      </c>
      <c r="B8110" t="s">
        <v>19415</v>
      </c>
      <c r="C8110" s="1">
        <v>1.32</v>
      </c>
      <c r="D8110" s="2">
        <v>66895.5</v>
      </c>
      <c r="E8110">
        <v>17243.77</v>
      </c>
      <c r="F8110">
        <v>20939.98</v>
      </c>
      <c r="G8110">
        <v>534.99</v>
      </c>
      <c r="H8110" t="s">
        <v>28565</v>
      </c>
      <c r="I8110" t="s">
        <v>28566</v>
      </c>
      <c r="J8110" t="s">
        <v>28567</v>
      </c>
      <c r="K8110" t="s">
        <v>28568</v>
      </c>
      <c r="L8110" t="s">
        <v>22</v>
      </c>
      <c r="M8110">
        <v>2017</v>
      </c>
      <c r="N8110" t="s">
        <v>8320</v>
      </c>
      <c r="O8110">
        <f>'raw_avocado_data'!$I8110+'raw_avocado_data'!$E8110</f>
        <v>37552.839999999997</v>
      </c>
      <c r="P8110">
        <f>'raw_avocado_data'!$J8110+'raw_avocado_data'!$F8110</f>
        <v>28736.17</v>
      </c>
      <c r="Q8110">
        <f>'raw_avocado_data'!$K8110+'raw_avocado_data'!$G8110</f>
        <v>606.49</v>
      </c>
      <c r="R8110">
        <f>MONTH(raw_avocado_data[[#This Row],[Date]])</f>
        <v>12</v>
      </c>
    </row>
    <row r="8111" spans="1:18" hidden="1" x14ac:dyDescent="0.45">
      <c r="A8111">
        <v>2</v>
      </c>
      <c r="B8111" t="s">
        <v>19419</v>
      </c>
      <c r="C8111" s="1">
        <v>1.34</v>
      </c>
      <c r="D8111" s="2">
        <v>61276.15</v>
      </c>
      <c r="E8111">
        <v>16166.42</v>
      </c>
      <c r="F8111">
        <v>17749.689999999999</v>
      </c>
      <c r="G8111">
        <v>328</v>
      </c>
      <c r="H8111" t="s">
        <v>28569</v>
      </c>
      <c r="I8111" t="s">
        <v>28570</v>
      </c>
      <c r="J8111" t="s">
        <v>28571</v>
      </c>
      <c r="K8111" t="s">
        <v>28572</v>
      </c>
      <c r="L8111" t="s">
        <v>22</v>
      </c>
      <c r="M8111">
        <v>2017</v>
      </c>
      <c r="N8111" t="s">
        <v>8320</v>
      </c>
      <c r="O8111">
        <f>'raw_avocado_data'!$I8111+'raw_avocado_data'!$E8111</f>
        <v>36243.01</v>
      </c>
      <c r="P8111">
        <f>'raw_avocado_data'!$J8111+'raw_avocado_data'!$F8111</f>
        <v>24669.040000000001</v>
      </c>
      <c r="Q8111">
        <f>'raw_avocado_data'!$K8111+'raw_avocado_data'!$G8111</f>
        <v>364.1</v>
      </c>
      <c r="R8111">
        <f>MONTH(raw_avocado_data[[#This Row],[Date]])</f>
        <v>12</v>
      </c>
    </row>
    <row r="8112" spans="1:18" hidden="1" x14ac:dyDescent="0.45">
      <c r="A8112">
        <v>3</v>
      </c>
      <c r="B8112" t="s">
        <v>19423</v>
      </c>
      <c r="C8112" s="1">
        <v>1.2</v>
      </c>
      <c r="D8112" s="2">
        <v>74626.149999999994</v>
      </c>
      <c r="E8112">
        <v>20460.759999999998</v>
      </c>
      <c r="F8112">
        <v>20182.48</v>
      </c>
      <c r="G8112">
        <v>397.01</v>
      </c>
      <c r="H8112" t="s">
        <v>28573</v>
      </c>
      <c r="I8112" t="s">
        <v>28574</v>
      </c>
      <c r="J8112" t="s">
        <v>28575</v>
      </c>
      <c r="K8112" t="s">
        <v>28576</v>
      </c>
      <c r="L8112" t="s">
        <v>22</v>
      </c>
      <c r="M8112">
        <v>2017</v>
      </c>
      <c r="N8112" t="s">
        <v>8320</v>
      </c>
      <c r="O8112">
        <f>'raw_avocado_data'!$I8112+'raw_avocado_data'!$E8112</f>
        <v>47020.09</v>
      </c>
      <c r="P8112">
        <f>'raw_avocado_data'!$J8112+'raw_avocado_data'!$F8112</f>
        <v>27176.79</v>
      </c>
      <c r="Q8112">
        <f>'raw_avocado_data'!$K8112+'raw_avocado_data'!$G8112</f>
        <v>429.27</v>
      </c>
      <c r="R8112">
        <f>MONTH(raw_avocado_data[[#This Row],[Date]])</f>
        <v>12</v>
      </c>
    </row>
    <row r="8113" spans="1:18" hidden="1" x14ac:dyDescent="0.45">
      <c r="A8113">
        <v>4</v>
      </c>
      <c r="B8113" t="s">
        <v>19427</v>
      </c>
      <c r="C8113" s="1">
        <v>1.1599999999999999</v>
      </c>
      <c r="D8113" s="2">
        <v>80464</v>
      </c>
      <c r="E8113">
        <v>23473</v>
      </c>
      <c r="F8113">
        <v>17884</v>
      </c>
      <c r="G8113">
        <v>378</v>
      </c>
      <c r="H8113" t="s">
        <v>28577</v>
      </c>
      <c r="I8113" t="s">
        <v>5558</v>
      </c>
      <c r="J8113" t="s">
        <v>28578</v>
      </c>
      <c r="K8113" t="s">
        <v>21617</v>
      </c>
      <c r="L8113" t="s">
        <v>22</v>
      </c>
      <c r="M8113">
        <v>2017</v>
      </c>
      <c r="N8113" t="s">
        <v>8320</v>
      </c>
      <c r="O8113">
        <f>'raw_avocado_data'!$I8113+'raw_avocado_data'!$E8113</f>
        <v>56835</v>
      </c>
      <c r="P8113">
        <f>'raw_avocado_data'!$J8113+'raw_avocado_data'!$F8113</f>
        <v>23194</v>
      </c>
      <c r="Q8113">
        <f>'raw_avocado_data'!$K8113+'raw_avocado_data'!$G8113</f>
        <v>435</v>
      </c>
      <c r="R8113">
        <f>MONTH(raw_avocado_data[[#This Row],[Date]])</f>
        <v>12</v>
      </c>
    </row>
    <row r="8114" spans="1:18" hidden="1" x14ac:dyDescent="0.45">
      <c r="A8114">
        <v>5</v>
      </c>
      <c r="B8114" t="s">
        <v>19430</v>
      </c>
      <c r="C8114" s="1">
        <v>1.49</v>
      </c>
      <c r="D8114" s="2">
        <v>48850</v>
      </c>
      <c r="E8114">
        <v>12988</v>
      </c>
      <c r="F8114">
        <v>15594</v>
      </c>
      <c r="G8114">
        <v>252</v>
      </c>
      <c r="H8114" t="s">
        <v>28579</v>
      </c>
      <c r="I8114" t="s">
        <v>28580</v>
      </c>
      <c r="J8114" t="s">
        <v>28581</v>
      </c>
      <c r="K8114" t="s">
        <v>21</v>
      </c>
      <c r="L8114" t="s">
        <v>22</v>
      </c>
      <c r="M8114">
        <v>2017</v>
      </c>
      <c r="N8114" t="s">
        <v>8320</v>
      </c>
      <c r="O8114">
        <f>'raw_avocado_data'!$I8114+'raw_avocado_data'!$E8114</f>
        <v>27600</v>
      </c>
      <c r="P8114">
        <f>'raw_avocado_data'!$J8114+'raw_avocado_data'!$F8114</f>
        <v>20998</v>
      </c>
      <c r="Q8114">
        <f>'raw_avocado_data'!$K8114+'raw_avocado_data'!$G8114</f>
        <v>252</v>
      </c>
      <c r="R8114">
        <f>MONTH(raw_avocado_data[[#This Row],[Date]])</f>
        <v>11</v>
      </c>
    </row>
    <row r="8115" spans="1:18" hidden="1" x14ac:dyDescent="0.45">
      <c r="A8115">
        <v>6</v>
      </c>
      <c r="B8115" t="s">
        <v>19434</v>
      </c>
      <c r="C8115" s="1">
        <v>1.3</v>
      </c>
      <c r="D8115" s="2">
        <v>64230</v>
      </c>
      <c r="E8115">
        <v>17283</v>
      </c>
      <c r="F8115">
        <v>16712</v>
      </c>
      <c r="G8115">
        <v>410</v>
      </c>
      <c r="H8115" t="s">
        <v>28582</v>
      </c>
      <c r="I8115" t="s">
        <v>28583</v>
      </c>
      <c r="J8115" t="s">
        <v>28584</v>
      </c>
      <c r="K8115" t="s">
        <v>28585</v>
      </c>
      <c r="L8115" t="s">
        <v>22</v>
      </c>
      <c r="M8115">
        <v>2017</v>
      </c>
      <c r="N8115" t="s">
        <v>8320</v>
      </c>
      <c r="O8115">
        <f>'raw_avocado_data'!$I8115+'raw_avocado_data'!$E8115</f>
        <v>34293</v>
      </c>
      <c r="P8115">
        <f>'raw_avocado_data'!$J8115+'raw_avocado_data'!$F8115</f>
        <v>29520</v>
      </c>
      <c r="Q8115">
        <f>'raw_avocado_data'!$K8115+'raw_avocado_data'!$G8115</f>
        <v>417</v>
      </c>
      <c r="R8115">
        <f>MONTH(raw_avocado_data[[#This Row],[Date]])</f>
        <v>11</v>
      </c>
    </row>
    <row r="8116" spans="1:18" hidden="1" x14ac:dyDescent="0.45">
      <c r="A8116">
        <v>7</v>
      </c>
      <c r="B8116" t="s">
        <v>19438</v>
      </c>
      <c r="C8116" s="1">
        <v>1.17</v>
      </c>
      <c r="D8116" s="2">
        <v>86928</v>
      </c>
      <c r="E8116">
        <v>23286</v>
      </c>
      <c r="F8116">
        <v>19991</v>
      </c>
      <c r="G8116">
        <v>458</v>
      </c>
      <c r="H8116" t="s">
        <v>28586</v>
      </c>
      <c r="I8116" t="s">
        <v>28587</v>
      </c>
      <c r="J8116" t="s">
        <v>28588</v>
      </c>
      <c r="K8116" t="s">
        <v>23527</v>
      </c>
      <c r="L8116" t="s">
        <v>22</v>
      </c>
      <c r="M8116">
        <v>2017</v>
      </c>
      <c r="N8116" t="s">
        <v>8320</v>
      </c>
      <c r="O8116">
        <f>'raw_avocado_data'!$I8116+'raw_avocado_data'!$E8116</f>
        <v>61273</v>
      </c>
      <c r="P8116">
        <f>'raw_avocado_data'!$J8116+'raw_avocado_data'!$F8116</f>
        <v>25067</v>
      </c>
      <c r="Q8116">
        <f>'raw_avocado_data'!$K8116+'raw_avocado_data'!$G8116</f>
        <v>588</v>
      </c>
      <c r="R8116">
        <f>MONTH(raw_avocado_data[[#This Row],[Date]])</f>
        <v>11</v>
      </c>
    </row>
    <row r="8117" spans="1:18" hidden="1" x14ac:dyDescent="0.45">
      <c r="A8117">
        <v>8</v>
      </c>
      <c r="B8117" t="s">
        <v>19442</v>
      </c>
      <c r="C8117" s="1">
        <v>1.32</v>
      </c>
      <c r="D8117" s="2">
        <v>78530.28</v>
      </c>
      <c r="E8117">
        <v>22345.57</v>
      </c>
      <c r="F8117">
        <v>19106.3</v>
      </c>
      <c r="G8117">
        <v>286.43</v>
      </c>
      <c r="H8117" t="s">
        <v>28589</v>
      </c>
      <c r="I8117" t="s">
        <v>28590</v>
      </c>
      <c r="J8117" t="s">
        <v>28591</v>
      </c>
      <c r="K8117" t="s">
        <v>28592</v>
      </c>
      <c r="L8117" t="s">
        <v>22</v>
      </c>
      <c r="M8117">
        <v>2017</v>
      </c>
      <c r="N8117" t="s">
        <v>8320</v>
      </c>
      <c r="O8117">
        <f>'raw_avocado_data'!$I8117+'raw_avocado_data'!$E8117</f>
        <v>54026.68</v>
      </c>
      <c r="P8117">
        <f>'raw_avocado_data'!$J8117+'raw_avocado_data'!$F8117</f>
        <v>24184.34</v>
      </c>
      <c r="Q8117">
        <f>'raw_avocado_data'!$K8117+'raw_avocado_data'!$G8117</f>
        <v>319.26</v>
      </c>
      <c r="R8117">
        <f>MONTH(raw_avocado_data[[#This Row],[Date]])</f>
        <v>11</v>
      </c>
    </row>
    <row r="8118" spans="1:18" hidden="1" x14ac:dyDescent="0.45">
      <c r="A8118">
        <v>9</v>
      </c>
      <c r="B8118" t="s">
        <v>19446</v>
      </c>
      <c r="C8118" s="1">
        <v>1.41</v>
      </c>
      <c r="D8118" s="2">
        <v>70870.34</v>
      </c>
      <c r="E8118">
        <v>20428.73</v>
      </c>
      <c r="F8118">
        <v>21686.720000000001</v>
      </c>
      <c r="G8118">
        <v>276.93</v>
      </c>
      <c r="H8118" t="s">
        <v>28593</v>
      </c>
      <c r="I8118" t="s">
        <v>28594</v>
      </c>
      <c r="J8118" t="s">
        <v>28595</v>
      </c>
      <c r="K8118" t="s">
        <v>28596</v>
      </c>
      <c r="L8118" t="s">
        <v>22</v>
      </c>
      <c r="M8118">
        <v>2017</v>
      </c>
      <c r="N8118" t="s">
        <v>8320</v>
      </c>
      <c r="O8118">
        <f>'raw_avocado_data'!$I8118+'raw_avocado_data'!$E8118</f>
        <v>43535.09</v>
      </c>
      <c r="P8118">
        <f>'raw_avocado_data'!$J8118+'raw_avocado_data'!$F8118</f>
        <v>26997.41</v>
      </c>
      <c r="Q8118">
        <f>'raw_avocado_data'!$K8118+'raw_avocado_data'!$G8118</f>
        <v>337.84000000000003</v>
      </c>
      <c r="R8118">
        <f>MONTH(raw_avocado_data[[#This Row],[Date]])</f>
        <v>10</v>
      </c>
    </row>
    <row r="8119" spans="1:18" hidden="1" x14ac:dyDescent="0.45">
      <c r="A8119">
        <v>10</v>
      </c>
      <c r="B8119" t="s">
        <v>19450</v>
      </c>
      <c r="C8119" s="1">
        <v>1.31</v>
      </c>
      <c r="D8119" s="2">
        <v>77451.360000000001</v>
      </c>
      <c r="E8119">
        <v>21170.41</v>
      </c>
      <c r="F8119">
        <v>32061.06</v>
      </c>
      <c r="G8119">
        <v>223.31</v>
      </c>
      <c r="H8119" t="s">
        <v>28597</v>
      </c>
      <c r="I8119" t="s">
        <v>28598</v>
      </c>
      <c r="J8119" t="s">
        <v>28599</v>
      </c>
      <c r="K8119" t="s">
        <v>22715</v>
      </c>
      <c r="L8119" t="s">
        <v>22</v>
      </c>
      <c r="M8119">
        <v>2017</v>
      </c>
      <c r="N8119" t="s">
        <v>8320</v>
      </c>
      <c r="O8119">
        <f>'raw_avocado_data'!$I8119+'raw_avocado_data'!$E8119</f>
        <v>38479.119999999995</v>
      </c>
      <c r="P8119">
        <f>'raw_avocado_data'!$J8119+'raw_avocado_data'!$F8119</f>
        <v>38718.370000000003</v>
      </c>
      <c r="Q8119">
        <f>'raw_avocado_data'!$K8119+'raw_avocado_data'!$G8119</f>
        <v>253.87</v>
      </c>
      <c r="R8119">
        <f>MONTH(raw_avocado_data[[#This Row],[Date]])</f>
        <v>10</v>
      </c>
    </row>
    <row r="8120" spans="1:18" hidden="1" x14ac:dyDescent="0.45">
      <c r="A8120">
        <v>11</v>
      </c>
      <c r="B8120" t="s">
        <v>19454</v>
      </c>
      <c r="C8120" s="1">
        <v>1.6</v>
      </c>
      <c r="D8120" s="2">
        <v>63283.44</v>
      </c>
      <c r="E8120">
        <v>15839</v>
      </c>
      <c r="F8120">
        <v>26443.4</v>
      </c>
      <c r="G8120">
        <v>98.77</v>
      </c>
      <c r="H8120" t="s">
        <v>28600</v>
      </c>
      <c r="I8120" t="s">
        <v>28601</v>
      </c>
      <c r="J8120" t="s">
        <v>28602</v>
      </c>
      <c r="K8120" t="s">
        <v>28603</v>
      </c>
      <c r="L8120" t="s">
        <v>22</v>
      </c>
      <c r="M8120">
        <v>2017</v>
      </c>
      <c r="N8120" t="s">
        <v>8320</v>
      </c>
      <c r="O8120">
        <f>'raw_avocado_data'!$I8120+'raw_avocado_data'!$E8120</f>
        <v>29500.48</v>
      </c>
      <c r="P8120">
        <f>'raw_avocado_data'!$J8120+'raw_avocado_data'!$F8120</f>
        <v>33599.58</v>
      </c>
      <c r="Q8120">
        <f>'raw_avocado_data'!$K8120+'raw_avocado_data'!$G8120</f>
        <v>183.38</v>
      </c>
      <c r="R8120">
        <f>MONTH(raw_avocado_data[[#This Row],[Date]])</f>
        <v>10</v>
      </c>
    </row>
    <row r="8121" spans="1:18" hidden="1" x14ac:dyDescent="0.45">
      <c r="A8121">
        <v>12</v>
      </c>
      <c r="B8121" t="s">
        <v>19458</v>
      </c>
      <c r="C8121" s="1">
        <v>1.82</v>
      </c>
      <c r="D8121" s="2">
        <v>56315.89</v>
      </c>
      <c r="E8121">
        <v>13845.14</v>
      </c>
      <c r="F8121">
        <v>22168.16</v>
      </c>
      <c r="G8121">
        <v>38.94</v>
      </c>
      <c r="H8121" t="s">
        <v>28604</v>
      </c>
      <c r="I8121" t="s">
        <v>28605</v>
      </c>
      <c r="J8121" t="s">
        <v>28606</v>
      </c>
      <c r="K8121" t="s">
        <v>28607</v>
      </c>
      <c r="L8121" t="s">
        <v>22</v>
      </c>
      <c r="M8121">
        <v>2017</v>
      </c>
      <c r="N8121" t="s">
        <v>8320</v>
      </c>
      <c r="O8121">
        <f>'raw_avocado_data'!$I8121+'raw_avocado_data'!$E8121</f>
        <v>27521.23</v>
      </c>
      <c r="P8121">
        <f>'raw_avocado_data'!$J8121+'raw_avocado_data'!$F8121</f>
        <v>28711.22</v>
      </c>
      <c r="Q8121">
        <f>'raw_avocado_data'!$K8121+'raw_avocado_data'!$G8121</f>
        <v>83.44</v>
      </c>
      <c r="R8121">
        <f>MONTH(raw_avocado_data[[#This Row],[Date]])</f>
        <v>10</v>
      </c>
    </row>
    <row r="8122" spans="1:18" hidden="1" x14ac:dyDescent="0.45">
      <c r="A8122">
        <v>13</v>
      </c>
      <c r="B8122" t="s">
        <v>19462</v>
      </c>
      <c r="C8122" s="1">
        <v>1.83</v>
      </c>
      <c r="D8122" s="2">
        <v>55420.33</v>
      </c>
      <c r="E8122">
        <v>13935.32</v>
      </c>
      <c r="F8122">
        <v>20908.419999999998</v>
      </c>
      <c r="G8122">
        <v>26.77</v>
      </c>
      <c r="H8122" t="s">
        <v>28608</v>
      </c>
      <c r="I8122" t="s">
        <v>28609</v>
      </c>
      <c r="J8122" t="s">
        <v>28610</v>
      </c>
      <c r="K8122" t="s">
        <v>28611</v>
      </c>
      <c r="L8122" t="s">
        <v>22</v>
      </c>
      <c r="M8122">
        <v>2017</v>
      </c>
      <c r="N8122" t="s">
        <v>8320</v>
      </c>
      <c r="O8122">
        <f>'raw_avocado_data'!$I8122+'raw_avocado_data'!$E8122</f>
        <v>27252.65</v>
      </c>
      <c r="P8122">
        <f>'raw_avocado_data'!$J8122+'raw_avocado_data'!$F8122</f>
        <v>28095.03</v>
      </c>
      <c r="Q8122">
        <f>'raw_avocado_data'!$K8122+'raw_avocado_data'!$G8122</f>
        <v>72.650000000000006</v>
      </c>
      <c r="R8122">
        <f>MONTH(raw_avocado_data[[#This Row],[Date]])</f>
        <v>10</v>
      </c>
    </row>
    <row r="8123" spans="1:18" hidden="1" x14ac:dyDescent="0.45">
      <c r="A8123">
        <v>14</v>
      </c>
      <c r="B8123" t="s">
        <v>19466</v>
      </c>
      <c r="C8123" s="1">
        <v>1.84</v>
      </c>
      <c r="D8123" s="2">
        <v>54348.480000000003</v>
      </c>
      <c r="E8123">
        <v>13393.92</v>
      </c>
      <c r="F8123">
        <v>20303.310000000001</v>
      </c>
      <c r="G8123">
        <v>124.02</v>
      </c>
      <c r="H8123" t="s">
        <v>28612</v>
      </c>
      <c r="I8123" t="s">
        <v>28613</v>
      </c>
      <c r="J8123" t="s">
        <v>28614</v>
      </c>
      <c r="K8123" t="s">
        <v>28615</v>
      </c>
      <c r="L8123" t="s">
        <v>22</v>
      </c>
      <c r="M8123">
        <v>2017</v>
      </c>
      <c r="N8123" t="s">
        <v>8320</v>
      </c>
      <c r="O8123">
        <f>'raw_avocado_data'!$I8123+'raw_avocado_data'!$E8123</f>
        <v>27117.67</v>
      </c>
      <c r="P8123">
        <f>'raw_avocado_data'!$J8123+'raw_avocado_data'!$F8123</f>
        <v>27065.780000000002</v>
      </c>
      <c r="Q8123">
        <f>'raw_avocado_data'!$K8123+'raw_avocado_data'!$G8123</f>
        <v>165.03</v>
      </c>
      <c r="R8123">
        <f>MONTH(raw_avocado_data[[#This Row],[Date]])</f>
        <v>9</v>
      </c>
    </row>
    <row r="8124" spans="1:18" hidden="1" x14ac:dyDescent="0.45">
      <c r="A8124">
        <v>15</v>
      </c>
      <c r="B8124" t="s">
        <v>19470</v>
      </c>
      <c r="C8124" s="1">
        <v>1.66</v>
      </c>
      <c r="D8124" s="2">
        <v>65219.18</v>
      </c>
      <c r="E8124">
        <v>16477.84</v>
      </c>
      <c r="F8124">
        <v>28242.32</v>
      </c>
      <c r="G8124">
        <v>34.47</v>
      </c>
      <c r="H8124" t="s">
        <v>28616</v>
      </c>
      <c r="I8124" t="s">
        <v>28617</v>
      </c>
      <c r="J8124" t="s">
        <v>28618</v>
      </c>
      <c r="K8124" t="s">
        <v>28619</v>
      </c>
      <c r="L8124" t="s">
        <v>22</v>
      </c>
      <c r="M8124">
        <v>2017</v>
      </c>
      <c r="N8124" t="s">
        <v>8320</v>
      </c>
      <c r="O8124">
        <f>'raw_avocado_data'!$I8124+'raw_avocado_data'!$E8124</f>
        <v>29253.23</v>
      </c>
      <c r="P8124">
        <f>'raw_avocado_data'!$J8124+'raw_avocado_data'!$F8124</f>
        <v>35840.979999999996</v>
      </c>
      <c r="Q8124">
        <f>'raw_avocado_data'!$K8124+'raw_avocado_data'!$G8124</f>
        <v>124.97</v>
      </c>
      <c r="R8124">
        <f>MONTH(raw_avocado_data[[#This Row],[Date]])</f>
        <v>9</v>
      </c>
    </row>
    <row r="8125" spans="1:18" hidden="1" x14ac:dyDescent="0.45">
      <c r="A8125">
        <v>16</v>
      </c>
      <c r="B8125" t="s">
        <v>19474</v>
      </c>
      <c r="C8125" s="1">
        <v>1.89</v>
      </c>
      <c r="D8125" s="2">
        <v>57493.94</v>
      </c>
      <c r="E8125">
        <v>15581.38</v>
      </c>
      <c r="F8125">
        <v>21528.720000000001</v>
      </c>
      <c r="G8125">
        <v>94.37</v>
      </c>
      <c r="H8125" t="s">
        <v>28620</v>
      </c>
      <c r="I8125" t="s">
        <v>28621</v>
      </c>
      <c r="J8125" t="s">
        <v>28622</v>
      </c>
      <c r="K8125" t="s">
        <v>28623</v>
      </c>
      <c r="L8125" t="s">
        <v>22</v>
      </c>
      <c r="M8125">
        <v>2017</v>
      </c>
      <c r="N8125" t="s">
        <v>8320</v>
      </c>
      <c r="O8125">
        <f>'raw_avocado_data'!$I8125+'raw_avocado_data'!$E8125</f>
        <v>27114.379999999997</v>
      </c>
      <c r="P8125">
        <f>'raw_avocado_data'!$J8125+'raw_avocado_data'!$F8125</f>
        <v>30217.32</v>
      </c>
      <c r="Q8125">
        <f>'raw_avocado_data'!$K8125+'raw_avocado_data'!$G8125</f>
        <v>162.24</v>
      </c>
      <c r="R8125">
        <f>MONTH(raw_avocado_data[[#This Row],[Date]])</f>
        <v>9</v>
      </c>
    </row>
    <row r="8126" spans="1:18" hidden="1" x14ac:dyDescent="0.45">
      <c r="A8126">
        <v>17</v>
      </c>
      <c r="B8126" t="s">
        <v>19479</v>
      </c>
      <c r="C8126" s="1">
        <v>1.58</v>
      </c>
      <c r="D8126" s="2">
        <v>75840.73</v>
      </c>
      <c r="E8126">
        <v>20808.02</v>
      </c>
      <c r="F8126">
        <v>22824.26</v>
      </c>
      <c r="G8126">
        <v>102.75</v>
      </c>
      <c r="H8126" t="s">
        <v>28624</v>
      </c>
      <c r="I8126" t="s">
        <v>28625</v>
      </c>
      <c r="J8126" t="s">
        <v>28626</v>
      </c>
      <c r="K8126" t="s">
        <v>28627</v>
      </c>
      <c r="L8126" t="s">
        <v>22</v>
      </c>
      <c r="M8126">
        <v>2017</v>
      </c>
      <c r="N8126" t="s">
        <v>8320</v>
      </c>
      <c r="O8126">
        <f>'raw_avocado_data'!$I8126+'raw_avocado_data'!$E8126</f>
        <v>45194.229999999996</v>
      </c>
      <c r="P8126">
        <f>'raw_avocado_data'!$J8126+'raw_avocado_data'!$F8126</f>
        <v>30539.21</v>
      </c>
      <c r="Q8126">
        <f>'raw_avocado_data'!$K8126+'raw_avocado_data'!$G8126</f>
        <v>107.29</v>
      </c>
      <c r="R8126">
        <f>MONTH(raw_avocado_data[[#This Row],[Date]])</f>
        <v>9</v>
      </c>
    </row>
    <row r="8127" spans="1:18" hidden="1" x14ac:dyDescent="0.45">
      <c r="A8127">
        <v>18</v>
      </c>
      <c r="B8127" t="s">
        <v>19484</v>
      </c>
      <c r="C8127" s="1">
        <v>1.42</v>
      </c>
      <c r="D8127" s="2">
        <v>86969.36</v>
      </c>
      <c r="E8127">
        <v>24242.560000000001</v>
      </c>
      <c r="F8127">
        <v>22050.47</v>
      </c>
      <c r="G8127">
        <v>71.959999999999994</v>
      </c>
      <c r="H8127" t="s">
        <v>28628</v>
      </c>
      <c r="I8127" t="s">
        <v>28629</v>
      </c>
      <c r="J8127" t="s">
        <v>28630</v>
      </c>
      <c r="K8127" t="s">
        <v>28631</v>
      </c>
      <c r="L8127" t="s">
        <v>22</v>
      </c>
      <c r="M8127">
        <v>2017</v>
      </c>
      <c r="N8127" t="s">
        <v>8320</v>
      </c>
      <c r="O8127">
        <f>'raw_avocado_data'!$I8127+'raw_avocado_data'!$E8127</f>
        <v>58940.06</v>
      </c>
      <c r="P8127">
        <f>'raw_avocado_data'!$J8127+'raw_avocado_data'!$F8127</f>
        <v>27952.82</v>
      </c>
      <c r="Q8127">
        <f>'raw_avocado_data'!$K8127+'raw_avocado_data'!$G8127</f>
        <v>76.47999999999999</v>
      </c>
      <c r="R8127">
        <f>MONTH(raw_avocado_data[[#This Row],[Date]])</f>
        <v>8</v>
      </c>
    </row>
    <row r="8128" spans="1:18" hidden="1" x14ac:dyDescent="0.45">
      <c r="A8128">
        <v>19</v>
      </c>
      <c r="B8128" t="s">
        <v>19489</v>
      </c>
      <c r="C8128" s="1">
        <v>1.65</v>
      </c>
      <c r="D8128" s="2">
        <v>72084.39</v>
      </c>
      <c r="E8128">
        <v>19604.560000000001</v>
      </c>
      <c r="F8128">
        <v>23704.67</v>
      </c>
      <c r="G8128">
        <v>189.66</v>
      </c>
      <c r="H8128" t="s">
        <v>28632</v>
      </c>
      <c r="I8128" t="s">
        <v>28633</v>
      </c>
      <c r="J8128" t="s">
        <v>28634</v>
      </c>
      <c r="K8128" t="s">
        <v>21</v>
      </c>
      <c r="L8128" t="s">
        <v>22</v>
      </c>
      <c r="M8128">
        <v>2017</v>
      </c>
      <c r="N8128" t="s">
        <v>8320</v>
      </c>
      <c r="O8128">
        <f>'raw_avocado_data'!$I8128+'raw_avocado_data'!$E8128</f>
        <v>39493.229999999996</v>
      </c>
      <c r="P8128">
        <f>'raw_avocado_data'!$J8128+'raw_avocado_data'!$F8128</f>
        <v>32401.5</v>
      </c>
      <c r="Q8128">
        <f>'raw_avocado_data'!$K8128+'raw_avocado_data'!$G8128</f>
        <v>189.66</v>
      </c>
      <c r="R8128">
        <f>MONTH(raw_avocado_data[[#This Row],[Date]])</f>
        <v>8</v>
      </c>
    </row>
    <row r="8129" spans="1:18" hidden="1" x14ac:dyDescent="0.45">
      <c r="A8129">
        <v>20</v>
      </c>
      <c r="B8129" t="s">
        <v>19494</v>
      </c>
      <c r="C8129" s="1">
        <v>1.67</v>
      </c>
      <c r="D8129" s="2">
        <v>68140.75</v>
      </c>
      <c r="E8129">
        <v>16296.64</v>
      </c>
      <c r="F8129">
        <v>26112.53</v>
      </c>
      <c r="G8129">
        <v>100.27</v>
      </c>
      <c r="H8129" t="s">
        <v>28635</v>
      </c>
      <c r="I8129" t="s">
        <v>28636</v>
      </c>
      <c r="J8129" t="s">
        <v>28637</v>
      </c>
      <c r="K8129" t="s">
        <v>5613</v>
      </c>
      <c r="L8129" t="s">
        <v>22</v>
      </c>
      <c r="M8129">
        <v>2017</v>
      </c>
      <c r="N8129" t="s">
        <v>8320</v>
      </c>
      <c r="O8129">
        <f>'raw_avocado_data'!$I8129+'raw_avocado_data'!$E8129</f>
        <v>32632.260000000002</v>
      </c>
      <c r="P8129">
        <f>'raw_avocado_data'!$J8129+'raw_avocado_data'!$F8129</f>
        <v>35396.949999999997</v>
      </c>
      <c r="Q8129">
        <f>'raw_avocado_data'!$K8129+'raw_avocado_data'!$G8129</f>
        <v>111.53999999999999</v>
      </c>
      <c r="R8129">
        <f>MONTH(raw_avocado_data[[#This Row],[Date]])</f>
        <v>8</v>
      </c>
    </row>
    <row r="8130" spans="1:18" hidden="1" x14ac:dyDescent="0.45">
      <c r="A8130">
        <v>21</v>
      </c>
      <c r="B8130" t="s">
        <v>19499</v>
      </c>
      <c r="C8130" s="1">
        <v>1.55</v>
      </c>
      <c r="D8130" s="2">
        <v>77832.62</v>
      </c>
      <c r="E8130">
        <v>20501.080000000002</v>
      </c>
      <c r="F8130">
        <v>29823.74</v>
      </c>
      <c r="G8130">
        <v>121.9</v>
      </c>
      <c r="H8130" t="s">
        <v>28638</v>
      </c>
      <c r="I8130" t="s">
        <v>28639</v>
      </c>
      <c r="J8130" t="s">
        <v>28640</v>
      </c>
      <c r="K8130" t="s">
        <v>28641</v>
      </c>
      <c r="L8130" t="s">
        <v>22</v>
      </c>
      <c r="M8130">
        <v>2017</v>
      </c>
      <c r="N8130" t="s">
        <v>8320</v>
      </c>
      <c r="O8130">
        <f>'raw_avocado_data'!$I8130+'raw_avocado_data'!$E8130</f>
        <v>37990.710000000006</v>
      </c>
      <c r="P8130">
        <f>'raw_avocado_data'!$J8130+'raw_avocado_data'!$F8130</f>
        <v>39685.040000000001</v>
      </c>
      <c r="Q8130">
        <f>'raw_avocado_data'!$K8130+'raw_avocado_data'!$G8130</f>
        <v>156.87</v>
      </c>
      <c r="R8130">
        <f>MONTH(raw_avocado_data[[#This Row],[Date]])</f>
        <v>8</v>
      </c>
    </row>
    <row r="8131" spans="1:18" hidden="1" x14ac:dyDescent="0.45">
      <c r="A8131">
        <v>22</v>
      </c>
      <c r="B8131" t="s">
        <v>19503</v>
      </c>
      <c r="C8131" s="1">
        <v>1.56</v>
      </c>
      <c r="D8131" s="2">
        <v>75067.88</v>
      </c>
      <c r="E8131">
        <v>18393.36</v>
      </c>
      <c r="F8131">
        <v>29605.74</v>
      </c>
      <c r="G8131">
        <v>88.93</v>
      </c>
      <c r="H8131" t="s">
        <v>28642</v>
      </c>
      <c r="I8131" t="s">
        <v>28643</v>
      </c>
      <c r="J8131" t="s">
        <v>28644</v>
      </c>
      <c r="K8131" t="s">
        <v>28645</v>
      </c>
      <c r="L8131" t="s">
        <v>22</v>
      </c>
      <c r="M8131">
        <v>2017</v>
      </c>
      <c r="N8131" t="s">
        <v>8320</v>
      </c>
      <c r="O8131">
        <f>'raw_avocado_data'!$I8131+'raw_avocado_data'!$E8131</f>
        <v>34943.9</v>
      </c>
      <c r="P8131">
        <f>'raw_avocado_data'!$J8131+'raw_avocado_data'!$F8131</f>
        <v>39904.53</v>
      </c>
      <c r="Q8131">
        <f>'raw_avocado_data'!$K8131+'raw_avocado_data'!$G8131</f>
        <v>219.45000000000002</v>
      </c>
      <c r="R8131">
        <f>MONTH(raw_avocado_data[[#This Row],[Date]])</f>
        <v>7</v>
      </c>
    </row>
    <row r="8132" spans="1:18" hidden="1" x14ac:dyDescent="0.45">
      <c r="A8132">
        <v>23</v>
      </c>
      <c r="B8132" t="s">
        <v>19508</v>
      </c>
      <c r="C8132" s="1">
        <v>1.44</v>
      </c>
      <c r="D8132" s="2">
        <v>77668</v>
      </c>
      <c r="E8132">
        <v>17050.89</v>
      </c>
      <c r="F8132">
        <v>35913.910000000003</v>
      </c>
      <c r="G8132">
        <v>88.54</v>
      </c>
      <c r="H8132" t="s">
        <v>28646</v>
      </c>
      <c r="I8132" t="s">
        <v>28647</v>
      </c>
      <c r="J8132" t="s">
        <v>28648</v>
      </c>
      <c r="K8132" t="s">
        <v>8469</v>
      </c>
      <c r="L8132" t="s">
        <v>22</v>
      </c>
      <c r="M8132">
        <v>2017</v>
      </c>
      <c r="N8132" t="s">
        <v>8320</v>
      </c>
      <c r="O8132">
        <f>'raw_avocado_data'!$I8132+'raw_avocado_data'!$E8132</f>
        <v>30763.67</v>
      </c>
      <c r="P8132">
        <f>'raw_avocado_data'!$J8132+'raw_avocado_data'!$F8132</f>
        <v>46813.54</v>
      </c>
      <c r="Q8132">
        <f>'raw_avocado_data'!$K8132+'raw_avocado_data'!$G8132</f>
        <v>90.79</v>
      </c>
      <c r="R8132">
        <f>MONTH(raw_avocado_data[[#This Row],[Date]])</f>
        <v>7</v>
      </c>
    </row>
    <row r="8133" spans="1:18" hidden="1" x14ac:dyDescent="0.45">
      <c r="A8133">
        <v>24</v>
      </c>
      <c r="B8133" t="s">
        <v>19513</v>
      </c>
      <c r="C8133" s="1">
        <v>1.35</v>
      </c>
      <c r="D8133" s="2">
        <v>86112.54</v>
      </c>
      <c r="E8133">
        <v>26467.32</v>
      </c>
      <c r="F8133">
        <v>25825.62</v>
      </c>
      <c r="G8133">
        <v>241.55</v>
      </c>
      <c r="H8133" t="s">
        <v>28649</v>
      </c>
      <c r="I8133" t="s">
        <v>28650</v>
      </c>
      <c r="J8133" t="s">
        <v>28651</v>
      </c>
      <c r="K8133" t="s">
        <v>28652</v>
      </c>
      <c r="L8133" t="s">
        <v>22</v>
      </c>
      <c r="M8133">
        <v>2017</v>
      </c>
      <c r="N8133" t="s">
        <v>8320</v>
      </c>
      <c r="O8133">
        <f>'raw_avocado_data'!$I8133+'raw_avocado_data'!$E8133</f>
        <v>49554.95</v>
      </c>
      <c r="P8133">
        <f>'raw_avocado_data'!$J8133+'raw_avocado_data'!$F8133</f>
        <v>36065.08</v>
      </c>
      <c r="Q8133">
        <f>'raw_avocado_data'!$K8133+'raw_avocado_data'!$G8133</f>
        <v>492.51</v>
      </c>
      <c r="R8133">
        <f>MONTH(raw_avocado_data[[#This Row],[Date]])</f>
        <v>7</v>
      </c>
    </row>
    <row r="8134" spans="1:18" hidden="1" x14ac:dyDescent="0.45">
      <c r="A8134">
        <v>25</v>
      </c>
      <c r="B8134" t="s">
        <v>19517</v>
      </c>
      <c r="C8134" s="1">
        <v>0.97</v>
      </c>
      <c r="D8134" s="2">
        <v>128455.05</v>
      </c>
      <c r="E8134">
        <v>26682.9</v>
      </c>
      <c r="F8134">
        <v>32986.26</v>
      </c>
      <c r="G8134">
        <v>119.07</v>
      </c>
      <c r="H8134" t="s">
        <v>28653</v>
      </c>
      <c r="I8134" t="s">
        <v>28654</v>
      </c>
      <c r="J8134" t="s">
        <v>28655</v>
      </c>
      <c r="K8134" t="s">
        <v>28656</v>
      </c>
      <c r="L8134" t="s">
        <v>22</v>
      </c>
      <c r="M8134">
        <v>2017</v>
      </c>
      <c r="N8134" t="s">
        <v>8320</v>
      </c>
      <c r="O8134">
        <f>'raw_avocado_data'!$I8134+'raw_avocado_data'!$E8134</f>
        <v>95259.28</v>
      </c>
      <c r="P8134">
        <f>'raw_avocado_data'!$J8134+'raw_avocado_data'!$F8134</f>
        <v>33032.400000000001</v>
      </c>
      <c r="Q8134">
        <f>'raw_avocado_data'!$K8134+'raw_avocado_data'!$G8134</f>
        <v>163.37</v>
      </c>
      <c r="R8134">
        <f>MONTH(raw_avocado_data[[#This Row],[Date]])</f>
        <v>7</v>
      </c>
    </row>
    <row r="8135" spans="1:18" hidden="1" x14ac:dyDescent="0.45">
      <c r="A8135">
        <v>26</v>
      </c>
      <c r="B8135" t="s">
        <v>19522</v>
      </c>
      <c r="C8135" s="1">
        <v>1.2</v>
      </c>
      <c r="D8135" s="2">
        <v>102306.61</v>
      </c>
      <c r="E8135">
        <v>19186.14</v>
      </c>
      <c r="F8135">
        <v>34732.14</v>
      </c>
      <c r="G8135">
        <v>150.13999999999999</v>
      </c>
      <c r="H8135" t="s">
        <v>28657</v>
      </c>
      <c r="I8135" t="s">
        <v>28658</v>
      </c>
      <c r="J8135" t="s">
        <v>7989</v>
      </c>
      <c r="K8135" t="s">
        <v>28659</v>
      </c>
      <c r="L8135" t="s">
        <v>22</v>
      </c>
      <c r="M8135">
        <v>2017</v>
      </c>
      <c r="N8135" t="s">
        <v>8320</v>
      </c>
      <c r="O8135">
        <f>'raw_avocado_data'!$I8135+'raw_avocado_data'!$E8135</f>
        <v>67279.179999999993</v>
      </c>
      <c r="P8135">
        <f>'raw_avocado_data'!$J8135+'raw_avocado_data'!$F8135</f>
        <v>34768.06</v>
      </c>
      <c r="Q8135">
        <f>'raw_avocado_data'!$K8135+'raw_avocado_data'!$G8135</f>
        <v>259.37</v>
      </c>
      <c r="R8135">
        <f>MONTH(raw_avocado_data[[#This Row],[Date]])</f>
        <v>7</v>
      </c>
    </row>
    <row r="8136" spans="1:18" hidden="1" x14ac:dyDescent="0.45">
      <c r="A8136">
        <v>27</v>
      </c>
      <c r="B8136" t="s">
        <v>19526</v>
      </c>
      <c r="C8136" s="1">
        <v>1.1200000000000001</v>
      </c>
      <c r="D8136" s="2">
        <v>103925.6</v>
      </c>
      <c r="E8136">
        <v>22126.81</v>
      </c>
      <c r="F8136">
        <v>27886.74</v>
      </c>
      <c r="G8136">
        <v>69.45</v>
      </c>
      <c r="H8136" t="s">
        <v>28660</v>
      </c>
      <c r="I8136" t="s">
        <v>28661</v>
      </c>
      <c r="J8136" t="s">
        <v>28662</v>
      </c>
      <c r="K8136" t="s">
        <v>21</v>
      </c>
      <c r="L8136" t="s">
        <v>22</v>
      </c>
      <c r="M8136">
        <v>2017</v>
      </c>
      <c r="N8136" t="s">
        <v>8320</v>
      </c>
      <c r="O8136">
        <f>'raw_avocado_data'!$I8136+'raw_avocado_data'!$E8136</f>
        <v>75591.92</v>
      </c>
      <c r="P8136">
        <f>'raw_avocado_data'!$J8136+'raw_avocado_data'!$F8136</f>
        <v>28264.230000000003</v>
      </c>
      <c r="Q8136">
        <f>'raw_avocado_data'!$K8136+'raw_avocado_data'!$G8136</f>
        <v>69.45</v>
      </c>
      <c r="R8136">
        <f>MONTH(raw_avocado_data[[#This Row],[Date]])</f>
        <v>6</v>
      </c>
    </row>
    <row r="8137" spans="1:18" hidden="1" x14ac:dyDescent="0.45">
      <c r="A8137">
        <v>28</v>
      </c>
      <c r="B8137" t="s">
        <v>19531</v>
      </c>
      <c r="C8137" s="1">
        <v>1.1100000000000001</v>
      </c>
      <c r="D8137" s="2">
        <v>103313.47</v>
      </c>
      <c r="E8137">
        <v>21695.01</v>
      </c>
      <c r="F8137">
        <v>28464.58</v>
      </c>
      <c r="G8137">
        <v>84.08</v>
      </c>
      <c r="H8137" t="s">
        <v>28663</v>
      </c>
      <c r="I8137" t="s">
        <v>28664</v>
      </c>
      <c r="J8137" t="s">
        <v>6119</v>
      </c>
      <c r="K8137" t="s">
        <v>28665</v>
      </c>
      <c r="L8137" t="s">
        <v>22</v>
      </c>
      <c r="M8137">
        <v>2017</v>
      </c>
      <c r="N8137" t="s">
        <v>8320</v>
      </c>
      <c r="O8137">
        <f>'raw_avocado_data'!$I8137+'raw_avocado_data'!$E8137</f>
        <v>74748.149999999994</v>
      </c>
      <c r="P8137">
        <f>'raw_avocado_data'!$J8137+'raw_avocado_data'!$F8137</f>
        <v>28473.47</v>
      </c>
      <c r="Q8137">
        <f>'raw_avocado_data'!$K8137+'raw_avocado_data'!$G8137</f>
        <v>91.85</v>
      </c>
      <c r="R8137">
        <f>MONTH(raw_avocado_data[[#This Row],[Date]])</f>
        <v>6</v>
      </c>
    </row>
    <row r="8138" spans="1:18" hidden="1" x14ac:dyDescent="0.45">
      <c r="A8138">
        <v>29</v>
      </c>
      <c r="B8138" t="s">
        <v>19536</v>
      </c>
      <c r="C8138" s="1">
        <v>1.1599999999999999</v>
      </c>
      <c r="D8138" s="2">
        <v>94583.08</v>
      </c>
      <c r="E8138">
        <v>16949.7</v>
      </c>
      <c r="F8138">
        <v>27300.240000000002</v>
      </c>
      <c r="G8138">
        <v>62.41</v>
      </c>
      <c r="H8138" t="s">
        <v>28666</v>
      </c>
      <c r="I8138" t="s">
        <v>28667</v>
      </c>
      <c r="J8138" t="s">
        <v>28668</v>
      </c>
      <c r="K8138" t="s">
        <v>28669</v>
      </c>
      <c r="L8138" t="s">
        <v>22</v>
      </c>
      <c r="M8138">
        <v>2017</v>
      </c>
      <c r="N8138" t="s">
        <v>8320</v>
      </c>
      <c r="O8138">
        <f>'raw_avocado_data'!$I8138+'raw_avocado_data'!$E8138</f>
        <v>67157.69</v>
      </c>
      <c r="P8138">
        <f>'raw_avocado_data'!$J8138+'raw_avocado_data'!$F8138</f>
        <v>27313.870000000003</v>
      </c>
      <c r="Q8138">
        <f>'raw_avocado_data'!$K8138+'raw_avocado_data'!$G8138</f>
        <v>111.52</v>
      </c>
      <c r="R8138">
        <f>MONTH(raw_avocado_data[[#This Row],[Date]])</f>
        <v>6</v>
      </c>
    </row>
    <row r="8139" spans="1:18" hidden="1" x14ac:dyDescent="0.45">
      <c r="A8139">
        <v>30</v>
      </c>
      <c r="B8139" t="s">
        <v>19541</v>
      </c>
      <c r="C8139" s="1">
        <v>1.1599999999999999</v>
      </c>
      <c r="D8139" s="2">
        <v>97756.24</v>
      </c>
      <c r="E8139">
        <v>18046.3</v>
      </c>
      <c r="F8139">
        <v>29061.02</v>
      </c>
      <c r="G8139">
        <v>52.82</v>
      </c>
      <c r="H8139" t="s">
        <v>28670</v>
      </c>
      <c r="I8139" t="s">
        <v>28671</v>
      </c>
      <c r="J8139" t="s">
        <v>21</v>
      </c>
      <c r="K8139" t="s">
        <v>28672</v>
      </c>
      <c r="L8139" t="s">
        <v>22</v>
      </c>
      <c r="M8139">
        <v>2017</v>
      </c>
      <c r="N8139" t="s">
        <v>8320</v>
      </c>
      <c r="O8139">
        <f>'raw_avocado_data'!$I8139+'raw_avocado_data'!$E8139</f>
        <v>68632.08</v>
      </c>
      <c r="P8139">
        <f>'raw_avocado_data'!$J8139+'raw_avocado_data'!$F8139</f>
        <v>29061.02</v>
      </c>
      <c r="Q8139">
        <f>'raw_avocado_data'!$K8139+'raw_avocado_data'!$G8139</f>
        <v>63.14</v>
      </c>
      <c r="R8139">
        <f>MONTH(raw_avocado_data[[#This Row],[Date]])</f>
        <v>6</v>
      </c>
    </row>
    <row r="8140" spans="1:18" hidden="1" x14ac:dyDescent="0.45">
      <c r="A8140">
        <v>31</v>
      </c>
      <c r="B8140" t="s">
        <v>19545</v>
      </c>
      <c r="C8140" s="1">
        <v>1.1499999999999999</v>
      </c>
      <c r="D8140" s="2">
        <v>102536.61</v>
      </c>
      <c r="E8140">
        <v>20265.310000000001</v>
      </c>
      <c r="F8140">
        <v>31394.11</v>
      </c>
      <c r="G8140">
        <v>156.08000000000001</v>
      </c>
      <c r="H8140" t="s">
        <v>28673</v>
      </c>
      <c r="I8140" t="s">
        <v>28674</v>
      </c>
      <c r="J8140" t="s">
        <v>28675</v>
      </c>
      <c r="K8140" t="s">
        <v>28676</v>
      </c>
      <c r="L8140" t="s">
        <v>22</v>
      </c>
      <c r="M8140">
        <v>2017</v>
      </c>
      <c r="N8140" t="s">
        <v>8320</v>
      </c>
      <c r="O8140">
        <f>'raw_avocado_data'!$I8140+'raw_avocado_data'!$E8140</f>
        <v>70939.61</v>
      </c>
      <c r="P8140">
        <f>'raw_avocado_data'!$J8140+'raw_avocado_data'!$F8140</f>
        <v>31427.920000000002</v>
      </c>
      <c r="Q8140">
        <f>'raw_avocado_data'!$K8140+'raw_avocado_data'!$G8140</f>
        <v>169.08</v>
      </c>
      <c r="R8140">
        <f>MONTH(raw_avocado_data[[#This Row],[Date]])</f>
        <v>5</v>
      </c>
    </row>
    <row r="8141" spans="1:18" hidden="1" x14ac:dyDescent="0.45">
      <c r="A8141">
        <v>32</v>
      </c>
      <c r="B8141" t="s">
        <v>19550</v>
      </c>
      <c r="C8141" s="1">
        <v>1.1399999999999999</v>
      </c>
      <c r="D8141" s="2">
        <v>92273.1</v>
      </c>
      <c r="E8141">
        <v>20886.240000000002</v>
      </c>
      <c r="F8141">
        <v>26056.94</v>
      </c>
      <c r="G8141">
        <v>196.5</v>
      </c>
      <c r="H8141" t="s">
        <v>28677</v>
      </c>
      <c r="I8141" t="s">
        <v>28678</v>
      </c>
      <c r="J8141" t="s">
        <v>28679</v>
      </c>
      <c r="K8141" t="s">
        <v>20123</v>
      </c>
      <c r="L8141" t="s">
        <v>22</v>
      </c>
      <c r="M8141">
        <v>2017</v>
      </c>
      <c r="N8141" t="s">
        <v>8320</v>
      </c>
      <c r="O8141">
        <f>'raw_avocado_data'!$I8141+'raw_avocado_data'!$E8141</f>
        <v>65801.350000000006</v>
      </c>
      <c r="P8141">
        <f>'raw_avocado_data'!$J8141+'raw_avocado_data'!$F8141</f>
        <v>26199.98</v>
      </c>
      <c r="Q8141">
        <f>'raw_avocado_data'!$K8141+'raw_avocado_data'!$G8141</f>
        <v>271.77</v>
      </c>
      <c r="R8141">
        <f>MONTH(raw_avocado_data[[#This Row],[Date]])</f>
        <v>5</v>
      </c>
    </row>
    <row r="8142" spans="1:18" hidden="1" x14ac:dyDescent="0.45">
      <c r="A8142">
        <v>33</v>
      </c>
      <c r="B8142" t="s">
        <v>19555</v>
      </c>
      <c r="C8142" s="1">
        <v>1.08</v>
      </c>
      <c r="D8142" s="2">
        <v>108411.15</v>
      </c>
      <c r="E8142">
        <v>23815.87</v>
      </c>
      <c r="F8142">
        <v>31405.86</v>
      </c>
      <c r="G8142">
        <v>68.52</v>
      </c>
      <c r="H8142" t="s">
        <v>28680</v>
      </c>
      <c r="I8142" t="s">
        <v>28681</v>
      </c>
      <c r="J8142" t="s">
        <v>28682</v>
      </c>
      <c r="K8142" t="s">
        <v>28683</v>
      </c>
      <c r="L8142" t="s">
        <v>22</v>
      </c>
      <c r="M8142">
        <v>2017</v>
      </c>
      <c r="N8142" t="s">
        <v>8320</v>
      </c>
      <c r="O8142">
        <f>'raw_avocado_data'!$I8142+'raw_avocado_data'!$E8142</f>
        <v>76831.41</v>
      </c>
      <c r="P8142">
        <f>'raw_avocado_data'!$J8142+'raw_avocado_data'!$F8142</f>
        <v>31424.54</v>
      </c>
      <c r="Q8142">
        <f>'raw_avocado_data'!$K8142+'raw_avocado_data'!$G8142</f>
        <v>155.19999999999999</v>
      </c>
      <c r="R8142">
        <f>MONTH(raw_avocado_data[[#This Row],[Date]])</f>
        <v>5</v>
      </c>
    </row>
    <row r="8143" spans="1:18" hidden="1" x14ac:dyDescent="0.45">
      <c r="A8143">
        <v>34</v>
      </c>
      <c r="B8143" t="s">
        <v>19559</v>
      </c>
      <c r="C8143" s="1">
        <v>1</v>
      </c>
      <c r="D8143" s="2">
        <v>140992.26</v>
      </c>
      <c r="E8143">
        <v>35074.32</v>
      </c>
      <c r="F8143">
        <v>44285.32</v>
      </c>
      <c r="G8143">
        <v>68.98</v>
      </c>
      <c r="H8143" t="s">
        <v>28684</v>
      </c>
      <c r="I8143" t="s">
        <v>28685</v>
      </c>
      <c r="J8143" t="s">
        <v>28686</v>
      </c>
      <c r="K8143" t="s">
        <v>28687</v>
      </c>
      <c r="L8143" t="s">
        <v>22</v>
      </c>
      <c r="M8143">
        <v>2017</v>
      </c>
      <c r="N8143" t="s">
        <v>8320</v>
      </c>
      <c r="O8143">
        <f>'raw_avocado_data'!$I8143+'raw_avocado_data'!$E8143</f>
        <v>92270.3</v>
      </c>
      <c r="P8143">
        <f>'raw_avocado_data'!$J8143+'raw_avocado_data'!$F8143</f>
        <v>48321.08</v>
      </c>
      <c r="Q8143">
        <f>'raw_avocado_data'!$K8143+'raw_avocado_data'!$G8143</f>
        <v>400.88</v>
      </c>
      <c r="R8143">
        <f>MONTH(raw_avocado_data[[#This Row],[Date]])</f>
        <v>5</v>
      </c>
    </row>
    <row r="8144" spans="1:18" hidden="1" x14ac:dyDescent="0.45">
      <c r="A8144">
        <v>35</v>
      </c>
      <c r="B8144" t="s">
        <v>19563</v>
      </c>
      <c r="C8144" s="1">
        <v>1.02</v>
      </c>
      <c r="D8144" s="2">
        <v>114753.82</v>
      </c>
      <c r="E8144">
        <v>22231.98</v>
      </c>
      <c r="F8144">
        <v>28664.66</v>
      </c>
      <c r="G8144">
        <v>64.58</v>
      </c>
      <c r="H8144" t="s">
        <v>28688</v>
      </c>
      <c r="I8144" t="s">
        <v>28689</v>
      </c>
      <c r="J8144" t="s">
        <v>28690</v>
      </c>
      <c r="K8144" t="s">
        <v>28691</v>
      </c>
      <c r="L8144" t="s">
        <v>22</v>
      </c>
      <c r="M8144">
        <v>2017</v>
      </c>
      <c r="N8144" t="s">
        <v>8320</v>
      </c>
      <c r="O8144">
        <f>'raw_avocado_data'!$I8144+'raw_avocado_data'!$E8144</f>
        <v>85333.51</v>
      </c>
      <c r="P8144">
        <f>'raw_avocado_data'!$J8144+'raw_avocado_data'!$F8144</f>
        <v>29353.1</v>
      </c>
      <c r="Q8144">
        <f>'raw_avocado_data'!$K8144+'raw_avocado_data'!$G8144</f>
        <v>67.209999999999994</v>
      </c>
      <c r="R8144">
        <f>MONTH(raw_avocado_data[[#This Row],[Date]])</f>
        <v>4</v>
      </c>
    </row>
    <row r="8145" spans="1:18" hidden="1" x14ac:dyDescent="0.45">
      <c r="A8145">
        <v>36</v>
      </c>
      <c r="B8145" t="s">
        <v>19567</v>
      </c>
      <c r="C8145" s="1">
        <v>1.02</v>
      </c>
      <c r="D8145" s="2">
        <v>100154.13</v>
      </c>
      <c r="E8145">
        <v>21016.93</v>
      </c>
      <c r="F8145">
        <v>31935.14</v>
      </c>
      <c r="G8145">
        <v>63.35</v>
      </c>
      <c r="H8145" t="s">
        <v>28692</v>
      </c>
      <c r="I8145" t="s">
        <v>28693</v>
      </c>
      <c r="J8145" t="s">
        <v>28694</v>
      </c>
      <c r="K8145" t="s">
        <v>28695</v>
      </c>
      <c r="L8145" t="s">
        <v>22</v>
      </c>
      <c r="M8145">
        <v>2017</v>
      </c>
      <c r="N8145" t="s">
        <v>8320</v>
      </c>
      <c r="O8145">
        <f>'raw_avocado_data'!$I8145+'raw_avocado_data'!$E8145</f>
        <v>68093.7</v>
      </c>
      <c r="P8145">
        <f>'raw_avocado_data'!$J8145+'raw_avocado_data'!$F8145</f>
        <v>31941.329999999998</v>
      </c>
      <c r="Q8145">
        <f>'raw_avocado_data'!$K8145+'raw_avocado_data'!$G8145</f>
        <v>119.1</v>
      </c>
      <c r="R8145">
        <f>MONTH(raw_avocado_data[[#This Row],[Date]])</f>
        <v>4</v>
      </c>
    </row>
    <row r="8146" spans="1:18" hidden="1" x14ac:dyDescent="0.45">
      <c r="A8146">
        <v>37</v>
      </c>
      <c r="B8146" t="s">
        <v>19571</v>
      </c>
      <c r="C8146" s="1">
        <v>1.0900000000000001</v>
      </c>
      <c r="D8146" s="2">
        <v>101877.38</v>
      </c>
      <c r="E8146">
        <v>22310.41</v>
      </c>
      <c r="F8146">
        <v>24057.81</v>
      </c>
      <c r="G8146">
        <v>131.97999999999999</v>
      </c>
      <c r="H8146" t="s">
        <v>28696</v>
      </c>
      <c r="I8146" t="s">
        <v>28697</v>
      </c>
      <c r="J8146" t="s">
        <v>5032</v>
      </c>
      <c r="K8146" t="s">
        <v>20142</v>
      </c>
      <c r="L8146" t="s">
        <v>22</v>
      </c>
      <c r="M8146">
        <v>2017</v>
      </c>
      <c r="N8146" t="s">
        <v>8320</v>
      </c>
      <c r="O8146">
        <f>'raw_avocado_data'!$I8146+'raw_avocado_data'!$E8146</f>
        <v>77673.240000000005</v>
      </c>
      <c r="P8146">
        <f>'raw_avocado_data'!$J8146+'raw_avocado_data'!$F8146</f>
        <v>24064.09</v>
      </c>
      <c r="Q8146">
        <f>'raw_avocado_data'!$K8146+'raw_avocado_data'!$G8146</f>
        <v>140.04999999999998</v>
      </c>
      <c r="R8146">
        <f>MONTH(raw_avocado_data[[#This Row],[Date]])</f>
        <v>4</v>
      </c>
    </row>
    <row r="8147" spans="1:18" hidden="1" x14ac:dyDescent="0.45">
      <c r="A8147">
        <v>38</v>
      </c>
      <c r="B8147" t="s">
        <v>19575</v>
      </c>
      <c r="C8147" s="1">
        <v>0.93</v>
      </c>
      <c r="D8147" s="2">
        <v>126295.09</v>
      </c>
      <c r="E8147">
        <v>31685.51</v>
      </c>
      <c r="F8147">
        <v>42399.5</v>
      </c>
      <c r="G8147">
        <v>28.47</v>
      </c>
      <c r="H8147" t="s">
        <v>28698</v>
      </c>
      <c r="I8147" t="s">
        <v>28699</v>
      </c>
      <c r="J8147" t="s">
        <v>28700</v>
      </c>
      <c r="K8147" t="s">
        <v>488</v>
      </c>
      <c r="L8147" t="s">
        <v>22</v>
      </c>
      <c r="M8147">
        <v>2017</v>
      </c>
      <c r="N8147" t="s">
        <v>8320</v>
      </c>
      <c r="O8147">
        <f>'raw_avocado_data'!$I8147+'raw_avocado_data'!$E8147</f>
        <v>83537.59</v>
      </c>
      <c r="P8147">
        <f>'raw_avocado_data'!$J8147+'raw_avocado_data'!$F8147</f>
        <v>42715.56</v>
      </c>
      <c r="Q8147">
        <f>'raw_avocado_data'!$K8147+'raw_avocado_data'!$G8147</f>
        <v>41.94</v>
      </c>
      <c r="R8147">
        <f>MONTH(raw_avocado_data[[#This Row],[Date]])</f>
        <v>4</v>
      </c>
    </row>
    <row r="8148" spans="1:18" hidden="1" x14ac:dyDescent="0.45">
      <c r="A8148">
        <v>39</v>
      </c>
      <c r="B8148" t="s">
        <v>19579</v>
      </c>
      <c r="C8148" s="1">
        <v>1.1200000000000001</v>
      </c>
      <c r="D8148" s="2">
        <v>95055.86</v>
      </c>
      <c r="E8148">
        <v>20769.46</v>
      </c>
      <c r="F8148">
        <v>26687.61</v>
      </c>
      <c r="G8148">
        <v>12.45</v>
      </c>
      <c r="H8148" t="s">
        <v>28701</v>
      </c>
      <c r="I8148" t="s">
        <v>28702</v>
      </c>
      <c r="J8148" t="s">
        <v>28703</v>
      </c>
      <c r="K8148" t="s">
        <v>28704</v>
      </c>
      <c r="L8148" t="s">
        <v>22</v>
      </c>
      <c r="M8148">
        <v>2017</v>
      </c>
      <c r="N8148" t="s">
        <v>8320</v>
      </c>
      <c r="O8148">
        <f>'raw_avocado_data'!$I8148+'raw_avocado_data'!$E8148</f>
        <v>68280.510000000009</v>
      </c>
      <c r="P8148">
        <f>'raw_avocado_data'!$J8148+'raw_avocado_data'!$F8148</f>
        <v>26730.63</v>
      </c>
      <c r="Q8148">
        <f>'raw_avocado_data'!$K8148+'raw_avocado_data'!$G8148</f>
        <v>44.72</v>
      </c>
      <c r="R8148">
        <f>MONTH(raw_avocado_data[[#This Row],[Date]])</f>
        <v>4</v>
      </c>
    </row>
    <row r="8149" spans="1:18" hidden="1" x14ac:dyDescent="0.45">
      <c r="A8149">
        <v>40</v>
      </c>
      <c r="B8149" t="s">
        <v>19583</v>
      </c>
      <c r="C8149" s="1">
        <v>1.0900000000000001</v>
      </c>
      <c r="D8149" s="2">
        <v>93209.14</v>
      </c>
      <c r="E8149">
        <v>20638.900000000001</v>
      </c>
      <c r="F8149">
        <v>24121.86</v>
      </c>
      <c r="G8149">
        <v>21.01</v>
      </c>
      <c r="H8149" t="s">
        <v>28705</v>
      </c>
      <c r="I8149" t="s">
        <v>28706</v>
      </c>
      <c r="J8149" t="s">
        <v>28707</v>
      </c>
      <c r="K8149" t="s">
        <v>5381</v>
      </c>
      <c r="L8149" t="s">
        <v>22</v>
      </c>
      <c r="M8149">
        <v>2017</v>
      </c>
      <c r="N8149" t="s">
        <v>8320</v>
      </c>
      <c r="O8149">
        <f>'raw_avocado_data'!$I8149+'raw_avocado_data'!$E8149</f>
        <v>69051.38</v>
      </c>
      <c r="P8149">
        <f>'raw_avocado_data'!$J8149+'raw_avocado_data'!$F8149</f>
        <v>24131.39</v>
      </c>
      <c r="Q8149">
        <f>'raw_avocado_data'!$K8149+'raw_avocado_data'!$G8149</f>
        <v>26.37</v>
      </c>
      <c r="R8149">
        <f>MONTH(raw_avocado_data[[#This Row],[Date]])</f>
        <v>3</v>
      </c>
    </row>
    <row r="8150" spans="1:18" hidden="1" x14ac:dyDescent="0.45">
      <c r="A8150">
        <v>41</v>
      </c>
      <c r="B8150" t="s">
        <v>19587</v>
      </c>
      <c r="C8150" s="1">
        <v>0.92</v>
      </c>
      <c r="D8150" s="2">
        <v>110951.46</v>
      </c>
      <c r="E8150">
        <v>22275.29</v>
      </c>
      <c r="F8150">
        <v>24389.97</v>
      </c>
      <c r="G8150">
        <v>64.849999999999994</v>
      </c>
      <c r="H8150" t="s">
        <v>28708</v>
      </c>
      <c r="I8150" t="s">
        <v>28709</v>
      </c>
      <c r="J8150" t="s">
        <v>28710</v>
      </c>
      <c r="K8150" t="s">
        <v>28711</v>
      </c>
      <c r="L8150" t="s">
        <v>22</v>
      </c>
      <c r="M8150">
        <v>2017</v>
      </c>
      <c r="N8150" t="s">
        <v>8320</v>
      </c>
      <c r="O8150">
        <f>'raw_avocado_data'!$I8150+'raw_avocado_data'!$E8150</f>
        <v>85392.65</v>
      </c>
      <c r="P8150">
        <f>'raw_avocado_data'!$J8150+'raw_avocado_data'!$F8150</f>
        <v>25464.670000000002</v>
      </c>
      <c r="Q8150">
        <f>'raw_avocado_data'!$K8150+'raw_avocado_data'!$G8150</f>
        <v>94.139999999999986</v>
      </c>
      <c r="R8150">
        <f>MONTH(raw_avocado_data[[#This Row],[Date]])</f>
        <v>3</v>
      </c>
    </row>
    <row r="8151" spans="1:18" hidden="1" x14ac:dyDescent="0.45">
      <c r="A8151">
        <v>42</v>
      </c>
      <c r="B8151" t="s">
        <v>19591</v>
      </c>
      <c r="C8151" s="1">
        <v>0.83</v>
      </c>
      <c r="D8151" s="2">
        <v>132799.76999999999</v>
      </c>
      <c r="E8151">
        <v>23152.23</v>
      </c>
      <c r="F8151">
        <v>30302.15</v>
      </c>
      <c r="G8151">
        <v>51.55</v>
      </c>
      <c r="H8151" t="s">
        <v>28712</v>
      </c>
      <c r="I8151" t="s">
        <v>28713</v>
      </c>
      <c r="J8151" t="s">
        <v>28714</v>
      </c>
      <c r="K8151" t="s">
        <v>28715</v>
      </c>
      <c r="L8151" t="s">
        <v>22</v>
      </c>
      <c r="M8151">
        <v>2017</v>
      </c>
      <c r="N8151" t="s">
        <v>8320</v>
      </c>
      <c r="O8151">
        <f>'raw_avocado_data'!$I8151+'raw_avocado_data'!$E8151</f>
        <v>98097.76</v>
      </c>
      <c r="P8151">
        <f>'raw_avocado_data'!$J8151+'raw_avocado_data'!$F8151</f>
        <v>34451.32</v>
      </c>
      <c r="Q8151">
        <f>'raw_avocado_data'!$K8151+'raw_avocado_data'!$G8151</f>
        <v>250.69</v>
      </c>
      <c r="R8151">
        <f>MONTH(raw_avocado_data[[#This Row],[Date]])</f>
        <v>3</v>
      </c>
    </row>
    <row r="8152" spans="1:18" hidden="1" x14ac:dyDescent="0.45">
      <c r="A8152">
        <v>43</v>
      </c>
      <c r="B8152" t="s">
        <v>19595</v>
      </c>
      <c r="C8152" s="1">
        <v>0.85</v>
      </c>
      <c r="D8152" s="2">
        <v>128940.32</v>
      </c>
      <c r="E8152">
        <v>22154.400000000001</v>
      </c>
      <c r="F8152">
        <v>31330.880000000001</v>
      </c>
      <c r="G8152">
        <v>54.48</v>
      </c>
      <c r="H8152" t="s">
        <v>28716</v>
      </c>
      <c r="I8152" t="s">
        <v>28717</v>
      </c>
      <c r="J8152" t="s">
        <v>28718</v>
      </c>
      <c r="K8152" t="s">
        <v>28719</v>
      </c>
      <c r="L8152" t="s">
        <v>22</v>
      </c>
      <c r="M8152">
        <v>2017</v>
      </c>
      <c r="N8152" t="s">
        <v>8320</v>
      </c>
      <c r="O8152">
        <f>'raw_avocado_data'!$I8152+'raw_avocado_data'!$E8152</f>
        <v>65334.55</v>
      </c>
      <c r="P8152">
        <f>'raw_avocado_data'!$J8152+'raw_avocado_data'!$F8152</f>
        <v>63530.19</v>
      </c>
      <c r="Q8152">
        <f>'raw_avocado_data'!$K8152+'raw_avocado_data'!$G8152</f>
        <v>75.58</v>
      </c>
      <c r="R8152">
        <f>MONTH(raw_avocado_data[[#This Row],[Date]])</f>
        <v>3</v>
      </c>
    </row>
    <row r="8153" spans="1:18" hidden="1" x14ac:dyDescent="0.45">
      <c r="A8153">
        <v>44</v>
      </c>
      <c r="B8153" t="s">
        <v>19599</v>
      </c>
      <c r="C8153" s="1">
        <v>0.75</v>
      </c>
      <c r="D8153" s="2">
        <v>122591.72</v>
      </c>
      <c r="E8153">
        <v>19681.43</v>
      </c>
      <c r="F8153">
        <v>26454.78</v>
      </c>
      <c r="G8153">
        <v>531.27</v>
      </c>
      <c r="H8153" t="s">
        <v>28720</v>
      </c>
      <c r="I8153" t="s">
        <v>28721</v>
      </c>
      <c r="J8153" t="s">
        <v>28722</v>
      </c>
      <c r="K8153" t="s">
        <v>28723</v>
      </c>
      <c r="L8153" t="s">
        <v>22</v>
      </c>
      <c r="M8153">
        <v>2017</v>
      </c>
      <c r="N8153" t="s">
        <v>8320</v>
      </c>
      <c r="O8153">
        <f>'raw_avocado_data'!$I8153+'raw_avocado_data'!$E8153</f>
        <v>77877.48000000001</v>
      </c>
      <c r="P8153">
        <f>'raw_avocado_data'!$J8153+'raw_avocado_data'!$F8153</f>
        <v>44092.75</v>
      </c>
      <c r="Q8153">
        <f>'raw_avocado_data'!$K8153+'raw_avocado_data'!$G8153</f>
        <v>621.49</v>
      </c>
      <c r="R8153">
        <f>MONTH(raw_avocado_data[[#This Row],[Date]])</f>
        <v>2</v>
      </c>
    </row>
    <row r="8154" spans="1:18" hidden="1" x14ac:dyDescent="0.45">
      <c r="A8154">
        <v>45</v>
      </c>
      <c r="B8154" t="s">
        <v>19603</v>
      </c>
      <c r="C8154" s="1">
        <v>0.85</v>
      </c>
      <c r="D8154" s="2">
        <v>101482.65</v>
      </c>
      <c r="E8154">
        <v>19026.46</v>
      </c>
      <c r="F8154">
        <v>19163.64</v>
      </c>
      <c r="G8154">
        <v>314.98</v>
      </c>
      <c r="H8154" t="s">
        <v>28724</v>
      </c>
      <c r="I8154" t="s">
        <v>28725</v>
      </c>
      <c r="J8154" t="s">
        <v>28726</v>
      </c>
      <c r="K8154" t="s">
        <v>28727</v>
      </c>
      <c r="L8154" t="s">
        <v>22</v>
      </c>
      <c r="M8154">
        <v>2017</v>
      </c>
      <c r="N8154" t="s">
        <v>8320</v>
      </c>
      <c r="O8154">
        <f>'raw_avocado_data'!$I8154+'raw_avocado_data'!$E8154</f>
        <v>72983.929999999993</v>
      </c>
      <c r="P8154">
        <f>'raw_avocado_data'!$J8154+'raw_avocado_data'!$F8154</f>
        <v>28153.439999999999</v>
      </c>
      <c r="Q8154">
        <f>'raw_avocado_data'!$K8154+'raw_avocado_data'!$G8154</f>
        <v>345.28000000000003</v>
      </c>
      <c r="R8154">
        <f>MONTH(raw_avocado_data[[#This Row],[Date]])</f>
        <v>2</v>
      </c>
    </row>
    <row r="8155" spans="1:18" hidden="1" x14ac:dyDescent="0.45">
      <c r="A8155">
        <v>46</v>
      </c>
      <c r="B8155" t="s">
        <v>19607</v>
      </c>
      <c r="C8155" s="1">
        <v>0.77</v>
      </c>
      <c r="D8155" s="2">
        <v>110492.2</v>
      </c>
      <c r="E8155">
        <v>21706.17</v>
      </c>
      <c r="F8155">
        <v>27884.97</v>
      </c>
      <c r="G8155">
        <v>42.58</v>
      </c>
      <c r="H8155" t="s">
        <v>28728</v>
      </c>
      <c r="I8155" t="s">
        <v>28729</v>
      </c>
      <c r="J8155" t="s">
        <v>28730</v>
      </c>
      <c r="K8155" t="s">
        <v>28731</v>
      </c>
      <c r="L8155" t="s">
        <v>22</v>
      </c>
      <c r="M8155">
        <v>2017</v>
      </c>
      <c r="N8155" t="s">
        <v>8320</v>
      </c>
      <c r="O8155">
        <f>'raw_avocado_data'!$I8155+'raw_avocado_data'!$E8155</f>
        <v>66007.69</v>
      </c>
      <c r="P8155">
        <f>'raw_avocado_data'!$J8155+'raw_avocado_data'!$F8155</f>
        <v>44380.97</v>
      </c>
      <c r="Q8155">
        <f>'raw_avocado_data'!$K8155+'raw_avocado_data'!$G8155</f>
        <v>103.53999999999999</v>
      </c>
      <c r="R8155">
        <f>MONTH(raw_avocado_data[[#This Row],[Date]])</f>
        <v>2</v>
      </c>
    </row>
    <row r="8156" spans="1:18" hidden="1" x14ac:dyDescent="0.45">
      <c r="A8156">
        <v>47</v>
      </c>
      <c r="B8156" t="s">
        <v>19611</v>
      </c>
      <c r="C8156" s="1">
        <v>0.76</v>
      </c>
      <c r="D8156" s="2">
        <v>165785.94</v>
      </c>
      <c r="E8156">
        <v>30442.86</v>
      </c>
      <c r="F8156">
        <v>47312.59</v>
      </c>
      <c r="G8156">
        <v>527.32000000000005</v>
      </c>
      <c r="H8156" t="s">
        <v>28732</v>
      </c>
      <c r="I8156" t="s">
        <v>28733</v>
      </c>
      <c r="J8156" t="s">
        <v>28734</v>
      </c>
      <c r="K8156" t="s">
        <v>28735</v>
      </c>
      <c r="L8156" t="s">
        <v>22</v>
      </c>
      <c r="M8156">
        <v>2017</v>
      </c>
      <c r="N8156" t="s">
        <v>8320</v>
      </c>
      <c r="O8156">
        <f>'raw_avocado_data'!$I8156+'raw_avocado_data'!$E8156</f>
        <v>94033.739999999991</v>
      </c>
      <c r="P8156">
        <f>'raw_avocado_data'!$J8156+'raw_avocado_data'!$F8156</f>
        <v>71156.17</v>
      </c>
      <c r="Q8156">
        <f>'raw_avocado_data'!$K8156+'raw_avocado_data'!$G8156</f>
        <v>596.03000000000009</v>
      </c>
      <c r="R8156">
        <f>MONTH(raw_avocado_data[[#This Row],[Date]])</f>
        <v>2</v>
      </c>
    </row>
    <row r="8157" spans="1:18" hidden="1" x14ac:dyDescent="0.45">
      <c r="A8157">
        <v>48</v>
      </c>
      <c r="B8157" t="s">
        <v>19615</v>
      </c>
      <c r="C8157" s="1">
        <v>0.84</v>
      </c>
      <c r="D8157" s="2">
        <v>112192.95</v>
      </c>
      <c r="E8157">
        <v>20867.72</v>
      </c>
      <c r="F8157">
        <v>25238.48</v>
      </c>
      <c r="G8157">
        <v>27.25</v>
      </c>
      <c r="H8157" t="s">
        <v>28736</v>
      </c>
      <c r="I8157" t="s">
        <v>28737</v>
      </c>
      <c r="J8157" t="s">
        <v>28738</v>
      </c>
      <c r="K8157" t="s">
        <v>28739</v>
      </c>
      <c r="L8157" t="s">
        <v>22</v>
      </c>
      <c r="M8157">
        <v>2017</v>
      </c>
      <c r="N8157" t="s">
        <v>8320</v>
      </c>
      <c r="O8157">
        <f>'raw_avocado_data'!$I8157+'raw_avocado_data'!$E8157</f>
        <v>76951.850000000006</v>
      </c>
      <c r="P8157">
        <f>'raw_avocado_data'!$J8157+'raw_avocado_data'!$F8157</f>
        <v>35165.520000000004</v>
      </c>
      <c r="Q8157">
        <f>'raw_avocado_data'!$K8157+'raw_avocado_data'!$G8157</f>
        <v>75.58</v>
      </c>
      <c r="R8157">
        <f>MONTH(raw_avocado_data[[#This Row],[Date]])</f>
        <v>1</v>
      </c>
    </row>
    <row r="8158" spans="1:18" hidden="1" x14ac:dyDescent="0.45">
      <c r="A8158">
        <v>49</v>
      </c>
      <c r="B8158" t="s">
        <v>19619</v>
      </c>
      <c r="C8158" s="1">
        <v>0.88</v>
      </c>
      <c r="D8158" s="2">
        <v>113430.5</v>
      </c>
      <c r="E8158">
        <v>19006.07</v>
      </c>
      <c r="F8158">
        <v>38753.449999999997</v>
      </c>
      <c r="G8158">
        <v>153.69</v>
      </c>
      <c r="H8158" t="s">
        <v>28740</v>
      </c>
      <c r="I8158" t="s">
        <v>28741</v>
      </c>
      <c r="J8158" t="s">
        <v>28742</v>
      </c>
      <c r="K8158" t="s">
        <v>28743</v>
      </c>
      <c r="L8158" t="s">
        <v>22</v>
      </c>
      <c r="M8158">
        <v>2017</v>
      </c>
      <c r="N8158" t="s">
        <v>8320</v>
      </c>
      <c r="O8158">
        <f>'raw_avocado_data'!$I8158+'raw_avocado_data'!$E8158</f>
        <v>68756.040000000008</v>
      </c>
      <c r="P8158">
        <f>'raw_avocado_data'!$J8158+'raw_avocado_data'!$F8158</f>
        <v>44434.229999999996</v>
      </c>
      <c r="Q8158">
        <f>'raw_avocado_data'!$K8158+'raw_avocado_data'!$G8158</f>
        <v>240.23000000000002</v>
      </c>
      <c r="R8158">
        <f>MONTH(raw_avocado_data[[#This Row],[Date]])</f>
        <v>1</v>
      </c>
    </row>
    <row r="8159" spans="1:18" hidden="1" x14ac:dyDescent="0.45">
      <c r="A8159">
        <v>50</v>
      </c>
      <c r="B8159" t="s">
        <v>19624</v>
      </c>
      <c r="C8159" s="1">
        <v>0.93</v>
      </c>
      <c r="D8159" s="2">
        <v>107376.76</v>
      </c>
      <c r="E8159">
        <v>15011.06</v>
      </c>
      <c r="F8159">
        <v>31840.57</v>
      </c>
      <c r="G8159">
        <v>438.94</v>
      </c>
      <c r="H8159" t="s">
        <v>28744</v>
      </c>
      <c r="I8159" t="s">
        <v>28745</v>
      </c>
      <c r="J8159" t="s">
        <v>28746</v>
      </c>
      <c r="K8159" t="s">
        <v>28747</v>
      </c>
      <c r="L8159" t="s">
        <v>22</v>
      </c>
      <c r="M8159">
        <v>2017</v>
      </c>
      <c r="N8159" t="s">
        <v>8320</v>
      </c>
      <c r="O8159">
        <f>'raw_avocado_data'!$I8159+'raw_avocado_data'!$E8159</f>
        <v>73012.960000000006</v>
      </c>
      <c r="P8159">
        <f>'raw_avocado_data'!$J8159+'raw_avocado_data'!$F8159</f>
        <v>33904.49</v>
      </c>
      <c r="Q8159">
        <f>'raw_avocado_data'!$K8159+'raw_avocado_data'!$G8159</f>
        <v>459.31</v>
      </c>
      <c r="R8159">
        <f>MONTH(raw_avocado_data[[#This Row],[Date]])</f>
        <v>1</v>
      </c>
    </row>
    <row r="8160" spans="1:18" hidden="1" x14ac:dyDescent="0.45">
      <c r="A8160">
        <v>51</v>
      </c>
      <c r="B8160" t="s">
        <v>19628</v>
      </c>
      <c r="C8160" s="1">
        <v>0.78</v>
      </c>
      <c r="D8160" s="2">
        <v>144931.29999999999</v>
      </c>
      <c r="E8160">
        <v>16655.27</v>
      </c>
      <c r="F8160">
        <v>59371.33</v>
      </c>
      <c r="G8160">
        <v>68.06</v>
      </c>
      <c r="H8160" t="s">
        <v>28748</v>
      </c>
      <c r="I8160" t="s">
        <v>28749</v>
      </c>
      <c r="J8160" t="s">
        <v>28750</v>
      </c>
      <c r="K8160" t="s">
        <v>28751</v>
      </c>
      <c r="L8160" t="s">
        <v>22</v>
      </c>
      <c r="M8160">
        <v>2017</v>
      </c>
      <c r="N8160" t="s">
        <v>8320</v>
      </c>
      <c r="O8160">
        <f>'raw_avocado_data'!$I8160+'raw_avocado_data'!$E8160</f>
        <v>78284.14</v>
      </c>
      <c r="P8160">
        <f>'raw_avocado_data'!$J8160+'raw_avocado_data'!$F8160</f>
        <v>66415.210000000006</v>
      </c>
      <c r="Q8160">
        <f>'raw_avocado_data'!$K8160+'raw_avocado_data'!$G8160</f>
        <v>231.95</v>
      </c>
      <c r="R8160">
        <f>MONTH(raw_avocado_data[[#This Row],[Date]])</f>
        <v>1</v>
      </c>
    </row>
    <row r="8161" spans="1:18" hidden="1" x14ac:dyDescent="0.45">
      <c r="A8161">
        <v>52</v>
      </c>
      <c r="B8161" t="s">
        <v>19632</v>
      </c>
      <c r="C8161" s="1">
        <v>0.87</v>
      </c>
      <c r="D8161" s="2">
        <v>115041.61</v>
      </c>
      <c r="E8161">
        <v>11707.17</v>
      </c>
      <c r="F8161">
        <v>43700.05</v>
      </c>
      <c r="G8161">
        <v>511</v>
      </c>
      <c r="H8161" t="s">
        <v>28752</v>
      </c>
      <c r="I8161" t="s">
        <v>28753</v>
      </c>
      <c r="J8161" t="s">
        <v>28754</v>
      </c>
      <c r="K8161" t="s">
        <v>28755</v>
      </c>
      <c r="L8161" t="s">
        <v>22</v>
      </c>
      <c r="M8161">
        <v>2017</v>
      </c>
      <c r="N8161" t="s">
        <v>8320</v>
      </c>
      <c r="O8161">
        <f>'raw_avocado_data'!$I8161+'raw_avocado_data'!$E8161</f>
        <v>70338.23</v>
      </c>
      <c r="P8161">
        <f>'raw_avocado_data'!$J8161+'raw_avocado_data'!$F8161</f>
        <v>44116.020000000004</v>
      </c>
      <c r="Q8161">
        <f>'raw_avocado_data'!$K8161+'raw_avocado_data'!$G8161</f>
        <v>587.36</v>
      </c>
      <c r="R8161">
        <f>MONTH(raw_avocado_data[[#This Row],[Date]])</f>
        <v>1</v>
      </c>
    </row>
    <row r="8162" spans="1:18" hidden="1" x14ac:dyDescent="0.45">
      <c r="A8162">
        <v>0</v>
      </c>
      <c r="B8162" t="s">
        <v>19411</v>
      </c>
      <c r="C8162" s="1">
        <v>1.1399999999999999</v>
      </c>
      <c r="D8162" s="2">
        <v>192170.15</v>
      </c>
      <c r="E8162">
        <v>96909.29</v>
      </c>
      <c r="F8162">
        <v>6606.57</v>
      </c>
      <c r="G8162">
        <v>263.95999999999998</v>
      </c>
      <c r="H8162" t="s">
        <v>28756</v>
      </c>
      <c r="I8162" t="s">
        <v>28757</v>
      </c>
      <c r="J8162" t="s">
        <v>28758</v>
      </c>
      <c r="K8162" t="s">
        <v>21</v>
      </c>
      <c r="L8162" t="s">
        <v>22</v>
      </c>
      <c r="M8162">
        <v>2017</v>
      </c>
      <c r="N8162" t="s">
        <v>8413</v>
      </c>
      <c r="O8162">
        <f>'raw_avocado_data'!$I8162+'raw_avocado_data'!$E8162</f>
        <v>164612.79999999999</v>
      </c>
      <c r="P8162">
        <f>'raw_avocado_data'!$J8162+'raw_avocado_data'!$F8162</f>
        <v>27293.39</v>
      </c>
      <c r="Q8162">
        <f>'raw_avocado_data'!$K8162+'raw_avocado_data'!$G8162</f>
        <v>263.95999999999998</v>
      </c>
      <c r="R8162">
        <f>MONTH(raw_avocado_data[[#This Row],[Date]])</f>
        <v>12</v>
      </c>
    </row>
    <row r="8163" spans="1:18" hidden="1" x14ac:dyDescent="0.45">
      <c r="A8163">
        <v>1</v>
      </c>
      <c r="B8163" t="s">
        <v>19415</v>
      </c>
      <c r="C8163" s="1">
        <v>1.38</v>
      </c>
      <c r="D8163" s="2">
        <v>149940.62</v>
      </c>
      <c r="E8163">
        <v>71923.53</v>
      </c>
      <c r="F8163">
        <v>12725.42</v>
      </c>
      <c r="G8163">
        <v>321.56</v>
      </c>
      <c r="H8163" t="s">
        <v>28759</v>
      </c>
      <c r="I8163" t="s">
        <v>28760</v>
      </c>
      <c r="J8163" t="s">
        <v>28761</v>
      </c>
      <c r="K8163" t="s">
        <v>21</v>
      </c>
      <c r="L8163" t="s">
        <v>22</v>
      </c>
      <c r="M8163">
        <v>2017</v>
      </c>
      <c r="N8163" t="s">
        <v>8413</v>
      </c>
      <c r="O8163">
        <f>'raw_avocado_data'!$I8163+'raw_avocado_data'!$E8163</f>
        <v>124403.35</v>
      </c>
      <c r="P8163">
        <f>'raw_avocado_data'!$J8163+'raw_avocado_data'!$F8163</f>
        <v>25215.71</v>
      </c>
      <c r="Q8163">
        <f>'raw_avocado_data'!$K8163+'raw_avocado_data'!$G8163</f>
        <v>321.56</v>
      </c>
      <c r="R8163">
        <f>MONTH(raw_avocado_data[[#This Row],[Date]])</f>
        <v>12</v>
      </c>
    </row>
    <row r="8164" spans="1:18" hidden="1" x14ac:dyDescent="0.45">
      <c r="A8164">
        <v>2</v>
      </c>
      <c r="B8164" t="s">
        <v>19419</v>
      </c>
      <c r="C8164" s="1">
        <v>1.17</v>
      </c>
      <c r="D8164" s="2">
        <v>154325.75</v>
      </c>
      <c r="E8164">
        <v>70752.06</v>
      </c>
      <c r="F8164">
        <v>5892.57</v>
      </c>
      <c r="G8164">
        <v>273.79000000000002</v>
      </c>
      <c r="H8164" t="s">
        <v>28762</v>
      </c>
      <c r="I8164" t="s">
        <v>28763</v>
      </c>
      <c r="J8164" t="s">
        <v>28764</v>
      </c>
      <c r="K8164" t="s">
        <v>21</v>
      </c>
      <c r="L8164" t="s">
        <v>22</v>
      </c>
      <c r="M8164">
        <v>2017</v>
      </c>
      <c r="N8164" t="s">
        <v>8413</v>
      </c>
      <c r="O8164">
        <f>'raw_avocado_data'!$I8164+'raw_avocado_data'!$E8164</f>
        <v>130360.26</v>
      </c>
      <c r="P8164">
        <f>'raw_avocado_data'!$J8164+'raw_avocado_data'!$F8164</f>
        <v>23691.7</v>
      </c>
      <c r="Q8164">
        <f>'raw_avocado_data'!$K8164+'raw_avocado_data'!$G8164</f>
        <v>273.79000000000002</v>
      </c>
      <c r="R8164">
        <f>MONTH(raw_avocado_data[[#This Row],[Date]])</f>
        <v>12</v>
      </c>
    </row>
    <row r="8165" spans="1:18" hidden="1" x14ac:dyDescent="0.45">
      <c r="A8165">
        <v>3</v>
      </c>
      <c r="B8165" t="s">
        <v>19423</v>
      </c>
      <c r="C8165" s="1">
        <v>1.18</v>
      </c>
      <c r="D8165" s="2">
        <v>156410.57</v>
      </c>
      <c r="E8165">
        <v>59840.03</v>
      </c>
      <c r="F8165">
        <v>6577.15</v>
      </c>
      <c r="G8165">
        <v>153.25</v>
      </c>
      <c r="H8165" t="s">
        <v>28765</v>
      </c>
      <c r="I8165" t="s">
        <v>28766</v>
      </c>
      <c r="J8165" t="s">
        <v>28767</v>
      </c>
      <c r="K8165" t="s">
        <v>21</v>
      </c>
      <c r="L8165" t="s">
        <v>22</v>
      </c>
      <c r="M8165">
        <v>2017</v>
      </c>
      <c r="N8165" t="s">
        <v>8413</v>
      </c>
      <c r="O8165">
        <f>'raw_avocado_data'!$I8165+'raw_avocado_data'!$E8165</f>
        <v>121559.54000000001</v>
      </c>
      <c r="P8165">
        <f>'raw_avocado_data'!$J8165+'raw_avocado_data'!$F8165</f>
        <v>34697.78</v>
      </c>
      <c r="Q8165">
        <f>'raw_avocado_data'!$K8165+'raw_avocado_data'!$G8165</f>
        <v>153.25</v>
      </c>
      <c r="R8165">
        <f>MONTH(raw_avocado_data[[#This Row],[Date]])</f>
        <v>12</v>
      </c>
    </row>
    <row r="8166" spans="1:18" hidden="1" x14ac:dyDescent="0.45">
      <c r="A8166">
        <v>4</v>
      </c>
      <c r="B8166" t="s">
        <v>19427</v>
      </c>
      <c r="C8166" s="1">
        <v>1.37</v>
      </c>
      <c r="D8166" s="2">
        <v>132165</v>
      </c>
      <c r="E8166">
        <v>61716</v>
      </c>
      <c r="F8166">
        <v>6514</v>
      </c>
      <c r="G8166">
        <v>320</v>
      </c>
      <c r="H8166" t="s">
        <v>28768</v>
      </c>
      <c r="I8166" t="s">
        <v>28769</v>
      </c>
      <c r="J8166" t="s">
        <v>28770</v>
      </c>
      <c r="K8166" t="s">
        <v>21</v>
      </c>
      <c r="L8166" t="s">
        <v>22</v>
      </c>
      <c r="M8166">
        <v>2017</v>
      </c>
      <c r="N8166" t="s">
        <v>8413</v>
      </c>
      <c r="O8166">
        <f>'raw_avocado_data'!$I8166+'raw_avocado_data'!$E8166</f>
        <v>102961</v>
      </c>
      <c r="P8166">
        <f>'raw_avocado_data'!$J8166+'raw_avocado_data'!$F8166</f>
        <v>28885</v>
      </c>
      <c r="Q8166">
        <f>'raw_avocado_data'!$K8166+'raw_avocado_data'!$G8166</f>
        <v>320</v>
      </c>
      <c r="R8166">
        <f>MONTH(raw_avocado_data[[#This Row],[Date]])</f>
        <v>12</v>
      </c>
    </row>
    <row r="8167" spans="1:18" hidden="1" x14ac:dyDescent="0.45">
      <c r="A8167">
        <v>5</v>
      </c>
      <c r="B8167" t="s">
        <v>19430</v>
      </c>
      <c r="C8167" s="1">
        <v>1.31</v>
      </c>
      <c r="D8167" s="2">
        <v>126244</v>
      </c>
      <c r="E8167">
        <v>59506</v>
      </c>
      <c r="F8167">
        <v>10345</v>
      </c>
      <c r="G8167">
        <v>547</v>
      </c>
      <c r="H8167" t="s">
        <v>28771</v>
      </c>
      <c r="I8167" t="s">
        <v>28772</v>
      </c>
      <c r="J8167" t="s">
        <v>28773</v>
      </c>
      <c r="K8167" t="s">
        <v>21</v>
      </c>
      <c r="L8167" t="s">
        <v>22</v>
      </c>
      <c r="M8167">
        <v>2017</v>
      </c>
      <c r="N8167" t="s">
        <v>8413</v>
      </c>
      <c r="O8167">
        <f>'raw_avocado_data'!$I8167+'raw_avocado_data'!$E8167</f>
        <v>96538</v>
      </c>
      <c r="P8167">
        <f>'raw_avocado_data'!$J8167+'raw_avocado_data'!$F8167</f>
        <v>29158</v>
      </c>
      <c r="Q8167">
        <f>'raw_avocado_data'!$K8167+'raw_avocado_data'!$G8167</f>
        <v>547</v>
      </c>
      <c r="R8167">
        <f>MONTH(raw_avocado_data[[#This Row],[Date]])</f>
        <v>11</v>
      </c>
    </row>
    <row r="8168" spans="1:18" hidden="1" x14ac:dyDescent="0.45">
      <c r="A8168">
        <v>6</v>
      </c>
      <c r="B8168" t="s">
        <v>19434</v>
      </c>
      <c r="C8168" s="1">
        <v>1.23</v>
      </c>
      <c r="D8168" s="2">
        <v>152206</v>
      </c>
      <c r="E8168">
        <v>70695</v>
      </c>
      <c r="F8168">
        <v>6761</v>
      </c>
      <c r="G8168">
        <v>374</v>
      </c>
      <c r="H8168" t="s">
        <v>28774</v>
      </c>
      <c r="I8168" t="s">
        <v>28775</v>
      </c>
      <c r="J8168" t="s">
        <v>28776</v>
      </c>
      <c r="K8168" t="s">
        <v>21</v>
      </c>
      <c r="L8168" t="s">
        <v>22</v>
      </c>
      <c r="M8168">
        <v>2017</v>
      </c>
      <c r="N8168" t="s">
        <v>8413</v>
      </c>
      <c r="O8168">
        <f>'raw_avocado_data'!$I8168+'raw_avocado_data'!$E8168</f>
        <v>129083</v>
      </c>
      <c r="P8168">
        <f>'raw_avocado_data'!$J8168+'raw_avocado_data'!$F8168</f>
        <v>22748</v>
      </c>
      <c r="Q8168">
        <f>'raw_avocado_data'!$K8168+'raw_avocado_data'!$G8168</f>
        <v>374</v>
      </c>
      <c r="R8168">
        <f>MONTH(raw_avocado_data[[#This Row],[Date]])</f>
        <v>11</v>
      </c>
    </row>
    <row r="8169" spans="1:18" hidden="1" x14ac:dyDescent="0.45">
      <c r="A8169">
        <v>7</v>
      </c>
      <c r="B8169" t="s">
        <v>19438</v>
      </c>
      <c r="C8169" s="1">
        <v>1.3</v>
      </c>
      <c r="D8169" s="2">
        <v>169251</v>
      </c>
      <c r="E8169">
        <v>89557</v>
      </c>
      <c r="F8169">
        <v>7643</v>
      </c>
      <c r="G8169">
        <v>136</v>
      </c>
      <c r="H8169" t="s">
        <v>28777</v>
      </c>
      <c r="I8169" t="s">
        <v>28778</v>
      </c>
      <c r="J8169" t="s">
        <v>28779</v>
      </c>
      <c r="K8169" t="s">
        <v>21</v>
      </c>
      <c r="L8169" t="s">
        <v>22</v>
      </c>
      <c r="M8169">
        <v>2017</v>
      </c>
      <c r="N8169" t="s">
        <v>8413</v>
      </c>
      <c r="O8169">
        <f>'raw_avocado_data'!$I8169+'raw_avocado_data'!$E8169</f>
        <v>140576</v>
      </c>
      <c r="P8169">
        <f>'raw_avocado_data'!$J8169+'raw_avocado_data'!$F8169</f>
        <v>28539</v>
      </c>
      <c r="Q8169">
        <f>'raw_avocado_data'!$K8169+'raw_avocado_data'!$G8169</f>
        <v>136</v>
      </c>
      <c r="R8169">
        <f>MONTH(raw_avocado_data[[#This Row],[Date]])</f>
        <v>11</v>
      </c>
    </row>
    <row r="8170" spans="1:18" hidden="1" x14ac:dyDescent="0.45">
      <c r="A8170">
        <v>8</v>
      </c>
      <c r="B8170" t="s">
        <v>19442</v>
      </c>
      <c r="C8170" s="1">
        <v>1.55</v>
      </c>
      <c r="D8170" s="2">
        <v>125685.45</v>
      </c>
      <c r="E8170">
        <v>58145.15</v>
      </c>
      <c r="F8170">
        <v>16129.77</v>
      </c>
      <c r="G8170">
        <v>588.91</v>
      </c>
      <c r="H8170" t="s">
        <v>28780</v>
      </c>
      <c r="I8170" t="s">
        <v>28781</v>
      </c>
      <c r="J8170" t="s">
        <v>28782</v>
      </c>
      <c r="K8170" t="s">
        <v>21</v>
      </c>
      <c r="L8170" t="s">
        <v>22</v>
      </c>
      <c r="M8170">
        <v>2017</v>
      </c>
      <c r="N8170" t="s">
        <v>8413</v>
      </c>
      <c r="O8170">
        <f>'raw_avocado_data'!$I8170+'raw_avocado_data'!$E8170</f>
        <v>102745.56</v>
      </c>
      <c r="P8170">
        <f>'raw_avocado_data'!$J8170+'raw_avocado_data'!$F8170</f>
        <v>22350.98</v>
      </c>
      <c r="Q8170">
        <f>'raw_avocado_data'!$K8170+'raw_avocado_data'!$G8170</f>
        <v>588.91</v>
      </c>
      <c r="R8170">
        <f>MONTH(raw_avocado_data[[#This Row],[Date]])</f>
        <v>11</v>
      </c>
    </row>
    <row r="8171" spans="1:18" hidden="1" x14ac:dyDescent="0.45">
      <c r="A8171">
        <v>9</v>
      </c>
      <c r="B8171" t="s">
        <v>19446</v>
      </c>
      <c r="C8171" s="1">
        <v>1.34</v>
      </c>
      <c r="D8171" s="2">
        <v>134388.82</v>
      </c>
      <c r="E8171">
        <v>83829.38</v>
      </c>
      <c r="F8171">
        <v>11655.32</v>
      </c>
      <c r="G8171">
        <v>117.88</v>
      </c>
      <c r="H8171" t="s">
        <v>28783</v>
      </c>
      <c r="I8171" t="s">
        <v>28784</v>
      </c>
      <c r="J8171" t="s">
        <v>28785</v>
      </c>
      <c r="K8171" t="s">
        <v>21</v>
      </c>
      <c r="L8171" t="s">
        <v>22</v>
      </c>
      <c r="M8171">
        <v>2017</v>
      </c>
      <c r="N8171" t="s">
        <v>8413</v>
      </c>
      <c r="O8171">
        <f>'raw_avocado_data'!$I8171+'raw_avocado_data'!$E8171</f>
        <v>118053.38</v>
      </c>
      <c r="P8171">
        <f>'raw_avocado_data'!$J8171+'raw_avocado_data'!$F8171</f>
        <v>16217.56</v>
      </c>
      <c r="Q8171">
        <f>'raw_avocado_data'!$K8171+'raw_avocado_data'!$G8171</f>
        <v>117.88</v>
      </c>
      <c r="R8171">
        <f>MONTH(raw_avocado_data[[#This Row],[Date]])</f>
        <v>10</v>
      </c>
    </row>
    <row r="8172" spans="1:18" hidden="1" x14ac:dyDescent="0.45">
      <c r="A8172">
        <v>10</v>
      </c>
      <c r="B8172" t="s">
        <v>19450</v>
      </c>
      <c r="C8172" s="1">
        <v>1.61</v>
      </c>
      <c r="D8172" s="2">
        <v>120265.74</v>
      </c>
      <c r="E8172">
        <v>72104.67</v>
      </c>
      <c r="F8172">
        <v>8866.99</v>
      </c>
      <c r="G8172">
        <v>81.099999999999994</v>
      </c>
      <c r="H8172" t="s">
        <v>28786</v>
      </c>
      <c r="I8172" t="s">
        <v>28787</v>
      </c>
      <c r="J8172" t="s">
        <v>28788</v>
      </c>
      <c r="K8172" t="s">
        <v>28789</v>
      </c>
      <c r="L8172" t="s">
        <v>22</v>
      </c>
      <c r="M8172">
        <v>2017</v>
      </c>
      <c r="N8172" t="s">
        <v>8413</v>
      </c>
      <c r="O8172">
        <f>'raw_avocado_data'!$I8172+'raw_avocado_data'!$E8172</f>
        <v>106112.19</v>
      </c>
      <c r="P8172">
        <f>'raw_avocado_data'!$J8172+'raw_avocado_data'!$F8172</f>
        <v>14066.529999999999</v>
      </c>
      <c r="Q8172">
        <f>'raw_avocado_data'!$K8172+'raw_avocado_data'!$G8172</f>
        <v>87.02</v>
      </c>
      <c r="R8172">
        <f>MONTH(raw_avocado_data[[#This Row],[Date]])</f>
        <v>10</v>
      </c>
    </row>
    <row r="8173" spans="1:18" hidden="1" x14ac:dyDescent="0.45">
      <c r="A8173">
        <v>11</v>
      </c>
      <c r="B8173" t="s">
        <v>19454</v>
      </c>
      <c r="C8173" s="1">
        <v>1.75</v>
      </c>
      <c r="D8173" s="2">
        <v>125434.52</v>
      </c>
      <c r="E8173">
        <v>56251.73</v>
      </c>
      <c r="F8173">
        <v>17904.77</v>
      </c>
      <c r="G8173">
        <v>50.25</v>
      </c>
      <c r="H8173" t="s">
        <v>28790</v>
      </c>
      <c r="I8173" t="s">
        <v>28791</v>
      </c>
      <c r="J8173" t="s">
        <v>28792</v>
      </c>
      <c r="K8173" t="s">
        <v>28793</v>
      </c>
      <c r="L8173" t="s">
        <v>22</v>
      </c>
      <c r="M8173">
        <v>2017</v>
      </c>
      <c r="N8173" t="s">
        <v>8413</v>
      </c>
      <c r="O8173">
        <f>'raw_avocado_data'!$I8173+'raw_avocado_data'!$E8173</f>
        <v>97315.420000000013</v>
      </c>
      <c r="P8173">
        <f>'raw_avocado_data'!$J8173+'raw_avocado_data'!$F8173</f>
        <v>28041.14</v>
      </c>
      <c r="Q8173">
        <f>'raw_avocado_data'!$K8173+'raw_avocado_data'!$G8173</f>
        <v>77.960000000000008</v>
      </c>
      <c r="R8173">
        <f>MONTH(raw_avocado_data[[#This Row],[Date]])</f>
        <v>10</v>
      </c>
    </row>
    <row r="8174" spans="1:18" hidden="1" x14ac:dyDescent="0.45">
      <c r="A8174">
        <v>12</v>
      </c>
      <c r="B8174" t="s">
        <v>19458</v>
      </c>
      <c r="C8174" s="1">
        <v>1.83</v>
      </c>
      <c r="D8174" s="2">
        <v>127591.09</v>
      </c>
      <c r="E8174">
        <v>50280.03</v>
      </c>
      <c r="F8174">
        <v>6489.27</v>
      </c>
      <c r="G8174">
        <v>77.53</v>
      </c>
      <c r="H8174" t="s">
        <v>28794</v>
      </c>
      <c r="I8174" t="s">
        <v>28795</v>
      </c>
      <c r="J8174" t="s">
        <v>28796</v>
      </c>
      <c r="K8174" t="s">
        <v>28797</v>
      </c>
      <c r="L8174" t="s">
        <v>22</v>
      </c>
      <c r="M8174">
        <v>2017</v>
      </c>
      <c r="N8174" t="s">
        <v>8413</v>
      </c>
      <c r="O8174">
        <f>'raw_avocado_data'!$I8174+'raw_avocado_data'!$E8174</f>
        <v>101790.07</v>
      </c>
      <c r="P8174">
        <f>'raw_avocado_data'!$J8174+'raw_avocado_data'!$F8174</f>
        <v>25713.59</v>
      </c>
      <c r="Q8174">
        <f>'raw_avocado_data'!$K8174+'raw_avocado_data'!$G8174</f>
        <v>87.43</v>
      </c>
      <c r="R8174">
        <f>MONTH(raw_avocado_data[[#This Row],[Date]])</f>
        <v>10</v>
      </c>
    </row>
    <row r="8175" spans="1:18" hidden="1" x14ac:dyDescent="0.45">
      <c r="A8175">
        <v>13</v>
      </c>
      <c r="B8175" t="s">
        <v>19462</v>
      </c>
      <c r="C8175" s="1">
        <v>1.83</v>
      </c>
      <c r="D8175" s="2">
        <v>129576.56</v>
      </c>
      <c r="E8175">
        <v>53230.11</v>
      </c>
      <c r="F8175">
        <v>6365.22</v>
      </c>
      <c r="G8175">
        <v>139.38999999999999</v>
      </c>
      <c r="H8175" t="s">
        <v>28798</v>
      </c>
      <c r="I8175" t="s">
        <v>28799</v>
      </c>
      <c r="J8175" t="s">
        <v>28800</v>
      </c>
      <c r="K8175" t="s">
        <v>28801</v>
      </c>
      <c r="L8175" t="s">
        <v>22</v>
      </c>
      <c r="M8175">
        <v>2017</v>
      </c>
      <c r="N8175" t="s">
        <v>8413</v>
      </c>
      <c r="O8175">
        <f>'raw_avocado_data'!$I8175+'raw_avocado_data'!$E8175</f>
        <v>101487.62</v>
      </c>
      <c r="P8175">
        <f>'raw_avocado_data'!$J8175+'raw_avocado_data'!$F8175</f>
        <v>27935.73</v>
      </c>
      <c r="Q8175">
        <f>'raw_avocado_data'!$K8175+'raw_avocado_data'!$G8175</f>
        <v>153.20999999999998</v>
      </c>
      <c r="R8175">
        <f>MONTH(raw_avocado_data[[#This Row],[Date]])</f>
        <v>10</v>
      </c>
    </row>
    <row r="8176" spans="1:18" hidden="1" x14ac:dyDescent="0.45">
      <c r="A8176">
        <v>14</v>
      </c>
      <c r="B8176" t="s">
        <v>19466</v>
      </c>
      <c r="C8176" s="1">
        <v>1.83</v>
      </c>
      <c r="D8176" s="2">
        <v>144890.82999999999</v>
      </c>
      <c r="E8176">
        <v>55004.63</v>
      </c>
      <c r="F8176">
        <v>7796.72</v>
      </c>
      <c r="G8176">
        <v>126.19</v>
      </c>
      <c r="H8176" t="s">
        <v>28802</v>
      </c>
      <c r="I8176" t="s">
        <v>28803</v>
      </c>
      <c r="J8176" t="s">
        <v>28804</v>
      </c>
      <c r="K8176" t="s">
        <v>28805</v>
      </c>
      <c r="L8176" t="s">
        <v>22</v>
      </c>
      <c r="M8176">
        <v>2017</v>
      </c>
      <c r="N8176" t="s">
        <v>8413</v>
      </c>
      <c r="O8176">
        <f>'raw_avocado_data'!$I8176+'raw_avocado_data'!$E8176</f>
        <v>113926.01999999999</v>
      </c>
      <c r="P8176">
        <f>'raw_avocado_data'!$J8176+'raw_avocado_data'!$F8176</f>
        <v>30828.690000000002</v>
      </c>
      <c r="Q8176">
        <f>'raw_avocado_data'!$K8176+'raw_avocado_data'!$G8176</f>
        <v>136.12</v>
      </c>
      <c r="R8176">
        <f>MONTH(raw_avocado_data[[#This Row],[Date]])</f>
        <v>9</v>
      </c>
    </row>
    <row r="8177" spans="1:18" hidden="1" x14ac:dyDescent="0.45">
      <c r="A8177">
        <v>15</v>
      </c>
      <c r="B8177" t="s">
        <v>19470</v>
      </c>
      <c r="C8177" s="1">
        <v>1.72</v>
      </c>
      <c r="D8177" s="2">
        <v>122734.74</v>
      </c>
      <c r="E8177">
        <v>52470</v>
      </c>
      <c r="F8177">
        <v>9190.83</v>
      </c>
      <c r="G8177">
        <v>74.849999999999994</v>
      </c>
      <c r="H8177" t="s">
        <v>28806</v>
      </c>
      <c r="I8177" t="s">
        <v>28807</v>
      </c>
      <c r="J8177" t="s">
        <v>28808</v>
      </c>
      <c r="K8177" t="s">
        <v>28809</v>
      </c>
      <c r="L8177" t="s">
        <v>22</v>
      </c>
      <c r="M8177">
        <v>2017</v>
      </c>
      <c r="N8177" t="s">
        <v>8413</v>
      </c>
      <c r="O8177">
        <f>'raw_avocado_data'!$I8177+'raw_avocado_data'!$E8177</f>
        <v>99125.440000000002</v>
      </c>
      <c r="P8177">
        <f>'raw_avocado_data'!$J8177+'raw_avocado_data'!$F8177</f>
        <v>23494.720000000001</v>
      </c>
      <c r="Q8177">
        <f>'raw_avocado_data'!$K8177+'raw_avocado_data'!$G8177</f>
        <v>114.57999999999998</v>
      </c>
      <c r="R8177">
        <f>MONTH(raw_avocado_data[[#This Row],[Date]])</f>
        <v>9</v>
      </c>
    </row>
    <row r="8178" spans="1:18" hidden="1" x14ac:dyDescent="0.45">
      <c r="A8178">
        <v>16</v>
      </c>
      <c r="B8178" t="s">
        <v>19474</v>
      </c>
      <c r="C8178" s="1">
        <v>1.47</v>
      </c>
      <c r="D8178" s="2">
        <v>197546.49</v>
      </c>
      <c r="E8178">
        <v>109797.39</v>
      </c>
      <c r="F8178">
        <v>15410.99</v>
      </c>
      <c r="G8178">
        <v>55.81</v>
      </c>
      <c r="H8178" t="s">
        <v>28810</v>
      </c>
      <c r="I8178" t="s">
        <v>28811</v>
      </c>
      <c r="J8178" t="s">
        <v>28812</v>
      </c>
      <c r="K8178" t="s">
        <v>28813</v>
      </c>
      <c r="L8178" t="s">
        <v>22</v>
      </c>
      <c r="M8178">
        <v>2017</v>
      </c>
      <c r="N8178" t="s">
        <v>8413</v>
      </c>
      <c r="O8178">
        <f>'raw_avocado_data'!$I8178+'raw_avocado_data'!$E8178</f>
        <v>171396.71</v>
      </c>
      <c r="P8178">
        <f>'raw_avocado_data'!$J8178+'raw_avocado_data'!$F8178</f>
        <v>25943.919999999998</v>
      </c>
      <c r="Q8178">
        <f>'raw_avocado_data'!$K8178+'raw_avocado_data'!$G8178</f>
        <v>205.86</v>
      </c>
      <c r="R8178">
        <f>MONTH(raw_avocado_data[[#This Row],[Date]])</f>
        <v>9</v>
      </c>
    </row>
    <row r="8179" spans="1:18" hidden="1" x14ac:dyDescent="0.45">
      <c r="A8179">
        <v>17</v>
      </c>
      <c r="B8179" t="s">
        <v>19479</v>
      </c>
      <c r="C8179" s="1">
        <v>1.69</v>
      </c>
      <c r="D8179" s="2">
        <v>155772.26</v>
      </c>
      <c r="E8179">
        <v>71468.66</v>
      </c>
      <c r="F8179">
        <v>15124.65</v>
      </c>
      <c r="G8179">
        <v>147.22999999999999</v>
      </c>
      <c r="H8179" t="s">
        <v>28814</v>
      </c>
      <c r="I8179" t="s">
        <v>28815</v>
      </c>
      <c r="J8179" t="s">
        <v>28816</v>
      </c>
      <c r="K8179" t="s">
        <v>28817</v>
      </c>
      <c r="L8179" t="s">
        <v>22</v>
      </c>
      <c r="M8179">
        <v>2017</v>
      </c>
      <c r="N8179" t="s">
        <v>8413</v>
      </c>
      <c r="O8179">
        <f>'raw_avocado_data'!$I8179+'raw_avocado_data'!$E8179</f>
        <v>124823.51000000001</v>
      </c>
      <c r="P8179">
        <f>'raw_avocado_data'!$J8179+'raw_avocado_data'!$F8179</f>
        <v>26168.33</v>
      </c>
      <c r="Q8179">
        <f>'raw_avocado_data'!$K8179+'raw_avocado_data'!$G8179</f>
        <v>4780.4199999999992</v>
      </c>
      <c r="R8179">
        <f>MONTH(raw_avocado_data[[#This Row],[Date]])</f>
        <v>9</v>
      </c>
    </row>
    <row r="8180" spans="1:18" hidden="1" x14ac:dyDescent="0.45">
      <c r="A8180">
        <v>18</v>
      </c>
      <c r="B8180" t="s">
        <v>19484</v>
      </c>
      <c r="C8180" s="1">
        <v>1.71</v>
      </c>
      <c r="D8180" s="2">
        <v>153581.10999999999</v>
      </c>
      <c r="E8180">
        <v>68563.360000000001</v>
      </c>
      <c r="F8180">
        <v>18506.099999999999</v>
      </c>
      <c r="G8180">
        <v>214.47</v>
      </c>
      <c r="H8180" t="s">
        <v>28818</v>
      </c>
      <c r="I8180" t="s">
        <v>28819</v>
      </c>
      <c r="J8180" t="s">
        <v>28820</v>
      </c>
      <c r="K8180" t="s">
        <v>28821</v>
      </c>
      <c r="L8180" t="s">
        <v>22</v>
      </c>
      <c r="M8180">
        <v>2017</v>
      </c>
      <c r="N8180" t="s">
        <v>8413</v>
      </c>
      <c r="O8180">
        <f>'raw_avocado_data'!$I8180+'raw_avocado_data'!$E8180</f>
        <v>122026</v>
      </c>
      <c r="P8180">
        <f>'raw_avocado_data'!$J8180+'raw_avocado_data'!$F8180</f>
        <v>25466.019999999997</v>
      </c>
      <c r="Q8180">
        <f>'raw_avocado_data'!$K8180+'raw_avocado_data'!$G8180</f>
        <v>6089.09</v>
      </c>
      <c r="R8180">
        <f>MONTH(raw_avocado_data[[#This Row],[Date]])</f>
        <v>8</v>
      </c>
    </row>
    <row r="8181" spans="1:18" hidden="1" x14ac:dyDescent="0.45">
      <c r="A8181">
        <v>19</v>
      </c>
      <c r="B8181" t="s">
        <v>19489</v>
      </c>
      <c r="C8181" s="1">
        <v>1.6</v>
      </c>
      <c r="D8181" s="2">
        <v>168054.68</v>
      </c>
      <c r="E8181">
        <v>77753.47</v>
      </c>
      <c r="F8181">
        <v>20659.5</v>
      </c>
      <c r="G8181">
        <v>233.13</v>
      </c>
      <c r="H8181" t="s">
        <v>28822</v>
      </c>
      <c r="I8181" t="s">
        <v>28823</v>
      </c>
      <c r="J8181" t="s">
        <v>28824</v>
      </c>
      <c r="K8181" t="s">
        <v>28825</v>
      </c>
      <c r="L8181" t="s">
        <v>22</v>
      </c>
      <c r="M8181">
        <v>2017</v>
      </c>
      <c r="N8181" t="s">
        <v>8413</v>
      </c>
      <c r="O8181">
        <f>'raw_avocado_data'!$I8181+'raw_avocado_data'!$E8181</f>
        <v>138635.41999999998</v>
      </c>
      <c r="P8181">
        <f>'raw_avocado_data'!$J8181+'raw_avocado_data'!$F8181</f>
        <v>26483.32</v>
      </c>
      <c r="Q8181">
        <f>'raw_avocado_data'!$K8181+'raw_avocado_data'!$G8181</f>
        <v>2935.94</v>
      </c>
      <c r="R8181">
        <f>MONTH(raw_avocado_data[[#This Row],[Date]])</f>
        <v>8</v>
      </c>
    </row>
    <row r="8182" spans="1:18" hidden="1" x14ac:dyDescent="0.45">
      <c r="A8182">
        <v>20</v>
      </c>
      <c r="B8182" t="s">
        <v>19494</v>
      </c>
      <c r="C8182" s="1">
        <v>1.49</v>
      </c>
      <c r="D8182" s="2">
        <v>169526.52</v>
      </c>
      <c r="E8182">
        <v>81583.850000000006</v>
      </c>
      <c r="F8182">
        <v>16239.33</v>
      </c>
      <c r="G8182">
        <v>251.27</v>
      </c>
      <c r="H8182" t="s">
        <v>28826</v>
      </c>
      <c r="I8182" t="s">
        <v>28827</v>
      </c>
      <c r="J8182" t="s">
        <v>28828</v>
      </c>
      <c r="K8182" t="s">
        <v>28829</v>
      </c>
      <c r="L8182" t="s">
        <v>22</v>
      </c>
      <c r="M8182">
        <v>2017</v>
      </c>
      <c r="N8182" t="s">
        <v>8413</v>
      </c>
      <c r="O8182">
        <f>'raw_avocado_data'!$I8182+'raw_avocado_data'!$E8182</f>
        <v>141722.97</v>
      </c>
      <c r="P8182">
        <f>'raw_avocado_data'!$J8182+'raw_avocado_data'!$F8182</f>
        <v>23419.14</v>
      </c>
      <c r="Q8182">
        <f>'raw_avocado_data'!$K8182+'raw_avocado_data'!$G8182</f>
        <v>4384.4100000000008</v>
      </c>
      <c r="R8182">
        <f>MONTH(raw_avocado_data[[#This Row],[Date]])</f>
        <v>8</v>
      </c>
    </row>
    <row r="8183" spans="1:18" hidden="1" x14ac:dyDescent="0.45">
      <c r="A8183">
        <v>21</v>
      </c>
      <c r="B8183" t="s">
        <v>19499</v>
      </c>
      <c r="C8183" s="1">
        <v>1.49</v>
      </c>
      <c r="D8183" s="2">
        <v>163833.23000000001</v>
      </c>
      <c r="E8183">
        <v>73948.62</v>
      </c>
      <c r="F8183">
        <v>18312.07</v>
      </c>
      <c r="G8183">
        <v>174.67</v>
      </c>
      <c r="H8183" t="s">
        <v>28830</v>
      </c>
      <c r="I8183" t="s">
        <v>28831</v>
      </c>
      <c r="J8183" t="s">
        <v>28832</v>
      </c>
      <c r="K8183" t="s">
        <v>28833</v>
      </c>
      <c r="L8183" t="s">
        <v>22</v>
      </c>
      <c r="M8183">
        <v>2017</v>
      </c>
      <c r="N8183" t="s">
        <v>8413</v>
      </c>
      <c r="O8183">
        <f>'raw_avocado_data'!$I8183+'raw_avocado_data'!$E8183</f>
        <v>131669.56</v>
      </c>
      <c r="P8183">
        <f>'raw_avocado_data'!$J8183+'raw_avocado_data'!$F8183</f>
        <v>27400.34</v>
      </c>
      <c r="Q8183">
        <f>'raw_avocado_data'!$K8183+'raw_avocado_data'!$G8183</f>
        <v>4763.33</v>
      </c>
      <c r="R8183">
        <f>MONTH(raw_avocado_data[[#This Row],[Date]])</f>
        <v>8</v>
      </c>
    </row>
    <row r="8184" spans="1:18" hidden="1" x14ac:dyDescent="0.45">
      <c r="A8184">
        <v>22</v>
      </c>
      <c r="B8184" t="s">
        <v>19503</v>
      </c>
      <c r="C8184" s="1">
        <v>1.52</v>
      </c>
      <c r="D8184" s="2">
        <v>154896.26999999999</v>
      </c>
      <c r="E8184">
        <v>66450.58</v>
      </c>
      <c r="F8184">
        <v>19148.7</v>
      </c>
      <c r="G8184">
        <v>157.76</v>
      </c>
      <c r="H8184" t="s">
        <v>28834</v>
      </c>
      <c r="I8184" t="s">
        <v>28835</v>
      </c>
      <c r="J8184" t="s">
        <v>28836</v>
      </c>
      <c r="K8184" t="s">
        <v>28837</v>
      </c>
      <c r="L8184" t="s">
        <v>22</v>
      </c>
      <c r="M8184">
        <v>2017</v>
      </c>
      <c r="N8184" t="s">
        <v>8413</v>
      </c>
      <c r="O8184">
        <f>'raw_avocado_data'!$I8184+'raw_avocado_data'!$E8184</f>
        <v>129211.73000000001</v>
      </c>
      <c r="P8184">
        <f>'raw_avocado_data'!$J8184+'raw_avocado_data'!$F8184</f>
        <v>23409.5</v>
      </c>
      <c r="Q8184">
        <f>'raw_avocado_data'!$K8184+'raw_avocado_data'!$G8184</f>
        <v>2275.04</v>
      </c>
      <c r="R8184">
        <f>MONTH(raw_avocado_data[[#This Row],[Date]])</f>
        <v>7</v>
      </c>
    </row>
    <row r="8185" spans="1:18" hidden="1" x14ac:dyDescent="0.45">
      <c r="A8185">
        <v>23</v>
      </c>
      <c r="B8185" t="s">
        <v>19508</v>
      </c>
      <c r="C8185" s="1">
        <v>1.33</v>
      </c>
      <c r="D8185" s="2">
        <v>194261.62</v>
      </c>
      <c r="E8185">
        <v>99724.67</v>
      </c>
      <c r="F8185">
        <v>17159.84</v>
      </c>
      <c r="G8185">
        <v>192.82</v>
      </c>
      <c r="H8185" t="s">
        <v>28838</v>
      </c>
      <c r="I8185" t="s">
        <v>28839</v>
      </c>
      <c r="J8185" t="s">
        <v>28840</v>
      </c>
      <c r="K8185" t="s">
        <v>28841</v>
      </c>
      <c r="L8185" t="s">
        <v>22</v>
      </c>
      <c r="M8185">
        <v>2017</v>
      </c>
      <c r="N8185" t="s">
        <v>8413</v>
      </c>
      <c r="O8185">
        <f>'raw_avocado_data'!$I8185+'raw_avocado_data'!$E8185</f>
        <v>166670.33000000002</v>
      </c>
      <c r="P8185">
        <f>'raw_avocado_data'!$J8185+'raw_avocado_data'!$F8185</f>
        <v>22482.7</v>
      </c>
      <c r="Q8185">
        <f>'raw_avocado_data'!$K8185+'raw_avocado_data'!$G8185</f>
        <v>5108.59</v>
      </c>
      <c r="R8185">
        <f>MONTH(raw_avocado_data[[#This Row],[Date]])</f>
        <v>7</v>
      </c>
    </row>
    <row r="8186" spans="1:18" hidden="1" x14ac:dyDescent="0.45">
      <c r="A8186">
        <v>24</v>
      </c>
      <c r="B8186" t="s">
        <v>19513</v>
      </c>
      <c r="C8186" s="1">
        <v>1.45</v>
      </c>
      <c r="D8186" s="2">
        <v>176564.58</v>
      </c>
      <c r="E8186">
        <v>77376.850000000006</v>
      </c>
      <c r="F8186">
        <v>17792.830000000002</v>
      </c>
      <c r="G8186">
        <v>217.5</v>
      </c>
      <c r="H8186" t="s">
        <v>28842</v>
      </c>
      <c r="I8186" t="s">
        <v>28843</v>
      </c>
      <c r="J8186" t="s">
        <v>28844</v>
      </c>
      <c r="K8186" t="s">
        <v>28845</v>
      </c>
      <c r="L8186" t="s">
        <v>22</v>
      </c>
      <c r="M8186">
        <v>2017</v>
      </c>
      <c r="N8186" t="s">
        <v>8413</v>
      </c>
      <c r="O8186">
        <f>'raw_avocado_data'!$I8186+'raw_avocado_data'!$E8186</f>
        <v>144265.45000000001</v>
      </c>
      <c r="P8186">
        <f>'raw_avocado_data'!$J8186+'raw_avocado_data'!$F8186</f>
        <v>28862.420000000002</v>
      </c>
      <c r="Q8186">
        <f>'raw_avocado_data'!$K8186+'raw_avocado_data'!$G8186</f>
        <v>3436.71</v>
      </c>
      <c r="R8186">
        <f>MONTH(raw_avocado_data[[#This Row],[Date]])</f>
        <v>7</v>
      </c>
    </row>
    <row r="8187" spans="1:18" hidden="1" x14ac:dyDescent="0.45">
      <c r="A8187">
        <v>25</v>
      </c>
      <c r="B8187" t="s">
        <v>19517</v>
      </c>
      <c r="C8187" s="1">
        <v>1.26</v>
      </c>
      <c r="D8187" s="2">
        <v>214965.37</v>
      </c>
      <c r="E8187">
        <v>107971.62</v>
      </c>
      <c r="F8187">
        <v>10695.31</v>
      </c>
      <c r="G8187">
        <v>123.97</v>
      </c>
      <c r="H8187" t="s">
        <v>28846</v>
      </c>
      <c r="I8187" t="s">
        <v>28847</v>
      </c>
      <c r="J8187" t="s">
        <v>28848</v>
      </c>
      <c r="K8187" t="s">
        <v>28849</v>
      </c>
      <c r="L8187" t="s">
        <v>22</v>
      </c>
      <c r="M8187">
        <v>2017</v>
      </c>
      <c r="N8187" t="s">
        <v>8413</v>
      </c>
      <c r="O8187">
        <f>'raw_avocado_data'!$I8187+'raw_avocado_data'!$E8187</f>
        <v>202105.27</v>
      </c>
      <c r="P8187">
        <f>'raw_avocado_data'!$J8187+'raw_avocado_data'!$F8187</f>
        <v>12700.869999999999</v>
      </c>
      <c r="Q8187">
        <f>'raw_avocado_data'!$K8187+'raw_avocado_data'!$G8187</f>
        <v>159.22999999999999</v>
      </c>
      <c r="R8187">
        <f>MONTH(raw_avocado_data[[#This Row],[Date]])</f>
        <v>7</v>
      </c>
    </row>
    <row r="8188" spans="1:18" hidden="1" x14ac:dyDescent="0.45">
      <c r="A8188">
        <v>26</v>
      </c>
      <c r="B8188" t="s">
        <v>19522</v>
      </c>
      <c r="C8188" s="1">
        <v>1.1399999999999999</v>
      </c>
      <c r="D8188" s="2">
        <v>192174.84</v>
      </c>
      <c r="E8188">
        <v>102625.76</v>
      </c>
      <c r="F8188">
        <v>9979.67</v>
      </c>
      <c r="G8188">
        <v>461.09</v>
      </c>
      <c r="H8188" t="s">
        <v>28850</v>
      </c>
      <c r="I8188" t="s">
        <v>28851</v>
      </c>
      <c r="J8188" t="s">
        <v>28852</v>
      </c>
      <c r="K8188" t="s">
        <v>28853</v>
      </c>
      <c r="L8188" t="s">
        <v>22</v>
      </c>
      <c r="M8188">
        <v>2017</v>
      </c>
      <c r="N8188" t="s">
        <v>8413</v>
      </c>
      <c r="O8188">
        <f>'raw_avocado_data'!$I8188+'raw_avocado_data'!$E8188</f>
        <v>181141.91999999998</v>
      </c>
      <c r="P8188">
        <f>'raw_avocado_data'!$J8188+'raw_avocado_data'!$F8188</f>
        <v>10505.4</v>
      </c>
      <c r="Q8188">
        <f>'raw_avocado_data'!$K8188+'raw_avocado_data'!$G8188</f>
        <v>527.52</v>
      </c>
      <c r="R8188">
        <f>MONTH(raw_avocado_data[[#This Row],[Date]])</f>
        <v>7</v>
      </c>
    </row>
    <row r="8189" spans="1:18" hidden="1" x14ac:dyDescent="0.45">
      <c r="A8189">
        <v>27</v>
      </c>
      <c r="B8189" t="s">
        <v>19526</v>
      </c>
      <c r="C8189" s="1">
        <v>1.31</v>
      </c>
      <c r="D8189" s="2">
        <v>185418.99</v>
      </c>
      <c r="E8189">
        <v>76172.59</v>
      </c>
      <c r="F8189">
        <v>13284.98</v>
      </c>
      <c r="G8189">
        <v>121.52</v>
      </c>
      <c r="H8189" t="s">
        <v>28854</v>
      </c>
      <c r="I8189" t="s">
        <v>28855</v>
      </c>
      <c r="J8189" t="s">
        <v>28856</v>
      </c>
      <c r="K8189" t="s">
        <v>28857</v>
      </c>
      <c r="L8189" t="s">
        <v>22</v>
      </c>
      <c r="M8189">
        <v>2017</v>
      </c>
      <c r="N8189" t="s">
        <v>8413</v>
      </c>
      <c r="O8189">
        <f>'raw_avocado_data'!$I8189+'raw_avocado_data'!$E8189</f>
        <v>155557.53999999998</v>
      </c>
      <c r="P8189">
        <f>'raw_avocado_data'!$J8189+'raw_avocado_data'!$F8189</f>
        <v>29244.97</v>
      </c>
      <c r="Q8189">
        <f>'raw_avocado_data'!$K8189+'raw_avocado_data'!$G8189</f>
        <v>616.48</v>
      </c>
      <c r="R8189">
        <f>MONTH(raw_avocado_data[[#This Row],[Date]])</f>
        <v>6</v>
      </c>
    </row>
    <row r="8190" spans="1:18" hidden="1" x14ac:dyDescent="0.45">
      <c r="A8190">
        <v>28</v>
      </c>
      <c r="B8190" t="s">
        <v>19531</v>
      </c>
      <c r="C8190" s="1">
        <v>1.3</v>
      </c>
      <c r="D8190" s="2">
        <v>201993.63</v>
      </c>
      <c r="E8190">
        <v>76343.740000000005</v>
      </c>
      <c r="F8190">
        <v>14887.64</v>
      </c>
      <c r="G8190">
        <v>140.97999999999999</v>
      </c>
      <c r="H8190" t="s">
        <v>28858</v>
      </c>
      <c r="I8190" t="s">
        <v>28859</v>
      </c>
      <c r="J8190" t="s">
        <v>28860</v>
      </c>
      <c r="K8190" t="s">
        <v>28861</v>
      </c>
      <c r="L8190" t="s">
        <v>22</v>
      </c>
      <c r="M8190">
        <v>2017</v>
      </c>
      <c r="N8190" t="s">
        <v>8413</v>
      </c>
      <c r="O8190">
        <f>'raw_avocado_data'!$I8190+'raw_avocado_data'!$E8190</f>
        <v>164161.37</v>
      </c>
      <c r="P8190">
        <f>'raw_avocado_data'!$J8190+'raw_avocado_data'!$F8190</f>
        <v>35566.71</v>
      </c>
      <c r="Q8190">
        <f>'raw_avocado_data'!$K8190+'raw_avocado_data'!$G8190</f>
        <v>2265.5500000000002</v>
      </c>
      <c r="R8190">
        <f>MONTH(raw_avocado_data[[#This Row],[Date]])</f>
        <v>6</v>
      </c>
    </row>
    <row r="8191" spans="1:18" hidden="1" x14ac:dyDescent="0.45">
      <c r="A8191">
        <v>29</v>
      </c>
      <c r="B8191" t="s">
        <v>19536</v>
      </c>
      <c r="C8191" s="1">
        <v>1.32</v>
      </c>
      <c r="D8191" s="2">
        <v>197442.71</v>
      </c>
      <c r="E8191">
        <v>76191.649999999994</v>
      </c>
      <c r="F8191">
        <v>15824.35</v>
      </c>
      <c r="G8191">
        <v>224.01</v>
      </c>
      <c r="H8191" t="s">
        <v>28862</v>
      </c>
      <c r="I8191" t="s">
        <v>28863</v>
      </c>
      <c r="J8191" t="s">
        <v>28864</v>
      </c>
      <c r="K8191" t="s">
        <v>28865</v>
      </c>
      <c r="L8191" t="s">
        <v>22</v>
      </c>
      <c r="M8191">
        <v>2017</v>
      </c>
      <c r="N8191" t="s">
        <v>8413</v>
      </c>
      <c r="O8191">
        <f>'raw_avocado_data'!$I8191+'raw_avocado_data'!$E8191</f>
        <v>161172.87</v>
      </c>
      <c r="P8191">
        <f>'raw_avocado_data'!$J8191+'raw_avocado_data'!$F8191</f>
        <v>32489.4</v>
      </c>
      <c r="Q8191">
        <f>'raw_avocado_data'!$K8191+'raw_avocado_data'!$G8191</f>
        <v>3780.4399999999996</v>
      </c>
      <c r="R8191">
        <f>MONTH(raw_avocado_data[[#This Row],[Date]])</f>
        <v>6</v>
      </c>
    </row>
    <row r="8192" spans="1:18" hidden="1" x14ac:dyDescent="0.45">
      <c r="A8192">
        <v>30</v>
      </c>
      <c r="B8192" t="s">
        <v>19541</v>
      </c>
      <c r="C8192" s="1">
        <v>1.28</v>
      </c>
      <c r="D8192" s="2">
        <v>211538.7</v>
      </c>
      <c r="E8192">
        <v>80655.86</v>
      </c>
      <c r="F8192">
        <v>13450.19</v>
      </c>
      <c r="G8192">
        <v>895.48</v>
      </c>
      <c r="H8192" t="s">
        <v>28866</v>
      </c>
      <c r="I8192" t="s">
        <v>28867</v>
      </c>
      <c r="J8192" t="s">
        <v>28868</v>
      </c>
      <c r="K8192" t="s">
        <v>28869</v>
      </c>
      <c r="L8192" t="s">
        <v>22</v>
      </c>
      <c r="M8192">
        <v>2017</v>
      </c>
      <c r="N8192" t="s">
        <v>8413</v>
      </c>
      <c r="O8192">
        <f>'raw_avocado_data'!$I8192+'raw_avocado_data'!$E8192</f>
        <v>170686.58000000002</v>
      </c>
      <c r="P8192">
        <f>'raw_avocado_data'!$J8192+'raw_avocado_data'!$F8192</f>
        <v>34485.49</v>
      </c>
      <c r="Q8192">
        <f>'raw_avocado_data'!$K8192+'raw_avocado_data'!$G8192</f>
        <v>6366.6299999999992</v>
      </c>
      <c r="R8192">
        <f>MONTH(raw_avocado_data[[#This Row],[Date]])</f>
        <v>6</v>
      </c>
    </row>
    <row r="8193" spans="1:18" hidden="1" x14ac:dyDescent="0.45">
      <c r="A8193">
        <v>31</v>
      </c>
      <c r="B8193" t="s">
        <v>19545</v>
      </c>
      <c r="C8193" s="1">
        <v>1.23</v>
      </c>
      <c r="D8193" s="2">
        <v>220314.55</v>
      </c>
      <c r="E8193">
        <v>79848.31</v>
      </c>
      <c r="F8193">
        <v>14664.64</v>
      </c>
      <c r="G8193">
        <v>490.82</v>
      </c>
      <c r="H8193" t="s">
        <v>28870</v>
      </c>
      <c r="I8193" t="s">
        <v>28871</v>
      </c>
      <c r="J8193" t="s">
        <v>28872</v>
      </c>
      <c r="K8193" t="s">
        <v>28873</v>
      </c>
      <c r="L8193" t="s">
        <v>22</v>
      </c>
      <c r="M8193">
        <v>2017</v>
      </c>
      <c r="N8193" t="s">
        <v>8413</v>
      </c>
      <c r="O8193">
        <f>'raw_avocado_data'!$I8193+'raw_avocado_data'!$E8193</f>
        <v>182395.55</v>
      </c>
      <c r="P8193">
        <f>'raw_avocado_data'!$J8193+'raw_avocado_data'!$F8193</f>
        <v>32503.599999999999</v>
      </c>
      <c r="Q8193">
        <f>'raw_avocado_data'!$K8193+'raw_avocado_data'!$G8193</f>
        <v>5415.4</v>
      </c>
      <c r="R8193">
        <f>MONTH(raw_avocado_data[[#This Row],[Date]])</f>
        <v>5</v>
      </c>
    </row>
    <row r="8194" spans="1:18" hidden="1" x14ac:dyDescent="0.45">
      <c r="A8194">
        <v>32</v>
      </c>
      <c r="B8194" t="s">
        <v>19550</v>
      </c>
      <c r="C8194" s="1">
        <v>1.17</v>
      </c>
      <c r="D8194" s="2">
        <v>229193.81</v>
      </c>
      <c r="E8194">
        <v>93195.05</v>
      </c>
      <c r="F8194">
        <v>13886.31</v>
      </c>
      <c r="G8194">
        <v>178.09</v>
      </c>
      <c r="H8194" t="s">
        <v>28874</v>
      </c>
      <c r="I8194" t="s">
        <v>28875</v>
      </c>
      <c r="J8194" t="s">
        <v>28876</v>
      </c>
      <c r="K8194" t="s">
        <v>28877</v>
      </c>
      <c r="L8194" t="s">
        <v>22</v>
      </c>
      <c r="M8194">
        <v>2017</v>
      </c>
      <c r="N8194" t="s">
        <v>8413</v>
      </c>
      <c r="O8194">
        <f>'raw_avocado_data'!$I8194+'raw_avocado_data'!$E8194</f>
        <v>191727.78</v>
      </c>
      <c r="P8194">
        <f>'raw_avocado_data'!$J8194+'raw_avocado_data'!$F8194</f>
        <v>34428.229999999996</v>
      </c>
      <c r="Q8194">
        <f>'raw_avocado_data'!$K8194+'raw_avocado_data'!$G8194</f>
        <v>3037.8</v>
      </c>
      <c r="R8194">
        <f>MONTH(raw_avocado_data[[#This Row],[Date]])</f>
        <v>5</v>
      </c>
    </row>
    <row r="8195" spans="1:18" hidden="1" x14ac:dyDescent="0.45">
      <c r="A8195">
        <v>33</v>
      </c>
      <c r="B8195" t="s">
        <v>19555</v>
      </c>
      <c r="C8195" s="1">
        <v>1.3</v>
      </c>
      <c r="D8195" s="2">
        <v>196829.3</v>
      </c>
      <c r="E8195">
        <v>67091.48</v>
      </c>
      <c r="F8195">
        <v>10233.19</v>
      </c>
      <c r="G8195">
        <v>147.72999999999999</v>
      </c>
      <c r="H8195" t="s">
        <v>28878</v>
      </c>
      <c r="I8195" t="s">
        <v>28879</v>
      </c>
      <c r="J8195" t="s">
        <v>28880</v>
      </c>
      <c r="K8195" t="s">
        <v>28881</v>
      </c>
      <c r="L8195" t="s">
        <v>22</v>
      </c>
      <c r="M8195">
        <v>2017</v>
      </c>
      <c r="N8195" t="s">
        <v>8413</v>
      </c>
      <c r="O8195">
        <f>'raw_avocado_data'!$I8195+'raw_avocado_data'!$E8195</f>
        <v>157043.51999999999</v>
      </c>
      <c r="P8195">
        <f>'raw_avocado_data'!$J8195+'raw_avocado_data'!$F8195</f>
        <v>39587.74</v>
      </c>
      <c r="Q8195">
        <f>'raw_avocado_data'!$K8195+'raw_avocado_data'!$G8195</f>
        <v>198.04</v>
      </c>
      <c r="R8195">
        <f>MONTH(raw_avocado_data[[#This Row],[Date]])</f>
        <v>5</v>
      </c>
    </row>
    <row r="8196" spans="1:18" hidden="1" x14ac:dyDescent="0.45">
      <c r="A8196">
        <v>34</v>
      </c>
      <c r="B8196" t="s">
        <v>19559</v>
      </c>
      <c r="C8196" s="1">
        <v>1.37</v>
      </c>
      <c r="D8196" s="2">
        <v>214795.58</v>
      </c>
      <c r="E8196">
        <v>85199.26</v>
      </c>
      <c r="F8196">
        <v>18033.84</v>
      </c>
      <c r="G8196">
        <v>265.76</v>
      </c>
      <c r="H8196" t="s">
        <v>28882</v>
      </c>
      <c r="I8196" t="s">
        <v>28883</v>
      </c>
      <c r="J8196" t="s">
        <v>28884</v>
      </c>
      <c r="K8196" t="s">
        <v>28885</v>
      </c>
      <c r="L8196" t="s">
        <v>22</v>
      </c>
      <c r="M8196">
        <v>2017</v>
      </c>
      <c r="N8196" t="s">
        <v>8413</v>
      </c>
      <c r="O8196">
        <f>'raw_avocado_data'!$I8196+'raw_avocado_data'!$E8196</f>
        <v>163585.62</v>
      </c>
      <c r="P8196">
        <f>'raw_avocado_data'!$J8196+'raw_avocado_data'!$F8196</f>
        <v>50549.490000000005</v>
      </c>
      <c r="Q8196">
        <f>'raw_avocado_data'!$K8196+'raw_avocado_data'!$G8196</f>
        <v>660.47</v>
      </c>
      <c r="R8196">
        <f>MONTH(raw_avocado_data[[#This Row],[Date]])</f>
        <v>5</v>
      </c>
    </row>
    <row r="8197" spans="1:18" hidden="1" x14ac:dyDescent="0.45">
      <c r="A8197">
        <v>35</v>
      </c>
      <c r="B8197" t="s">
        <v>19563</v>
      </c>
      <c r="C8197" s="1">
        <v>1.37</v>
      </c>
      <c r="D8197" s="2">
        <v>200743.79</v>
      </c>
      <c r="E8197">
        <v>118005.58</v>
      </c>
      <c r="F8197">
        <v>22429.27</v>
      </c>
      <c r="G8197">
        <v>203.47</v>
      </c>
      <c r="H8197" t="s">
        <v>28886</v>
      </c>
      <c r="I8197" t="s">
        <v>28887</v>
      </c>
      <c r="J8197" t="s">
        <v>28888</v>
      </c>
      <c r="K8197" t="s">
        <v>28889</v>
      </c>
      <c r="L8197" t="s">
        <v>22</v>
      </c>
      <c r="M8197">
        <v>2017</v>
      </c>
      <c r="N8197" t="s">
        <v>8413</v>
      </c>
      <c r="O8197">
        <f>'raw_avocado_data'!$I8197+'raw_avocado_data'!$E8197</f>
        <v>177456.34</v>
      </c>
      <c r="P8197">
        <f>'raw_avocado_data'!$J8197+'raw_avocado_data'!$F8197</f>
        <v>22621.21</v>
      </c>
      <c r="Q8197">
        <f>'raw_avocado_data'!$K8197+'raw_avocado_data'!$G8197</f>
        <v>666.24</v>
      </c>
      <c r="R8197">
        <f>MONTH(raw_avocado_data[[#This Row],[Date]])</f>
        <v>4</v>
      </c>
    </row>
    <row r="8198" spans="1:18" hidden="1" x14ac:dyDescent="0.45">
      <c r="A8198">
        <v>36</v>
      </c>
      <c r="B8198" t="s">
        <v>19567</v>
      </c>
      <c r="C8198" s="1">
        <v>1.51</v>
      </c>
      <c r="D8198" s="2">
        <v>174613.45</v>
      </c>
      <c r="E8198">
        <v>82661.42</v>
      </c>
      <c r="F8198">
        <v>23248.85</v>
      </c>
      <c r="G8198">
        <v>252.37</v>
      </c>
      <c r="H8198" t="s">
        <v>28890</v>
      </c>
      <c r="I8198" t="s">
        <v>28891</v>
      </c>
      <c r="J8198" t="s">
        <v>28892</v>
      </c>
      <c r="K8198" t="s">
        <v>28893</v>
      </c>
      <c r="L8198" t="s">
        <v>22</v>
      </c>
      <c r="M8198">
        <v>2017</v>
      </c>
      <c r="N8198" t="s">
        <v>8413</v>
      </c>
      <c r="O8198">
        <f>'raw_avocado_data'!$I8198+'raw_avocado_data'!$E8198</f>
        <v>149745.93</v>
      </c>
      <c r="P8198">
        <f>'raw_avocado_data'!$J8198+'raw_avocado_data'!$F8198</f>
        <v>23306.739999999998</v>
      </c>
      <c r="Q8198">
        <f>'raw_avocado_data'!$K8198+'raw_avocado_data'!$G8198</f>
        <v>1560.7800000000002</v>
      </c>
      <c r="R8198">
        <f>MONTH(raw_avocado_data[[#This Row],[Date]])</f>
        <v>4</v>
      </c>
    </row>
    <row r="8199" spans="1:18" hidden="1" x14ac:dyDescent="0.45">
      <c r="A8199">
        <v>37</v>
      </c>
      <c r="B8199" t="s">
        <v>19571</v>
      </c>
      <c r="C8199" s="1">
        <v>1.52</v>
      </c>
      <c r="D8199" s="2">
        <v>144788.04999999999</v>
      </c>
      <c r="E8199">
        <v>65731.570000000007</v>
      </c>
      <c r="F8199">
        <v>20965.11</v>
      </c>
      <c r="G8199">
        <v>237.17</v>
      </c>
      <c r="H8199" t="s">
        <v>28894</v>
      </c>
      <c r="I8199" t="s">
        <v>28895</v>
      </c>
      <c r="J8199" t="s">
        <v>26231</v>
      </c>
      <c r="K8199" t="s">
        <v>28896</v>
      </c>
      <c r="L8199" t="s">
        <v>22</v>
      </c>
      <c r="M8199">
        <v>2017</v>
      </c>
      <c r="N8199" t="s">
        <v>8413</v>
      </c>
      <c r="O8199">
        <f>'raw_avocado_data'!$I8199+'raw_avocado_data'!$E8199</f>
        <v>121639.27</v>
      </c>
      <c r="P8199">
        <f>'raw_avocado_data'!$J8199+'raw_avocado_data'!$F8199</f>
        <v>21042.47</v>
      </c>
      <c r="Q8199">
        <f>'raw_avocado_data'!$K8199+'raw_avocado_data'!$G8199</f>
        <v>2106.31</v>
      </c>
      <c r="R8199">
        <f>MONTH(raw_avocado_data[[#This Row],[Date]])</f>
        <v>4</v>
      </c>
    </row>
    <row r="8200" spans="1:18" hidden="1" x14ac:dyDescent="0.45">
      <c r="A8200">
        <v>38</v>
      </c>
      <c r="B8200" t="s">
        <v>19575</v>
      </c>
      <c r="C8200" s="1">
        <v>1.27</v>
      </c>
      <c r="D8200" s="2">
        <v>145196.59</v>
      </c>
      <c r="E8200">
        <v>77305.55</v>
      </c>
      <c r="F8200">
        <v>12263.89</v>
      </c>
      <c r="G8200">
        <v>83.21</v>
      </c>
      <c r="H8200" t="s">
        <v>28897</v>
      </c>
      <c r="I8200" t="s">
        <v>28898</v>
      </c>
      <c r="J8200" t="s">
        <v>28899</v>
      </c>
      <c r="K8200" t="s">
        <v>21</v>
      </c>
      <c r="L8200" t="s">
        <v>22</v>
      </c>
      <c r="M8200">
        <v>2017</v>
      </c>
      <c r="N8200" t="s">
        <v>8413</v>
      </c>
      <c r="O8200">
        <f>'raw_avocado_data'!$I8200+'raw_avocado_data'!$E8200</f>
        <v>132828.19</v>
      </c>
      <c r="P8200">
        <f>'raw_avocado_data'!$J8200+'raw_avocado_data'!$F8200</f>
        <v>12285.189999999999</v>
      </c>
      <c r="Q8200">
        <f>'raw_avocado_data'!$K8200+'raw_avocado_data'!$G8200</f>
        <v>83.21</v>
      </c>
      <c r="R8200">
        <f>MONTH(raw_avocado_data[[#This Row],[Date]])</f>
        <v>4</v>
      </c>
    </row>
    <row r="8201" spans="1:18" hidden="1" x14ac:dyDescent="0.45">
      <c r="A8201">
        <v>39</v>
      </c>
      <c r="B8201" t="s">
        <v>19579</v>
      </c>
      <c r="C8201" s="1">
        <v>1.33</v>
      </c>
      <c r="D8201" s="2">
        <v>116596.47</v>
      </c>
      <c r="E8201">
        <v>63506.59</v>
      </c>
      <c r="F8201">
        <v>8377.9599999999991</v>
      </c>
      <c r="G8201">
        <v>75</v>
      </c>
      <c r="H8201" t="s">
        <v>28900</v>
      </c>
      <c r="I8201" t="s">
        <v>28901</v>
      </c>
      <c r="J8201" t="s">
        <v>22631</v>
      </c>
      <c r="K8201" t="s">
        <v>21</v>
      </c>
      <c r="L8201" t="s">
        <v>22</v>
      </c>
      <c r="M8201">
        <v>2017</v>
      </c>
      <c r="N8201" t="s">
        <v>8413</v>
      </c>
      <c r="O8201">
        <f>'raw_avocado_data'!$I8201+'raw_avocado_data'!$E8201</f>
        <v>108116.84</v>
      </c>
      <c r="P8201">
        <f>'raw_avocado_data'!$J8201+'raw_avocado_data'!$F8201</f>
        <v>8404.6299999999992</v>
      </c>
      <c r="Q8201">
        <f>'raw_avocado_data'!$K8201+'raw_avocado_data'!$G8201</f>
        <v>75</v>
      </c>
      <c r="R8201">
        <f>MONTH(raw_avocado_data[[#This Row],[Date]])</f>
        <v>4</v>
      </c>
    </row>
    <row r="8202" spans="1:18" hidden="1" x14ac:dyDescent="0.45">
      <c r="A8202">
        <v>40</v>
      </c>
      <c r="B8202" t="s">
        <v>19583</v>
      </c>
      <c r="C8202" s="1">
        <v>1.33</v>
      </c>
      <c r="D8202" s="2">
        <v>110960.45</v>
      </c>
      <c r="E8202">
        <v>46092.99</v>
      </c>
      <c r="F8202">
        <v>8922.44</v>
      </c>
      <c r="G8202">
        <v>72.239999999999995</v>
      </c>
      <c r="H8202" t="s">
        <v>28902</v>
      </c>
      <c r="I8202" t="s">
        <v>28903</v>
      </c>
      <c r="J8202" t="s">
        <v>28904</v>
      </c>
      <c r="K8202" t="s">
        <v>11580</v>
      </c>
      <c r="L8202" t="s">
        <v>22</v>
      </c>
      <c r="M8202">
        <v>2017</v>
      </c>
      <c r="N8202" t="s">
        <v>8413</v>
      </c>
      <c r="O8202">
        <f>'raw_avocado_data'!$I8202+'raw_avocado_data'!$E8202</f>
        <v>101515.17</v>
      </c>
      <c r="P8202">
        <f>'raw_avocado_data'!$J8202+'raw_avocado_data'!$F8202</f>
        <v>9306.3700000000008</v>
      </c>
      <c r="Q8202">
        <f>'raw_avocado_data'!$K8202+'raw_avocado_data'!$G8202</f>
        <v>138.91</v>
      </c>
      <c r="R8202">
        <f>MONTH(raw_avocado_data[[#This Row],[Date]])</f>
        <v>3</v>
      </c>
    </row>
    <row r="8203" spans="1:18" hidden="1" x14ac:dyDescent="0.45">
      <c r="A8203">
        <v>41</v>
      </c>
      <c r="B8203" t="s">
        <v>19587</v>
      </c>
      <c r="C8203" s="1">
        <v>1.18</v>
      </c>
      <c r="D8203" s="2">
        <v>136296.62</v>
      </c>
      <c r="E8203">
        <v>64278.57</v>
      </c>
      <c r="F8203">
        <v>9737.0400000000009</v>
      </c>
      <c r="G8203">
        <v>94.67</v>
      </c>
      <c r="H8203" t="s">
        <v>28905</v>
      </c>
      <c r="I8203" t="s">
        <v>28906</v>
      </c>
      <c r="J8203" t="s">
        <v>28907</v>
      </c>
      <c r="K8203" t="s">
        <v>21</v>
      </c>
      <c r="L8203" t="s">
        <v>22</v>
      </c>
      <c r="M8203">
        <v>2017</v>
      </c>
      <c r="N8203" t="s">
        <v>8413</v>
      </c>
      <c r="O8203">
        <f>'raw_avocado_data'!$I8203+'raw_avocado_data'!$E8203</f>
        <v>115564.07</v>
      </c>
      <c r="P8203">
        <f>'raw_avocado_data'!$J8203+'raw_avocado_data'!$F8203</f>
        <v>20637.88</v>
      </c>
      <c r="Q8203">
        <f>'raw_avocado_data'!$K8203+'raw_avocado_data'!$G8203</f>
        <v>94.67</v>
      </c>
      <c r="R8203">
        <f>MONTH(raw_avocado_data[[#This Row],[Date]])</f>
        <v>3</v>
      </c>
    </row>
    <row r="8204" spans="1:18" hidden="1" x14ac:dyDescent="0.45">
      <c r="A8204">
        <v>42</v>
      </c>
      <c r="B8204" t="s">
        <v>19591</v>
      </c>
      <c r="C8204" s="1">
        <v>1.36</v>
      </c>
      <c r="D8204" s="2">
        <v>102939.99</v>
      </c>
      <c r="E8204">
        <v>48343.63</v>
      </c>
      <c r="F8204">
        <v>10325.950000000001</v>
      </c>
      <c r="G8204">
        <v>49.81</v>
      </c>
      <c r="H8204" t="s">
        <v>28908</v>
      </c>
      <c r="I8204" t="s">
        <v>28909</v>
      </c>
      <c r="J8204" t="s">
        <v>28910</v>
      </c>
      <c r="K8204" t="s">
        <v>21</v>
      </c>
      <c r="L8204" t="s">
        <v>22</v>
      </c>
      <c r="M8204">
        <v>2017</v>
      </c>
      <c r="N8204" t="s">
        <v>8413</v>
      </c>
      <c r="O8204">
        <f>'raw_avocado_data'!$I8204+'raw_avocado_data'!$E8204</f>
        <v>92242.42</v>
      </c>
      <c r="P8204">
        <f>'raw_avocado_data'!$J8204+'raw_avocado_data'!$F8204</f>
        <v>10647.76</v>
      </c>
      <c r="Q8204">
        <f>'raw_avocado_data'!$K8204+'raw_avocado_data'!$G8204</f>
        <v>49.81</v>
      </c>
      <c r="R8204">
        <f>MONTH(raw_avocado_data[[#This Row],[Date]])</f>
        <v>3</v>
      </c>
    </row>
    <row r="8205" spans="1:18" hidden="1" x14ac:dyDescent="0.45">
      <c r="A8205">
        <v>43</v>
      </c>
      <c r="B8205" t="s">
        <v>19595</v>
      </c>
      <c r="C8205" s="1">
        <v>1.38</v>
      </c>
      <c r="D8205" s="2">
        <v>112515.7</v>
      </c>
      <c r="E8205">
        <v>48508.49</v>
      </c>
      <c r="F8205">
        <v>8252.6200000000008</v>
      </c>
      <c r="G8205">
        <v>60.86</v>
      </c>
      <c r="H8205" t="s">
        <v>28911</v>
      </c>
      <c r="I8205" t="s">
        <v>28912</v>
      </c>
      <c r="J8205" t="s">
        <v>28913</v>
      </c>
      <c r="K8205" t="s">
        <v>21</v>
      </c>
      <c r="L8205" t="s">
        <v>22</v>
      </c>
      <c r="M8205">
        <v>2017</v>
      </c>
      <c r="N8205" t="s">
        <v>8413</v>
      </c>
      <c r="O8205">
        <f>'raw_avocado_data'!$I8205+'raw_avocado_data'!$E8205</f>
        <v>97330.040000000008</v>
      </c>
      <c r="P8205">
        <f>'raw_avocado_data'!$J8205+'raw_avocado_data'!$F8205</f>
        <v>15124.800000000001</v>
      </c>
      <c r="Q8205">
        <f>'raw_avocado_data'!$K8205+'raw_avocado_data'!$G8205</f>
        <v>60.86</v>
      </c>
      <c r="R8205">
        <f>MONTH(raw_avocado_data[[#This Row],[Date]])</f>
        <v>3</v>
      </c>
    </row>
    <row r="8206" spans="1:18" hidden="1" x14ac:dyDescent="0.45">
      <c r="A8206">
        <v>44</v>
      </c>
      <c r="B8206" t="s">
        <v>19599</v>
      </c>
      <c r="C8206" s="1">
        <v>1.29</v>
      </c>
      <c r="D8206" s="2">
        <v>142253.42000000001</v>
      </c>
      <c r="E8206">
        <v>53308.66</v>
      </c>
      <c r="F8206">
        <v>12854.89</v>
      </c>
      <c r="G8206">
        <v>123.35</v>
      </c>
      <c r="H8206" t="s">
        <v>28914</v>
      </c>
      <c r="I8206" t="s">
        <v>28915</v>
      </c>
      <c r="J8206" t="s">
        <v>28916</v>
      </c>
      <c r="K8206" t="s">
        <v>21</v>
      </c>
      <c r="L8206" t="s">
        <v>22</v>
      </c>
      <c r="M8206">
        <v>2017</v>
      </c>
      <c r="N8206" t="s">
        <v>8413</v>
      </c>
      <c r="O8206">
        <f>'raw_avocado_data'!$I8206+'raw_avocado_data'!$E8206</f>
        <v>115004.01000000001</v>
      </c>
      <c r="P8206">
        <f>'raw_avocado_data'!$J8206+'raw_avocado_data'!$F8206</f>
        <v>27126.059999999998</v>
      </c>
      <c r="Q8206">
        <f>'raw_avocado_data'!$K8206+'raw_avocado_data'!$G8206</f>
        <v>123.35</v>
      </c>
      <c r="R8206">
        <f>MONTH(raw_avocado_data[[#This Row],[Date]])</f>
        <v>2</v>
      </c>
    </row>
    <row r="8207" spans="1:18" hidden="1" x14ac:dyDescent="0.45">
      <c r="A8207">
        <v>45</v>
      </c>
      <c r="B8207" t="s">
        <v>19603</v>
      </c>
      <c r="C8207" s="1">
        <v>1.0900000000000001</v>
      </c>
      <c r="D8207" s="2">
        <v>144525.32999999999</v>
      </c>
      <c r="E8207">
        <v>76057.350000000006</v>
      </c>
      <c r="F8207">
        <v>8727.3799999999992</v>
      </c>
      <c r="G8207">
        <v>161.47999999999999</v>
      </c>
      <c r="H8207" t="s">
        <v>28917</v>
      </c>
      <c r="I8207" t="s">
        <v>28918</v>
      </c>
      <c r="J8207" t="s">
        <v>28919</v>
      </c>
      <c r="K8207" t="s">
        <v>21</v>
      </c>
      <c r="L8207" t="s">
        <v>22</v>
      </c>
      <c r="M8207">
        <v>2017</v>
      </c>
      <c r="N8207" t="s">
        <v>8413</v>
      </c>
      <c r="O8207">
        <f>'raw_avocado_data'!$I8207+'raw_avocado_data'!$E8207</f>
        <v>128422.95000000001</v>
      </c>
      <c r="P8207">
        <f>'raw_avocado_data'!$J8207+'raw_avocado_data'!$F8207</f>
        <v>15940.9</v>
      </c>
      <c r="Q8207">
        <f>'raw_avocado_data'!$K8207+'raw_avocado_data'!$G8207</f>
        <v>161.47999999999999</v>
      </c>
      <c r="R8207">
        <f>MONTH(raw_avocado_data[[#This Row],[Date]])</f>
        <v>2</v>
      </c>
    </row>
    <row r="8208" spans="1:18" hidden="1" x14ac:dyDescent="0.45">
      <c r="A8208">
        <v>46</v>
      </c>
      <c r="B8208" t="s">
        <v>19607</v>
      </c>
      <c r="C8208" s="1">
        <v>0.99</v>
      </c>
      <c r="D8208" s="2">
        <v>153045.63</v>
      </c>
      <c r="E8208">
        <v>60850.47</v>
      </c>
      <c r="F8208">
        <v>12420.08</v>
      </c>
      <c r="G8208">
        <v>163.12</v>
      </c>
      <c r="H8208" t="s">
        <v>28920</v>
      </c>
      <c r="I8208" t="s">
        <v>28921</v>
      </c>
      <c r="J8208" t="s">
        <v>28922</v>
      </c>
      <c r="K8208" t="s">
        <v>28923</v>
      </c>
      <c r="L8208" t="s">
        <v>22</v>
      </c>
      <c r="M8208">
        <v>2017</v>
      </c>
      <c r="N8208" t="s">
        <v>8413</v>
      </c>
      <c r="O8208">
        <f>'raw_avocado_data'!$I8208+'raw_avocado_data'!$E8208</f>
        <v>140133.72</v>
      </c>
      <c r="P8208">
        <f>'raw_avocado_data'!$J8208+'raw_avocado_data'!$F8208</f>
        <v>12518.23</v>
      </c>
      <c r="Q8208">
        <f>'raw_avocado_data'!$K8208+'raw_avocado_data'!$G8208</f>
        <v>393.68</v>
      </c>
      <c r="R8208">
        <f>MONTH(raw_avocado_data[[#This Row],[Date]])</f>
        <v>2</v>
      </c>
    </row>
    <row r="8209" spans="1:18" hidden="1" x14ac:dyDescent="0.45">
      <c r="A8209">
        <v>47</v>
      </c>
      <c r="B8209" t="s">
        <v>19611</v>
      </c>
      <c r="C8209" s="1">
        <v>0.88</v>
      </c>
      <c r="D8209" s="2">
        <v>237276.96</v>
      </c>
      <c r="E8209">
        <v>131630.24</v>
      </c>
      <c r="F8209">
        <v>15888.64</v>
      </c>
      <c r="G8209">
        <v>160.63</v>
      </c>
      <c r="H8209" t="s">
        <v>28924</v>
      </c>
      <c r="I8209" t="s">
        <v>28925</v>
      </c>
      <c r="J8209" t="s">
        <v>28926</v>
      </c>
      <c r="K8209" t="s">
        <v>21</v>
      </c>
      <c r="L8209" t="s">
        <v>22</v>
      </c>
      <c r="M8209">
        <v>2017</v>
      </c>
      <c r="N8209" t="s">
        <v>8413</v>
      </c>
      <c r="O8209">
        <f>'raw_avocado_data'!$I8209+'raw_avocado_data'!$E8209</f>
        <v>211435.33</v>
      </c>
      <c r="P8209">
        <f>'raw_avocado_data'!$J8209+'raw_avocado_data'!$F8209</f>
        <v>25681</v>
      </c>
      <c r="Q8209">
        <f>'raw_avocado_data'!$K8209+'raw_avocado_data'!$G8209</f>
        <v>160.63</v>
      </c>
      <c r="R8209">
        <f>MONTH(raw_avocado_data[[#This Row],[Date]])</f>
        <v>2</v>
      </c>
    </row>
    <row r="8210" spans="1:18" hidden="1" x14ac:dyDescent="0.45">
      <c r="A8210">
        <v>48</v>
      </c>
      <c r="B8210" t="s">
        <v>19615</v>
      </c>
      <c r="C8210" s="1">
        <v>1</v>
      </c>
      <c r="D8210" s="2">
        <v>192362.18</v>
      </c>
      <c r="E8210">
        <v>80253.19</v>
      </c>
      <c r="F8210">
        <v>15081.96</v>
      </c>
      <c r="G8210">
        <v>159.97999999999999</v>
      </c>
      <c r="H8210" t="s">
        <v>28927</v>
      </c>
      <c r="I8210" t="s">
        <v>28928</v>
      </c>
      <c r="J8210" t="s">
        <v>28929</v>
      </c>
      <c r="K8210" t="s">
        <v>21</v>
      </c>
      <c r="L8210" t="s">
        <v>22</v>
      </c>
      <c r="M8210">
        <v>2017</v>
      </c>
      <c r="N8210" t="s">
        <v>8413</v>
      </c>
      <c r="O8210">
        <f>'raw_avocado_data'!$I8210+'raw_avocado_data'!$E8210</f>
        <v>143717.85</v>
      </c>
      <c r="P8210">
        <f>'raw_avocado_data'!$J8210+'raw_avocado_data'!$F8210</f>
        <v>48484.35</v>
      </c>
      <c r="Q8210">
        <f>'raw_avocado_data'!$K8210+'raw_avocado_data'!$G8210</f>
        <v>159.97999999999999</v>
      </c>
      <c r="R8210">
        <f>MONTH(raw_avocado_data[[#This Row],[Date]])</f>
        <v>1</v>
      </c>
    </row>
    <row r="8211" spans="1:18" hidden="1" x14ac:dyDescent="0.45">
      <c r="A8211">
        <v>49</v>
      </c>
      <c r="B8211" t="s">
        <v>19619</v>
      </c>
      <c r="C8211" s="1">
        <v>1.1399999999999999</v>
      </c>
      <c r="D8211" s="2">
        <v>155424.95000000001</v>
      </c>
      <c r="E8211">
        <v>63018.91</v>
      </c>
      <c r="F8211">
        <v>8315.4</v>
      </c>
      <c r="G8211">
        <v>105.28</v>
      </c>
      <c r="H8211" t="s">
        <v>28930</v>
      </c>
      <c r="I8211" t="s">
        <v>28931</v>
      </c>
      <c r="J8211" t="s">
        <v>28932</v>
      </c>
      <c r="K8211" t="s">
        <v>21</v>
      </c>
      <c r="L8211" t="s">
        <v>22</v>
      </c>
      <c r="M8211">
        <v>2017</v>
      </c>
      <c r="N8211" t="s">
        <v>8413</v>
      </c>
      <c r="O8211">
        <f>'raw_avocado_data'!$I8211+'raw_avocado_data'!$E8211</f>
        <v>117369.01000000001</v>
      </c>
      <c r="P8211">
        <f>'raw_avocado_data'!$J8211+'raw_avocado_data'!$F8211</f>
        <v>37950.659999999996</v>
      </c>
      <c r="Q8211">
        <f>'raw_avocado_data'!$K8211+'raw_avocado_data'!$G8211</f>
        <v>105.28</v>
      </c>
      <c r="R8211">
        <f>MONTH(raw_avocado_data[[#This Row],[Date]])</f>
        <v>1</v>
      </c>
    </row>
    <row r="8212" spans="1:18" hidden="1" x14ac:dyDescent="0.45">
      <c r="A8212">
        <v>50</v>
      </c>
      <c r="B8212" t="s">
        <v>19624</v>
      </c>
      <c r="C8212" s="1">
        <v>1.1100000000000001</v>
      </c>
      <c r="D8212" s="2">
        <v>183270.39999999999</v>
      </c>
      <c r="E8212">
        <v>71169.649999999994</v>
      </c>
      <c r="F8212">
        <v>10367.870000000001</v>
      </c>
      <c r="G8212">
        <v>63.07</v>
      </c>
      <c r="H8212" t="s">
        <v>28933</v>
      </c>
      <c r="I8212" t="s">
        <v>28934</v>
      </c>
      <c r="J8212" t="s">
        <v>28935</v>
      </c>
      <c r="K8212" t="s">
        <v>21</v>
      </c>
      <c r="L8212" t="s">
        <v>22</v>
      </c>
      <c r="M8212">
        <v>2017</v>
      </c>
      <c r="N8212" t="s">
        <v>8413</v>
      </c>
      <c r="O8212">
        <f>'raw_avocado_data'!$I8212+'raw_avocado_data'!$E8212</f>
        <v>143839.67999999999</v>
      </c>
      <c r="P8212">
        <f>'raw_avocado_data'!$J8212+'raw_avocado_data'!$F8212</f>
        <v>39367.65</v>
      </c>
      <c r="Q8212">
        <f>'raw_avocado_data'!$K8212+'raw_avocado_data'!$G8212</f>
        <v>63.07</v>
      </c>
      <c r="R8212">
        <f>MONTH(raw_avocado_data[[#This Row],[Date]])</f>
        <v>1</v>
      </c>
    </row>
    <row r="8213" spans="1:18" hidden="1" x14ac:dyDescent="0.45">
      <c r="A8213">
        <v>51</v>
      </c>
      <c r="B8213" t="s">
        <v>19628</v>
      </c>
      <c r="C8213" s="1">
        <v>1.1100000000000001</v>
      </c>
      <c r="D8213" s="2">
        <v>152614.51999999999</v>
      </c>
      <c r="E8213">
        <v>65552.600000000006</v>
      </c>
      <c r="F8213">
        <v>10274.73</v>
      </c>
      <c r="G8213">
        <v>133.06</v>
      </c>
      <c r="H8213" t="s">
        <v>28936</v>
      </c>
      <c r="I8213" t="s">
        <v>28937</v>
      </c>
      <c r="J8213" t="s">
        <v>28938</v>
      </c>
      <c r="K8213" t="s">
        <v>9555</v>
      </c>
      <c r="L8213" t="s">
        <v>22</v>
      </c>
      <c r="M8213">
        <v>2017</v>
      </c>
      <c r="N8213" t="s">
        <v>8413</v>
      </c>
      <c r="O8213">
        <f>'raw_avocado_data'!$I8213+'raw_avocado_data'!$E8213</f>
        <v>123563.06</v>
      </c>
      <c r="P8213">
        <f>'raw_avocado_data'!$J8213+'raw_avocado_data'!$F8213</f>
        <v>28869.79</v>
      </c>
      <c r="Q8213">
        <f>'raw_avocado_data'!$K8213+'raw_avocado_data'!$G8213</f>
        <v>181.67000000000002</v>
      </c>
      <c r="R8213">
        <f>MONTH(raw_avocado_data[[#This Row],[Date]])</f>
        <v>1</v>
      </c>
    </row>
    <row r="8214" spans="1:18" hidden="1" x14ac:dyDescent="0.45">
      <c r="A8214">
        <v>52</v>
      </c>
      <c r="B8214" t="s">
        <v>19632</v>
      </c>
      <c r="C8214" s="1">
        <v>1.1100000000000001</v>
      </c>
      <c r="D8214" s="2">
        <v>144323.70000000001</v>
      </c>
      <c r="E8214">
        <v>90181.75</v>
      </c>
      <c r="F8214">
        <v>10226.35</v>
      </c>
      <c r="G8214">
        <v>212.85</v>
      </c>
      <c r="H8214" t="s">
        <v>28939</v>
      </c>
      <c r="I8214" t="s">
        <v>28940</v>
      </c>
      <c r="J8214" t="s">
        <v>28941</v>
      </c>
      <c r="K8214" t="s">
        <v>21</v>
      </c>
      <c r="L8214" t="s">
        <v>22</v>
      </c>
      <c r="M8214">
        <v>2017</v>
      </c>
      <c r="N8214" t="s">
        <v>8413</v>
      </c>
      <c r="O8214">
        <f>'raw_avocado_data'!$I8214+'raw_avocado_data'!$E8214</f>
        <v>129797.17</v>
      </c>
      <c r="P8214">
        <f>'raw_avocado_data'!$J8214+'raw_avocado_data'!$F8214</f>
        <v>14313.68</v>
      </c>
      <c r="Q8214">
        <f>'raw_avocado_data'!$K8214+'raw_avocado_data'!$G8214</f>
        <v>212.85</v>
      </c>
      <c r="R8214">
        <f>MONTH(raw_avocado_data[[#This Row],[Date]])</f>
        <v>1</v>
      </c>
    </row>
    <row r="8215" spans="1:18" hidden="1" x14ac:dyDescent="0.45">
      <c r="A8215">
        <v>0</v>
      </c>
      <c r="B8215" t="s">
        <v>19411</v>
      </c>
      <c r="C8215" s="1">
        <v>1.39</v>
      </c>
      <c r="D8215" s="2">
        <v>59077.02</v>
      </c>
      <c r="E8215">
        <v>2596.63</v>
      </c>
      <c r="F8215">
        <v>41694.129999999997</v>
      </c>
      <c r="G8215">
        <v>23.2</v>
      </c>
      <c r="H8215" t="s">
        <v>28942</v>
      </c>
      <c r="I8215" t="s">
        <v>28943</v>
      </c>
      <c r="J8215" t="s">
        <v>28944</v>
      </c>
      <c r="K8215" t="s">
        <v>21</v>
      </c>
      <c r="L8215" t="s">
        <v>22</v>
      </c>
      <c r="M8215">
        <v>2017</v>
      </c>
      <c r="N8215" t="s">
        <v>8553</v>
      </c>
      <c r="O8215">
        <f>'raw_avocado_data'!$I8215+'raw_avocado_data'!$E8215</f>
        <v>14141.420000000002</v>
      </c>
      <c r="P8215">
        <f>'raw_avocado_data'!$J8215+'raw_avocado_data'!$F8215</f>
        <v>44912.399999999994</v>
      </c>
      <c r="Q8215">
        <f>'raw_avocado_data'!$K8215+'raw_avocado_data'!$G8215</f>
        <v>23.2</v>
      </c>
      <c r="R8215">
        <f>MONTH(raw_avocado_data[[#This Row],[Date]])</f>
        <v>12</v>
      </c>
    </row>
    <row r="8216" spans="1:18" hidden="1" x14ac:dyDescent="0.45">
      <c r="A8216">
        <v>1</v>
      </c>
      <c r="B8216" t="s">
        <v>19415</v>
      </c>
      <c r="C8216" s="1">
        <v>1.31</v>
      </c>
      <c r="D8216" s="2">
        <v>57784.05</v>
      </c>
      <c r="E8216">
        <v>2688.4</v>
      </c>
      <c r="F8216">
        <v>34404.86</v>
      </c>
      <c r="G8216">
        <v>45.22</v>
      </c>
      <c r="H8216" t="s">
        <v>28945</v>
      </c>
      <c r="I8216" t="s">
        <v>28946</v>
      </c>
      <c r="J8216" t="s">
        <v>28947</v>
      </c>
      <c r="K8216" t="s">
        <v>21</v>
      </c>
      <c r="L8216" t="s">
        <v>22</v>
      </c>
      <c r="M8216">
        <v>2017</v>
      </c>
      <c r="N8216" t="s">
        <v>8553</v>
      </c>
      <c r="O8216">
        <f>'raw_avocado_data'!$I8216+'raw_avocado_data'!$E8216</f>
        <v>20291.080000000002</v>
      </c>
      <c r="P8216">
        <f>'raw_avocado_data'!$J8216+'raw_avocado_data'!$F8216</f>
        <v>37447.75</v>
      </c>
      <c r="Q8216">
        <f>'raw_avocado_data'!$K8216+'raw_avocado_data'!$G8216</f>
        <v>45.22</v>
      </c>
      <c r="R8216">
        <f>MONTH(raw_avocado_data[[#This Row],[Date]])</f>
        <v>12</v>
      </c>
    </row>
    <row r="8217" spans="1:18" hidden="1" x14ac:dyDescent="0.45">
      <c r="A8217">
        <v>2</v>
      </c>
      <c r="B8217" t="s">
        <v>19419</v>
      </c>
      <c r="C8217" s="1">
        <v>1.3</v>
      </c>
      <c r="D8217" s="2">
        <v>49219.75</v>
      </c>
      <c r="E8217">
        <v>2485.9</v>
      </c>
      <c r="F8217">
        <v>30082.89</v>
      </c>
      <c r="G8217">
        <v>44.91</v>
      </c>
      <c r="H8217" t="s">
        <v>28948</v>
      </c>
      <c r="I8217" t="s">
        <v>28949</v>
      </c>
      <c r="J8217" t="s">
        <v>28950</v>
      </c>
      <c r="K8217" t="s">
        <v>21</v>
      </c>
      <c r="L8217" t="s">
        <v>22</v>
      </c>
      <c r="M8217">
        <v>2017</v>
      </c>
      <c r="N8217" t="s">
        <v>8553</v>
      </c>
      <c r="O8217">
        <f>'raw_avocado_data'!$I8217+'raw_avocado_data'!$E8217</f>
        <v>16307.1</v>
      </c>
      <c r="P8217">
        <f>'raw_avocado_data'!$J8217+'raw_avocado_data'!$F8217</f>
        <v>32867.74</v>
      </c>
      <c r="Q8217">
        <f>'raw_avocado_data'!$K8217+'raw_avocado_data'!$G8217</f>
        <v>44.91</v>
      </c>
      <c r="R8217">
        <f>MONTH(raw_avocado_data[[#This Row],[Date]])</f>
        <v>12</v>
      </c>
    </row>
    <row r="8218" spans="1:18" hidden="1" x14ac:dyDescent="0.45">
      <c r="A8218">
        <v>3</v>
      </c>
      <c r="B8218" t="s">
        <v>19423</v>
      </c>
      <c r="C8218" s="1">
        <v>1.24</v>
      </c>
      <c r="D8218" s="2">
        <v>59965.39</v>
      </c>
      <c r="E8218">
        <v>2531.0300000000002</v>
      </c>
      <c r="F8218">
        <v>34341.79</v>
      </c>
      <c r="G8218">
        <v>32.29</v>
      </c>
      <c r="H8218" t="s">
        <v>28951</v>
      </c>
      <c r="I8218" t="s">
        <v>28952</v>
      </c>
      <c r="J8218" t="s">
        <v>28953</v>
      </c>
      <c r="K8218" t="s">
        <v>21</v>
      </c>
      <c r="L8218" t="s">
        <v>22</v>
      </c>
      <c r="M8218">
        <v>2017</v>
      </c>
      <c r="N8218" t="s">
        <v>8553</v>
      </c>
      <c r="O8218">
        <f>'raw_avocado_data'!$I8218+'raw_avocado_data'!$E8218</f>
        <v>22374.41</v>
      </c>
      <c r="P8218">
        <f>'raw_avocado_data'!$J8218+'raw_avocado_data'!$F8218</f>
        <v>37558.69</v>
      </c>
      <c r="Q8218">
        <f>'raw_avocado_data'!$K8218+'raw_avocado_data'!$G8218</f>
        <v>32.29</v>
      </c>
      <c r="R8218">
        <f>MONTH(raw_avocado_data[[#This Row],[Date]])</f>
        <v>12</v>
      </c>
    </row>
    <row r="8219" spans="1:18" hidden="1" x14ac:dyDescent="0.45">
      <c r="A8219">
        <v>4</v>
      </c>
      <c r="B8219" t="s">
        <v>19427</v>
      </c>
      <c r="C8219" s="1">
        <v>1.25</v>
      </c>
      <c r="D8219" s="2">
        <v>80838</v>
      </c>
      <c r="E8219">
        <v>2791</v>
      </c>
      <c r="F8219">
        <v>57129</v>
      </c>
      <c r="G8219">
        <v>47</v>
      </c>
      <c r="H8219" t="s">
        <v>28954</v>
      </c>
      <c r="I8219" t="s">
        <v>28955</v>
      </c>
      <c r="J8219" t="s">
        <v>28956</v>
      </c>
      <c r="K8219" t="s">
        <v>21</v>
      </c>
      <c r="L8219" t="s">
        <v>22</v>
      </c>
      <c r="M8219">
        <v>2017</v>
      </c>
      <c r="N8219" t="s">
        <v>8553</v>
      </c>
      <c r="O8219">
        <f>'raw_avocado_data'!$I8219+'raw_avocado_data'!$E8219</f>
        <v>22145</v>
      </c>
      <c r="P8219">
        <f>'raw_avocado_data'!$J8219+'raw_avocado_data'!$F8219</f>
        <v>58646</v>
      </c>
      <c r="Q8219">
        <f>'raw_avocado_data'!$K8219+'raw_avocado_data'!$G8219</f>
        <v>47</v>
      </c>
      <c r="R8219">
        <f>MONTH(raw_avocado_data[[#This Row],[Date]])</f>
        <v>12</v>
      </c>
    </row>
    <row r="8220" spans="1:18" hidden="1" x14ac:dyDescent="0.45">
      <c r="A8220">
        <v>5</v>
      </c>
      <c r="B8220" t="s">
        <v>19430</v>
      </c>
      <c r="C8220" s="1">
        <v>1.29</v>
      </c>
      <c r="D8220" s="2">
        <v>44800</v>
      </c>
      <c r="E8220">
        <v>2027</v>
      </c>
      <c r="F8220">
        <v>25986</v>
      </c>
      <c r="G8220">
        <v>37</v>
      </c>
      <c r="H8220" t="s">
        <v>28957</v>
      </c>
      <c r="I8220" t="s">
        <v>28958</v>
      </c>
      <c r="J8220" t="s">
        <v>28959</v>
      </c>
      <c r="K8220" t="s">
        <v>21</v>
      </c>
      <c r="L8220" t="s">
        <v>22</v>
      </c>
      <c r="M8220">
        <v>2017</v>
      </c>
      <c r="N8220" t="s">
        <v>8553</v>
      </c>
      <c r="O8220">
        <f>'raw_avocado_data'!$I8220+'raw_avocado_data'!$E8220</f>
        <v>15920</v>
      </c>
      <c r="P8220">
        <f>'raw_avocado_data'!$J8220+'raw_avocado_data'!$F8220</f>
        <v>28844</v>
      </c>
      <c r="Q8220">
        <f>'raw_avocado_data'!$K8220+'raw_avocado_data'!$G8220</f>
        <v>37</v>
      </c>
      <c r="R8220">
        <f>MONTH(raw_avocado_data[[#This Row],[Date]])</f>
        <v>11</v>
      </c>
    </row>
    <row r="8221" spans="1:18" hidden="1" x14ac:dyDescent="0.45">
      <c r="A8221">
        <v>6</v>
      </c>
      <c r="B8221" t="s">
        <v>19434</v>
      </c>
      <c r="C8221" s="1">
        <v>1.43</v>
      </c>
      <c r="D8221" s="2">
        <v>61126</v>
      </c>
      <c r="E8221">
        <v>3191</v>
      </c>
      <c r="F8221">
        <v>38882</v>
      </c>
      <c r="G8221">
        <v>55</v>
      </c>
      <c r="H8221" t="s">
        <v>28960</v>
      </c>
      <c r="I8221" t="s">
        <v>28961</v>
      </c>
      <c r="J8221" t="s">
        <v>28962</v>
      </c>
      <c r="K8221" t="s">
        <v>21</v>
      </c>
      <c r="L8221" t="s">
        <v>22</v>
      </c>
      <c r="M8221">
        <v>2017</v>
      </c>
      <c r="N8221" t="s">
        <v>8553</v>
      </c>
      <c r="O8221">
        <f>'raw_avocado_data'!$I8221+'raw_avocado_data'!$E8221</f>
        <v>18200</v>
      </c>
      <c r="P8221">
        <f>'raw_avocado_data'!$J8221+'raw_avocado_data'!$F8221</f>
        <v>42871</v>
      </c>
      <c r="Q8221">
        <f>'raw_avocado_data'!$K8221+'raw_avocado_data'!$G8221</f>
        <v>55</v>
      </c>
      <c r="R8221">
        <f>MONTH(raw_avocado_data[[#This Row],[Date]])</f>
        <v>11</v>
      </c>
    </row>
    <row r="8222" spans="1:18" hidden="1" x14ac:dyDescent="0.45">
      <c r="A8222">
        <v>7</v>
      </c>
      <c r="B8222" t="s">
        <v>19438</v>
      </c>
      <c r="C8222" s="1">
        <v>1.32</v>
      </c>
      <c r="D8222" s="2">
        <v>62300</v>
      </c>
      <c r="E8222">
        <v>4073</v>
      </c>
      <c r="F8222">
        <v>37767</v>
      </c>
      <c r="G8222">
        <v>65</v>
      </c>
      <c r="H8222" t="s">
        <v>28963</v>
      </c>
      <c r="I8222" t="s">
        <v>28964</v>
      </c>
      <c r="J8222" t="s">
        <v>28965</v>
      </c>
      <c r="K8222" t="s">
        <v>21</v>
      </c>
      <c r="L8222" t="s">
        <v>22</v>
      </c>
      <c r="M8222">
        <v>2017</v>
      </c>
      <c r="N8222" t="s">
        <v>8553</v>
      </c>
      <c r="O8222">
        <f>'raw_avocado_data'!$I8222+'raw_avocado_data'!$E8222</f>
        <v>21202</v>
      </c>
      <c r="P8222">
        <f>'raw_avocado_data'!$J8222+'raw_avocado_data'!$F8222</f>
        <v>41033</v>
      </c>
      <c r="Q8222">
        <f>'raw_avocado_data'!$K8222+'raw_avocado_data'!$G8222</f>
        <v>65</v>
      </c>
      <c r="R8222">
        <f>MONTH(raw_avocado_data[[#This Row],[Date]])</f>
        <v>11</v>
      </c>
    </row>
    <row r="8223" spans="1:18" hidden="1" x14ac:dyDescent="0.45">
      <c r="A8223">
        <v>8</v>
      </c>
      <c r="B8223" t="s">
        <v>19442</v>
      </c>
      <c r="C8223" s="1">
        <v>1.44</v>
      </c>
      <c r="D8223" s="2">
        <v>52028.11</v>
      </c>
      <c r="E8223">
        <v>3247.93</v>
      </c>
      <c r="F8223">
        <v>29429.38</v>
      </c>
      <c r="G8223">
        <v>67.38</v>
      </c>
      <c r="H8223" t="s">
        <v>28966</v>
      </c>
      <c r="I8223" t="s">
        <v>28967</v>
      </c>
      <c r="J8223" t="s">
        <v>28968</v>
      </c>
      <c r="K8223" t="s">
        <v>21</v>
      </c>
      <c r="L8223" t="s">
        <v>22</v>
      </c>
      <c r="M8223">
        <v>2017</v>
      </c>
      <c r="N8223" t="s">
        <v>8553</v>
      </c>
      <c r="O8223">
        <f>'raw_avocado_data'!$I8223+'raw_avocado_data'!$E8223</f>
        <v>10692.65</v>
      </c>
      <c r="P8223">
        <f>'raw_avocado_data'!$J8223+'raw_avocado_data'!$F8223</f>
        <v>41268.080000000002</v>
      </c>
      <c r="Q8223">
        <f>'raw_avocado_data'!$K8223+'raw_avocado_data'!$G8223</f>
        <v>67.38</v>
      </c>
      <c r="R8223">
        <f>MONTH(raw_avocado_data[[#This Row],[Date]])</f>
        <v>11</v>
      </c>
    </row>
    <row r="8224" spans="1:18" hidden="1" x14ac:dyDescent="0.45">
      <c r="A8224">
        <v>9</v>
      </c>
      <c r="B8224" t="s">
        <v>19446</v>
      </c>
      <c r="C8224" s="1">
        <v>1.46</v>
      </c>
      <c r="D8224" s="2">
        <v>53621.45</v>
      </c>
      <c r="E8224">
        <v>4026.13</v>
      </c>
      <c r="F8224">
        <v>30151.64</v>
      </c>
      <c r="G8224">
        <v>29.82</v>
      </c>
      <c r="H8224" t="s">
        <v>28969</v>
      </c>
      <c r="I8224" t="s">
        <v>28970</v>
      </c>
      <c r="J8224" t="s">
        <v>28971</v>
      </c>
      <c r="K8224" t="s">
        <v>21</v>
      </c>
      <c r="L8224" t="s">
        <v>22</v>
      </c>
      <c r="M8224">
        <v>2017</v>
      </c>
      <c r="N8224" t="s">
        <v>8553</v>
      </c>
      <c r="O8224">
        <f>'raw_avocado_data'!$I8224+'raw_avocado_data'!$E8224</f>
        <v>9129.9599999999991</v>
      </c>
      <c r="P8224">
        <f>'raw_avocado_data'!$J8224+'raw_avocado_data'!$F8224</f>
        <v>44461.67</v>
      </c>
      <c r="Q8224">
        <f>'raw_avocado_data'!$K8224+'raw_avocado_data'!$G8224</f>
        <v>29.82</v>
      </c>
      <c r="R8224">
        <f>MONTH(raw_avocado_data[[#This Row],[Date]])</f>
        <v>10</v>
      </c>
    </row>
    <row r="8225" spans="1:18" hidden="1" x14ac:dyDescent="0.45">
      <c r="A8225">
        <v>10</v>
      </c>
      <c r="B8225" t="s">
        <v>19450</v>
      </c>
      <c r="C8225" s="1">
        <v>1.51</v>
      </c>
      <c r="D8225" s="2">
        <v>44004.03</v>
      </c>
      <c r="E8225">
        <v>9115.0300000000007</v>
      </c>
      <c r="F8225">
        <v>23293.35</v>
      </c>
      <c r="G8225">
        <v>47.27</v>
      </c>
      <c r="H8225" t="s">
        <v>28972</v>
      </c>
      <c r="I8225" t="s">
        <v>28973</v>
      </c>
      <c r="J8225" t="s">
        <v>28974</v>
      </c>
      <c r="K8225" t="s">
        <v>21</v>
      </c>
      <c r="L8225" t="s">
        <v>22</v>
      </c>
      <c r="M8225">
        <v>2017</v>
      </c>
      <c r="N8225" t="s">
        <v>8553</v>
      </c>
      <c r="O8225">
        <f>'raw_avocado_data'!$I8225+'raw_avocado_data'!$E8225</f>
        <v>18279.330000000002</v>
      </c>
      <c r="P8225">
        <f>'raw_avocado_data'!$J8225+'raw_avocado_data'!$F8225</f>
        <v>25677.43</v>
      </c>
      <c r="Q8225">
        <f>'raw_avocado_data'!$K8225+'raw_avocado_data'!$G8225</f>
        <v>47.27</v>
      </c>
      <c r="R8225">
        <f>MONTH(raw_avocado_data[[#This Row],[Date]])</f>
        <v>10</v>
      </c>
    </row>
    <row r="8226" spans="1:18" hidden="1" x14ac:dyDescent="0.45">
      <c r="A8226">
        <v>11</v>
      </c>
      <c r="B8226" t="s">
        <v>19454</v>
      </c>
      <c r="C8226" s="1">
        <v>1.57</v>
      </c>
      <c r="D8226" s="2">
        <v>43715.519999999997</v>
      </c>
      <c r="E8226">
        <v>9713.3700000000008</v>
      </c>
      <c r="F8226">
        <v>25427.16</v>
      </c>
      <c r="G8226">
        <v>63.06</v>
      </c>
      <c r="H8226" t="s">
        <v>28975</v>
      </c>
      <c r="I8226" t="s">
        <v>28976</v>
      </c>
      <c r="J8226" t="s">
        <v>28977</v>
      </c>
      <c r="K8226" t="s">
        <v>21</v>
      </c>
      <c r="L8226" t="s">
        <v>22</v>
      </c>
      <c r="M8226">
        <v>2017</v>
      </c>
      <c r="N8226" t="s">
        <v>8553</v>
      </c>
      <c r="O8226">
        <f>'raw_avocado_data'!$I8226+'raw_avocado_data'!$E8226</f>
        <v>15826.32</v>
      </c>
      <c r="P8226">
        <f>'raw_avocado_data'!$J8226+'raw_avocado_data'!$F8226</f>
        <v>27826.14</v>
      </c>
      <c r="Q8226">
        <f>'raw_avocado_data'!$K8226+'raw_avocado_data'!$G8226</f>
        <v>63.06</v>
      </c>
      <c r="R8226">
        <f>MONTH(raw_avocado_data[[#This Row],[Date]])</f>
        <v>10</v>
      </c>
    </row>
    <row r="8227" spans="1:18" hidden="1" x14ac:dyDescent="0.45">
      <c r="A8227">
        <v>12</v>
      </c>
      <c r="B8227" t="s">
        <v>19458</v>
      </c>
      <c r="C8227" s="1">
        <v>1.57</v>
      </c>
      <c r="D8227" s="2">
        <v>45452.47</v>
      </c>
      <c r="E8227">
        <v>8991.4699999999993</v>
      </c>
      <c r="F8227">
        <v>18883.830000000002</v>
      </c>
      <c r="G8227">
        <v>12.52</v>
      </c>
      <c r="H8227" t="s">
        <v>28978</v>
      </c>
      <c r="I8227" t="s">
        <v>28979</v>
      </c>
      <c r="J8227" t="s">
        <v>28980</v>
      </c>
      <c r="K8227" t="s">
        <v>21</v>
      </c>
      <c r="L8227" t="s">
        <v>22</v>
      </c>
      <c r="M8227">
        <v>2017</v>
      </c>
      <c r="N8227" t="s">
        <v>8553</v>
      </c>
      <c r="O8227">
        <f>'raw_avocado_data'!$I8227+'raw_avocado_data'!$E8227</f>
        <v>19509.739999999998</v>
      </c>
      <c r="P8227">
        <f>'raw_avocado_data'!$J8227+'raw_avocado_data'!$F8227</f>
        <v>25930.210000000003</v>
      </c>
      <c r="Q8227">
        <f>'raw_avocado_data'!$K8227+'raw_avocado_data'!$G8227</f>
        <v>12.52</v>
      </c>
      <c r="R8227">
        <f>MONTH(raw_avocado_data[[#This Row],[Date]])</f>
        <v>10</v>
      </c>
    </row>
    <row r="8228" spans="1:18" hidden="1" x14ac:dyDescent="0.45">
      <c r="A8228">
        <v>13</v>
      </c>
      <c r="B8228" t="s">
        <v>19462</v>
      </c>
      <c r="C8228" s="1">
        <v>1.58</v>
      </c>
      <c r="D8228" s="2">
        <v>47034.13</v>
      </c>
      <c r="E8228">
        <v>8960.94</v>
      </c>
      <c r="F8228">
        <v>26794.59</v>
      </c>
      <c r="G8228">
        <v>26.53</v>
      </c>
      <c r="H8228" t="s">
        <v>28981</v>
      </c>
      <c r="I8228" t="s">
        <v>28982</v>
      </c>
      <c r="J8228" t="s">
        <v>28983</v>
      </c>
      <c r="K8228" t="s">
        <v>21</v>
      </c>
      <c r="L8228" t="s">
        <v>22</v>
      </c>
      <c r="M8228">
        <v>2017</v>
      </c>
      <c r="N8228" t="s">
        <v>8553</v>
      </c>
      <c r="O8228">
        <f>'raw_avocado_data'!$I8228+'raw_avocado_data'!$E8228</f>
        <v>16068.02</v>
      </c>
      <c r="P8228">
        <f>'raw_avocado_data'!$J8228+'raw_avocado_data'!$F8228</f>
        <v>30939.58</v>
      </c>
      <c r="Q8228">
        <f>'raw_avocado_data'!$K8228+'raw_avocado_data'!$G8228</f>
        <v>26.53</v>
      </c>
      <c r="R8228">
        <f>MONTH(raw_avocado_data[[#This Row],[Date]])</f>
        <v>10</v>
      </c>
    </row>
    <row r="8229" spans="1:18" hidden="1" x14ac:dyDescent="0.45">
      <c r="A8229">
        <v>14</v>
      </c>
      <c r="B8229" t="s">
        <v>19466</v>
      </c>
      <c r="C8229" s="1">
        <v>1.47</v>
      </c>
      <c r="D8229" s="2">
        <v>53868.66</v>
      </c>
      <c r="E8229">
        <v>4475.84</v>
      </c>
      <c r="F8229">
        <v>28923.06</v>
      </c>
      <c r="G8229">
        <v>29.25</v>
      </c>
      <c r="H8229" t="s">
        <v>28984</v>
      </c>
      <c r="I8229" t="s">
        <v>28985</v>
      </c>
      <c r="J8229" t="s">
        <v>28986</v>
      </c>
      <c r="K8229" t="s">
        <v>4827</v>
      </c>
      <c r="L8229" t="s">
        <v>22</v>
      </c>
      <c r="M8229">
        <v>2017</v>
      </c>
      <c r="N8229" t="s">
        <v>8553</v>
      </c>
      <c r="O8229">
        <f>'raw_avocado_data'!$I8229+'raw_avocado_data'!$E8229</f>
        <v>21571.63</v>
      </c>
      <c r="P8229">
        <f>'raw_avocado_data'!$J8229+'raw_avocado_data'!$F8229</f>
        <v>32264.45</v>
      </c>
      <c r="Q8229">
        <f>'raw_avocado_data'!$K8229+'raw_avocado_data'!$G8229</f>
        <v>32.58</v>
      </c>
      <c r="R8229">
        <f>MONTH(raw_avocado_data[[#This Row],[Date]])</f>
        <v>9</v>
      </c>
    </row>
    <row r="8230" spans="1:18" hidden="1" x14ac:dyDescent="0.45">
      <c r="A8230">
        <v>15</v>
      </c>
      <c r="B8230" t="s">
        <v>19470</v>
      </c>
      <c r="C8230" s="1">
        <v>1.38</v>
      </c>
      <c r="D8230" s="2">
        <v>62352.95</v>
      </c>
      <c r="E8230">
        <v>3606.84</v>
      </c>
      <c r="F8230">
        <v>36375.29</v>
      </c>
      <c r="G8230">
        <v>17.239999999999998</v>
      </c>
      <c r="H8230" t="s">
        <v>28987</v>
      </c>
      <c r="I8230" t="s">
        <v>28988</v>
      </c>
      <c r="J8230" t="s">
        <v>28989</v>
      </c>
      <c r="K8230" t="s">
        <v>24094</v>
      </c>
      <c r="L8230" t="s">
        <v>22</v>
      </c>
      <c r="M8230">
        <v>2017</v>
      </c>
      <c r="N8230" t="s">
        <v>8553</v>
      </c>
      <c r="O8230">
        <f>'raw_avocado_data'!$I8230+'raw_avocado_data'!$E8230</f>
        <v>21476.25</v>
      </c>
      <c r="P8230">
        <f>'raw_avocado_data'!$J8230+'raw_avocado_data'!$F8230</f>
        <v>40712.79</v>
      </c>
      <c r="Q8230">
        <f>'raw_avocado_data'!$K8230+'raw_avocado_data'!$G8230</f>
        <v>163.91</v>
      </c>
      <c r="R8230">
        <f>MONTH(raw_avocado_data[[#This Row],[Date]])</f>
        <v>9</v>
      </c>
    </row>
    <row r="8231" spans="1:18" hidden="1" x14ac:dyDescent="0.45">
      <c r="A8231">
        <v>16</v>
      </c>
      <c r="B8231" t="s">
        <v>19474</v>
      </c>
      <c r="C8231" s="1">
        <v>1.59</v>
      </c>
      <c r="D8231" s="2">
        <v>72483.100000000006</v>
      </c>
      <c r="E8231">
        <v>2235.35</v>
      </c>
      <c r="F8231">
        <v>45425.83</v>
      </c>
      <c r="G8231">
        <v>26.6</v>
      </c>
      <c r="H8231" t="s">
        <v>28990</v>
      </c>
      <c r="I8231" t="s">
        <v>28991</v>
      </c>
      <c r="J8231" t="s">
        <v>28992</v>
      </c>
      <c r="K8231" t="s">
        <v>24632</v>
      </c>
      <c r="L8231" t="s">
        <v>22</v>
      </c>
      <c r="M8231">
        <v>2017</v>
      </c>
      <c r="N8231" t="s">
        <v>8553</v>
      </c>
      <c r="O8231">
        <f>'raw_avocado_data'!$I8231+'raw_avocado_data'!$E8231</f>
        <v>23300.809999999998</v>
      </c>
      <c r="P8231">
        <f>'raw_avocado_data'!$J8231+'raw_avocado_data'!$F8231</f>
        <v>47595.69</v>
      </c>
      <c r="Q8231">
        <f>'raw_avocado_data'!$K8231+'raw_avocado_data'!$G8231</f>
        <v>1586.6</v>
      </c>
      <c r="R8231">
        <f>MONTH(raw_avocado_data[[#This Row],[Date]])</f>
        <v>9</v>
      </c>
    </row>
    <row r="8232" spans="1:18" hidden="1" x14ac:dyDescent="0.45">
      <c r="A8232">
        <v>17</v>
      </c>
      <c r="B8232" t="s">
        <v>19479</v>
      </c>
      <c r="C8232" s="1">
        <v>1.64</v>
      </c>
      <c r="D8232" s="2">
        <v>59583.07</v>
      </c>
      <c r="E8232">
        <v>2114.4499999999998</v>
      </c>
      <c r="F8232">
        <v>36157.550000000003</v>
      </c>
      <c r="G8232">
        <v>13.49</v>
      </c>
      <c r="H8232" t="s">
        <v>28993</v>
      </c>
      <c r="I8232" t="s">
        <v>28994</v>
      </c>
      <c r="J8232" t="s">
        <v>28995</v>
      </c>
      <c r="K8232" t="s">
        <v>28996</v>
      </c>
      <c r="L8232" t="s">
        <v>22</v>
      </c>
      <c r="M8232">
        <v>2017</v>
      </c>
      <c r="N8232" t="s">
        <v>8553</v>
      </c>
      <c r="O8232">
        <f>'raw_avocado_data'!$I8232+'raw_avocado_data'!$E8232</f>
        <v>20279.990000000002</v>
      </c>
      <c r="P8232">
        <f>'raw_avocado_data'!$J8232+'raw_avocado_data'!$F8232</f>
        <v>38199.590000000004</v>
      </c>
      <c r="Q8232">
        <f>'raw_avocado_data'!$K8232+'raw_avocado_data'!$G8232</f>
        <v>1103.49</v>
      </c>
      <c r="R8232">
        <f>MONTH(raw_avocado_data[[#This Row],[Date]])</f>
        <v>9</v>
      </c>
    </row>
    <row r="8233" spans="1:18" hidden="1" x14ac:dyDescent="0.45">
      <c r="A8233">
        <v>18</v>
      </c>
      <c r="B8233" t="s">
        <v>19484</v>
      </c>
      <c r="C8233" s="1">
        <v>1.41</v>
      </c>
      <c r="D8233" s="2">
        <v>63048.42</v>
      </c>
      <c r="E8233">
        <v>1316.69</v>
      </c>
      <c r="F8233">
        <v>37148.129999999997</v>
      </c>
      <c r="G8233">
        <v>13.23</v>
      </c>
      <c r="H8233" t="s">
        <v>28997</v>
      </c>
      <c r="I8233" t="s">
        <v>28998</v>
      </c>
      <c r="J8233" t="s">
        <v>28999</v>
      </c>
      <c r="K8233" t="s">
        <v>29000</v>
      </c>
      <c r="L8233" t="s">
        <v>22</v>
      </c>
      <c r="M8233">
        <v>2017</v>
      </c>
      <c r="N8233" t="s">
        <v>8553</v>
      </c>
      <c r="O8233">
        <f>'raw_avocado_data'!$I8233+'raw_avocado_data'!$E8233</f>
        <v>25157.039999999997</v>
      </c>
      <c r="P8233">
        <f>'raw_avocado_data'!$J8233+'raw_avocado_data'!$F8233</f>
        <v>37581.479999999996</v>
      </c>
      <c r="Q8233">
        <f>'raw_avocado_data'!$K8233+'raw_avocado_data'!$G8233</f>
        <v>309.90000000000003</v>
      </c>
      <c r="R8233">
        <f>MONTH(raw_avocado_data[[#This Row],[Date]])</f>
        <v>8</v>
      </c>
    </row>
    <row r="8234" spans="1:18" hidden="1" x14ac:dyDescent="0.45">
      <c r="A8234">
        <v>19</v>
      </c>
      <c r="B8234" t="s">
        <v>19489</v>
      </c>
      <c r="C8234" s="1">
        <v>1.42</v>
      </c>
      <c r="D8234" s="2">
        <v>60657.760000000002</v>
      </c>
      <c r="E8234">
        <v>796.92</v>
      </c>
      <c r="F8234">
        <v>36561</v>
      </c>
      <c r="G8234">
        <v>19.350000000000001</v>
      </c>
      <c r="H8234" t="s">
        <v>29001</v>
      </c>
      <c r="I8234" t="s">
        <v>29002</v>
      </c>
      <c r="J8234" t="s">
        <v>29003</v>
      </c>
      <c r="K8234" t="s">
        <v>29004</v>
      </c>
      <c r="L8234" t="s">
        <v>22</v>
      </c>
      <c r="M8234">
        <v>2017</v>
      </c>
      <c r="N8234" t="s">
        <v>8553</v>
      </c>
      <c r="O8234">
        <f>'raw_avocado_data'!$I8234+'raw_avocado_data'!$E8234</f>
        <v>22438.019999999997</v>
      </c>
      <c r="P8234">
        <f>'raw_avocado_data'!$J8234+'raw_avocado_data'!$F8234</f>
        <v>36953.72</v>
      </c>
      <c r="Q8234">
        <f>'raw_avocado_data'!$K8234+'raw_avocado_data'!$G8234</f>
        <v>1266.02</v>
      </c>
      <c r="R8234">
        <f>MONTH(raw_avocado_data[[#This Row],[Date]])</f>
        <v>8</v>
      </c>
    </row>
    <row r="8235" spans="1:18" hidden="1" x14ac:dyDescent="0.45">
      <c r="A8235">
        <v>20</v>
      </c>
      <c r="B8235" t="s">
        <v>19494</v>
      </c>
      <c r="C8235" s="1">
        <v>1.45</v>
      </c>
      <c r="D8235" s="2">
        <v>78489.490000000005</v>
      </c>
      <c r="E8235">
        <v>995.24</v>
      </c>
      <c r="F8235">
        <v>49060</v>
      </c>
      <c r="G8235">
        <v>95.43</v>
      </c>
      <c r="H8235" t="s">
        <v>29005</v>
      </c>
      <c r="I8235" t="s">
        <v>29006</v>
      </c>
      <c r="J8235" t="s">
        <v>29007</v>
      </c>
      <c r="K8235" t="s">
        <v>29008</v>
      </c>
      <c r="L8235" t="s">
        <v>22</v>
      </c>
      <c r="M8235">
        <v>2017</v>
      </c>
      <c r="N8235" t="s">
        <v>8553</v>
      </c>
      <c r="O8235">
        <f>'raw_avocado_data'!$I8235+'raw_avocado_data'!$E8235</f>
        <v>27756.11</v>
      </c>
      <c r="P8235">
        <f>'raw_avocado_data'!$J8235+'raw_avocado_data'!$F8235</f>
        <v>49564.62</v>
      </c>
      <c r="Q8235">
        <f>'raw_avocado_data'!$K8235+'raw_avocado_data'!$G8235</f>
        <v>1168.76</v>
      </c>
      <c r="R8235">
        <f>MONTH(raw_avocado_data[[#This Row],[Date]])</f>
        <v>8</v>
      </c>
    </row>
    <row r="8236" spans="1:18" hidden="1" x14ac:dyDescent="0.45">
      <c r="A8236">
        <v>21</v>
      </c>
      <c r="B8236" t="s">
        <v>19499</v>
      </c>
      <c r="C8236" s="1">
        <v>1.4</v>
      </c>
      <c r="D8236" s="2">
        <v>69322.320000000007</v>
      </c>
      <c r="E8236">
        <v>1279.22</v>
      </c>
      <c r="F8236">
        <v>41361.06</v>
      </c>
      <c r="G8236">
        <v>55.46</v>
      </c>
      <c r="H8236" t="s">
        <v>29009</v>
      </c>
      <c r="I8236" t="s">
        <v>29010</v>
      </c>
      <c r="J8236" t="s">
        <v>29011</v>
      </c>
      <c r="K8236" t="s">
        <v>24695</v>
      </c>
      <c r="L8236" t="s">
        <v>22</v>
      </c>
      <c r="M8236">
        <v>2017</v>
      </c>
      <c r="N8236" t="s">
        <v>8553</v>
      </c>
      <c r="O8236">
        <f>'raw_avocado_data'!$I8236+'raw_avocado_data'!$E8236</f>
        <v>26106.95</v>
      </c>
      <c r="P8236">
        <f>'raw_avocado_data'!$J8236+'raw_avocado_data'!$F8236</f>
        <v>42349.909999999996</v>
      </c>
      <c r="Q8236">
        <f>'raw_avocado_data'!$K8236+'raw_avocado_data'!$G8236</f>
        <v>865.46</v>
      </c>
      <c r="R8236">
        <f>MONTH(raw_avocado_data[[#This Row],[Date]])</f>
        <v>8</v>
      </c>
    </row>
    <row r="8237" spans="1:18" hidden="1" x14ac:dyDescent="0.45">
      <c r="A8237">
        <v>22</v>
      </c>
      <c r="B8237" t="s">
        <v>19503</v>
      </c>
      <c r="C8237" s="1">
        <v>1.43</v>
      </c>
      <c r="D8237" s="2">
        <v>64459.46</v>
      </c>
      <c r="E8237">
        <v>1121.94</v>
      </c>
      <c r="F8237">
        <v>36769.4</v>
      </c>
      <c r="G8237">
        <v>36.369999999999997</v>
      </c>
      <c r="H8237" t="s">
        <v>29012</v>
      </c>
      <c r="I8237" t="s">
        <v>29013</v>
      </c>
      <c r="J8237" t="s">
        <v>29014</v>
      </c>
      <c r="K8237" t="s">
        <v>7531</v>
      </c>
      <c r="L8237" t="s">
        <v>22</v>
      </c>
      <c r="M8237">
        <v>2017</v>
      </c>
      <c r="N8237" t="s">
        <v>8553</v>
      </c>
      <c r="O8237">
        <f>'raw_avocado_data'!$I8237+'raw_avocado_data'!$E8237</f>
        <v>26431.02</v>
      </c>
      <c r="P8237">
        <f>'raw_avocado_data'!$J8237+'raw_avocado_data'!$F8237</f>
        <v>37265.410000000003</v>
      </c>
      <c r="Q8237">
        <f>'raw_avocado_data'!$K8237+'raw_avocado_data'!$G8237</f>
        <v>763.03</v>
      </c>
      <c r="R8237">
        <f>MONTH(raw_avocado_data[[#This Row],[Date]])</f>
        <v>7</v>
      </c>
    </row>
    <row r="8238" spans="1:18" hidden="1" x14ac:dyDescent="0.45">
      <c r="A8238">
        <v>23</v>
      </c>
      <c r="B8238" t="s">
        <v>19508</v>
      </c>
      <c r="C8238" s="1">
        <v>1.38</v>
      </c>
      <c r="D8238" s="2">
        <v>68030.78</v>
      </c>
      <c r="E8238">
        <v>1193.19</v>
      </c>
      <c r="F8238">
        <v>40041.519999999997</v>
      </c>
      <c r="G8238">
        <v>249.55</v>
      </c>
      <c r="H8238" t="s">
        <v>29015</v>
      </c>
      <c r="I8238" t="s">
        <v>29016</v>
      </c>
      <c r="J8238" t="s">
        <v>29017</v>
      </c>
      <c r="K8238" t="s">
        <v>29018</v>
      </c>
      <c r="L8238" t="s">
        <v>22</v>
      </c>
      <c r="M8238">
        <v>2017</v>
      </c>
      <c r="N8238" t="s">
        <v>8553</v>
      </c>
      <c r="O8238">
        <f>'raw_avocado_data'!$I8238+'raw_avocado_data'!$E8238</f>
        <v>26139.51</v>
      </c>
      <c r="P8238">
        <f>'raw_avocado_data'!$J8238+'raw_avocado_data'!$F8238</f>
        <v>40801.719999999994</v>
      </c>
      <c r="Q8238">
        <f>'raw_avocado_data'!$K8238+'raw_avocado_data'!$G8238</f>
        <v>1089.55</v>
      </c>
      <c r="R8238">
        <f>MONTH(raw_avocado_data[[#This Row],[Date]])</f>
        <v>7</v>
      </c>
    </row>
    <row r="8239" spans="1:18" hidden="1" x14ac:dyDescent="0.45">
      <c r="A8239">
        <v>24</v>
      </c>
      <c r="B8239" t="s">
        <v>19513</v>
      </c>
      <c r="C8239" s="1">
        <v>1.38</v>
      </c>
      <c r="D8239" s="2">
        <v>69590.820000000007</v>
      </c>
      <c r="E8239">
        <v>1077.6099999999999</v>
      </c>
      <c r="F8239">
        <v>42756.31</v>
      </c>
      <c r="G8239">
        <v>906.91</v>
      </c>
      <c r="H8239" t="s">
        <v>29019</v>
      </c>
      <c r="I8239" t="s">
        <v>29020</v>
      </c>
      <c r="J8239" t="s">
        <v>29021</v>
      </c>
      <c r="K8239" t="s">
        <v>29022</v>
      </c>
      <c r="L8239" t="s">
        <v>22</v>
      </c>
      <c r="M8239">
        <v>2017</v>
      </c>
      <c r="N8239" t="s">
        <v>8553</v>
      </c>
      <c r="O8239">
        <f>'raw_avocado_data'!$I8239+'raw_avocado_data'!$E8239</f>
        <v>23941.15</v>
      </c>
      <c r="P8239">
        <f>'raw_avocado_data'!$J8239+'raw_avocado_data'!$F8239</f>
        <v>43522.759999999995</v>
      </c>
      <c r="Q8239">
        <f>'raw_avocado_data'!$K8239+'raw_avocado_data'!$G8239</f>
        <v>2126.91</v>
      </c>
      <c r="R8239">
        <f>MONTH(raw_avocado_data[[#This Row],[Date]])</f>
        <v>7</v>
      </c>
    </row>
    <row r="8240" spans="1:18" hidden="1" x14ac:dyDescent="0.45">
      <c r="A8240">
        <v>25</v>
      </c>
      <c r="B8240" t="s">
        <v>19517</v>
      </c>
      <c r="C8240" s="1">
        <v>1.38</v>
      </c>
      <c r="D8240" s="2">
        <v>77529.570000000007</v>
      </c>
      <c r="E8240">
        <v>1001.92</v>
      </c>
      <c r="F8240">
        <v>45176.42</v>
      </c>
      <c r="G8240">
        <v>381.6</v>
      </c>
      <c r="H8240" t="s">
        <v>29023</v>
      </c>
      <c r="I8240" t="s">
        <v>29024</v>
      </c>
      <c r="J8240" t="s">
        <v>29025</v>
      </c>
      <c r="K8240" t="s">
        <v>29026</v>
      </c>
      <c r="L8240" t="s">
        <v>22</v>
      </c>
      <c r="M8240">
        <v>2017</v>
      </c>
      <c r="N8240" t="s">
        <v>8553</v>
      </c>
      <c r="O8240">
        <f>'raw_avocado_data'!$I8240+'raw_avocado_data'!$E8240</f>
        <v>27804.829999999998</v>
      </c>
      <c r="P8240">
        <f>'raw_avocado_data'!$J8240+'raw_avocado_data'!$F8240</f>
        <v>46338.14</v>
      </c>
      <c r="Q8240">
        <f>'raw_avocado_data'!$K8240+'raw_avocado_data'!$G8240</f>
        <v>3386.6</v>
      </c>
      <c r="R8240">
        <f>MONTH(raw_avocado_data[[#This Row],[Date]])</f>
        <v>7</v>
      </c>
    </row>
    <row r="8241" spans="1:18" hidden="1" x14ac:dyDescent="0.45">
      <c r="A8241">
        <v>26</v>
      </c>
      <c r="B8241" t="s">
        <v>19522</v>
      </c>
      <c r="C8241" s="1">
        <v>1.42</v>
      </c>
      <c r="D8241" s="2">
        <v>71770.39</v>
      </c>
      <c r="E8241">
        <v>1523.49</v>
      </c>
      <c r="F8241">
        <v>47455.14</v>
      </c>
      <c r="G8241">
        <v>253.64</v>
      </c>
      <c r="H8241" t="s">
        <v>29027</v>
      </c>
      <c r="I8241" t="s">
        <v>29028</v>
      </c>
      <c r="J8241" t="s">
        <v>29029</v>
      </c>
      <c r="K8241" t="s">
        <v>10227</v>
      </c>
      <c r="L8241" t="s">
        <v>22</v>
      </c>
      <c r="M8241">
        <v>2017</v>
      </c>
      <c r="N8241" t="s">
        <v>8553</v>
      </c>
      <c r="O8241">
        <f>'raw_avocado_data'!$I8241+'raw_avocado_data'!$E8241</f>
        <v>20641.810000000001</v>
      </c>
      <c r="P8241">
        <f>'raw_avocado_data'!$J8241+'raw_avocado_data'!$F8241</f>
        <v>49639.94</v>
      </c>
      <c r="Q8241">
        <f>'raw_avocado_data'!$K8241+'raw_avocado_data'!$G8241</f>
        <v>1488.6399999999999</v>
      </c>
      <c r="R8241">
        <f>MONTH(raw_avocado_data[[#This Row],[Date]])</f>
        <v>7</v>
      </c>
    </row>
    <row r="8242" spans="1:18" hidden="1" x14ac:dyDescent="0.45">
      <c r="A8242">
        <v>27</v>
      </c>
      <c r="B8242" t="s">
        <v>19526</v>
      </c>
      <c r="C8242" s="1">
        <v>1.48</v>
      </c>
      <c r="D8242" s="2">
        <v>58174.879999999997</v>
      </c>
      <c r="E8242">
        <v>1578.3</v>
      </c>
      <c r="F8242">
        <v>44074.2</v>
      </c>
      <c r="G8242">
        <v>113.25</v>
      </c>
      <c r="H8242" t="s">
        <v>29030</v>
      </c>
      <c r="I8242" t="s">
        <v>29031</v>
      </c>
      <c r="J8242" t="s">
        <v>29032</v>
      </c>
      <c r="K8242" t="s">
        <v>29022</v>
      </c>
      <c r="L8242" t="s">
        <v>22</v>
      </c>
      <c r="M8242">
        <v>2017</v>
      </c>
      <c r="N8242" t="s">
        <v>8553</v>
      </c>
      <c r="O8242">
        <f>'raw_avocado_data'!$I8242+'raw_avocado_data'!$E8242</f>
        <v>10686.17</v>
      </c>
      <c r="P8242">
        <f>'raw_avocado_data'!$J8242+'raw_avocado_data'!$F8242</f>
        <v>46155.46</v>
      </c>
      <c r="Q8242">
        <f>'raw_avocado_data'!$K8242+'raw_avocado_data'!$G8242</f>
        <v>1333.25</v>
      </c>
      <c r="R8242">
        <f>MONTH(raw_avocado_data[[#This Row],[Date]])</f>
        <v>6</v>
      </c>
    </row>
    <row r="8243" spans="1:18" hidden="1" x14ac:dyDescent="0.45">
      <c r="A8243">
        <v>28</v>
      </c>
      <c r="B8243" t="s">
        <v>19531</v>
      </c>
      <c r="C8243" s="1">
        <v>1.54</v>
      </c>
      <c r="D8243" s="2">
        <v>61468.49</v>
      </c>
      <c r="E8243">
        <v>1407.87</v>
      </c>
      <c r="F8243">
        <v>43878.97</v>
      </c>
      <c r="G8243">
        <v>350.22</v>
      </c>
      <c r="H8243" t="s">
        <v>29033</v>
      </c>
      <c r="I8243" t="s">
        <v>29034</v>
      </c>
      <c r="J8243" t="s">
        <v>29035</v>
      </c>
      <c r="K8243" t="s">
        <v>9877</v>
      </c>
      <c r="L8243" t="s">
        <v>22</v>
      </c>
      <c r="M8243">
        <v>2017</v>
      </c>
      <c r="N8243" t="s">
        <v>8553</v>
      </c>
      <c r="O8243">
        <f>'raw_avocado_data'!$I8243+'raw_avocado_data'!$E8243</f>
        <v>14482.740000000002</v>
      </c>
      <c r="P8243">
        <f>'raw_avocado_data'!$J8243+'raw_avocado_data'!$F8243</f>
        <v>45245.53</v>
      </c>
      <c r="Q8243">
        <f>'raw_avocado_data'!$K8243+'raw_avocado_data'!$G8243</f>
        <v>1740.22</v>
      </c>
      <c r="R8243">
        <f>MONTH(raw_avocado_data[[#This Row],[Date]])</f>
        <v>6</v>
      </c>
    </row>
    <row r="8244" spans="1:18" hidden="1" x14ac:dyDescent="0.45">
      <c r="A8244">
        <v>29</v>
      </c>
      <c r="B8244" t="s">
        <v>19536</v>
      </c>
      <c r="C8244" s="1">
        <v>1.66</v>
      </c>
      <c r="D8244" s="2">
        <v>58542.16</v>
      </c>
      <c r="E8244">
        <v>1072.1400000000001</v>
      </c>
      <c r="F8244">
        <v>42974.8</v>
      </c>
      <c r="G8244">
        <v>113.4</v>
      </c>
      <c r="H8244" t="s">
        <v>29036</v>
      </c>
      <c r="I8244" t="s">
        <v>29037</v>
      </c>
      <c r="J8244" t="s">
        <v>29038</v>
      </c>
      <c r="K8244" t="s">
        <v>29039</v>
      </c>
      <c r="L8244" t="s">
        <v>22</v>
      </c>
      <c r="M8244">
        <v>2017</v>
      </c>
      <c r="N8244" t="s">
        <v>8553</v>
      </c>
      <c r="O8244">
        <f>'raw_avocado_data'!$I8244+'raw_avocado_data'!$E8244</f>
        <v>10633.949999999999</v>
      </c>
      <c r="P8244">
        <f>'raw_avocado_data'!$J8244+'raw_avocado_data'!$F8244</f>
        <v>45474.810000000005</v>
      </c>
      <c r="Q8244">
        <f>'raw_avocado_data'!$K8244+'raw_avocado_data'!$G8244</f>
        <v>2433.4</v>
      </c>
      <c r="R8244">
        <f>MONTH(raw_avocado_data[[#This Row],[Date]])</f>
        <v>6</v>
      </c>
    </row>
    <row r="8245" spans="1:18" hidden="1" x14ac:dyDescent="0.45">
      <c r="A8245">
        <v>30</v>
      </c>
      <c r="B8245" t="s">
        <v>19541</v>
      </c>
      <c r="C8245" s="1">
        <v>1.65</v>
      </c>
      <c r="D8245" s="2">
        <v>64255.79</v>
      </c>
      <c r="E8245">
        <v>976.08</v>
      </c>
      <c r="F8245">
        <v>42117.66</v>
      </c>
      <c r="G8245">
        <v>21.91</v>
      </c>
      <c r="H8245" t="s">
        <v>29040</v>
      </c>
      <c r="I8245" t="s">
        <v>29041</v>
      </c>
      <c r="J8245" t="s">
        <v>29042</v>
      </c>
      <c r="K8245" t="s">
        <v>29043</v>
      </c>
      <c r="L8245" t="s">
        <v>22</v>
      </c>
      <c r="M8245">
        <v>2017</v>
      </c>
      <c r="N8245" t="s">
        <v>8553</v>
      </c>
      <c r="O8245">
        <f>'raw_avocado_data'!$I8245+'raw_avocado_data'!$E8245</f>
        <v>18342.88</v>
      </c>
      <c r="P8245">
        <f>'raw_avocado_data'!$J8245+'raw_avocado_data'!$F8245</f>
        <v>44646</v>
      </c>
      <c r="Q8245">
        <f>'raw_avocado_data'!$K8245+'raw_avocado_data'!$G8245</f>
        <v>1266.9100000000001</v>
      </c>
      <c r="R8245">
        <f>MONTH(raw_avocado_data[[#This Row],[Date]])</f>
        <v>6</v>
      </c>
    </row>
    <row r="8246" spans="1:18" hidden="1" x14ac:dyDescent="0.45">
      <c r="A8246">
        <v>31</v>
      </c>
      <c r="B8246" t="s">
        <v>19545</v>
      </c>
      <c r="C8246" s="1">
        <v>1.71</v>
      </c>
      <c r="D8246" s="2">
        <v>87335.11</v>
      </c>
      <c r="E8246">
        <v>912.16</v>
      </c>
      <c r="F8246">
        <v>54932.84</v>
      </c>
      <c r="G8246">
        <v>57.2</v>
      </c>
      <c r="H8246" t="s">
        <v>29044</v>
      </c>
      <c r="I8246" t="s">
        <v>29045</v>
      </c>
      <c r="J8246" t="s">
        <v>29046</v>
      </c>
      <c r="K8246" t="s">
        <v>29047</v>
      </c>
      <c r="L8246" t="s">
        <v>22</v>
      </c>
      <c r="M8246">
        <v>2017</v>
      </c>
      <c r="N8246" t="s">
        <v>8553</v>
      </c>
      <c r="O8246">
        <f>'raw_avocado_data'!$I8246+'raw_avocado_data'!$E8246</f>
        <v>29980.04</v>
      </c>
      <c r="P8246">
        <f>'raw_avocado_data'!$J8246+'raw_avocado_data'!$F8246</f>
        <v>56727.869999999995</v>
      </c>
      <c r="Q8246">
        <f>'raw_avocado_data'!$K8246+'raw_avocado_data'!$G8246</f>
        <v>627.20000000000005</v>
      </c>
      <c r="R8246">
        <f>MONTH(raw_avocado_data[[#This Row],[Date]])</f>
        <v>5</v>
      </c>
    </row>
    <row r="8247" spans="1:18" hidden="1" x14ac:dyDescent="0.45">
      <c r="A8247">
        <v>32</v>
      </c>
      <c r="B8247" t="s">
        <v>19550</v>
      </c>
      <c r="C8247" s="1">
        <v>1.6</v>
      </c>
      <c r="D8247" s="2">
        <v>65540.84</v>
      </c>
      <c r="E8247">
        <v>954.42</v>
      </c>
      <c r="F8247">
        <v>39537.449999999997</v>
      </c>
      <c r="G8247">
        <v>25</v>
      </c>
      <c r="H8247" t="s">
        <v>29048</v>
      </c>
      <c r="I8247" t="s">
        <v>29049</v>
      </c>
      <c r="J8247" t="s">
        <v>29050</v>
      </c>
      <c r="K8247" t="s">
        <v>29051</v>
      </c>
      <c r="L8247" t="s">
        <v>22</v>
      </c>
      <c r="M8247">
        <v>2017</v>
      </c>
      <c r="N8247" t="s">
        <v>8553</v>
      </c>
      <c r="O8247">
        <f>'raw_avocado_data'!$I8247+'raw_avocado_data'!$E8247</f>
        <v>23170.98</v>
      </c>
      <c r="P8247">
        <f>'raw_avocado_data'!$J8247+'raw_avocado_data'!$F8247</f>
        <v>42221.53</v>
      </c>
      <c r="Q8247">
        <f>'raw_avocado_data'!$K8247+'raw_avocado_data'!$G8247</f>
        <v>148.32999999999998</v>
      </c>
      <c r="R8247">
        <f>MONTH(raw_avocado_data[[#This Row],[Date]])</f>
        <v>5</v>
      </c>
    </row>
    <row r="8248" spans="1:18" hidden="1" x14ac:dyDescent="0.45">
      <c r="A8248">
        <v>33</v>
      </c>
      <c r="B8248" t="s">
        <v>19555</v>
      </c>
      <c r="C8248" s="1">
        <v>1.66</v>
      </c>
      <c r="D8248" s="2">
        <v>74951.66</v>
      </c>
      <c r="E8248">
        <v>1032.6199999999999</v>
      </c>
      <c r="F8248">
        <v>43170.45</v>
      </c>
      <c r="G8248">
        <v>42</v>
      </c>
      <c r="H8248" t="s">
        <v>29052</v>
      </c>
      <c r="I8248" t="s">
        <v>29053</v>
      </c>
      <c r="J8248" t="s">
        <v>29054</v>
      </c>
      <c r="K8248" t="s">
        <v>21</v>
      </c>
      <c r="L8248" t="s">
        <v>22</v>
      </c>
      <c r="M8248">
        <v>2017</v>
      </c>
      <c r="N8248" t="s">
        <v>8553</v>
      </c>
      <c r="O8248">
        <f>'raw_avocado_data'!$I8248+'raw_avocado_data'!$E8248</f>
        <v>29558.27</v>
      </c>
      <c r="P8248">
        <f>'raw_avocado_data'!$J8248+'raw_avocado_data'!$F8248</f>
        <v>45351.39</v>
      </c>
      <c r="Q8248">
        <f>'raw_avocado_data'!$K8248+'raw_avocado_data'!$G8248</f>
        <v>42</v>
      </c>
      <c r="R8248">
        <f>MONTH(raw_avocado_data[[#This Row],[Date]])</f>
        <v>5</v>
      </c>
    </row>
    <row r="8249" spans="1:18" hidden="1" x14ac:dyDescent="0.45">
      <c r="A8249">
        <v>34</v>
      </c>
      <c r="B8249" t="s">
        <v>19559</v>
      </c>
      <c r="C8249" s="1">
        <v>1.63</v>
      </c>
      <c r="D8249" s="2">
        <v>89105.75</v>
      </c>
      <c r="E8249">
        <v>1032.8800000000001</v>
      </c>
      <c r="F8249">
        <v>52450.37</v>
      </c>
      <c r="G8249">
        <v>43</v>
      </c>
      <c r="H8249" t="s">
        <v>29055</v>
      </c>
      <c r="I8249" t="s">
        <v>29056</v>
      </c>
      <c r="J8249" t="s">
        <v>29057</v>
      </c>
      <c r="K8249" t="s">
        <v>21</v>
      </c>
      <c r="L8249" t="s">
        <v>22</v>
      </c>
      <c r="M8249">
        <v>2017</v>
      </c>
      <c r="N8249" t="s">
        <v>8553</v>
      </c>
      <c r="O8249">
        <f>'raw_avocado_data'!$I8249+'raw_avocado_data'!$E8249</f>
        <v>30236.52</v>
      </c>
      <c r="P8249">
        <f>'raw_avocado_data'!$J8249+'raw_avocado_data'!$F8249</f>
        <v>58826.23</v>
      </c>
      <c r="Q8249">
        <f>'raw_avocado_data'!$K8249+'raw_avocado_data'!$G8249</f>
        <v>43</v>
      </c>
      <c r="R8249">
        <f>MONTH(raw_avocado_data[[#This Row],[Date]])</f>
        <v>5</v>
      </c>
    </row>
    <row r="8250" spans="1:18" hidden="1" x14ac:dyDescent="0.45">
      <c r="A8250">
        <v>35</v>
      </c>
      <c r="B8250" t="s">
        <v>19563</v>
      </c>
      <c r="C8250" s="1">
        <v>1.36</v>
      </c>
      <c r="D8250" s="2">
        <v>96486.66</v>
      </c>
      <c r="E8250">
        <v>1552.03</v>
      </c>
      <c r="F8250">
        <v>59920.21</v>
      </c>
      <c r="G8250">
        <v>20</v>
      </c>
      <c r="H8250" t="s">
        <v>29058</v>
      </c>
      <c r="I8250" t="s">
        <v>29059</v>
      </c>
      <c r="J8250" t="s">
        <v>29060</v>
      </c>
      <c r="K8250" t="s">
        <v>21</v>
      </c>
      <c r="L8250" t="s">
        <v>22</v>
      </c>
      <c r="M8250">
        <v>2017</v>
      </c>
      <c r="N8250" t="s">
        <v>8553</v>
      </c>
      <c r="O8250">
        <f>'raw_avocado_data'!$I8250+'raw_avocado_data'!$E8250</f>
        <v>31994.07</v>
      </c>
      <c r="P8250">
        <f>'raw_avocado_data'!$J8250+'raw_avocado_data'!$F8250</f>
        <v>64472.59</v>
      </c>
      <c r="Q8250">
        <f>'raw_avocado_data'!$K8250+'raw_avocado_data'!$G8250</f>
        <v>20</v>
      </c>
      <c r="R8250">
        <f>MONTH(raw_avocado_data[[#This Row],[Date]])</f>
        <v>4</v>
      </c>
    </row>
    <row r="8251" spans="1:18" hidden="1" x14ac:dyDescent="0.45">
      <c r="A8251">
        <v>36</v>
      </c>
      <c r="B8251" t="s">
        <v>19567</v>
      </c>
      <c r="C8251" s="1">
        <v>1.5</v>
      </c>
      <c r="D8251" s="2">
        <v>63453.06</v>
      </c>
      <c r="E8251">
        <v>2063.37</v>
      </c>
      <c r="F8251">
        <v>36408.589999999997</v>
      </c>
      <c r="G8251">
        <v>18</v>
      </c>
      <c r="H8251" t="s">
        <v>29061</v>
      </c>
      <c r="I8251" t="s">
        <v>29062</v>
      </c>
      <c r="J8251" t="s">
        <v>29063</v>
      </c>
      <c r="K8251" t="s">
        <v>21</v>
      </c>
      <c r="L8251" t="s">
        <v>22</v>
      </c>
      <c r="M8251">
        <v>2017</v>
      </c>
      <c r="N8251" t="s">
        <v>8553</v>
      </c>
      <c r="O8251">
        <f>'raw_avocado_data'!$I8251+'raw_avocado_data'!$E8251</f>
        <v>23172.2</v>
      </c>
      <c r="P8251">
        <f>'raw_avocado_data'!$J8251+'raw_avocado_data'!$F8251</f>
        <v>40262.859999999993</v>
      </c>
      <c r="Q8251">
        <f>'raw_avocado_data'!$K8251+'raw_avocado_data'!$G8251</f>
        <v>18</v>
      </c>
      <c r="R8251">
        <f>MONTH(raw_avocado_data[[#This Row],[Date]])</f>
        <v>4</v>
      </c>
    </row>
    <row r="8252" spans="1:18" hidden="1" x14ac:dyDescent="0.45">
      <c r="A8252">
        <v>37</v>
      </c>
      <c r="B8252" t="s">
        <v>19571</v>
      </c>
      <c r="C8252" s="1">
        <v>1.6</v>
      </c>
      <c r="D8252" s="2">
        <v>75156.899999999994</v>
      </c>
      <c r="E8252">
        <v>2160.0100000000002</v>
      </c>
      <c r="F8252">
        <v>40347.49</v>
      </c>
      <c r="G8252">
        <v>18.690000000000001</v>
      </c>
      <c r="H8252" t="s">
        <v>29064</v>
      </c>
      <c r="I8252" t="s">
        <v>29065</v>
      </c>
      <c r="J8252" t="s">
        <v>29066</v>
      </c>
      <c r="K8252" t="s">
        <v>21</v>
      </c>
      <c r="L8252" t="s">
        <v>22</v>
      </c>
      <c r="M8252">
        <v>2017</v>
      </c>
      <c r="N8252" t="s">
        <v>8553</v>
      </c>
      <c r="O8252">
        <f>'raw_avocado_data'!$I8252+'raw_avocado_data'!$E8252</f>
        <v>31356.519999999997</v>
      </c>
      <c r="P8252">
        <f>'raw_avocado_data'!$J8252+'raw_avocado_data'!$F8252</f>
        <v>43781.689999999995</v>
      </c>
      <c r="Q8252">
        <f>'raw_avocado_data'!$K8252+'raw_avocado_data'!$G8252</f>
        <v>18.690000000000001</v>
      </c>
      <c r="R8252">
        <f>MONTH(raw_avocado_data[[#This Row],[Date]])</f>
        <v>4</v>
      </c>
    </row>
    <row r="8253" spans="1:18" hidden="1" x14ac:dyDescent="0.45">
      <c r="A8253">
        <v>38</v>
      </c>
      <c r="B8253" t="s">
        <v>19575</v>
      </c>
      <c r="C8253" s="1">
        <v>1.61</v>
      </c>
      <c r="D8253" s="2">
        <v>79779.92</v>
      </c>
      <c r="E8253">
        <v>1222.6600000000001</v>
      </c>
      <c r="F8253">
        <v>46634.37</v>
      </c>
      <c r="G8253">
        <v>10.34</v>
      </c>
      <c r="H8253" t="s">
        <v>29067</v>
      </c>
      <c r="I8253" t="s">
        <v>29068</v>
      </c>
      <c r="J8253" t="s">
        <v>29069</v>
      </c>
      <c r="K8253" t="s">
        <v>21</v>
      </c>
      <c r="L8253" t="s">
        <v>22</v>
      </c>
      <c r="M8253">
        <v>2017</v>
      </c>
      <c r="N8253" t="s">
        <v>8553</v>
      </c>
      <c r="O8253">
        <f>'raw_avocado_data'!$I8253+'raw_avocado_data'!$E8253</f>
        <v>15567.07</v>
      </c>
      <c r="P8253">
        <f>'raw_avocado_data'!$J8253+'raw_avocado_data'!$F8253</f>
        <v>64202.51</v>
      </c>
      <c r="Q8253">
        <f>'raw_avocado_data'!$K8253+'raw_avocado_data'!$G8253</f>
        <v>10.34</v>
      </c>
      <c r="R8253">
        <f>MONTH(raw_avocado_data[[#This Row],[Date]])</f>
        <v>4</v>
      </c>
    </row>
    <row r="8254" spans="1:18" hidden="1" x14ac:dyDescent="0.45">
      <c r="A8254">
        <v>39</v>
      </c>
      <c r="B8254" t="s">
        <v>19579</v>
      </c>
      <c r="C8254" s="1">
        <v>1.6</v>
      </c>
      <c r="D8254" s="2">
        <v>75253.52</v>
      </c>
      <c r="E8254">
        <v>2542.88</v>
      </c>
      <c r="F8254">
        <v>40061.879999999997</v>
      </c>
      <c r="G8254">
        <v>8</v>
      </c>
      <c r="H8254" t="s">
        <v>29070</v>
      </c>
      <c r="I8254" t="s">
        <v>29071</v>
      </c>
      <c r="J8254" t="s">
        <v>29072</v>
      </c>
      <c r="K8254" t="s">
        <v>21</v>
      </c>
      <c r="L8254" t="s">
        <v>22</v>
      </c>
      <c r="M8254">
        <v>2017</v>
      </c>
      <c r="N8254" t="s">
        <v>8553</v>
      </c>
      <c r="O8254">
        <f>'raw_avocado_data'!$I8254+'raw_avocado_data'!$E8254</f>
        <v>25172.59</v>
      </c>
      <c r="P8254">
        <f>'raw_avocado_data'!$J8254+'raw_avocado_data'!$F8254</f>
        <v>50072.929999999993</v>
      </c>
      <c r="Q8254">
        <f>'raw_avocado_data'!$K8254+'raw_avocado_data'!$G8254</f>
        <v>8</v>
      </c>
      <c r="R8254">
        <f>MONTH(raw_avocado_data[[#This Row],[Date]])</f>
        <v>4</v>
      </c>
    </row>
    <row r="8255" spans="1:18" hidden="1" x14ac:dyDescent="0.45">
      <c r="A8255">
        <v>40</v>
      </c>
      <c r="B8255" t="s">
        <v>19583</v>
      </c>
      <c r="C8255" s="1">
        <v>1.37</v>
      </c>
      <c r="D8255" s="2">
        <v>88278.7</v>
      </c>
      <c r="E8255">
        <v>1578.03</v>
      </c>
      <c r="F8255">
        <v>56606.36</v>
      </c>
      <c r="G8255">
        <v>10.97</v>
      </c>
      <c r="H8255" t="s">
        <v>29073</v>
      </c>
      <c r="I8255" t="s">
        <v>29074</v>
      </c>
      <c r="J8255" t="s">
        <v>29075</v>
      </c>
      <c r="K8255" t="s">
        <v>21</v>
      </c>
      <c r="L8255" t="s">
        <v>22</v>
      </c>
      <c r="M8255">
        <v>2017</v>
      </c>
      <c r="N8255" t="s">
        <v>8553</v>
      </c>
      <c r="O8255">
        <f>'raw_avocado_data'!$I8255+'raw_avocado_data'!$E8255</f>
        <v>28349.379999999997</v>
      </c>
      <c r="P8255">
        <f>'raw_avocado_data'!$J8255+'raw_avocado_data'!$F8255</f>
        <v>59918.35</v>
      </c>
      <c r="Q8255">
        <f>'raw_avocado_data'!$K8255+'raw_avocado_data'!$G8255</f>
        <v>10.97</v>
      </c>
      <c r="R8255">
        <f>MONTH(raw_avocado_data[[#This Row],[Date]])</f>
        <v>3</v>
      </c>
    </row>
    <row r="8256" spans="1:18" hidden="1" x14ac:dyDescent="0.45">
      <c r="A8256">
        <v>41</v>
      </c>
      <c r="B8256" t="s">
        <v>19587</v>
      </c>
      <c r="C8256" s="1">
        <v>1.59</v>
      </c>
      <c r="D8256" s="2">
        <v>68447.259999999995</v>
      </c>
      <c r="E8256">
        <v>1084.5999999999999</v>
      </c>
      <c r="F8256">
        <v>40909.74</v>
      </c>
      <c r="G8256">
        <v>6</v>
      </c>
      <c r="H8256" t="s">
        <v>29076</v>
      </c>
      <c r="I8256" t="s">
        <v>29077</v>
      </c>
      <c r="J8256" t="s">
        <v>29078</v>
      </c>
      <c r="K8256" t="s">
        <v>21</v>
      </c>
      <c r="L8256" t="s">
        <v>22</v>
      </c>
      <c r="M8256">
        <v>2017</v>
      </c>
      <c r="N8256" t="s">
        <v>8553</v>
      </c>
      <c r="O8256">
        <f>'raw_avocado_data'!$I8256+'raw_avocado_data'!$E8256</f>
        <v>23858.01</v>
      </c>
      <c r="P8256">
        <f>'raw_avocado_data'!$J8256+'raw_avocado_data'!$F8256</f>
        <v>44583.25</v>
      </c>
      <c r="Q8256">
        <f>'raw_avocado_data'!$K8256+'raw_avocado_data'!$G8256</f>
        <v>6</v>
      </c>
      <c r="R8256">
        <f>MONTH(raw_avocado_data[[#This Row],[Date]])</f>
        <v>3</v>
      </c>
    </row>
    <row r="8257" spans="1:18" hidden="1" x14ac:dyDescent="0.45">
      <c r="A8257">
        <v>42</v>
      </c>
      <c r="B8257" t="s">
        <v>19591</v>
      </c>
      <c r="C8257" s="1">
        <v>1.53</v>
      </c>
      <c r="D8257" s="2">
        <v>73839.48</v>
      </c>
      <c r="E8257">
        <v>950.82</v>
      </c>
      <c r="F8257">
        <v>43531.8</v>
      </c>
      <c r="G8257">
        <v>9</v>
      </c>
      <c r="H8257" t="s">
        <v>29079</v>
      </c>
      <c r="I8257" t="s">
        <v>29080</v>
      </c>
      <c r="J8257" t="s">
        <v>29081</v>
      </c>
      <c r="K8257" t="s">
        <v>21</v>
      </c>
      <c r="L8257" t="s">
        <v>22</v>
      </c>
      <c r="M8257">
        <v>2017</v>
      </c>
      <c r="N8257" t="s">
        <v>8553</v>
      </c>
      <c r="O8257">
        <f>'raw_avocado_data'!$I8257+'raw_avocado_data'!$E8257</f>
        <v>17176.78</v>
      </c>
      <c r="P8257">
        <f>'raw_avocado_data'!$J8257+'raw_avocado_data'!$F8257</f>
        <v>56653.700000000004</v>
      </c>
      <c r="Q8257">
        <f>'raw_avocado_data'!$K8257+'raw_avocado_data'!$G8257</f>
        <v>9</v>
      </c>
      <c r="R8257">
        <f>MONTH(raw_avocado_data[[#This Row],[Date]])</f>
        <v>3</v>
      </c>
    </row>
    <row r="8258" spans="1:18" hidden="1" x14ac:dyDescent="0.45">
      <c r="A8258">
        <v>43</v>
      </c>
      <c r="B8258" t="s">
        <v>19595</v>
      </c>
      <c r="C8258" s="1">
        <v>1.42</v>
      </c>
      <c r="D8258" s="2">
        <v>72748.039999999994</v>
      </c>
      <c r="E8258">
        <v>989.63</v>
      </c>
      <c r="F8258">
        <v>50667.02</v>
      </c>
      <c r="G8258">
        <v>9.59</v>
      </c>
      <c r="H8258" t="s">
        <v>29082</v>
      </c>
      <c r="I8258" t="s">
        <v>29083</v>
      </c>
      <c r="J8258" t="s">
        <v>29084</v>
      </c>
      <c r="K8258" t="s">
        <v>13935</v>
      </c>
      <c r="L8258" t="s">
        <v>22</v>
      </c>
      <c r="M8258">
        <v>2017</v>
      </c>
      <c r="N8258" t="s">
        <v>8553</v>
      </c>
      <c r="O8258">
        <f>'raw_avocado_data'!$I8258+'raw_avocado_data'!$E8258</f>
        <v>21961.5</v>
      </c>
      <c r="P8258">
        <f>'raw_avocado_data'!$J8258+'raw_avocado_data'!$F8258</f>
        <v>50697.78</v>
      </c>
      <c r="Q8258">
        <f>'raw_avocado_data'!$K8258+'raw_avocado_data'!$G8258</f>
        <v>88.76</v>
      </c>
      <c r="R8258">
        <f>MONTH(raw_avocado_data[[#This Row],[Date]])</f>
        <v>3</v>
      </c>
    </row>
    <row r="8259" spans="1:18" hidden="1" x14ac:dyDescent="0.45">
      <c r="A8259">
        <v>44</v>
      </c>
      <c r="B8259" t="s">
        <v>19599</v>
      </c>
      <c r="C8259" s="1">
        <v>1.57</v>
      </c>
      <c r="D8259" s="2">
        <v>60421.42</v>
      </c>
      <c r="E8259">
        <v>1108.5</v>
      </c>
      <c r="F8259">
        <v>40969.379999999997</v>
      </c>
      <c r="G8259">
        <v>4.3</v>
      </c>
      <c r="H8259" t="s">
        <v>29085</v>
      </c>
      <c r="I8259" t="s">
        <v>29086</v>
      </c>
      <c r="J8259" t="s">
        <v>29087</v>
      </c>
      <c r="K8259" t="s">
        <v>16326</v>
      </c>
      <c r="L8259" t="s">
        <v>22</v>
      </c>
      <c r="M8259">
        <v>2017</v>
      </c>
      <c r="N8259" t="s">
        <v>8553</v>
      </c>
      <c r="O8259">
        <f>'raw_avocado_data'!$I8259+'raw_avocado_data'!$E8259</f>
        <v>19277.96</v>
      </c>
      <c r="P8259">
        <f>'raw_avocado_data'!$J8259+'raw_avocado_data'!$F8259</f>
        <v>40978.049999999996</v>
      </c>
      <c r="Q8259">
        <f>'raw_avocado_data'!$K8259+'raw_avocado_data'!$G8259</f>
        <v>165.41000000000003</v>
      </c>
      <c r="R8259">
        <f>MONTH(raw_avocado_data[[#This Row],[Date]])</f>
        <v>2</v>
      </c>
    </row>
    <row r="8260" spans="1:18" hidden="1" x14ac:dyDescent="0.45">
      <c r="A8260">
        <v>45</v>
      </c>
      <c r="B8260" t="s">
        <v>19603</v>
      </c>
      <c r="C8260" s="1">
        <v>1.71</v>
      </c>
      <c r="D8260" s="2">
        <v>61608.13</v>
      </c>
      <c r="E8260">
        <v>831.96</v>
      </c>
      <c r="F8260">
        <v>44732.35</v>
      </c>
      <c r="G8260">
        <v>6</v>
      </c>
      <c r="H8260" t="s">
        <v>29088</v>
      </c>
      <c r="I8260" t="s">
        <v>29089</v>
      </c>
      <c r="J8260" t="s">
        <v>29090</v>
      </c>
      <c r="K8260" t="s">
        <v>21</v>
      </c>
      <c r="L8260" t="s">
        <v>22</v>
      </c>
      <c r="M8260">
        <v>2017</v>
      </c>
      <c r="N8260" t="s">
        <v>8553</v>
      </c>
      <c r="O8260">
        <f>'raw_avocado_data'!$I8260+'raw_avocado_data'!$E8260</f>
        <v>16511.169999999998</v>
      </c>
      <c r="P8260">
        <f>'raw_avocado_data'!$J8260+'raw_avocado_data'!$F8260</f>
        <v>45090.96</v>
      </c>
      <c r="Q8260">
        <f>'raw_avocado_data'!$K8260+'raw_avocado_data'!$G8260</f>
        <v>6</v>
      </c>
      <c r="R8260">
        <f>MONTH(raw_avocado_data[[#This Row],[Date]])</f>
        <v>2</v>
      </c>
    </row>
    <row r="8261" spans="1:18" hidden="1" x14ac:dyDescent="0.45">
      <c r="A8261">
        <v>46</v>
      </c>
      <c r="B8261" t="s">
        <v>19607</v>
      </c>
      <c r="C8261" s="1">
        <v>1.5</v>
      </c>
      <c r="D8261" s="2">
        <v>67899.62</v>
      </c>
      <c r="E8261">
        <v>1335.04</v>
      </c>
      <c r="F8261">
        <v>45061.2</v>
      </c>
      <c r="G8261">
        <v>66.28</v>
      </c>
      <c r="H8261" t="s">
        <v>29091</v>
      </c>
      <c r="I8261" t="s">
        <v>29092</v>
      </c>
      <c r="J8261" t="s">
        <v>29093</v>
      </c>
      <c r="K8261" t="s">
        <v>21</v>
      </c>
      <c r="L8261" t="s">
        <v>22</v>
      </c>
      <c r="M8261">
        <v>2017</v>
      </c>
      <c r="N8261" t="s">
        <v>8553</v>
      </c>
      <c r="O8261">
        <f>'raw_avocado_data'!$I8261+'raw_avocado_data'!$E8261</f>
        <v>22204.190000000002</v>
      </c>
      <c r="P8261">
        <f>'raw_avocado_data'!$J8261+'raw_avocado_data'!$F8261</f>
        <v>45629.149999999994</v>
      </c>
      <c r="Q8261">
        <f>'raw_avocado_data'!$K8261+'raw_avocado_data'!$G8261</f>
        <v>66.28</v>
      </c>
      <c r="R8261">
        <f>MONTH(raw_avocado_data[[#This Row],[Date]])</f>
        <v>2</v>
      </c>
    </row>
    <row r="8262" spans="1:18" hidden="1" x14ac:dyDescent="0.45">
      <c r="A8262">
        <v>47</v>
      </c>
      <c r="B8262" t="s">
        <v>19611</v>
      </c>
      <c r="C8262" s="1">
        <v>1.49</v>
      </c>
      <c r="D8262" s="2">
        <v>104027.11</v>
      </c>
      <c r="E8262">
        <v>1216.04</v>
      </c>
      <c r="F8262">
        <v>78340.67</v>
      </c>
      <c r="G8262">
        <v>44</v>
      </c>
      <c r="H8262" t="s">
        <v>29094</v>
      </c>
      <c r="I8262" t="s">
        <v>29095</v>
      </c>
      <c r="J8262" t="s">
        <v>29096</v>
      </c>
      <c r="K8262" t="s">
        <v>21</v>
      </c>
      <c r="L8262" t="s">
        <v>22</v>
      </c>
      <c r="M8262">
        <v>2017</v>
      </c>
      <c r="N8262" t="s">
        <v>8553</v>
      </c>
      <c r="O8262">
        <f>'raw_avocado_data'!$I8262+'raw_avocado_data'!$E8262</f>
        <v>25608.240000000002</v>
      </c>
      <c r="P8262">
        <f>'raw_avocado_data'!$J8262+'raw_avocado_data'!$F8262</f>
        <v>78374.87</v>
      </c>
      <c r="Q8262">
        <f>'raw_avocado_data'!$K8262+'raw_avocado_data'!$G8262</f>
        <v>44</v>
      </c>
      <c r="R8262">
        <f>MONTH(raw_avocado_data[[#This Row],[Date]])</f>
        <v>2</v>
      </c>
    </row>
    <row r="8263" spans="1:18" hidden="1" x14ac:dyDescent="0.45">
      <c r="A8263">
        <v>48</v>
      </c>
      <c r="B8263" t="s">
        <v>19615</v>
      </c>
      <c r="C8263" s="1">
        <v>1.36</v>
      </c>
      <c r="D8263" s="2">
        <v>71809.679999999993</v>
      </c>
      <c r="E8263">
        <v>1270.55</v>
      </c>
      <c r="F8263">
        <v>44228.54</v>
      </c>
      <c r="G8263">
        <v>101</v>
      </c>
      <c r="H8263" t="s">
        <v>29097</v>
      </c>
      <c r="I8263" t="s">
        <v>29098</v>
      </c>
      <c r="J8263" t="s">
        <v>29099</v>
      </c>
      <c r="K8263" t="s">
        <v>21</v>
      </c>
      <c r="L8263" t="s">
        <v>22</v>
      </c>
      <c r="M8263">
        <v>2017</v>
      </c>
      <c r="N8263" t="s">
        <v>8553</v>
      </c>
      <c r="O8263">
        <f>'raw_avocado_data'!$I8263+'raw_avocado_data'!$E8263</f>
        <v>26666.45</v>
      </c>
      <c r="P8263">
        <f>'raw_avocado_data'!$J8263+'raw_avocado_data'!$F8263</f>
        <v>45042.23</v>
      </c>
      <c r="Q8263">
        <f>'raw_avocado_data'!$K8263+'raw_avocado_data'!$G8263</f>
        <v>101</v>
      </c>
      <c r="R8263">
        <f>MONTH(raw_avocado_data[[#This Row],[Date]])</f>
        <v>1</v>
      </c>
    </row>
    <row r="8264" spans="1:18" hidden="1" x14ac:dyDescent="0.45">
      <c r="A8264">
        <v>49</v>
      </c>
      <c r="B8264" t="s">
        <v>19619</v>
      </c>
      <c r="C8264" s="1">
        <v>1.52</v>
      </c>
      <c r="D8264" s="2">
        <v>79859.72</v>
      </c>
      <c r="E8264">
        <v>1341</v>
      </c>
      <c r="F8264">
        <v>52570.04</v>
      </c>
      <c r="G8264">
        <v>16.27</v>
      </c>
      <c r="H8264" t="s">
        <v>29100</v>
      </c>
      <c r="I8264" t="s">
        <v>29101</v>
      </c>
      <c r="J8264" t="s">
        <v>29102</v>
      </c>
      <c r="K8264" t="s">
        <v>21</v>
      </c>
      <c r="L8264" t="s">
        <v>22</v>
      </c>
      <c r="M8264">
        <v>2017</v>
      </c>
      <c r="N8264" t="s">
        <v>8553</v>
      </c>
      <c r="O8264">
        <f>'raw_avocado_data'!$I8264+'raw_avocado_data'!$E8264</f>
        <v>26197.47</v>
      </c>
      <c r="P8264">
        <f>'raw_avocado_data'!$J8264+'raw_avocado_data'!$F8264</f>
        <v>53645.98</v>
      </c>
      <c r="Q8264">
        <f>'raw_avocado_data'!$K8264+'raw_avocado_data'!$G8264</f>
        <v>16.27</v>
      </c>
      <c r="R8264">
        <f>MONTH(raw_avocado_data[[#This Row],[Date]])</f>
        <v>1</v>
      </c>
    </row>
    <row r="8265" spans="1:18" hidden="1" x14ac:dyDescent="0.45">
      <c r="A8265">
        <v>50</v>
      </c>
      <c r="B8265" t="s">
        <v>19624</v>
      </c>
      <c r="C8265" s="1">
        <v>1.4</v>
      </c>
      <c r="D8265" s="2">
        <v>68598.22</v>
      </c>
      <c r="E8265">
        <v>1109.08</v>
      </c>
      <c r="F8265">
        <v>37401.39</v>
      </c>
      <c r="G8265">
        <v>21</v>
      </c>
      <c r="H8265" t="s">
        <v>29103</v>
      </c>
      <c r="I8265" t="s">
        <v>29104</v>
      </c>
      <c r="J8265" t="s">
        <v>29105</v>
      </c>
      <c r="K8265" t="s">
        <v>21</v>
      </c>
      <c r="L8265" t="s">
        <v>22</v>
      </c>
      <c r="M8265">
        <v>2017</v>
      </c>
      <c r="N8265" t="s">
        <v>8553</v>
      </c>
      <c r="O8265">
        <f>'raw_avocado_data'!$I8265+'raw_avocado_data'!$E8265</f>
        <v>30574.440000000002</v>
      </c>
      <c r="P8265">
        <f>'raw_avocado_data'!$J8265+'raw_avocado_data'!$F8265</f>
        <v>38002.78</v>
      </c>
      <c r="Q8265">
        <f>'raw_avocado_data'!$K8265+'raw_avocado_data'!$G8265</f>
        <v>21</v>
      </c>
      <c r="R8265">
        <f>MONTH(raw_avocado_data[[#This Row],[Date]])</f>
        <v>1</v>
      </c>
    </row>
    <row r="8266" spans="1:18" hidden="1" x14ac:dyDescent="0.45">
      <c r="A8266">
        <v>51</v>
      </c>
      <c r="B8266" t="s">
        <v>19628</v>
      </c>
      <c r="C8266" s="1">
        <v>1.43</v>
      </c>
      <c r="D8266" s="2">
        <v>67353.38</v>
      </c>
      <c r="E8266">
        <v>1221.3699999999999</v>
      </c>
      <c r="F8266">
        <v>41382.49</v>
      </c>
      <c r="G8266">
        <v>11.79</v>
      </c>
      <c r="H8266" t="s">
        <v>29106</v>
      </c>
      <c r="I8266" t="s">
        <v>29107</v>
      </c>
      <c r="J8266" t="s">
        <v>596</v>
      </c>
      <c r="K8266" t="s">
        <v>21</v>
      </c>
      <c r="L8266" t="s">
        <v>22</v>
      </c>
      <c r="M8266">
        <v>2017</v>
      </c>
      <c r="N8266" t="s">
        <v>8553</v>
      </c>
      <c r="O8266">
        <f>'raw_avocado_data'!$I8266+'raw_avocado_data'!$E8266</f>
        <v>25954.66</v>
      </c>
      <c r="P8266">
        <f>'raw_avocado_data'!$J8266+'raw_avocado_data'!$F8266</f>
        <v>41386.93</v>
      </c>
      <c r="Q8266">
        <f>'raw_avocado_data'!$K8266+'raw_avocado_data'!$G8266</f>
        <v>11.79</v>
      </c>
      <c r="R8266">
        <f>MONTH(raw_avocado_data[[#This Row],[Date]])</f>
        <v>1</v>
      </c>
    </row>
    <row r="8267" spans="1:18" hidden="1" x14ac:dyDescent="0.45">
      <c r="A8267">
        <v>52</v>
      </c>
      <c r="B8267" t="s">
        <v>19632</v>
      </c>
      <c r="C8267" s="1">
        <v>1.55</v>
      </c>
      <c r="D8267" s="2">
        <v>64284.03</v>
      </c>
      <c r="E8267">
        <v>853.31</v>
      </c>
      <c r="F8267">
        <v>47182.71</v>
      </c>
      <c r="G8267">
        <v>7</v>
      </c>
      <c r="H8267" t="s">
        <v>29108</v>
      </c>
      <c r="I8267" t="s">
        <v>29109</v>
      </c>
      <c r="J8267" t="s">
        <v>11257</v>
      </c>
      <c r="K8267" t="s">
        <v>21</v>
      </c>
      <c r="L8267" t="s">
        <v>22</v>
      </c>
      <c r="M8267">
        <v>2017</v>
      </c>
      <c r="N8267" t="s">
        <v>8553</v>
      </c>
      <c r="O8267">
        <f>'raw_avocado_data'!$I8267+'raw_avocado_data'!$E8267</f>
        <v>17029.11</v>
      </c>
      <c r="P8267">
        <f>'raw_avocado_data'!$J8267+'raw_avocado_data'!$F8267</f>
        <v>47247.92</v>
      </c>
      <c r="Q8267">
        <f>'raw_avocado_data'!$K8267+'raw_avocado_data'!$G8267</f>
        <v>7</v>
      </c>
      <c r="R8267">
        <f>MONTH(raw_avocado_data[[#This Row],[Date]])</f>
        <v>1</v>
      </c>
    </row>
    <row r="8268" spans="1:18" hidden="1" x14ac:dyDescent="0.45">
      <c r="A8268">
        <v>0</v>
      </c>
      <c r="B8268" t="s">
        <v>19411</v>
      </c>
      <c r="C8268" s="1">
        <v>1.1599999999999999</v>
      </c>
      <c r="D8268" s="2">
        <v>548933.38</v>
      </c>
      <c r="E8268">
        <v>364499.92</v>
      </c>
      <c r="F8268">
        <v>55831.33</v>
      </c>
      <c r="G8268">
        <v>610.57000000000005</v>
      </c>
      <c r="H8268" t="s">
        <v>29110</v>
      </c>
      <c r="I8268" t="s">
        <v>29111</v>
      </c>
      <c r="J8268" t="s">
        <v>29112</v>
      </c>
      <c r="K8268" t="s">
        <v>21</v>
      </c>
      <c r="L8268" t="s">
        <v>22</v>
      </c>
      <c r="M8268">
        <v>2017</v>
      </c>
      <c r="N8268" t="s">
        <v>8663</v>
      </c>
      <c r="O8268">
        <f>'raw_avocado_data'!$I8268+'raw_avocado_data'!$E8268</f>
        <v>423503.1</v>
      </c>
      <c r="P8268">
        <f>'raw_avocado_data'!$J8268+'raw_avocado_data'!$F8268</f>
        <v>124819.71</v>
      </c>
      <c r="Q8268">
        <f>'raw_avocado_data'!$K8268+'raw_avocado_data'!$G8268</f>
        <v>610.57000000000005</v>
      </c>
      <c r="R8268">
        <f>MONTH(raw_avocado_data[[#This Row],[Date]])</f>
        <v>12</v>
      </c>
    </row>
    <row r="8269" spans="1:18" hidden="1" x14ac:dyDescent="0.45">
      <c r="A8269">
        <v>1</v>
      </c>
      <c r="B8269" t="s">
        <v>19415</v>
      </c>
      <c r="C8269" s="1">
        <v>1.4</v>
      </c>
      <c r="D8269" s="2">
        <v>335782.87</v>
      </c>
      <c r="E8269">
        <v>210851.28</v>
      </c>
      <c r="F8269">
        <v>27970.400000000001</v>
      </c>
      <c r="G8269">
        <v>717.07</v>
      </c>
      <c r="H8269" t="s">
        <v>29113</v>
      </c>
      <c r="I8269" t="s">
        <v>29114</v>
      </c>
      <c r="J8269" t="s">
        <v>29115</v>
      </c>
      <c r="K8269" t="s">
        <v>21</v>
      </c>
      <c r="L8269" t="s">
        <v>22</v>
      </c>
      <c r="M8269">
        <v>2017</v>
      </c>
      <c r="N8269" t="s">
        <v>8663</v>
      </c>
      <c r="O8269">
        <f>'raw_avocado_data'!$I8269+'raw_avocado_data'!$E8269</f>
        <v>273782.55</v>
      </c>
      <c r="P8269">
        <f>'raw_avocado_data'!$J8269+'raw_avocado_data'!$F8269</f>
        <v>61283.25</v>
      </c>
      <c r="Q8269">
        <f>'raw_avocado_data'!$K8269+'raw_avocado_data'!$G8269</f>
        <v>717.07</v>
      </c>
      <c r="R8269">
        <f>MONTH(raw_avocado_data[[#This Row],[Date]])</f>
        <v>12</v>
      </c>
    </row>
    <row r="8270" spans="1:18" hidden="1" x14ac:dyDescent="0.45">
      <c r="A8270">
        <v>2</v>
      </c>
      <c r="B8270" t="s">
        <v>19419</v>
      </c>
      <c r="C8270" s="1">
        <v>1</v>
      </c>
      <c r="D8270" s="2">
        <v>449048.75</v>
      </c>
      <c r="E8270">
        <v>288732.84000000003</v>
      </c>
      <c r="F8270">
        <v>41565.279999999999</v>
      </c>
      <c r="G8270">
        <v>706.31</v>
      </c>
      <c r="H8270" t="s">
        <v>29116</v>
      </c>
      <c r="I8270" t="s">
        <v>29117</v>
      </c>
      <c r="J8270" t="s">
        <v>29118</v>
      </c>
      <c r="K8270" t="s">
        <v>21</v>
      </c>
      <c r="L8270" t="s">
        <v>22</v>
      </c>
      <c r="M8270">
        <v>2017</v>
      </c>
      <c r="N8270" t="s">
        <v>8663</v>
      </c>
      <c r="O8270">
        <f>'raw_avocado_data'!$I8270+'raw_avocado_data'!$E8270</f>
        <v>354724.83</v>
      </c>
      <c r="P8270">
        <f>'raw_avocado_data'!$J8270+'raw_avocado_data'!$F8270</f>
        <v>93617.61</v>
      </c>
      <c r="Q8270">
        <f>'raw_avocado_data'!$K8270+'raw_avocado_data'!$G8270</f>
        <v>706.31</v>
      </c>
      <c r="R8270">
        <f>MONTH(raw_avocado_data[[#This Row],[Date]])</f>
        <v>12</v>
      </c>
    </row>
    <row r="8271" spans="1:18" hidden="1" x14ac:dyDescent="0.45">
      <c r="A8271">
        <v>3</v>
      </c>
      <c r="B8271" t="s">
        <v>19423</v>
      </c>
      <c r="C8271" s="1">
        <v>1.02</v>
      </c>
      <c r="D8271" s="2">
        <v>474890.22</v>
      </c>
      <c r="E8271">
        <v>293951.67</v>
      </c>
      <c r="F8271">
        <v>45874.99</v>
      </c>
      <c r="G8271">
        <v>840</v>
      </c>
      <c r="H8271" t="s">
        <v>29119</v>
      </c>
      <c r="I8271" t="s">
        <v>29120</v>
      </c>
      <c r="J8271" t="s">
        <v>29121</v>
      </c>
      <c r="K8271" t="s">
        <v>21</v>
      </c>
      <c r="L8271" t="s">
        <v>22</v>
      </c>
      <c r="M8271">
        <v>2017</v>
      </c>
      <c r="N8271" t="s">
        <v>8663</v>
      </c>
      <c r="O8271">
        <f>'raw_avocado_data'!$I8271+'raw_avocado_data'!$E8271</f>
        <v>360334.91</v>
      </c>
      <c r="P8271">
        <f>'raw_avocado_data'!$J8271+'raw_avocado_data'!$F8271</f>
        <v>113715.31</v>
      </c>
      <c r="Q8271">
        <f>'raw_avocado_data'!$K8271+'raw_avocado_data'!$G8271</f>
        <v>840</v>
      </c>
      <c r="R8271">
        <f>MONTH(raw_avocado_data[[#This Row],[Date]])</f>
        <v>12</v>
      </c>
    </row>
    <row r="8272" spans="1:18" hidden="1" x14ac:dyDescent="0.45">
      <c r="A8272">
        <v>4</v>
      </c>
      <c r="B8272" t="s">
        <v>19427</v>
      </c>
      <c r="C8272" s="1">
        <v>1.27</v>
      </c>
      <c r="D8272" s="2">
        <v>381605</v>
      </c>
      <c r="E8272">
        <v>249846</v>
      </c>
      <c r="F8272">
        <v>34029</v>
      </c>
      <c r="G8272">
        <v>805</v>
      </c>
      <c r="H8272" t="s">
        <v>29122</v>
      </c>
      <c r="I8272" t="s">
        <v>29123</v>
      </c>
      <c r="J8272" t="s">
        <v>29124</v>
      </c>
      <c r="K8272" t="s">
        <v>21</v>
      </c>
      <c r="L8272" t="s">
        <v>22</v>
      </c>
      <c r="M8272">
        <v>2017</v>
      </c>
      <c r="N8272" t="s">
        <v>8663</v>
      </c>
      <c r="O8272">
        <f>'raw_avocado_data'!$I8272+'raw_avocado_data'!$E8272</f>
        <v>317126</v>
      </c>
      <c r="P8272">
        <f>'raw_avocado_data'!$J8272+'raw_avocado_data'!$F8272</f>
        <v>63674</v>
      </c>
      <c r="Q8272">
        <f>'raw_avocado_data'!$K8272+'raw_avocado_data'!$G8272</f>
        <v>805</v>
      </c>
      <c r="R8272">
        <f>MONTH(raw_avocado_data[[#This Row],[Date]])</f>
        <v>12</v>
      </c>
    </row>
    <row r="8273" spans="1:18" hidden="1" x14ac:dyDescent="0.45">
      <c r="A8273">
        <v>5</v>
      </c>
      <c r="B8273" t="s">
        <v>19430</v>
      </c>
      <c r="C8273" s="1">
        <v>1.4</v>
      </c>
      <c r="D8273" s="2">
        <v>295940</v>
      </c>
      <c r="E8273">
        <v>188536</v>
      </c>
      <c r="F8273">
        <v>25479</v>
      </c>
      <c r="G8273">
        <v>476</v>
      </c>
      <c r="H8273" t="s">
        <v>29125</v>
      </c>
      <c r="I8273" t="s">
        <v>29126</v>
      </c>
      <c r="J8273" t="s">
        <v>29127</v>
      </c>
      <c r="K8273" t="s">
        <v>21</v>
      </c>
      <c r="L8273" t="s">
        <v>22</v>
      </c>
      <c r="M8273">
        <v>2017</v>
      </c>
      <c r="N8273" t="s">
        <v>8663</v>
      </c>
      <c r="O8273">
        <f>'raw_avocado_data'!$I8273+'raw_avocado_data'!$E8273</f>
        <v>245758</v>
      </c>
      <c r="P8273">
        <f>'raw_avocado_data'!$J8273+'raw_avocado_data'!$F8273</f>
        <v>49707</v>
      </c>
      <c r="Q8273">
        <f>'raw_avocado_data'!$K8273+'raw_avocado_data'!$G8273</f>
        <v>476</v>
      </c>
      <c r="R8273">
        <f>MONTH(raw_avocado_data[[#This Row],[Date]])</f>
        <v>11</v>
      </c>
    </row>
    <row r="8274" spans="1:18" hidden="1" x14ac:dyDescent="0.45">
      <c r="A8274">
        <v>6</v>
      </c>
      <c r="B8274" t="s">
        <v>19434</v>
      </c>
      <c r="C8274" s="1">
        <v>1.21</v>
      </c>
      <c r="D8274" s="2">
        <v>406797</v>
      </c>
      <c r="E8274">
        <v>251741</v>
      </c>
      <c r="F8274">
        <v>39402</v>
      </c>
      <c r="G8274">
        <v>740</v>
      </c>
      <c r="H8274" t="s">
        <v>29128</v>
      </c>
      <c r="I8274" t="s">
        <v>29129</v>
      </c>
      <c r="J8274" t="s">
        <v>29130</v>
      </c>
      <c r="K8274" t="s">
        <v>21</v>
      </c>
      <c r="L8274" t="s">
        <v>22</v>
      </c>
      <c r="M8274">
        <v>2017</v>
      </c>
      <c r="N8274" t="s">
        <v>8663</v>
      </c>
      <c r="O8274">
        <f>'raw_avocado_data'!$I8274+'raw_avocado_data'!$E8274</f>
        <v>317332</v>
      </c>
      <c r="P8274">
        <f>'raw_avocado_data'!$J8274+'raw_avocado_data'!$F8274</f>
        <v>88725</v>
      </c>
      <c r="Q8274">
        <f>'raw_avocado_data'!$K8274+'raw_avocado_data'!$G8274</f>
        <v>740</v>
      </c>
      <c r="R8274">
        <f>MONTH(raw_avocado_data[[#This Row],[Date]])</f>
        <v>11</v>
      </c>
    </row>
    <row r="8275" spans="1:18" hidden="1" x14ac:dyDescent="0.45">
      <c r="A8275">
        <v>7</v>
      </c>
      <c r="B8275" t="s">
        <v>19438</v>
      </c>
      <c r="C8275" s="1">
        <v>1.35</v>
      </c>
      <c r="D8275" s="2">
        <v>383991</v>
      </c>
      <c r="E8275">
        <v>240719</v>
      </c>
      <c r="F8275">
        <v>33019</v>
      </c>
      <c r="G8275">
        <v>830</v>
      </c>
      <c r="H8275" t="s">
        <v>29131</v>
      </c>
      <c r="I8275" t="s">
        <v>29132</v>
      </c>
      <c r="J8275" t="s">
        <v>29133</v>
      </c>
      <c r="K8275" t="s">
        <v>21</v>
      </c>
      <c r="L8275" t="s">
        <v>22</v>
      </c>
      <c r="M8275">
        <v>2017</v>
      </c>
      <c r="N8275" t="s">
        <v>8663</v>
      </c>
      <c r="O8275">
        <f>'raw_avocado_data'!$I8275+'raw_avocado_data'!$E8275</f>
        <v>314532</v>
      </c>
      <c r="P8275">
        <f>'raw_avocado_data'!$J8275+'raw_avocado_data'!$F8275</f>
        <v>68628</v>
      </c>
      <c r="Q8275">
        <f>'raw_avocado_data'!$K8275+'raw_avocado_data'!$G8275</f>
        <v>830</v>
      </c>
      <c r="R8275">
        <f>MONTH(raw_avocado_data[[#This Row],[Date]])</f>
        <v>11</v>
      </c>
    </row>
    <row r="8276" spans="1:18" hidden="1" x14ac:dyDescent="0.45">
      <c r="A8276">
        <v>8</v>
      </c>
      <c r="B8276" t="s">
        <v>19442</v>
      </c>
      <c r="C8276" s="1">
        <v>1.48</v>
      </c>
      <c r="D8276" s="2">
        <v>323634.05</v>
      </c>
      <c r="E8276">
        <v>204472.52</v>
      </c>
      <c r="F8276">
        <v>30501.48</v>
      </c>
      <c r="G8276">
        <v>696.02</v>
      </c>
      <c r="H8276" t="s">
        <v>29134</v>
      </c>
      <c r="I8276" t="s">
        <v>29135</v>
      </c>
      <c r="J8276" t="s">
        <v>29136</v>
      </c>
      <c r="K8276" t="s">
        <v>21</v>
      </c>
      <c r="L8276" t="s">
        <v>22</v>
      </c>
      <c r="M8276">
        <v>2017</v>
      </c>
      <c r="N8276" t="s">
        <v>8663</v>
      </c>
      <c r="O8276">
        <f>'raw_avocado_data'!$I8276+'raw_avocado_data'!$E8276</f>
        <v>259109.15</v>
      </c>
      <c r="P8276">
        <f>'raw_avocado_data'!$J8276+'raw_avocado_data'!$F8276</f>
        <v>63828.880000000005</v>
      </c>
      <c r="Q8276">
        <f>'raw_avocado_data'!$K8276+'raw_avocado_data'!$G8276</f>
        <v>696.02</v>
      </c>
      <c r="R8276">
        <f>MONTH(raw_avocado_data[[#This Row],[Date]])</f>
        <v>11</v>
      </c>
    </row>
    <row r="8277" spans="1:18" hidden="1" x14ac:dyDescent="0.45">
      <c r="A8277">
        <v>9</v>
      </c>
      <c r="B8277" t="s">
        <v>19446</v>
      </c>
      <c r="C8277" s="1">
        <v>1.19</v>
      </c>
      <c r="D8277" s="2">
        <v>479880.25</v>
      </c>
      <c r="E8277">
        <v>310309.77</v>
      </c>
      <c r="F8277">
        <v>48829.24</v>
      </c>
      <c r="G8277">
        <v>661.15</v>
      </c>
      <c r="H8277" t="s">
        <v>29137</v>
      </c>
      <c r="I8277" t="s">
        <v>29138</v>
      </c>
      <c r="J8277" t="s">
        <v>29139</v>
      </c>
      <c r="K8277" t="s">
        <v>21</v>
      </c>
      <c r="L8277" t="s">
        <v>22</v>
      </c>
      <c r="M8277">
        <v>2017</v>
      </c>
      <c r="N8277" t="s">
        <v>8663</v>
      </c>
      <c r="O8277">
        <f>'raw_avocado_data'!$I8277+'raw_avocado_data'!$E8277</f>
        <v>379602.66000000003</v>
      </c>
      <c r="P8277">
        <f>'raw_avocado_data'!$J8277+'raw_avocado_data'!$F8277</f>
        <v>99616.44</v>
      </c>
      <c r="Q8277">
        <f>'raw_avocado_data'!$K8277+'raw_avocado_data'!$G8277</f>
        <v>661.15</v>
      </c>
      <c r="R8277">
        <f>MONTH(raw_avocado_data[[#This Row],[Date]])</f>
        <v>10</v>
      </c>
    </row>
    <row r="8278" spans="1:18" hidden="1" x14ac:dyDescent="0.45">
      <c r="A8278">
        <v>10</v>
      </c>
      <c r="B8278" t="s">
        <v>19450</v>
      </c>
      <c r="C8278" s="1">
        <v>1.54</v>
      </c>
      <c r="D8278" s="2">
        <v>366454.43</v>
      </c>
      <c r="E8278">
        <v>235502.11</v>
      </c>
      <c r="F8278">
        <v>36022.980000000003</v>
      </c>
      <c r="G8278">
        <v>487.62</v>
      </c>
      <c r="H8278" t="s">
        <v>29140</v>
      </c>
      <c r="I8278" t="s">
        <v>29141</v>
      </c>
      <c r="J8278" t="s">
        <v>29142</v>
      </c>
      <c r="K8278" t="s">
        <v>21</v>
      </c>
      <c r="L8278" t="s">
        <v>22</v>
      </c>
      <c r="M8278">
        <v>2017</v>
      </c>
      <c r="N8278" t="s">
        <v>8663</v>
      </c>
      <c r="O8278">
        <f>'raw_avocado_data'!$I8278+'raw_avocado_data'!$E8278</f>
        <v>289468.82</v>
      </c>
      <c r="P8278">
        <f>'raw_avocado_data'!$J8278+'raw_avocado_data'!$F8278</f>
        <v>76497.990000000005</v>
      </c>
      <c r="Q8278">
        <f>'raw_avocado_data'!$K8278+'raw_avocado_data'!$G8278</f>
        <v>487.62</v>
      </c>
      <c r="R8278">
        <f>MONTH(raw_avocado_data[[#This Row],[Date]])</f>
        <v>10</v>
      </c>
    </row>
    <row r="8279" spans="1:18" hidden="1" x14ac:dyDescent="0.45">
      <c r="A8279">
        <v>11</v>
      </c>
      <c r="B8279" t="s">
        <v>19454</v>
      </c>
      <c r="C8279" s="1">
        <v>1.71</v>
      </c>
      <c r="D8279" s="2">
        <v>328041.36</v>
      </c>
      <c r="E8279">
        <v>201650.5</v>
      </c>
      <c r="F8279">
        <v>30918.98</v>
      </c>
      <c r="G8279">
        <v>66.61</v>
      </c>
      <c r="H8279" t="s">
        <v>29143</v>
      </c>
      <c r="I8279" t="s">
        <v>29144</v>
      </c>
      <c r="J8279" t="s">
        <v>29145</v>
      </c>
      <c r="K8279" t="s">
        <v>21</v>
      </c>
      <c r="L8279" t="s">
        <v>22</v>
      </c>
      <c r="M8279">
        <v>2017</v>
      </c>
      <c r="N8279" t="s">
        <v>8663</v>
      </c>
      <c r="O8279">
        <f>'raw_avocado_data'!$I8279+'raw_avocado_data'!$E8279</f>
        <v>259419.59</v>
      </c>
      <c r="P8279">
        <f>'raw_avocado_data'!$J8279+'raw_avocado_data'!$F8279</f>
        <v>68555.16</v>
      </c>
      <c r="Q8279">
        <f>'raw_avocado_data'!$K8279+'raw_avocado_data'!$G8279</f>
        <v>66.61</v>
      </c>
      <c r="R8279">
        <f>MONTH(raw_avocado_data[[#This Row],[Date]])</f>
        <v>10</v>
      </c>
    </row>
    <row r="8280" spans="1:18" hidden="1" x14ac:dyDescent="0.45">
      <c r="A8280">
        <v>12</v>
      </c>
      <c r="B8280" t="s">
        <v>19458</v>
      </c>
      <c r="C8280" s="1">
        <v>1.76</v>
      </c>
      <c r="D8280" s="2">
        <v>362523.96</v>
      </c>
      <c r="E8280">
        <v>232556.89</v>
      </c>
      <c r="F8280">
        <v>34336.910000000003</v>
      </c>
      <c r="G8280">
        <v>51.95</v>
      </c>
      <c r="H8280" t="s">
        <v>29146</v>
      </c>
      <c r="I8280" t="s">
        <v>29147</v>
      </c>
      <c r="J8280" t="s">
        <v>29148</v>
      </c>
      <c r="K8280" t="s">
        <v>21</v>
      </c>
      <c r="L8280" t="s">
        <v>22</v>
      </c>
      <c r="M8280">
        <v>2017</v>
      </c>
      <c r="N8280" t="s">
        <v>8663</v>
      </c>
      <c r="O8280">
        <f>'raw_avocado_data'!$I8280+'raw_avocado_data'!$E8280</f>
        <v>292646.38</v>
      </c>
      <c r="P8280">
        <f>'raw_avocado_data'!$J8280+'raw_avocado_data'!$F8280</f>
        <v>69825.63</v>
      </c>
      <c r="Q8280">
        <f>'raw_avocado_data'!$K8280+'raw_avocado_data'!$G8280</f>
        <v>51.95</v>
      </c>
      <c r="R8280">
        <f>MONTH(raw_avocado_data[[#This Row],[Date]])</f>
        <v>10</v>
      </c>
    </row>
    <row r="8281" spans="1:18" hidden="1" x14ac:dyDescent="0.45">
      <c r="A8281">
        <v>13</v>
      </c>
      <c r="B8281" t="s">
        <v>19462</v>
      </c>
      <c r="C8281" s="1">
        <v>1.96</v>
      </c>
      <c r="D8281" s="2">
        <v>298663.48</v>
      </c>
      <c r="E8281">
        <v>184126.8</v>
      </c>
      <c r="F8281">
        <v>34452.35</v>
      </c>
      <c r="G8281">
        <v>47.63</v>
      </c>
      <c r="H8281" t="s">
        <v>29149</v>
      </c>
      <c r="I8281" t="s">
        <v>29150</v>
      </c>
      <c r="J8281" t="s">
        <v>29151</v>
      </c>
      <c r="K8281" t="s">
        <v>21</v>
      </c>
      <c r="L8281" t="s">
        <v>22</v>
      </c>
      <c r="M8281">
        <v>2017</v>
      </c>
      <c r="N8281" t="s">
        <v>8663</v>
      </c>
      <c r="O8281">
        <f>'raw_avocado_data'!$I8281+'raw_avocado_data'!$E8281</f>
        <v>236629.78999999998</v>
      </c>
      <c r="P8281">
        <f>'raw_avocado_data'!$J8281+'raw_avocado_data'!$F8281</f>
        <v>61986.06</v>
      </c>
      <c r="Q8281">
        <f>'raw_avocado_data'!$K8281+'raw_avocado_data'!$G8281</f>
        <v>47.63</v>
      </c>
      <c r="R8281">
        <f>MONTH(raw_avocado_data[[#This Row],[Date]])</f>
        <v>10</v>
      </c>
    </row>
    <row r="8282" spans="1:18" hidden="1" x14ac:dyDescent="0.45">
      <c r="A8282">
        <v>14</v>
      </c>
      <c r="B8282" t="s">
        <v>19466</v>
      </c>
      <c r="C8282" s="1">
        <v>1.86</v>
      </c>
      <c r="D8282" s="2">
        <v>293617.05</v>
      </c>
      <c r="E8282">
        <v>196122.05</v>
      </c>
      <c r="F8282">
        <v>29716.98</v>
      </c>
      <c r="G8282">
        <v>28.49</v>
      </c>
      <c r="H8282" t="s">
        <v>29152</v>
      </c>
      <c r="I8282" t="s">
        <v>29153</v>
      </c>
      <c r="J8282" t="s">
        <v>29154</v>
      </c>
      <c r="K8282" t="s">
        <v>9717</v>
      </c>
      <c r="L8282" t="s">
        <v>22</v>
      </c>
      <c r="M8282">
        <v>2017</v>
      </c>
      <c r="N8282" t="s">
        <v>8663</v>
      </c>
      <c r="O8282">
        <f>'raw_avocado_data'!$I8282+'raw_avocado_data'!$E8282</f>
        <v>228478.69</v>
      </c>
      <c r="P8282">
        <f>'raw_avocado_data'!$J8282+'raw_avocado_data'!$F8282</f>
        <v>65089.869999999995</v>
      </c>
      <c r="Q8282">
        <f>'raw_avocado_data'!$K8282+'raw_avocado_data'!$G8282</f>
        <v>48.489999999999995</v>
      </c>
      <c r="R8282">
        <f>MONTH(raw_avocado_data[[#This Row],[Date]])</f>
        <v>9</v>
      </c>
    </row>
    <row r="8283" spans="1:18" hidden="1" x14ac:dyDescent="0.45">
      <c r="A8283">
        <v>15</v>
      </c>
      <c r="B8283" t="s">
        <v>19470</v>
      </c>
      <c r="C8283" s="1">
        <v>1.76</v>
      </c>
      <c r="D8283" s="2">
        <v>304681.73</v>
      </c>
      <c r="E8283">
        <v>207920.64000000001</v>
      </c>
      <c r="F8283">
        <v>40380.01</v>
      </c>
      <c r="G8283">
        <v>42.41</v>
      </c>
      <c r="H8283" t="s">
        <v>29155</v>
      </c>
      <c r="I8283" t="s">
        <v>29156</v>
      </c>
      <c r="J8283" t="s">
        <v>29157</v>
      </c>
      <c r="K8283" t="s">
        <v>5647</v>
      </c>
      <c r="L8283" t="s">
        <v>22</v>
      </c>
      <c r="M8283">
        <v>2017</v>
      </c>
      <c r="N8283" t="s">
        <v>8663</v>
      </c>
      <c r="O8283">
        <f>'raw_avocado_data'!$I8283+'raw_avocado_data'!$E8283</f>
        <v>216215.5</v>
      </c>
      <c r="P8283">
        <f>'raw_avocado_data'!$J8283+'raw_avocado_data'!$F8283</f>
        <v>88417.15</v>
      </c>
      <c r="Q8283">
        <f>'raw_avocado_data'!$K8283+'raw_avocado_data'!$G8283</f>
        <v>49.08</v>
      </c>
      <c r="R8283">
        <f>MONTH(raw_avocado_data[[#This Row],[Date]])</f>
        <v>9</v>
      </c>
    </row>
    <row r="8284" spans="1:18" hidden="1" x14ac:dyDescent="0.45">
      <c r="A8284">
        <v>16</v>
      </c>
      <c r="B8284" t="s">
        <v>19474</v>
      </c>
      <c r="C8284" s="1">
        <v>1.76</v>
      </c>
      <c r="D8284" s="2">
        <v>246731.78</v>
      </c>
      <c r="E8284">
        <v>171031.67999999999</v>
      </c>
      <c r="F8284">
        <v>22401.18</v>
      </c>
      <c r="G8284">
        <v>701.15</v>
      </c>
      <c r="H8284" t="s">
        <v>29158</v>
      </c>
      <c r="I8284" t="s">
        <v>29159</v>
      </c>
      <c r="J8284" t="s">
        <v>29160</v>
      </c>
      <c r="K8284" t="s">
        <v>29161</v>
      </c>
      <c r="L8284" t="s">
        <v>22</v>
      </c>
      <c r="M8284">
        <v>2017</v>
      </c>
      <c r="N8284" t="s">
        <v>8663</v>
      </c>
      <c r="O8284">
        <f>'raw_avocado_data'!$I8284+'raw_avocado_data'!$E8284</f>
        <v>198181.78999999998</v>
      </c>
      <c r="P8284">
        <f>'raw_avocado_data'!$J8284+'raw_avocado_data'!$F8284</f>
        <v>44205.51</v>
      </c>
      <c r="Q8284">
        <f>'raw_avocado_data'!$K8284+'raw_avocado_data'!$G8284</f>
        <v>4344.4799999999996</v>
      </c>
      <c r="R8284">
        <f>MONTH(raw_avocado_data[[#This Row],[Date]])</f>
        <v>9</v>
      </c>
    </row>
    <row r="8285" spans="1:18" hidden="1" x14ac:dyDescent="0.45">
      <c r="A8285">
        <v>17</v>
      </c>
      <c r="B8285" t="s">
        <v>19479</v>
      </c>
      <c r="C8285" s="1">
        <v>1.89</v>
      </c>
      <c r="D8285" s="2">
        <v>294705.99</v>
      </c>
      <c r="E8285">
        <v>203765.72</v>
      </c>
      <c r="F8285">
        <v>31318.959999999999</v>
      </c>
      <c r="G8285">
        <v>89.32</v>
      </c>
      <c r="H8285" t="s">
        <v>29162</v>
      </c>
      <c r="I8285" t="s">
        <v>29163</v>
      </c>
      <c r="J8285" t="s">
        <v>29164</v>
      </c>
      <c r="K8285" t="s">
        <v>29165</v>
      </c>
      <c r="L8285" t="s">
        <v>22</v>
      </c>
      <c r="M8285">
        <v>2017</v>
      </c>
      <c r="N8285" t="s">
        <v>8663</v>
      </c>
      <c r="O8285">
        <f>'raw_avocado_data'!$I8285+'raw_avocado_data'!$E8285</f>
        <v>244988.18</v>
      </c>
      <c r="P8285">
        <f>'raw_avocado_data'!$J8285+'raw_avocado_data'!$F8285</f>
        <v>47231.82</v>
      </c>
      <c r="Q8285">
        <f>'raw_avocado_data'!$K8285+'raw_avocado_data'!$G8285</f>
        <v>2485.9900000000002</v>
      </c>
      <c r="R8285">
        <f>MONTH(raw_avocado_data[[#This Row],[Date]])</f>
        <v>9</v>
      </c>
    </row>
    <row r="8286" spans="1:18" hidden="1" x14ac:dyDescent="0.45">
      <c r="A8286">
        <v>18</v>
      </c>
      <c r="B8286" t="s">
        <v>19484</v>
      </c>
      <c r="C8286" s="1">
        <v>1.63</v>
      </c>
      <c r="D8286" s="2">
        <v>291725.75</v>
      </c>
      <c r="E8286">
        <v>198709.14</v>
      </c>
      <c r="F8286">
        <v>33927.870000000003</v>
      </c>
      <c r="G8286">
        <v>98.63</v>
      </c>
      <c r="H8286" t="s">
        <v>29166</v>
      </c>
      <c r="I8286" t="s">
        <v>29167</v>
      </c>
      <c r="J8286" t="s">
        <v>29168</v>
      </c>
      <c r="K8286" t="s">
        <v>29169</v>
      </c>
      <c r="L8286" t="s">
        <v>22</v>
      </c>
      <c r="M8286">
        <v>2017</v>
      </c>
      <c r="N8286" t="s">
        <v>8663</v>
      </c>
      <c r="O8286">
        <f>'raw_avocado_data'!$I8286+'raw_avocado_data'!$E8286</f>
        <v>222935.6</v>
      </c>
      <c r="P8286">
        <f>'raw_avocado_data'!$J8286+'raw_avocado_data'!$F8286</f>
        <v>63088.19</v>
      </c>
      <c r="Q8286">
        <f>'raw_avocado_data'!$K8286+'raw_avocado_data'!$G8286</f>
        <v>5701.96</v>
      </c>
      <c r="R8286">
        <f>MONTH(raw_avocado_data[[#This Row],[Date]])</f>
        <v>8</v>
      </c>
    </row>
    <row r="8287" spans="1:18" hidden="1" x14ac:dyDescent="0.45">
      <c r="A8287">
        <v>19</v>
      </c>
      <c r="B8287" t="s">
        <v>19489</v>
      </c>
      <c r="C8287" s="1">
        <v>1.64</v>
      </c>
      <c r="D8287" s="2">
        <v>289379.57</v>
      </c>
      <c r="E8287">
        <v>199550.24</v>
      </c>
      <c r="F8287">
        <v>35017.75</v>
      </c>
      <c r="G8287">
        <v>84.57</v>
      </c>
      <c r="H8287" t="s">
        <v>29170</v>
      </c>
      <c r="I8287" t="s">
        <v>29171</v>
      </c>
      <c r="J8287" t="s">
        <v>29172</v>
      </c>
      <c r="K8287" t="s">
        <v>29173</v>
      </c>
      <c r="L8287" t="s">
        <v>22</v>
      </c>
      <c r="M8287">
        <v>2017</v>
      </c>
      <c r="N8287" t="s">
        <v>8663</v>
      </c>
      <c r="O8287">
        <f>'raw_avocado_data'!$I8287+'raw_avocado_data'!$E8287</f>
        <v>211901.24</v>
      </c>
      <c r="P8287">
        <f>'raw_avocado_data'!$J8287+'raw_avocado_data'!$F8287</f>
        <v>72087.09</v>
      </c>
      <c r="Q8287">
        <f>'raw_avocado_data'!$K8287+'raw_avocado_data'!$G8287</f>
        <v>5391.24</v>
      </c>
      <c r="R8287">
        <f>MONTH(raw_avocado_data[[#This Row],[Date]])</f>
        <v>8</v>
      </c>
    </row>
    <row r="8288" spans="1:18" hidden="1" x14ac:dyDescent="0.45">
      <c r="A8288">
        <v>20</v>
      </c>
      <c r="B8288" t="s">
        <v>19494</v>
      </c>
      <c r="C8288" s="1">
        <v>1.49</v>
      </c>
      <c r="D8288" s="2">
        <v>367628.08</v>
      </c>
      <c r="E8288">
        <v>241771.3</v>
      </c>
      <c r="F8288">
        <v>49334.31</v>
      </c>
      <c r="G8288">
        <v>107.12</v>
      </c>
      <c r="H8288" t="s">
        <v>29174</v>
      </c>
      <c r="I8288" t="s">
        <v>29175</v>
      </c>
      <c r="J8288" t="s">
        <v>29176</v>
      </c>
      <c r="K8288" t="s">
        <v>29177</v>
      </c>
      <c r="L8288" t="s">
        <v>22</v>
      </c>
      <c r="M8288">
        <v>2017</v>
      </c>
      <c r="N8288" t="s">
        <v>8663</v>
      </c>
      <c r="O8288">
        <f>'raw_avocado_data'!$I8288+'raw_avocado_data'!$E8288</f>
        <v>256751.03</v>
      </c>
      <c r="P8288">
        <f>'raw_avocado_data'!$J8288+'raw_avocado_data'!$F8288</f>
        <v>102928.82</v>
      </c>
      <c r="Q8288">
        <f>'raw_avocado_data'!$K8288+'raw_avocado_data'!$G8288</f>
        <v>7948.23</v>
      </c>
      <c r="R8288">
        <f>MONTH(raw_avocado_data[[#This Row],[Date]])</f>
        <v>8</v>
      </c>
    </row>
    <row r="8289" spans="1:18" hidden="1" x14ac:dyDescent="0.45">
      <c r="A8289">
        <v>21</v>
      </c>
      <c r="B8289" t="s">
        <v>19499</v>
      </c>
      <c r="C8289" s="1">
        <v>1.46</v>
      </c>
      <c r="D8289" s="2">
        <v>312638.58</v>
      </c>
      <c r="E8289">
        <v>207551.11</v>
      </c>
      <c r="F8289">
        <v>40584.94</v>
      </c>
      <c r="G8289">
        <v>88</v>
      </c>
      <c r="H8289" t="s">
        <v>29178</v>
      </c>
      <c r="I8289" t="s">
        <v>29179</v>
      </c>
      <c r="J8289" t="s">
        <v>29180</v>
      </c>
      <c r="K8289" t="s">
        <v>29181</v>
      </c>
      <c r="L8289" t="s">
        <v>22</v>
      </c>
      <c r="M8289">
        <v>2017</v>
      </c>
      <c r="N8289" t="s">
        <v>8663</v>
      </c>
      <c r="O8289">
        <f>'raw_avocado_data'!$I8289+'raw_avocado_data'!$E8289</f>
        <v>234328.19999999998</v>
      </c>
      <c r="P8289">
        <f>'raw_avocado_data'!$J8289+'raw_avocado_data'!$F8289</f>
        <v>72791.27</v>
      </c>
      <c r="Q8289">
        <f>'raw_avocado_data'!$K8289+'raw_avocado_data'!$G8289</f>
        <v>5519.11</v>
      </c>
      <c r="R8289">
        <f>MONTH(raw_avocado_data[[#This Row],[Date]])</f>
        <v>8</v>
      </c>
    </row>
    <row r="8290" spans="1:18" hidden="1" x14ac:dyDescent="0.45">
      <c r="A8290">
        <v>22</v>
      </c>
      <c r="B8290" t="s">
        <v>19503</v>
      </c>
      <c r="C8290" s="1">
        <v>1.44</v>
      </c>
      <c r="D8290" s="2">
        <v>317250.55</v>
      </c>
      <c r="E8290">
        <v>212489.84</v>
      </c>
      <c r="F8290">
        <v>38534.379999999997</v>
      </c>
      <c r="G8290">
        <v>93.74</v>
      </c>
      <c r="H8290" t="s">
        <v>29182</v>
      </c>
      <c r="I8290" t="s">
        <v>29183</v>
      </c>
      <c r="J8290" t="s">
        <v>29184</v>
      </c>
      <c r="K8290" t="s">
        <v>29185</v>
      </c>
      <c r="L8290" t="s">
        <v>22</v>
      </c>
      <c r="M8290">
        <v>2017</v>
      </c>
      <c r="N8290" t="s">
        <v>8663</v>
      </c>
      <c r="O8290">
        <f>'raw_avocado_data'!$I8290+'raw_avocado_data'!$E8290</f>
        <v>239532.47</v>
      </c>
      <c r="P8290">
        <f>'raw_avocado_data'!$J8290+'raw_avocado_data'!$F8290</f>
        <v>73368.78</v>
      </c>
      <c r="Q8290">
        <f>'raw_avocado_data'!$K8290+'raw_avocado_data'!$G8290</f>
        <v>4349.3</v>
      </c>
      <c r="R8290">
        <f>MONTH(raw_avocado_data[[#This Row],[Date]])</f>
        <v>7</v>
      </c>
    </row>
    <row r="8291" spans="1:18" hidden="1" x14ac:dyDescent="0.45">
      <c r="A8291">
        <v>23</v>
      </c>
      <c r="B8291" t="s">
        <v>19508</v>
      </c>
      <c r="C8291" s="1">
        <v>1.42</v>
      </c>
      <c r="D8291" s="2">
        <v>349228.39</v>
      </c>
      <c r="E8291">
        <v>238382.27</v>
      </c>
      <c r="F8291">
        <v>42528.26</v>
      </c>
      <c r="G8291">
        <v>135.9</v>
      </c>
      <c r="H8291" t="s">
        <v>29186</v>
      </c>
      <c r="I8291" t="s">
        <v>29187</v>
      </c>
      <c r="J8291" t="s">
        <v>29188</v>
      </c>
      <c r="K8291" t="s">
        <v>29189</v>
      </c>
      <c r="L8291" t="s">
        <v>22</v>
      </c>
      <c r="M8291">
        <v>2017</v>
      </c>
      <c r="N8291" t="s">
        <v>8663</v>
      </c>
      <c r="O8291">
        <f>'raw_avocado_data'!$I8291+'raw_avocado_data'!$E8291</f>
        <v>256514.84</v>
      </c>
      <c r="P8291">
        <f>'raw_avocado_data'!$J8291+'raw_avocado_data'!$F8291</f>
        <v>86456.540000000008</v>
      </c>
      <c r="Q8291">
        <f>'raw_avocado_data'!$K8291+'raw_avocado_data'!$G8291</f>
        <v>6257.0099999999993</v>
      </c>
      <c r="R8291">
        <f>MONTH(raw_avocado_data[[#This Row],[Date]])</f>
        <v>7</v>
      </c>
    </row>
    <row r="8292" spans="1:18" hidden="1" x14ac:dyDescent="0.45">
      <c r="A8292">
        <v>24</v>
      </c>
      <c r="B8292" t="s">
        <v>19513</v>
      </c>
      <c r="C8292" s="1">
        <v>1.5</v>
      </c>
      <c r="D8292" s="2">
        <v>309815.95</v>
      </c>
      <c r="E8292">
        <v>209888.73</v>
      </c>
      <c r="F8292">
        <v>40717.65</v>
      </c>
      <c r="G8292">
        <v>137.30000000000001</v>
      </c>
      <c r="H8292" t="s">
        <v>29190</v>
      </c>
      <c r="I8292" t="s">
        <v>29191</v>
      </c>
      <c r="J8292" t="s">
        <v>29192</v>
      </c>
      <c r="K8292" t="s">
        <v>29193</v>
      </c>
      <c r="L8292" t="s">
        <v>22</v>
      </c>
      <c r="M8292">
        <v>2017</v>
      </c>
      <c r="N8292" t="s">
        <v>8663</v>
      </c>
      <c r="O8292">
        <f>'raw_avocado_data'!$I8292+'raw_avocado_data'!$E8292</f>
        <v>226347.89</v>
      </c>
      <c r="P8292">
        <f>'raw_avocado_data'!$J8292+'raw_avocado_data'!$F8292</f>
        <v>76820.760000000009</v>
      </c>
      <c r="Q8292">
        <f>'raw_avocado_data'!$K8292+'raw_avocado_data'!$G8292</f>
        <v>6647.3</v>
      </c>
      <c r="R8292">
        <f>MONTH(raw_avocado_data[[#This Row],[Date]])</f>
        <v>7</v>
      </c>
    </row>
    <row r="8293" spans="1:18" hidden="1" x14ac:dyDescent="0.45">
      <c r="A8293">
        <v>25</v>
      </c>
      <c r="B8293" t="s">
        <v>19517</v>
      </c>
      <c r="C8293" s="1">
        <v>1.45</v>
      </c>
      <c r="D8293" s="2">
        <v>323653.24</v>
      </c>
      <c r="E8293">
        <v>211134.84</v>
      </c>
      <c r="F8293">
        <v>42947.5</v>
      </c>
      <c r="G8293">
        <v>137.47999999999999</v>
      </c>
      <c r="H8293" t="s">
        <v>29194</v>
      </c>
      <c r="I8293" t="s">
        <v>29195</v>
      </c>
      <c r="J8293" t="s">
        <v>29196</v>
      </c>
      <c r="K8293" t="s">
        <v>29197</v>
      </c>
      <c r="L8293" t="s">
        <v>22</v>
      </c>
      <c r="M8293">
        <v>2017</v>
      </c>
      <c r="N8293" t="s">
        <v>8663</v>
      </c>
      <c r="O8293">
        <f>'raw_avocado_data'!$I8293+'raw_avocado_data'!$E8293</f>
        <v>232472.09</v>
      </c>
      <c r="P8293">
        <f>'raw_avocado_data'!$J8293+'raw_avocado_data'!$F8293</f>
        <v>80285.89</v>
      </c>
      <c r="Q8293">
        <f>'raw_avocado_data'!$K8293+'raw_avocado_data'!$G8293</f>
        <v>10895.26</v>
      </c>
      <c r="R8293">
        <f>MONTH(raw_avocado_data[[#This Row],[Date]])</f>
        <v>7</v>
      </c>
    </row>
    <row r="8294" spans="1:18" hidden="1" x14ac:dyDescent="0.45">
      <c r="A8294">
        <v>26</v>
      </c>
      <c r="B8294" t="s">
        <v>19522</v>
      </c>
      <c r="C8294" s="1">
        <v>1.45</v>
      </c>
      <c r="D8294" s="2">
        <v>407584.72</v>
      </c>
      <c r="E8294">
        <v>258323.53</v>
      </c>
      <c r="F8294">
        <v>61821.63</v>
      </c>
      <c r="G8294">
        <v>235.54</v>
      </c>
      <c r="H8294" t="s">
        <v>29198</v>
      </c>
      <c r="I8294" t="s">
        <v>29199</v>
      </c>
      <c r="J8294" t="s">
        <v>29200</v>
      </c>
      <c r="K8294" t="s">
        <v>29201</v>
      </c>
      <c r="L8294" t="s">
        <v>22</v>
      </c>
      <c r="M8294">
        <v>2017</v>
      </c>
      <c r="N8294" t="s">
        <v>8663</v>
      </c>
      <c r="O8294">
        <f>'raw_avocado_data'!$I8294+'raw_avocado_data'!$E8294</f>
        <v>282136.49</v>
      </c>
      <c r="P8294">
        <f>'raw_avocado_data'!$J8294+'raw_avocado_data'!$F8294</f>
        <v>116927.69</v>
      </c>
      <c r="Q8294">
        <f>'raw_avocado_data'!$K8294+'raw_avocado_data'!$G8294</f>
        <v>8520.5400000000009</v>
      </c>
      <c r="R8294">
        <f>MONTH(raw_avocado_data[[#This Row],[Date]])</f>
        <v>7</v>
      </c>
    </row>
    <row r="8295" spans="1:18" hidden="1" x14ac:dyDescent="0.45">
      <c r="A8295">
        <v>27</v>
      </c>
      <c r="B8295" t="s">
        <v>19526</v>
      </c>
      <c r="C8295" s="1">
        <v>1.39</v>
      </c>
      <c r="D8295" s="2">
        <v>357813.41</v>
      </c>
      <c r="E8295">
        <v>236685</v>
      </c>
      <c r="F8295">
        <v>45798.6</v>
      </c>
      <c r="G8295">
        <v>58.71</v>
      </c>
      <c r="H8295" t="s">
        <v>29202</v>
      </c>
      <c r="I8295" t="s">
        <v>29203</v>
      </c>
      <c r="J8295" t="s">
        <v>29204</v>
      </c>
      <c r="K8295" t="s">
        <v>29205</v>
      </c>
      <c r="L8295" t="s">
        <v>22</v>
      </c>
      <c r="M8295">
        <v>2017</v>
      </c>
      <c r="N8295" t="s">
        <v>8663</v>
      </c>
      <c r="O8295">
        <f>'raw_avocado_data'!$I8295+'raw_avocado_data'!$E8295</f>
        <v>267977.67</v>
      </c>
      <c r="P8295">
        <f>'raw_avocado_data'!$J8295+'raw_avocado_data'!$F8295</f>
        <v>84457.03</v>
      </c>
      <c r="Q8295">
        <f>'raw_avocado_data'!$K8295+'raw_avocado_data'!$G8295</f>
        <v>5378.71</v>
      </c>
      <c r="R8295">
        <f>MONTH(raw_avocado_data[[#This Row],[Date]])</f>
        <v>6</v>
      </c>
    </row>
    <row r="8296" spans="1:18" hidden="1" x14ac:dyDescent="0.45">
      <c r="A8296">
        <v>28</v>
      </c>
      <c r="B8296" t="s">
        <v>19531</v>
      </c>
      <c r="C8296" s="1">
        <v>1.43</v>
      </c>
      <c r="D8296" s="2">
        <v>336746.96</v>
      </c>
      <c r="E8296">
        <v>225053.54</v>
      </c>
      <c r="F8296">
        <v>42017.04</v>
      </c>
      <c r="G8296">
        <v>62.47</v>
      </c>
      <c r="H8296" t="s">
        <v>29206</v>
      </c>
      <c r="I8296" t="s">
        <v>29207</v>
      </c>
      <c r="J8296" t="s">
        <v>29208</v>
      </c>
      <c r="K8296" t="s">
        <v>26871</v>
      </c>
      <c r="L8296" t="s">
        <v>22</v>
      </c>
      <c r="M8296">
        <v>2017</v>
      </c>
      <c r="N8296" t="s">
        <v>8663</v>
      </c>
      <c r="O8296">
        <f>'raw_avocado_data'!$I8296+'raw_avocado_data'!$E8296</f>
        <v>249131.19</v>
      </c>
      <c r="P8296">
        <f>'raw_avocado_data'!$J8296+'raw_avocado_data'!$F8296</f>
        <v>80808.3</v>
      </c>
      <c r="Q8296">
        <f>'raw_avocado_data'!$K8296+'raw_avocado_data'!$G8296</f>
        <v>6807.47</v>
      </c>
      <c r="R8296">
        <f>MONTH(raw_avocado_data[[#This Row],[Date]])</f>
        <v>6</v>
      </c>
    </row>
    <row r="8297" spans="1:18" hidden="1" x14ac:dyDescent="0.45">
      <c r="A8297">
        <v>29</v>
      </c>
      <c r="B8297" t="s">
        <v>19536</v>
      </c>
      <c r="C8297" s="1">
        <v>1.42</v>
      </c>
      <c r="D8297" s="2">
        <v>410602.09</v>
      </c>
      <c r="E8297">
        <v>258974.89</v>
      </c>
      <c r="F8297">
        <v>51596.53</v>
      </c>
      <c r="G8297">
        <v>84.47</v>
      </c>
      <c r="H8297" t="s">
        <v>29209</v>
      </c>
      <c r="I8297" t="s">
        <v>29210</v>
      </c>
      <c r="J8297" t="s">
        <v>29211</v>
      </c>
      <c r="K8297" t="s">
        <v>29212</v>
      </c>
      <c r="L8297" t="s">
        <v>22</v>
      </c>
      <c r="M8297">
        <v>2017</v>
      </c>
      <c r="N8297" t="s">
        <v>8663</v>
      </c>
      <c r="O8297">
        <f>'raw_avocado_data'!$I8297+'raw_avocado_data'!$E8297</f>
        <v>303901.69</v>
      </c>
      <c r="P8297">
        <f>'raw_avocado_data'!$J8297+'raw_avocado_data'!$F8297</f>
        <v>101520.93</v>
      </c>
      <c r="Q8297">
        <f>'raw_avocado_data'!$K8297+'raw_avocado_data'!$G8297</f>
        <v>5179.47</v>
      </c>
      <c r="R8297">
        <f>MONTH(raw_avocado_data[[#This Row],[Date]])</f>
        <v>6</v>
      </c>
    </row>
    <row r="8298" spans="1:18" hidden="1" x14ac:dyDescent="0.45">
      <c r="A8298">
        <v>30</v>
      </c>
      <c r="B8298" t="s">
        <v>19541</v>
      </c>
      <c r="C8298" s="1">
        <v>1.43</v>
      </c>
      <c r="D8298" s="2">
        <v>418788.68</v>
      </c>
      <c r="E8298">
        <v>262533.92</v>
      </c>
      <c r="F8298">
        <v>53444.67</v>
      </c>
      <c r="G8298">
        <v>15</v>
      </c>
      <c r="H8298" t="s">
        <v>29213</v>
      </c>
      <c r="I8298" t="s">
        <v>29214</v>
      </c>
      <c r="J8298" t="s">
        <v>29215</v>
      </c>
      <c r="K8298" t="s">
        <v>29216</v>
      </c>
      <c r="L8298" t="s">
        <v>22</v>
      </c>
      <c r="M8298">
        <v>2017</v>
      </c>
      <c r="N8298" t="s">
        <v>8663</v>
      </c>
      <c r="O8298">
        <f>'raw_avocado_data'!$I8298+'raw_avocado_data'!$E8298</f>
        <v>312015.07999999996</v>
      </c>
      <c r="P8298">
        <f>'raw_avocado_data'!$J8298+'raw_avocado_data'!$F8298</f>
        <v>105408.6</v>
      </c>
      <c r="Q8298">
        <f>'raw_avocado_data'!$K8298+'raw_avocado_data'!$G8298</f>
        <v>1365</v>
      </c>
      <c r="R8298">
        <f>MONTH(raw_avocado_data[[#This Row],[Date]])</f>
        <v>6</v>
      </c>
    </row>
    <row r="8299" spans="1:18" hidden="1" x14ac:dyDescent="0.45">
      <c r="A8299">
        <v>31</v>
      </c>
      <c r="B8299" t="s">
        <v>19545</v>
      </c>
      <c r="C8299" s="1">
        <v>1.41</v>
      </c>
      <c r="D8299" s="2">
        <v>418872.37</v>
      </c>
      <c r="E8299">
        <v>261273.98</v>
      </c>
      <c r="F8299">
        <v>50673.15</v>
      </c>
      <c r="G8299">
        <v>70.52</v>
      </c>
      <c r="H8299" t="s">
        <v>29217</v>
      </c>
      <c r="I8299" t="s">
        <v>29218</v>
      </c>
      <c r="J8299" t="s">
        <v>29219</v>
      </c>
      <c r="K8299" t="s">
        <v>21</v>
      </c>
      <c r="L8299" t="s">
        <v>22</v>
      </c>
      <c r="M8299">
        <v>2017</v>
      </c>
      <c r="N8299" t="s">
        <v>8663</v>
      </c>
      <c r="O8299">
        <f>'raw_avocado_data'!$I8299+'raw_avocado_data'!$E8299</f>
        <v>325332.14</v>
      </c>
      <c r="P8299">
        <f>'raw_avocado_data'!$J8299+'raw_avocado_data'!$F8299</f>
        <v>93469.709999999992</v>
      </c>
      <c r="Q8299">
        <f>'raw_avocado_data'!$K8299+'raw_avocado_data'!$G8299</f>
        <v>70.52</v>
      </c>
      <c r="R8299">
        <f>MONTH(raw_avocado_data[[#This Row],[Date]])</f>
        <v>5</v>
      </c>
    </row>
    <row r="8300" spans="1:18" hidden="1" x14ac:dyDescent="0.45">
      <c r="A8300">
        <v>32</v>
      </c>
      <c r="B8300" t="s">
        <v>19550</v>
      </c>
      <c r="C8300" s="1">
        <v>1.44</v>
      </c>
      <c r="D8300" s="2">
        <v>373821.74</v>
      </c>
      <c r="E8300">
        <v>224341.97</v>
      </c>
      <c r="F8300">
        <v>46054.85</v>
      </c>
      <c r="G8300">
        <v>33</v>
      </c>
      <c r="H8300" t="s">
        <v>29220</v>
      </c>
      <c r="I8300" t="s">
        <v>29221</v>
      </c>
      <c r="J8300" t="s">
        <v>29222</v>
      </c>
      <c r="K8300" t="s">
        <v>24270</v>
      </c>
      <c r="L8300" t="s">
        <v>22</v>
      </c>
      <c r="M8300">
        <v>2017</v>
      </c>
      <c r="N8300" t="s">
        <v>8663</v>
      </c>
      <c r="O8300">
        <f>'raw_avocado_data'!$I8300+'raw_avocado_data'!$E8300</f>
        <v>289211.75</v>
      </c>
      <c r="P8300">
        <f>'raw_avocado_data'!$J8300+'raw_avocado_data'!$F8300</f>
        <v>84570.049999999988</v>
      </c>
      <c r="Q8300">
        <f>'raw_avocado_data'!$K8300+'raw_avocado_data'!$G8300</f>
        <v>39.94</v>
      </c>
      <c r="R8300">
        <f>MONTH(raw_avocado_data[[#This Row],[Date]])</f>
        <v>5</v>
      </c>
    </row>
    <row r="8301" spans="1:18" hidden="1" x14ac:dyDescent="0.45">
      <c r="A8301">
        <v>33</v>
      </c>
      <c r="B8301" t="s">
        <v>19555</v>
      </c>
      <c r="C8301" s="1">
        <v>1.43</v>
      </c>
      <c r="D8301" s="2">
        <v>342985.7</v>
      </c>
      <c r="E8301">
        <v>215699.35</v>
      </c>
      <c r="F8301">
        <v>42141.19</v>
      </c>
      <c r="G8301">
        <v>60.98</v>
      </c>
      <c r="H8301" t="s">
        <v>29223</v>
      </c>
      <c r="I8301" t="s">
        <v>29224</v>
      </c>
      <c r="J8301" t="s">
        <v>29225</v>
      </c>
      <c r="K8301" t="s">
        <v>11035</v>
      </c>
      <c r="L8301" t="s">
        <v>22</v>
      </c>
      <c r="M8301">
        <v>2017</v>
      </c>
      <c r="N8301" t="s">
        <v>8663</v>
      </c>
      <c r="O8301">
        <f>'raw_avocado_data'!$I8301+'raw_avocado_data'!$E8301</f>
        <v>275146.8</v>
      </c>
      <c r="P8301">
        <f>'raw_avocado_data'!$J8301+'raw_avocado_data'!$F8301</f>
        <v>67761.25</v>
      </c>
      <c r="Q8301">
        <f>'raw_avocado_data'!$K8301+'raw_avocado_data'!$G8301</f>
        <v>77.650000000000006</v>
      </c>
      <c r="R8301">
        <f>MONTH(raw_avocado_data[[#This Row],[Date]])</f>
        <v>5</v>
      </c>
    </row>
    <row r="8302" spans="1:18" hidden="1" x14ac:dyDescent="0.45">
      <c r="A8302">
        <v>34</v>
      </c>
      <c r="B8302" t="s">
        <v>19559</v>
      </c>
      <c r="C8302" s="1">
        <v>1.1499999999999999</v>
      </c>
      <c r="D8302" s="2">
        <v>582405.72</v>
      </c>
      <c r="E8302">
        <v>366742</v>
      </c>
      <c r="F8302">
        <v>90035.15</v>
      </c>
      <c r="G8302">
        <v>80.37</v>
      </c>
      <c r="H8302" t="s">
        <v>29226</v>
      </c>
      <c r="I8302" t="s">
        <v>29227</v>
      </c>
      <c r="J8302" t="s">
        <v>29228</v>
      </c>
      <c r="K8302" t="s">
        <v>21</v>
      </c>
      <c r="L8302" t="s">
        <v>22</v>
      </c>
      <c r="M8302">
        <v>2017</v>
      </c>
      <c r="N8302" t="s">
        <v>8663</v>
      </c>
      <c r="O8302">
        <f>'raw_avocado_data'!$I8302+'raw_avocado_data'!$E8302</f>
        <v>438280.85</v>
      </c>
      <c r="P8302">
        <f>'raw_avocado_data'!$J8302+'raw_avocado_data'!$F8302</f>
        <v>144044.5</v>
      </c>
      <c r="Q8302">
        <f>'raw_avocado_data'!$K8302+'raw_avocado_data'!$G8302</f>
        <v>80.37</v>
      </c>
      <c r="R8302">
        <f>MONTH(raw_avocado_data[[#This Row],[Date]])</f>
        <v>5</v>
      </c>
    </row>
    <row r="8303" spans="1:18" hidden="1" x14ac:dyDescent="0.45">
      <c r="A8303">
        <v>35</v>
      </c>
      <c r="B8303" t="s">
        <v>19563</v>
      </c>
      <c r="C8303" s="1">
        <v>1.25</v>
      </c>
      <c r="D8303" s="2">
        <v>534175.65</v>
      </c>
      <c r="E8303">
        <v>339907.64</v>
      </c>
      <c r="F8303">
        <v>84557.74</v>
      </c>
      <c r="G8303">
        <v>49.7</v>
      </c>
      <c r="H8303" t="s">
        <v>29229</v>
      </c>
      <c r="I8303" t="s">
        <v>29230</v>
      </c>
      <c r="J8303" t="s">
        <v>29231</v>
      </c>
      <c r="K8303" t="s">
        <v>21</v>
      </c>
      <c r="L8303" t="s">
        <v>22</v>
      </c>
      <c r="M8303">
        <v>2017</v>
      </c>
      <c r="N8303" t="s">
        <v>8663</v>
      </c>
      <c r="O8303">
        <f>'raw_avocado_data'!$I8303+'raw_avocado_data'!$E8303</f>
        <v>394537.24</v>
      </c>
      <c r="P8303">
        <f>'raw_avocado_data'!$J8303+'raw_avocado_data'!$F8303</f>
        <v>139588.71000000002</v>
      </c>
      <c r="Q8303">
        <f>'raw_avocado_data'!$K8303+'raw_avocado_data'!$G8303</f>
        <v>49.7</v>
      </c>
      <c r="R8303">
        <f>MONTH(raw_avocado_data[[#This Row],[Date]])</f>
        <v>4</v>
      </c>
    </row>
    <row r="8304" spans="1:18" hidden="1" x14ac:dyDescent="0.45">
      <c r="A8304">
        <v>36</v>
      </c>
      <c r="B8304" t="s">
        <v>19567</v>
      </c>
      <c r="C8304" s="1">
        <v>1.46</v>
      </c>
      <c r="D8304" s="2">
        <v>358385.91</v>
      </c>
      <c r="E8304">
        <v>224054.93</v>
      </c>
      <c r="F8304">
        <v>51111.32</v>
      </c>
      <c r="G8304">
        <v>15.18</v>
      </c>
      <c r="H8304" t="s">
        <v>29232</v>
      </c>
      <c r="I8304" t="s">
        <v>29233</v>
      </c>
      <c r="J8304" t="s">
        <v>29234</v>
      </c>
      <c r="K8304" t="s">
        <v>3979</v>
      </c>
      <c r="L8304" t="s">
        <v>22</v>
      </c>
      <c r="M8304">
        <v>2017</v>
      </c>
      <c r="N8304" t="s">
        <v>8663</v>
      </c>
      <c r="O8304">
        <f>'raw_avocado_data'!$I8304+'raw_avocado_data'!$E8304</f>
        <v>280947.12</v>
      </c>
      <c r="P8304">
        <f>'raw_avocado_data'!$J8304+'raw_avocado_data'!$F8304</f>
        <v>77408.33</v>
      </c>
      <c r="Q8304">
        <f>'raw_avocado_data'!$K8304+'raw_avocado_data'!$G8304</f>
        <v>30.46</v>
      </c>
      <c r="R8304">
        <f>MONTH(raw_avocado_data[[#This Row],[Date]])</f>
        <v>4</v>
      </c>
    </row>
    <row r="8305" spans="1:18" hidden="1" x14ac:dyDescent="0.45">
      <c r="A8305">
        <v>37</v>
      </c>
      <c r="B8305" t="s">
        <v>19571</v>
      </c>
      <c r="C8305" s="1">
        <v>1.48</v>
      </c>
      <c r="D8305" s="2">
        <v>335494.24</v>
      </c>
      <c r="E8305">
        <v>199036.55</v>
      </c>
      <c r="F8305">
        <v>48021.06</v>
      </c>
      <c r="G8305">
        <v>28</v>
      </c>
      <c r="H8305" t="s">
        <v>29235</v>
      </c>
      <c r="I8305" t="s">
        <v>29236</v>
      </c>
      <c r="J8305" t="s">
        <v>29237</v>
      </c>
      <c r="K8305" t="s">
        <v>21</v>
      </c>
      <c r="L8305" t="s">
        <v>22</v>
      </c>
      <c r="M8305">
        <v>2017</v>
      </c>
      <c r="N8305" t="s">
        <v>8663</v>
      </c>
      <c r="O8305">
        <f>'raw_avocado_data'!$I8305+'raw_avocado_data'!$E8305</f>
        <v>250907.03999999998</v>
      </c>
      <c r="P8305">
        <f>'raw_avocado_data'!$J8305+'raw_avocado_data'!$F8305</f>
        <v>84559.2</v>
      </c>
      <c r="Q8305">
        <f>'raw_avocado_data'!$K8305+'raw_avocado_data'!$G8305</f>
        <v>28</v>
      </c>
      <c r="R8305">
        <f>MONTH(raw_avocado_data[[#This Row],[Date]])</f>
        <v>4</v>
      </c>
    </row>
    <row r="8306" spans="1:18" hidden="1" x14ac:dyDescent="0.45">
      <c r="A8306">
        <v>38</v>
      </c>
      <c r="B8306" t="s">
        <v>19575</v>
      </c>
      <c r="C8306" s="1">
        <v>1.5</v>
      </c>
      <c r="D8306" s="2">
        <v>327808.93</v>
      </c>
      <c r="E8306">
        <v>197024</v>
      </c>
      <c r="F8306">
        <v>48831.23</v>
      </c>
      <c r="G8306">
        <v>64.88</v>
      </c>
      <c r="H8306" t="s">
        <v>29238</v>
      </c>
      <c r="I8306" t="s">
        <v>29239</v>
      </c>
      <c r="J8306" t="s">
        <v>29240</v>
      </c>
      <c r="K8306" t="s">
        <v>4827</v>
      </c>
      <c r="L8306" t="s">
        <v>22</v>
      </c>
      <c r="M8306">
        <v>2017</v>
      </c>
      <c r="N8306" t="s">
        <v>8663</v>
      </c>
      <c r="O8306">
        <f>'raw_avocado_data'!$I8306+'raw_avocado_data'!$E8306</f>
        <v>244123.1</v>
      </c>
      <c r="P8306">
        <f>'raw_avocado_data'!$J8306+'raw_avocado_data'!$F8306</f>
        <v>83617.62</v>
      </c>
      <c r="Q8306">
        <f>'raw_avocado_data'!$K8306+'raw_avocado_data'!$G8306</f>
        <v>68.209999999999994</v>
      </c>
      <c r="R8306">
        <f>MONTH(raw_avocado_data[[#This Row],[Date]])</f>
        <v>4</v>
      </c>
    </row>
    <row r="8307" spans="1:18" hidden="1" x14ac:dyDescent="0.45">
      <c r="A8307">
        <v>39</v>
      </c>
      <c r="B8307" t="s">
        <v>19579</v>
      </c>
      <c r="C8307" s="1">
        <v>1.63</v>
      </c>
      <c r="D8307" s="2">
        <v>321691.27</v>
      </c>
      <c r="E8307">
        <v>191494.22</v>
      </c>
      <c r="F8307">
        <v>49716.19</v>
      </c>
      <c r="G8307">
        <v>58.4</v>
      </c>
      <c r="H8307" t="s">
        <v>29241</v>
      </c>
      <c r="I8307" t="s">
        <v>29242</v>
      </c>
      <c r="J8307" t="s">
        <v>29243</v>
      </c>
      <c r="K8307" t="s">
        <v>21</v>
      </c>
      <c r="L8307" t="s">
        <v>22</v>
      </c>
      <c r="M8307">
        <v>2017</v>
      </c>
      <c r="N8307" t="s">
        <v>8663</v>
      </c>
      <c r="O8307">
        <f>'raw_avocado_data'!$I8307+'raw_avocado_data'!$E8307</f>
        <v>233999.33000000002</v>
      </c>
      <c r="P8307">
        <f>'raw_avocado_data'!$J8307+'raw_avocado_data'!$F8307</f>
        <v>87633.540000000008</v>
      </c>
      <c r="Q8307">
        <f>'raw_avocado_data'!$K8307+'raw_avocado_data'!$G8307</f>
        <v>58.4</v>
      </c>
      <c r="R8307">
        <f>MONTH(raw_avocado_data[[#This Row],[Date]])</f>
        <v>4</v>
      </c>
    </row>
    <row r="8308" spans="1:18" hidden="1" x14ac:dyDescent="0.45">
      <c r="A8308">
        <v>40</v>
      </c>
      <c r="B8308" t="s">
        <v>19583</v>
      </c>
      <c r="C8308" s="1">
        <v>1.67</v>
      </c>
      <c r="D8308" s="2">
        <v>308197.46000000002</v>
      </c>
      <c r="E8308">
        <v>175398.52</v>
      </c>
      <c r="F8308">
        <v>49480.72</v>
      </c>
      <c r="G8308">
        <v>45.16</v>
      </c>
      <c r="H8308" t="s">
        <v>29244</v>
      </c>
      <c r="I8308" t="s">
        <v>29245</v>
      </c>
      <c r="J8308" t="s">
        <v>29246</v>
      </c>
      <c r="K8308" t="s">
        <v>15656</v>
      </c>
      <c r="L8308" t="s">
        <v>22</v>
      </c>
      <c r="M8308">
        <v>2017</v>
      </c>
      <c r="N8308" t="s">
        <v>8663</v>
      </c>
      <c r="O8308">
        <f>'raw_avocado_data'!$I8308+'raw_avocado_data'!$E8308</f>
        <v>219587.46999999997</v>
      </c>
      <c r="P8308">
        <f>'raw_avocado_data'!$J8308+'raw_avocado_data'!$F8308</f>
        <v>88506.5</v>
      </c>
      <c r="Q8308">
        <f>'raw_avocado_data'!$K8308+'raw_avocado_data'!$G8308</f>
        <v>103.49</v>
      </c>
      <c r="R8308">
        <f>MONTH(raw_avocado_data[[#This Row],[Date]])</f>
        <v>3</v>
      </c>
    </row>
    <row r="8309" spans="1:18" hidden="1" x14ac:dyDescent="0.45">
      <c r="A8309">
        <v>41</v>
      </c>
      <c r="B8309" t="s">
        <v>19587</v>
      </c>
      <c r="C8309" s="1">
        <v>1.58</v>
      </c>
      <c r="D8309" s="2">
        <v>312270.07</v>
      </c>
      <c r="E8309">
        <v>174757.38</v>
      </c>
      <c r="F8309">
        <v>47825.599999999999</v>
      </c>
      <c r="G8309">
        <v>67.14</v>
      </c>
      <c r="H8309" t="s">
        <v>29247</v>
      </c>
      <c r="I8309" t="s">
        <v>29248</v>
      </c>
      <c r="J8309" t="s">
        <v>29249</v>
      </c>
      <c r="K8309" t="s">
        <v>8636</v>
      </c>
      <c r="L8309" t="s">
        <v>22</v>
      </c>
      <c r="M8309">
        <v>2017</v>
      </c>
      <c r="N8309" t="s">
        <v>8663</v>
      </c>
      <c r="O8309">
        <f>'raw_avocado_data'!$I8309+'raw_avocado_data'!$E8309</f>
        <v>231143.31</v>
      </c>
      <c r="P8309">
        <f>'raw_avocado_data'!$J8309+'raw_avocado_data'!$F8309</f>
        <v>81037.399999999994</v>
      </c>
      <c r="Q8309">
        <f>'raw_avocado_data'!$K8309+'raw_avocado_data'!$G8309</f>
        <v>89.36</v>
      </c>
      <c r="R8309">
        <f>MONTH(raw_avocado_data[[#This Row],[Date]])</f>
        <v>3</v>
      </c>
    </row>
    <row r="8310" spans="1:18" hidden="1" x14ac:dyDescent="0.45">
      <c r="A8310">
        <v>42</v>
      </c>
      <c r="B8310" t="s">
        <v>19591</v>
      </c>
      <c r="C8310" s="1">
        <v>1.57</v>
      </c>
      <c r="D8310" s="2">
        <v>310151.12</v>
      </c>
      <c r="E8310">
        <v>170948.09</v>
      </c>
      <c r="F8310">
        <v>50945.22</v>
      </c>
      <c r="G8310">
        <v>60</v>
      </c>
      <c r="H8310" t="s">
        <v>29250</v>
      </c>
      <c r="I8310" t="s">
        <v>29251</v>
      </c>
      <c r="J8310" t="s">
        <v>29252</v>
      </c>
      <c r="K8310" t="s">
        <v>21</v>
      </c>
      <c r="L8310" t="s">
        <v>22</v>
      </c>
      <c r="M8310">
        <v>2017</v>
      </c>
      <c r="N8310" t="s">
        <v>8663</v>
      </c>
      <c r="O8310">
        <f>'raw_avocado_data'!$I8310+'raw_avocado_data'!$E8310</f>
        <v>223468.16</v>
      </c>
      <c r="P8310">
        <f>'raw_avocado_data'!$J8310+'raw_avocado_data'!$F8310</f>
        <v>86622.959999999992</v>
      </c>
      <c r="Q8310">
        <f>'raw_avocado_data'!$K8310+'raw_avocado_data'!$G8310</f>
        <v>60</v>
      </c>
      <c r="R8310">
        <f>MONTH(raw_avocado_data[[#This Row],[Date]])</f>
        <v>3</v>
      </c>
    </row>
    <row r="8311" spans="1:18" hidden="1" x14ac:dyDescent="0.45">
      <c r="A8311">
        <v>43</v>
      </c>
      <c r="B8311" t="s">
        <v>19595</v>
      </c>
      <c r="C8311" s="1">
        <v>1.59</v>
      </c>
      <c r="D8311" s="2">
        <v>292544.83</v>
      </c>
      <c r="E8311">
        <v>166308.01</v>
      </c>
      <c r="F8311">
        <v>49556.55</v>
      </c>
      <c r="G8311">
        <v>33.909999999999997</v>
      </c>
      <c r="H8311" t="s">
        <v>29253</v>
      </c>
      <c r="I8311" t="s">
        <v>29254</v>
      </c>
      <c r="J8311" t="s">
        <v>29255</v>
      </c>
      <c r="K8311" t="s">
        <v>5647</v>
      </c>
      <c r="L8311" t="s">
        <v>22</v>
      </c>
      <c r="M8311">
        <v>2017</v>
      </c>
      <c r="N8311" t="s">
        <v>8663</v>
      </c>
      <c r="O8311">
        <f>'raw_avocado_data'!$I8311+'raw_avocado_data'!$E8311</f>
        <v>208326.47</v>
      </c>
      <c r="P8311">
        <f>'raw_avocado_data'!$J8311+'raw_avocado_data'!$F8311</f>
        <v>84177.78</v>
      </c>
      <c r="Q8311">
        <f>'raw_avocado_data'!$K8311+'raw_avocado_data'!$G8311</f>
        <v>40.58</v>
      </c>
      <c r="R8311">
        <f>MONTH(raw_avocado_data[[#This Row],[Date]])</f>
        <v>3</v>
      </c>
    </row>
    <row r="8312" spans="1:18" hidden="1" x14ac:dyDescent="0.45">
      <c r="A8312">
        <v>44</v>
      </c>
      <c r="B8312" t="s">
        <v>19599</v>
      </c>
      <c r="C8312" s="1">
        <v>1.23</v>
      </c>
      <c r="D8312" s="2">
        <v>369337.81</v>
      </c>
      <c r="E8312">
        <v>209754.73</v>
      </c>
      <c r="F8312">
        <v>61504.6</v>
      </c>
      <c r="G8312">
        <v>54.62</v>
      </c>
      <c r="H8312" t="s">
        <v>29256</v>
      </c>
      <c r="I8312" t="s">
        <v>29257</v>
      </c>
      <c r="J8312" t="s">
        <v>29258</v>
      </c>
      <c r="K8312" t="s">
        <v>21</v>
      </c>
      <c r="L8312" t="s">
        <v>22</v>
      </c>
      <c r="M8312">
        <v>2017</v>
      </c>
      <c r="N8312" t="s">
        <v>8663</v>
      </c>
      <c r="O8312">
        <f>'raw_avocado_data'!$I8312+'raw_avocado_data'!$E8312</f>
        <v>270364.40000000002</v>
      </c>
      <c r="P8312">
        <f>'raw_avocado_data'!$J8312+'raw_avocado_data'!$F8312</f>
        <v>98918.790000000008</v>
      </c>
      <c r="Q8312">
        <f>'raw_avocado_data'!$K8312+'raw_avocado_data'!$G8312</f>
        <v>54.62</v>
      </c>
      <c r="R8312">
        <f>MONTH(raw_avocado_data[[#This Row],[Date]])</f>
        <v>2</v>
      </c>
    </row>
    <row r="8313" spans="1:18" hidden="1" x14ac:dyDescent="0.45">
      <c r="A8313">
        <v>45</v>
      </c>
      <c r="B8313" t="s">
        <v>19603</v>
      </c>
      <c r="C8313" s="1">
        <v>1.29</v>
      </c>
      <c r="D8313" s="2">
        <v>297524.28000000003</v>
      </c>
      <c r="E8313">
        <v>160252.79</v>
      </c>
      <c r="F8313">
        <v>57390.21</v>
      </c>
      <c r="G8313">
        <v>44</v>
      </c>
      <c r="H8313" t="s">
        <v>29259</v>
      </c>
      <c r="I8313" t="s">
        <v>29260</v>
      </c>
      <c r="J8313" t="s">
        <v>29261</v>
      </c>
      <c r="K8313" t="s">
        <v>21</v>
      </c>
      <c r="L8313" t="s">
        <v>22</v>
      </c>
      <c r="M8313">
        <v>2017</v>
      </c>
      <c r="N8313" t="s">
        <v>8663</v>
      </c>
      <c r="O8313">
        <f>'raw_avocado_data'!$I8313+'raw_avocado_data'!$E8313</f>
        <v>205548.79</v>
      </c>
      <c r="P8313">
        <f>'raw_avocado_data'!$J8313+'raw_avocado_data'!$F8313</f>
        <v>91931.489999999991</v>
      </c>
      <c r="Q8313">
        <f>'raw_avocado_data'!$K8313+'raw_avocado_data'!$G8313</f>
        <v>44</v>
      </c>
      <c r="R8313">
        <f>MONTH(raw_avocado_data[[#This Row],[Date]])</f>
        <v>2</v>
      </c>
    </row>
    <row r="8314" spans="1:18" hidden="1" x14ac:dyDescent="0.45">
      <c r="A8314">
        <v>46</v>
      </c>
      <c r="B8314" t="s">
        <v>19607</v>
      </c>
      <c r="C8314" s="1">
        <v>0.95</v>
      </c>
      <c r="D8314" s="2">
        <v>484658.75</v>
      </c>
      <c r="E8314">
        <v>244896.84</v>
      </c>
      <c r="F8314">
        <v>108692.87</v>
      </c>
      <c r="G8314">
        <v>143.69999999999999</v>
      </c>
      <c r="H8314" t="s">
        <v>29262</v>
      </c>
      <c r="I8314" t="s">
        <v>29263</v>
      </c>
      <c r="J8314" t="s">
        <v>29264</v>
      </c>
      <c r="K8314" t="s">
        <v>10433</v>
      </c>
      <c r="L8314" t="s">
        <v>22</v>
      </c>
      <c r="M8314">
        <v>2017</v>
      </c>
      <c r="N8314" t="s">
        <v>8663</v>
      </c>
      <c r="O8314">
        <f>'raw_avocado_data'!$I8314+'raw_avocado_data'!$E8314</f>
        <v>309614.51</v>
      </c>
      <c r="P8314">
        <f>'raw_avocado_data'!$J8314+'raw_avocado_data'!$F8314</f>
        <v>174790.82</v>
      </c>
      <c r="Q8314">
        <f>'raw_avocado_data'!$K8314+'raw_avocado_data'!$G8314</f>
        <v>253.42</v>
      </c>
      <c r="R8314">
        <f>MONTH(raw_avocado_data[[#This Row],[Date]])</f>
        <v>2</v>
      </c>
    </row>
    <row r="8315" spans="1:18" hidden="1" x14ac:dyDescent="0.45">
      <c r="A8315">
        <v>47</v>
      </c>
      <c r="B8315" t="s">
        <v>19611</v>
      </c>
      <c r="C8315" s="1">
        <v>0.79</v>
      </c>
      <c r="D8315" s="2">
        <v>893143.94</v>
      </c>
      <c r="E8315">
        <v>432114.92</v>
      </c>
      <c r="F8315">
        <v>200199.09</v>
      </c>
      <c r="G8315">
        <v>273.63</v>
      </c>
      <c r="H8315" t="s">
        <v>29265</v>
      </c>
      <c r="I8315" t="s">
        <v>29266</v>
      </c>
      <c r="J8315" t="s">
        <v>29267</v>
      </c>
      <c r="K8315" t="s">
        <v>29268</v>
      </c>
      <c r="L8315" t="s">
        <v>22</v>
      </c>
      <c r="M8315">
        <v>2017</v>
      </c>
      <c r="N8315" t="s">
        <v>8663</v>
      </c>
      <c r="O8315">
        <f>'raw_avocado_data'!$I8315+'raw_avocado_data'!$E8315</f>
        <v>582137.90999999992</v>
      </c>
      <c r="P8315">
        <f>'raw_avocado_data'!$J8315+'raw_avocado_data'!$F8315</f>
        <v>310440.73</v>
      </c>
      <c r="Q8315">
        <f>'raw_avocado_data'!$K8315+'raw_avocado_data'!$G8315</f>
        <v>565.29999999999995</v>
      </c>
      <c r="R8315">
        <f>MONTH(raw_avocado_data[[#This Row],[Date]])</f>
        <v>2</v>
      </c>
    </row>
    <row r="8316" spans="1:18" hidden="1" x14ac:dyDescent="0.45">
      <c r="A8316">
        <v>48</v>
      </c>
      <c r="B8316" t="s">
        <v>19615</v>
      </c>
      <c r="C8316" s="1">
        <v>1.21</v>
      </c>
      <c r="D8316" s="2">
        <v>445251.37</v>
      </c>
      <c r="E8316">
        <v>183508.26</v>
      </c>
      <c r="F8316">
        <v>90757.43</v>
      </c>
      <c r="G8316">
        <v>207.75</v>
      </c>
      <c r="H8316" t="s">
        <v>29269</v>
      </c>
      <c r="I8316" t="s">
        <v>29270</v>
      </c>
      <c r="J8316" t="s">
        <v>29271</v>
      </c>
      <c r="K8316" t="s">
        <v>29272</v>
      </c>
      <c r="L8316" t="s">
        <v>22</v>
      </c>
      <c r="M8316">
        <v>2017</v>
      </c>
      <c r="N8316" t="s">
        <v>8663</v>
      </c>
      <c r="O8316">
        <f>'raw_avocado_data'!$I8316+'raw_avocado_data'!$E8316</f>
        <v>277374.93</v>
      </c>
      <c r="P8316">
        <f>'raw_avocado_data'!$J8316+'raw_avocado_data'!$F8316</f>
        <v>166875.63</v>
      </c>
      <c r="Q8316">
        <f>'raw_avocado_data'!$K8316+'raw_avocado_data'!$G8316</f>
        <v>1000.81</v>
      </c>
      <c r="R8316">
        <f>MONTH(raw_avocado_data[[#This Row],[Date]])</f>
        <v>1</v>
      </c>
    </row>
    <row r="8317" spans="1:18" hidden="1" x14ac:dyDescent="0.45">
      <c r="A8317">
        <v>49</v>
      </c>
      <c r="B8317" t="s">
        <v>19619</v>
      </c>
      <c r="C8317" s="1">
        <v>1</v>
      </c>
      <c r="D8317" s="2">
        <v>547800.42000000004</v>
      </c>
      <c r="E8317">
        <v>178179.3</v>
      </c>
      <c r="F8317">
        <v>151852.98000000001</v>
      </c>
      <c r="G8317">
        <v>116.5</v>
      </c>
      <c r="H8317" t="s">
        <v>29273</v>
      </c>
      <c r="I8317" t="s">
        <v>29274</v>
      </c>
      <c r="J8317" t="s">
        <v>29275</v>
      </c>
      <c r="K8317" t="s">
        <v>21</v>
      </c>
      <c r="L8317" t="s">
        <v>22</v>
      </c>
      <c r="M8317">
        <v>2017</v>
      </c>
      <c r="N8317" t="s">
        <v>8663</v>
      </c>
      <c r="O8317">
        <f>'raw_avocado_data'!$I8317+'raw_avocado_data'!$E8317</f>
        <v>258290.19</v>
      </c>
      <c r="P8317">
        <f>'raw_avocado_data'!$J8317+'raw_avocado_data'!$F8317</f>
        <v>289393.73</v>
      </c>
      <c r="Q8317">
        <f>'raw_avocado_data'!$K8317+'raw_avocado_data'!$G8317</f>
        <v>116.5</v>
      </c>
      <c r="R8317">
        <f>MONTH(raw_avocado_data[[#This Row],[Date]])</f>
        <v>1</v>
      </c>
    </row>
    <row r="8318" spans="1:18" hidden="1" x14ac:dyDescent="0.45">
      <c r="A8318">
        <v>50</v>
      </c>
      <c r="B8318" t="s">
        <v>19624</v>
      </c>
      <c r="C8318" s="1">
        <v>1.24</v>
      </c>
      <c r="D8318" s="2">
        <v>425887.79</v>
      </c>
      <c r="E8318">
        <v>176596.61</v>
      </c>
      <c r="F8318">
        <v>89720.14</v>
      </c>
      <c r="G8318">
        <v>152.26</v>
      </c>
      <c r="H8318" t="s">
        <v>29276</v>
      </c>
      <c r="I8318" t="s">
        <v>29277</v>
      </c>
      <c r="J8318" t="s">
        <v>29278</v>
      </c>
      <c r="K8318" t="s">
        <v>21</v>
      </c>
      <c r="L8318" t="s">
        <v>22</v>
      </c>
      <c r="M8318">
        <v>2017</v>
      </c>
      <c r="N8318" t="s">
        <v>8663</v>
      </c>
      <c r="O8318">
        <f>'raw_avocado_data'!$I8318+'raw_avocado_data'!$E8318</f>
        <v>258457.43</v>
      </c>
      <c r="P8318">
        <f>'raw_avocado_data'!$J8318+'raw_avocado_data'!$F8318</f>
        <v>167278.1</v>
      </c>
      <c r="Q8318">
        <f>'raw_avocado_data'!$K8318+'raw_avocado_data'!$G8318</f>
        <v>152.26</v>
      </c>
      <c r="R8318">
        <f>MONTH(raw_avocado_data[[#This Row],[Date]])</f>
        <v>1</v>
      </c>
    </row>
    <row r="8319" spans="1:18" hidden="1" x14ac:dyDescent="0.45">
      <c r="A8319">
        <v>51</v>
      </c>
      <c r="B8319" t="s">
        <v>19628</v>
      </c>
      <c r="C8319" s="1">
        <v>1.27</v>
      </c>
      <c r="D8319" s="2">
        <v>351707.78</v>
      </c>
      <c r="E8319">
        <v>131948.41</v>
      </c>
      <c r="F8319">
        <v>75346.27</v>
      </c>
      <c r="G8319">
        <v>100.07</v>
      </c>
      <c r="H8319" t="s">
        <v>29279</v>
      </c>
      <c r="I8319" t="s">
        <v>29280</v>
      </c>
      <c r="J8319" t="s">
        <v>29281</v>
      </c>
      <c r="K8319" t="s">
        <v>21</v>
      </c>
      <c r="L8319" t="s">
        <v>22</v>
      </c>
      <c r="M8319">
        <v>2017</v>
      </c>
      <c r="N8319" t="s">
        <v>8663</v>
      </c>
      <c r="O8319">
        <f>'raw_avocado_data'!$I8319+'raw_avocado_data'!$E8319</f>
        <v>212503.33000000002</v>
      </c>
      <c r="P8319">
        <f>'raw_avocado_data'!$J8319+'raw_avocado_data'!$F8319</f>
        <v>139104.38</v>
      </c>
      <c r="Q8319">
        <f>'raw_avocado_data'!$K8319+'raw_avocado_data'!$G8319</f>
        <v>100.07</v>
      </c>
      <c r="R8319">
        <f>MONTH(raw_avocado_data[[#This Row],[Date]])</f>
        <v>1</v>
      </c>
    </row>
    <row r="8320" spans="1:18" hidden="1" x14ac:dyDescent="0.45">
      <c r="A8320">
        <v>52</v>
      </c>
      <c r="B8320" t="s">
        <v>19632</v>
      </c>
      <c r="C8320" s="1">
        <v>0.93</v>
      </c>
      <c r="D8320" s="2">
        <v>578061.29</v>
      </c>
      <c r="E8320">
        <v>202816.81</v>
      </c>
      <c r="F8320">
        <v>150261.06</v>
      </c>
      <c r="G8320">
        <v>71.05</v>
      </c>
      <c r="H8320" t="s">
        <v>29282</v>
      </c>
      <c r="I8320" t="s">
        <v>29283</v>
      </c>
      <c r="J8320" t="s">
        <v>29284</v>
      </c>
      <c r="K8320" t="s">
        <v>21</v>
      </c>
      <c r="L8320" t="s">
        <v>22</v>
      </c>
      <c r="M8320">
        <v>2017</v>
      </c>
      <c r="N8320" t="s">
        <v>8663</v>
      </c>
      <c r="O8320">
        <f>'raw_avocado_data'!$I8320+'raw_avocado_data'!$E8320</f>
        <v>290669.58999999997</v>
      </c>
      <c r="P8320">
        <f>'raw_avocado_data'!$J8320+'raw_avocado_data'!$F8320</f>
        <v>287320.65000000002</v>
      </c>
      <c r="Q8320">
        <f>'raw_avocado_data'!$K8320+'raw_avocado_data'!$G8320</f>
        <v>71.05</v>
      </c>
      <c r="R8320">
        <f>MONTH(raw_avocado_data[[#This Row],[Date]])</f>
        <v>1</v>
      </c>
    </row>
    <row r="8321" spans="1:18" x14ac:dyDescent="0.45">
      <c r="A8321">
        <v>0</v>
      </c>
      <c r="B8321" t="s">
        <v>19411</v>
      </c>
      <c r="C8321" s="1">
        <v>0.98</v>
      </c>
      <c r="D8321" s="2">
        <v>38267341.609999999</v>
      </c>
      <c r="E8321">
        <v>13109617.49</v>
      </c>
      <c r="F8321">
        <v>13197460.59</v>
      </c>
      <c r="G8321">
        <v>644837.54</v>
      </c>
      <c r="H8321" t="s">
        <v>29285</v>
      </c>
      <c r="I8321" t="s">
        <v>29286</v>
      </c>
      <c r="J8321" t="s">
        <v>29287</v>
      </c>
      <c r="K8321" t="s">
        <v>29288</v>
      </c>
      <c r="L8321" t="s">
        <v>22</v>
      </c>
      <c r="M8321">
        <v>2017</v>
      </c>
      <c r="N8321" t="s">
        <v>8828</v>
      </c>
      <c r="O8321">
        <f>'raw_avocado_data'!$I8321+'raw_avocado_data'!$E8321</f>
        <v>21201972.690000001</v>
      </c>
      <c r="P8321">
        <f>'raw_avocado_data'!$J8321+'raw_avocado_data'!$F8321</f>
        <v>16295834.5</v>
      </c>
      <c r="Q8321">
        <f>'raw_avocado_data'!$K8321+'raw_avocado_data'!$G8321</f>
        <v>769534.42</v>
      </c>
      <c r="R8321">
        <f>MONTH(raw_avocado_data[[#This Row],[Date]])</f>
        <v>12</v>
      </c>
    </row>
    <row r="8322" spans="1:18" x14ac:dyDescent="0.45">
      <c r="A8322">
        <v>1</v>
      </c>
      <c r="B8322" t="s">
        <v>19415</v>
      </c>
      <c r="C8322" s="1">
        <v>1.18</v>
      </c>
      <c r="D8322" s="2">
        <v>29102349.329999998</v>
      </c>
      <c r="E8322">
        <v>10027319.18</v>
      </c>
      <c r="F8322">
        <v>8964247.3399999999</v>
      </c>
      <c r="G8322">
        <v>546373.81000000006</v>
      </c>
      <c r="H8322" t="s">
        <v>29289</v>
      </c>
      <c r="I8322" t="s">
        <v>29290</v>
      </c>
      <c r="J8322" t="s">
        <v>29291</v>
      </c>
      <c r="K8322" t="s">
        <v>29292</v>
      </c>
      <c r="L8322" t="s">
        <v>22</v>
      </c>
      <c r="M8322">
        <v>2017</v>
      </c>
      <c r="N8322" t="s">
        <v>8828</v>
      </c>
      <c r="O8322">
        <f>'raw_avocado_data'!$I8322+'raw_avocado_data'!$E8322</f>
        <v>17249589.870000001</v>
      </c>
      <c r="P8322">
        <f>'raw_avocado_data'!$J8322+'raw_avocado_data'!$F8322</f>
        <v>11191041.73</v>
      </c>
      <c r="Q8322">
        <f>'raw_avocado_data'!$K8322+'raw_avocado_data'!$G8322</f>
        <v>661717.7300000001</v>
      </c>
      <c r="R8322">
        <f>MONTH(raw_avocado_data[[#This Row],[Date]])</f>
        <v>12</v>
      </c>
    </row>
    <row r="8323" spans="1:18" x14ac:dyDescent="0.45">
      <c r="A8323">
        <v>2</v>
      </c>
      <c r="B8323" t="s">
        <v>19419</v>
      </c>
      <c r="C8323" s="1">
        <v>1.07</v>
      </c>
      <c r="D8323" s="2">
        <v>30757767.030000001</v>
      </c>
      <c r="E8323">
        <v>10704214.26</v>
      </c>
      <c r="F8323">
        <v>9934618.4299999997</v>
      </c>
      <c r="G8323">
        <v>574089.31999999995</v>
      </c>
      <c r="H8323" t="s">
        <v>29293</v>
      </c>
      <c r="I8323" t="s">
        <v>29294</v>
      </c>
      <c r="J8323" t="s">
        <v>29295</v>
      </c>
      <c r="K8323" t="s">
        <v>29296</v>
      </c>
      <c r="L8323" t="s">
        <v>22</v>
      </c>
      <c r="M8323">
        <v>2017</v>
      </c>
      <c r="N8323" t="s">
        <v>8828</v>
      </c>
      <c r="O8323">
        <f>'raw_avocado_data'!$I8323+'raw_avocado_data'!$E8323</f>
        <v>17853894.27</v>
      </c>
      <c r="P8323">
        <f>'raw_avocado_data'!$J8323+'raw_avocado_data'!$F8323</f>
        <v>12195221.289999999</v>
      </c>
      <c r="Q8323">
        <f>'raw_avocado_data'!$K8323+'raw_avocado_data'!$G8323</f>
        <v>708651.47</v>
      </c>
      <c r="R8323">
        <f>MONTH(raw_avocado_data[[#This Row],[Date]])</f>
        <v>12</v>
      </c>
    </row>
    <row r="8324" spans="1:18" x14ac:dyDescent="0.45">
      <c r="A8324">
        <v>3</v>
      </c>
      <c r="B8324" t="s">
        <v>19423</v>
      </c>
      <c r="C8324" s="1">
        <v>1.03</v>
      </c>
      <c r="D8324" s="2">
        <v>35634913.009999998</v>
      </c>
      <c r="E8324">
        <v>11943914.539999999</v>
      </c>
      <c r="F8324">
        <v>11659897.51</v>
      </c>
      <c r="G8324">
        <v>398348.55</v>
      </c>
      <c r="H8324" t="s">
        <v>29297</v>
      </c>
      <c r="I8324" t="s">
        <v>29298</v>
      </c>
      <c r="J8324" t="s">
        <v>29299</v>
      </c>
      <c r="K8324" t="s">
        <v>29300</v>
      </c>
      <c r="L8324" t="s">
        <v>22</v>
      </c>
      <c r="M8324">
        <v>2017</v>
      </c>
      <c r="N8324" t="s">
        <v>8828</v>
      </c>
      <c r="O8324">
        <f>'raw_avocado_data'!$I8324+'raw_avocado_data'!$E8324</f>
        <v>20348869.789999999</v>
      </c>
      <c r="P8324">
        <f>'raw_avocado_data'!$J8324+'raw_avocado_data'!$F8324</f>
        <v>14782547.77</v>
      </c>
      <c r="Q8324">
        <f>'raw_avocado_data'!$K8324+'raw_avocado_data'!$G8324</f>
        <v>503495.44999999995</v>
      </c>
      <c r="R8324">
        <f>MONTH(raw_avocado_data[[#This Row],[Date]])</f>
        <v>12</v>
      </c>
    </row>
    <row r="8325" spans="1:18" x14ac:dyDescent="0.45">
      <c r="A8325">
        <v>4</v>
      </c>
      <c r="B8325" t="s">
        <v>19427</v>
      </c>
      <c r="C8325" s="1">
        <v>1.0900000000000001</v>
      </c>
      <c r="D8325" s="2">
        <v>33824253</v>
      </c>
      <c r="E8325">
        <v>11746980</v>
      </c>
      <c r="F8325">
        <v>10905968</v>
      </c>
      <c r="G8325">
        <v>583801</v>
      </c>
      <c r="H8325" t="s">
        <v>29301</v>
      </c>
      <c r="I8325" t="s">
        <v>29302</v>
      </c>
      <c r="J8325" t="s">
        <v>29303</v>
      </c>
      <c r="K8325" t="s">
        <v>29304</v>
      </c>
      <c r="L8325" t="s">
        <v>22</v>
      </c>
      <c r="M8325">
        <v>2017</v>
      </c>
      <c r="N8325" t="s">
        <v>8828</v>
      </c>
      <c r="O8325">
        <f>'raw_avocado_data'!$I8325+'raw_avocado_data'!$E8325</f>
        <v>19477781</v>
      </c>
      <c r="P8325">
        <f>'raw_avocado_data'!$J8325+'raw_avocado_data'!$F8325</f>
        <v>13654590</v>
      </c>
      <c r="Q8325">
        <f>'raw_avocado_data'!$K8325+'raw_avocado_data'!$G8325</f>
        <v>691869</v>
      </c>
      <c r="R8325">
        <f>MONTH(raw_avocado_data[[#This Row],[Date]])</f>
        <v>12</v>
      </c>
    </row>
    <row r="8326" spans="1:18" x14ac:dyDescent="0.45">
      <c r="A8326">
        <v>5</v>
      </c>
      <c r="B8326" t="s">
        <v>19430</v>
      </c>
      <c r="C8326" s="1">
        <v>1.24</v>
      </c>
      <c r="D8326" s="2">
        <v>24686675</v>
      </c>
      <c r="E8326">
        <v>9175316</v>
      </c>
      <c r="F8326">
        <v>7312239</v>
      </c>
      <c r="G8326">
        <v>379637</v>
      </c>
      <c r="H8326" t="s">
        <v>29305</v>
      </c>
      <c r="I8326" t="s">
        <v>29306</v>
      </c>
      <c r="J8326" t="s">
        <v>29307</v>
      </c>
      <c r="K8326" t="s">
        <v>29308</v>
      </c>
      <c r="L8326" t="s">
        <v>22</v>
      </c>
      <c r="M8326">
        <v>2017</v>
      </c>
      <c r="N8326" t="s">
        <v>8828</v>
      </c>
      <c r="O8326">
        <f>'raw_avocado_data'!$I8326+'raw_avocado_data'!$E8326</f>
        <v>14747117</v>
      </c>
      <c r="P8326">
        <f>'raw_avocado_data'!$J8326+'raw_avocado_data'!$F8326</f>
        <v>9469126</v>
      </c>
      <c r="Q8326">
        <f>'raw_avocado_data'!$K8326+'raw_avocado_data'!$G8326</f>
        <v>470432</v>
      </c>
      <c r="R8326">
        <f>MONTH(raw_avocado_data[[#This Row],[Date]])</f>
        <v>11</v>
      </c>
    </row>
    <row r="8327" spans="1:18" x14ac:dyDescent="0.45">
      <c r="A8327">
        <v>6</v>
      </c>
      <c r="B8327" t="s">
        <v>19434</v>
      </c>
      <c r="C8327" s="1">
        <v>1.17</v>
      </c>
      <c r="D8327" s="2">
        <v>29253484</v>
      </c>
      <c r="E8327">
        <v>11173132</v>
      </c>
      <c r="F8327">
        <v>7847059</v>
      </c>
      <c r="G8327">
        <v>416186</v>
      </c>
      <c r="H8327" t="s">
        <v>29309</v>
      </c>
      <c r="I8327" t="s">
        <v>29310</v>
      </c>
      <c r="J8327" t="s">
        <v>29311</v>
      </c>
      <c r="K8327" t="s">
        <v>29312</v>
      </c>
      <c r="L8327" t="s">
        <v>22</v>
      </c>
      <c r="M8327">
        <v>2017</v>
      </c>
      <c r="N8327" t="s">
        <v>8828</v>
      </c>
      <c r="O8327">
        <f>'raw_avocado_data'!$I8327+'raw_avocado_data'!$E8327</f>
        <v>17835454</v>
      </c>
      <c r="P8327">
        <f>'raw_avocado_data'!$J8327+'raw_avocado_data'!$F8327</f>
        <v>10906686</v>
      </c>
      <c r="Q8327">
        <f>'raw_avocado_data'!$K8327+'raw_avocado_data'!$G8327</f>
        <v>511345</v>
      </c>
      <c r="R8327">
        <f>MONTH(raw_avocado_data[[#This Row],[Date]])</f>
        <v>11</v>
      </c>
    </row>
    <row r="8328" spans="1:18" x14ac:dyDescent="0.45">
      <c r="A8328">
        <v>7</v>
      </c>
      <c r="B8328" t="s">
        <v>19438</v>
      </c>
      <c r="C8328" s="1">
        <v>1.1499999999999999</v>
      </c>
      <c r="D8328" s="2">
        <v>32336225</v>
      </c>
      <c r="E8328">
        <v>11512837</v>
      </c>
      <c r="F8328">
        <v>9994648</v>
      </c>
      <c r="G8328">
        <v>416643</v>
      </c>
      <c r="H8328" t="s">
        <v>29313</v>
      </c>
      <c r="I8328" t="s">
        <v>29314</v>
      </c>
      <c r="J8328" t="s">
        <v>29315</v>
      </c>
      <c r="K8328" t="s">
        <v>29316</v>
      </c>
      <c r="L8328" t="s">
        <v>22</v>
      </c>
      <c r="M8328">
        <v>2017</v>
      </c>
      <c r="N8328" t="s">
        <v>8828</v>
      </c>
      <c r="O8328">
        <f>'raw_avocado_data'!$I8328+'raw_avocado_data'!$E8328</f>
        <v>18790164</v>
      </c>
      <c r="P8328">
        <f>'raw_avocado_data'!$J8328+'raw_avocado_data'!$F8328</f>
        <v>13039495</v>
      </c>
      <c r="Q8328">
        <f>'raw_avocado_data'!$K8328+'raw_avocado_data'!$G8328</f>
        <v>506566</v>
      </c>
      <c r="R8328">
        <f>MONTH(raw_avocado_data[[#This Row],[Date]])</f>
        <v>11</v>
      </c>
    </row>
    <row r="8329" spans="1:18" x14ac:dyDescent="0.45">
      <c r="A8329">
        <v>8</v>
      </c>
      <c r="B8329" t="s">
        <v>19442</v>
      </c>
      <c r="C8329" s="1">
        <v>1.19</v>
      </c>
      <c r="D8329" s="2">
        <v>32051594.239999998</v>
      </c>
      <c r="E8329">
        <v>11042128.27</v>
      </c>
      <c r="F8329">
        <v>9774987.75</v>
      </c>
      <c r="G8329">
        <v>400250.97</v>
      </c>
      <c r="H8329" t="s">
        <v>29317</v>
      </c>
      <c r="I8329" t="s">
        <v>29318</v>
      </c>
      <c r="J8329" t="s">
        <v>29319</v>
      </c>
      <c r="K8329" t="s">
        <v>29320</v>
      </c>
      <c r="L8329" t="s">
        <v>22</v>
      </c>
      <c r="M8329">
        <v>2017</v>
      </c>
      <c r="N8329" t="s">
        <v>8828</v>
      </c>
      <c r="O8329">
        <f>'raw_avocado_data'!$I8329+'raw_avocado_data'!$E8329</f>
        <v>18512522.689999998</v>
      </c>
      <c r="P8329">
        <f>'raw_avocado_data'!$J8329+'raw_avocado_data'!$F8329</f>
        <v>13050451.24</v>
      </c>
      <c r="Q8329">
        <f>'raw_avocado_data'!$K8329+'raw_avocado_data'!$G8329</f>
        <v>488620.30999999994</v>
      </c>
      <c r="R8329">
        <f>MONTH(raw_avocado_data[[#This Row],[Date]])</f>
        <v>11</v>
      </c>
    </row>
    <row r="8330" spans="1:18" x14ac:dyDescent="0.45">
      <c r="A8330">
        <v>9</v>
      </c>
      <c r="B8330" t="s">
        <v>19446</v>
      </c>
      <c r="C8330" s="1">
        <v>1.29</v>
      </c>
      <c r="D8330" s="2">
        <v>30237911.23</v>
      </c>
      <c r="E8330">
        <v>10596902.91</v>
      </c>
      <c r="F8330">
        <v>9803569.5800000001</v>
      </c>
      <c r="G8330">
        <v>424755.66</v>
      </c>
      <c r="H8330" t="s">
        <v>29321</v>
      </c>
      <c r="I8330" t="s">
        <v>29322</v>
      </c>
      <c r="J8330" t="s">
        <v>29323</v>
      </c>
      <c r="K8330" t="s">
        <v>29324</v>
      </c>
      <c r="L8330" t="s">
        <v>22</v>
      </c>
      <c r="M8330">
        <v>2017</v>
      </c>
      <c r="N8330" t="s">
        <v>8828</v>
      </c>
      <c r="O8330">
        <f>'raw_avocado_data'!$I8330+'raw_avocado_data'!$E8330</f>
        <v>17198985.16</v>
      </c>
      <c r="P8330">
        <f>'raw_avocado_data'!$J8330+'raw_avocado_data'!$F8330</f>
        <v>12551089.449999999</v>
      </c>
      <c r="Q8330">
        <f>'raw_avocado_data'!$K8330+'raw_avocado_data'!$G8330</f>
        <v>487836.62</v>
      </c>
      <c r="R8330">
        <f>MONTH(raw_avocado_data[[#This Row],[Date]])</f>
        <v>10</v>
      </c>
    </row>
    <row r="8331" spans="1:18" x14ac:dyDescent="0.45">
      <c r="A8331">
        <v>10</v>
      </c>
      <c r="B8331" t="s">
        <v>19450</v>
      </c>
      <c r="C8331" s="1">
        <v>1.44</v>
      </c>
      <c r="D8331" s="2">
        <v>26706971.510000002</v>
      </c>
      <c r="E8331">
        <v>9607586.9600000009</v>
      </c>
      <c r="F8331">
        <v>8761192.7400000002</v>
      </c>
      <c r="G8331">
        <v>409598.47</v>
      </c>
      <c r="H8331" t="s">
        <v>29325</v>
      </c>
      <c r="I8331" t="s">
        <v>29326</v>
      </c>
      <c r="J8331" t="s">
        <v>29327</v>
      </c>
      <c r="K8331" t="s">
        <v>29328</v>
      </c>
      <c r="L8331" t="s">
        <v>22</v>
      </c>
      <c r="M8331">
        <v>2017</v>
      </c>
      <c r="N8331" t="s">
        <v>8828</v>
      </c>
      <c r="O8331">
        <f>'raw_avocado_data'!$I8331+'raw_avocado_data'!$E8331</f>
        <v>15682183.190000001</v>
      </c>
      <c r="P8331">
        <f>'raw_avocado_data'!$J8331+'raw_avocado_data'!$F8331</f>
        <v>10565732.4</v>
      </c>
      <c r="Q8331">
        <f>'raw_avocado_data'!$K8331+'raw_avocado_data'!$G8331</f>
        <v>459055.92</v>
      </c>
      <c r="R8331">
        <f>MONTH(raw_avocado_data[[#This Row],[Date]])</f>
        <v>10</v>
      </c>
    </row>
    <row r="8332" spans="1:18" x14ac:dyDescent="0.45">
      <c r="A8332">
        <v>11</v>
      </c>
      <c r="B8332" t="s">
        <v>19454</v>
      </c>
      <c r="C8332" s="1">
        <v>1.58</v>
      </c>
      <c r="D8332" s="2">
        <v>25031589.09</v>
      </c>
      <c r="E8332">
        <v>8769357.8599999994</v>
      </c>
      <c r="F8332">
        <v>8534404.1699999999</v>
      </c>
      <c r="G8332">
        <v>392119.12</v>
      </c>
      <c r="H8332" t="s">
        <v>29329</v>
      </c>
      <c r="I8332" t="s">
        <v>29330</v>
      </c>
      <c r="J8332" t="s">
        <v>29331</v>
      </c>
      <c r="K8332" t="s">
        <v>29332</v>
      </c>
      <c r="L8332" t="s">
        <v>22</v>
      </c>
      <c r="M8332">
        <v>2017</v>
      </c>
      <c r="N8332" t="s">
        <v>8828</v>
      </c>
      <c r="O8332">
        <f>'raw_avocado_data'!$I8332+'raw_avocado_data'!$E8332</f>
        <v>14157227.209999999</v>
      </c>
      <c r="P8332">
        <f>'raw_avocado_data'!$J8332+'raw_avocado_data'!$F8332</f>
        <v>10427915.16</v>
      </c>
      <c r="Q8332">
        <f>'raw_avocado_data'!$K8332+'raw_avocado_data'!$G8332</f>
        <v>446446.72</v>
      </c>
      <c r="R8332">
        <f>MONTH(raw_avocado_data[[#This Row],[Date]])</f>
        <v>10</v>
      </c>
    </row>
    <row r="8333" spans="1:18" x14ac:dyDescent="0.45">
      <c r="A8333">
        <v>12</v>
      </c>
      <c r="B8333" t="s">
        <v>19458</v>
      </c>
      <c r="C8333" s="1">
        <v>1.65</v>
      </c>
      <c r="D8333" s="2">
        <v>24397166.190000001</v>
      </c>
      <c r="E8333">
        <v>8911144.1999999993</v>
      </c>
      <c r="F8333">
        <v>7609509.9000000004</v>
      </c>
      <c r="G8333">
        <v>391832.89</v>
      </c>
      <c r="H8333" t="s">
        <v>29333</v>
      </c>
      <c r="I8333" t="s">
        <v>29334</v>
      </c>
      <c r="J8333" t="s">
        <v>29335</v>
      </c>
      <c r="K8333" t="s">
        <v>29336</v>
      </c>
      <c r="L8333" t="s">
        <v>22</v>
      </c>
      <c r="M8333">
        <v>2017</v>
      </c>
      <c r="N8333" t="s">
        <v>8828</v>
      </c>
      <c r="O8333">
        <f>'raw_avocado_data'!$I8333+'raw_avocado_data'!$E8333</f>
        <v>14355165.48</v>
      </c>
      <c r="P8333">
        <f>'raw_avocado_data'!$J8333+'raw_avocado_data'!$F8333</f>
        <v>9586248.7400000002</v>
      </c>
      <c r="Q8333">
        <f>'raw_avocado_data'!$K8333+'raw_avocado_data'!$G8333</f>
        <v>455751.97000000003</v>
      </c>
      <c r="R8333">
        <f>MONTH(raw_avocado_data[[#This Row],[Date]])</f>
        <v>10</v>
      </c>
    </row>
    <row r="8334" spans="1:18" x14ac:dyDescent="0.45">
      <c r="A8334">
        <v>13</v>
      </c>
      <c r="B8334" t="s">
        <v>19462</v>
      </c>
      <c r="C8334" s="1">
        <v>1.64</v>
      </c>
      <c r="D8334" s="2">
        <v>24610645.210000001</v>
      </c>
      <c r="E8334">
        <v>8342407.5899999999</v>
      </c>
      <c r="F8334">
        <v>8354516.3200000003</v>
      </c>
      <c r="G8334">
        <v>384794.18</v>
      </c>
      <c r="H8334" t="s">
        <v>29337</v>
      </c>
      <c r="I8334" t="s">
        <v>29338</v>
      </c>
      <c r="J8334" t="s">
        <v>29339</v>
      </c>
      <c r="K8334" t="s">
        <v>29340</v>
      </c>
      <c r="L8334" t="s">
        <v>22</v>
      </c>
      <c r="M8334">
        <v>2017</v>
      </c>
      <c r="N8334" t="s">
        <v>8828</v>
      </c>
      <c r="O8334">
        <f>'raw_avocado_data'!$I8334+'raw_avocado_data'!$E8334</f>
        <v>13855519.289999999</v>
      </c>
      <c r="P8334">
        <f>'raw_avocado_data'!$J8334+'raw_avocado_data'!$F8334</f>
        <v>10308645.699999999</v>
      </c>
      <c r="Q8334">
        <f>'raw_avocado_data'!$K8334+'raw_avocado_data'!$G8334</f>
        <v>446480.22</v>
      </c>
      <c r="R8334">
        <f>MONTH(raw_avocado_data[[#This Row],[Date]])</f>
        <v>10</v>
      </c>
    </row>
    <row r="8335" spans="1:18" x14ac:dyDescent="0.45">
      <c r="A8335">
        <v>14</v>
      </c>
      <c r="B8335" t="s">
        <v>19466</v>
      </c>
      <c r="C8335" s="1">
        <v>1.62</v>
      </c>
      <c r="D8335" s="2">
        <v>24637148.379999999</v>
      </c>
      <c r="E8335">
        <v>8652381.3900000006</v>
      </c>
      <c r="F8335">
        <v>8295761.9299999997</v>
      </c>
      <c r="G8335">
        <v>385004.72</v>
      </c>
      <c r="H8335" t="s">
        <v>29341</v>
      </c>
      <c r="I8335" t="s">
        <v>29342</v>
      </c>
      <c r="J8335" t="s">
        <v>29343</v>
      </c>
      <c r="K8335" t="s">
        <v>29344</v>
      </c>
      <c r="L8335" t="s">
        <v>22</v>
      </c>
      <c r="M8335">
        <v>2017</v>
      </c>
      <c r="N8335" t="s">
        <v>8828</v>
      </c>
      <c r="O8335">
        <f>'raw_avocado_data'!$I8335+'raw_avocado_data'!$E8335</f>
        <v>14094548.449999999</v>
      </c>
      <c r="P8335">
        <f>'raw_avocado_data'!$J8335+'raw_avocado_data'!$F8335</f>
        <v>10088326.52</v>
      </c>
      <c r="Q8335">
        <f>'raw_avocado_data'!$K8335+'raw_avocado_data'!$G8335</f>
        <v>454273.41</v>
      </c>
      <c r="R8335">
        <f>MONTH(raw_avocado_data[[#This Row],[Date]])</f>
        <v>9</v>
      </c>
    </row>
    <row r="8336" spans="1:18" x14ac:dyDescent="0.45">
      <c r="A8336">
        <v>15</v>
      </c>
      <c r="B8336" t="s">
        <v>19470</v>
      </c>
      <c r="C8336" s="1">
        <v>1.57</v>
      </c>
      <c r="D8336" s="2">
        <v>25394902.82</v>
      </c>
      <c r="E8336">
        <v>9153158.5399999991</v>
      </c>
      <c r="F8336">
        <v>8328241.8700000001</v>
      </c>
      <c r="G8336">
        <v>417270.7</v>
      </c>
      <c r="H8336" t="s">
        <v>29345</v>
      </c>
      <c r="I8336" t="s">
        <v>29346</v>
      </c>
      <c r="J8336" t="s">
        <v>29347</v>
      </c>
      <c r="K8336" t="s">
        <v>29348</v>
      </c>
      <c r="L8336" t="s">
        <v>22</v>
      </c>
      <c r="M8336">
        <v>2017</v>
      </c>
      <c r="N8336" t="s">
        <v>8828</v>
      </c>
      <c r="O8336">
        <f>'raw_avocado_data'!$I8336+'raw_avocado_data'!$E8336</f>
        <v>14647322.239999998</v>
      </c>
      <c r="P8336">
        <f>'raw_avocado_data'!$J8336+'raw_avocado_data'!$F8336</f>
        <v>10251803.289999999</v>
      </c>
      <c r="Q8336">
        <f>'raw_avocado_data'!$K8336+'raw_avocado_data'!$G8336</f>
        <v>495777.29000000004</v>
      </c>
      <c r="R8336">
        <f>MONTH(raw_avocado_data[[#This Row],[Date]])</f>
        <v>9</v>
      </c>
    </row>
    <row r="8337" spans="1:18" x14ac:dyDescent="0.45">
      <c r="A8337">
        <v>16</v>
      </c>
      <c r="B8337" t="s">
        <v>19474</v>
      </c>
      <c r="C8337" s="1">
        <v>1.56</v>
      </c>
      <c r="D8337" s="2">
        <v>26385081.359999999</v>
      </c>
      <c r="E8337">
        <v>9496485.2699999996</v>
      </c>
      <c r="F8337">
        <v>8373234.0800000001</v>
      </c>
      <c r="G8337">
        <v>487926.52</v>
      </c>
      <c r="H8337" t="s">
        <v>29349</v>
      </c>
      <c r="I8337" t="s">
        <v>29350</v>
      </c>
      <c r="J8337" t="s">
        <v>29351</v>
      </c>
      <c r="K8337" t="s">
        <v>29352</v>
      </c>
      <c r="L8337" t="s">
        <v>22</v>
      </c>
      <c r="M8337">
        <v>2017</v>
      </c>
      <c r="N8337" t="s">
        <v>8828</v>
      </c>
      <c r="O8337">
        <f>'raw_avocado_data'!$I8337+'raw_avocado_data'!$E8337</f>
        <v>15532151.51</v>
      </c>
      <c r="P8337">
        <f>'raw_avocado_data'!$J8337+'raw_avocado_data'!$F8337</f>
        <v>10192066.560000001</v>
      </c>
      <c r="Q8337">
        <f>'raw_avocado_data'!$K8337+'raw_avocado_data'!$G8337</f>
        <v>660863.29</v>
      </c>
      <c r="R8337">
        <f>MONTH(raw_avocado_data[[#This Row],[Date]])</f>
        <v>9</v>
      </c>
    </row>
    <row r="8338" spans="1:18" x14ac:dyDescent="0.45">
      <c r="A8338">
        <v>17</v>
      </c>
      <c r="B8338" t="s">
        <v>19479</v>
      </c>
      <c r="C8338" s="1">
        <v>1.57</v>
      </c>
      <c r="D8338" s="2">
        <v>26808410.649999999</v>
      </c>
      <c r="E8338">
        <v>9775062.8699999992</v>
      </c>
      <c r="F8338">
        <v>8565265.6099999994</v>
      </c>
      <c r="G8338">
        <v>541902.88</v>
      </c>
      <c r="H8338" t="s">
        <v>29353</v>
      </c>
      <c r="I8338" t="s">
        <v>29354</v>
      </c>
      <c r="J8338" t="s">
        <v>29355</v>
      </c>
      <c r="K8338" t="s">
        <v>29356</v>
      </c>
      <c r="L8338" t="s">
        <v>22</v>
      </c>
      <c r="M8338">
        <v>2017</v>
      </c>
      <c r="N8338" t="s">
        <v>8828</v>
      </c>
      <c r="O8338">
        <f>'raw_avocado_data'!$I8338+'raw_avocado_data'!$E8338</f>
        <v>15626877.34</v>
      </c>
      <c r="P8338">
        <f>'raw_avocado_data'!$J8338+'raw_avocado_data'!$F8338</f>
        <v>10421235.859999999</v>
      </c>
      <c r="Q8338">
        <f>'raw_avocado_data'!$K8338+'raw_avocado_data'!$G8338</f>
        <v>760297.45</v>
      </c>
      <c r="R8338">
        <f>MONTH(raw_avocado_data[[#This Row],[Date]])</f>
        <v>9</v>
      </c>
    </row>
    <row r="8339" spans="1:18" x14ac:dyDescent="0.45">
      <c r="A8339">
        <v>18</v>
      </c>
      <c r="B8339" t="s">
        <v>19484</v>
      </c>
      <c r="C8339" s="1">
        <v>1.47</v>
      </c>
      <c r="D8339" s="2">
        <v>28785279.75</v>
      </c>
      <c r="E8339">
        <v>10735709.609999999</v>
      </c>
      <c r="F8339">
        <v>8587105.5999999996</v>
      </c>
      <c r="G8339">
        <v>517541.94</v>
      </c>
      <c r="H8339" t="s">
        <v>29357</v>
      </c>
      <c r="I8339" t="s">
        <v>29358</v>
      </c>
      <c r="J8339" t="s">
        <v>29359</v>
      </c>
      <c r="K8339" t="s">
        <v>29360</v>
      </c>
      <c r="L8339" t="s">
        <v>22</v>
      </c>
      <c r="M8339">
        <v>2017</v>
      </c>
      <c r="N8339" t="s">
        <v>8828</v>
      </c>
      <c r="O8339">
        <f>'raw_avocado_data'!$I8339+'raw_avocado_data'!$E8339</f>
        <v>17328213.609999999</v>
      </c>
      <c r="P8339">
        <f>'raw_avocado_data'!$J8339+'raw_avocado_data'!$F8339</f>
        <v>10704671.1</v>
      </c>
      <c r="Q8339">
        <f>'raw_avocado_data'!$K8339+'raw_avocado_data'!$G8339</f>
        <v>752395.04</v>
      </c>
      <c r="R8339">
        <f>MONTH(raw_avocado_data[[#This Row],[Date]])</f>
        <v>8</v>
      </c>
    </row>
    <row r="8340" spans="1:18" x14ac:dyDescent="0.45">
      <c r="A8340">
        <v>19</v>
      </c>
      <c r="B8340" t="s">
        <v>19489</v>
      </c>
      <c r="C8340" s="1">
        <v>1.41</v>
      </c>
      <c r="D8340" s="2">
        <v>29913744.370000001</v>
      </c>
      <c r="E8340">
        <v>10507928.779999999</v>
      </c>
      <c r="F8340">
        <v>8837219.2799999993</v>
      </c>
      <c r="G8340">
        <v>581074.35</v>
      </c>
      <c r="H8340" t="s">
        <v>29361</v>
      </c>
      <c r="I8340" t="s">
        <v>29362</v>
      </c>
      <c r="J8340" t="s">
        <v>29363</v>
      </c>
      <c r="K8340" t="s">
        <v>29364</v>
      </c>
      <c r="L8340" t="s">
        <v>22</v>
      </c>
      <c r="M8340">
        <v>2017</v>
      </c>
      <c r="N8340" t="s">
        <v>8828</v>
      </c>
      <c r="O8340">
        <f>'raw_avocado_data'!$I8340+'raw_avocado_data'!$E8340</f>
        <v>17345054.899999999</v>
      </c>
      <c r="P8340">
        <f>'raw_avocado_data'!$J8340+'raw_avocado_data'!$F8340</f>
        <v>11748773.76</v>
      </c>
      <c r="Q8340">
        <f>'raw_avocado_data'!$K8340+'raw_avocado_data'!$G8340</f>
        <v>819915.71</v>
      </c>
      <c r="R8340">
        <f>MONTH(raw_avocado_data[[#This Row],[Date]])</f>
        <v>8</v>
      </c>
    </row>
    <row r="8341" spans="1:18" x14ac:dyDescent="0.45">
      <c r="A8341">
        <v>20</v>
      </c>
      <c r="B8341" t="s">
        <v>19494</v>
      </c>
      <c r="C8341" s="1">
        <v>1.33</v>
      </c>
      <c r="D8341" s="2">
        <v>32817254.129999999</v>
      </c>
      <c r="E8341">
        <v>10952703.84</v>
      </c>
      <c r="F8341">
        <v>11154310.289999999</v>
      </c>
      <c r="G8341">
        <v>624963.41</v>
      </c>
      <c r="H8341" t="s">
        <v>29365</v>
      </c>
      <c r="I8341" t="s">
        <v>29366</v>
      </c>
      <c r="J8341" t="s">
        <v>29367</v>
      </c>
      <c r="K8341" t="s">
        <v>29368</v>
      </c>
      <c r="L8341" t="s">
        <v>22</v>
      </c>
      <c r="M8341">
        <v>2017</v>
      </c>
      <c r="N8341" t="s">
        <v>8828</v>
      </c>
      <c r="O8341">
        <f>'raw_avocado_data'!$I8341+'raw_avocado_data'!$E8341</f>
        <v>17640365.609999999</v>
      </c>
      <c r="P8341">
        <f>'raw_avocado_data'!$J8341+'raw_avocado_data'!$F8341</f>
        <v>14273199.459999999</v>
      </c>
      <c r="Q8341">
        <f>'raw_avocado_data'!$K8341+'raw_avocado_data'!$G8341</f>
        <v>903689.06</v>
      </c>
      <c r="R8341">
        <f>MONTH(raw_avocado_data[[#This Row],[Date]])</f>
        <v>8</v>
      </c>
    </row>
    <row r="8342" spans="1:18" x14ac:dyDescent="0.45">
      <c r="A8342">
        <v>21</v>
      </c>
      <c r="B8342" t="s">
        <v>19499</v>
      </c>
      <c r="C8342" s="1">
        <v>1.33</v>
      </c>
      <c r="D8342" s="2">
        <v>32529920.23</v>
      </c>
      <c r="E8342">
        <v>11292580.439999999</v>
      </c>
      <c r="F8342">
        <v>10988313.58</v>
      </c>
      <c r="G8342">
        <v>665312.55000000005</v>
      </c>
      <c r="H8342" t="s">
        <v>29369</v>
      </c>
      <c r="I8342" t="s">
        <v>29370</v>
      </c>
      <c r="J8342" t="s">
        <v>29371</v>
      </c>
      <c r="K8342" t="s">
        <v>29372</v>
      </c>
      <c r="L8342" t="s">
        <v>22</v>
      </c>
      <c r="M8342">
        <v>2017</v>
      </c>
      <c r="N8342" t="s">
        <v>8828</v>
      </c>
      <c r="O8342">
        <f>'raw_avocado_data'!$I8342+'raw_avocado_data'!$E8342</f>
        <v>18182506.219999999</v>
      </c>
      <c r="P8342">
        <f>'raw_avocado_data'!$J8342+'raw_avocado_data'!$F8342</f>
        <v>13364583.51</v>
      </c>
      <c r="Q8342">
        <f>'raw_avocado_data'!$K8342+'raw_avocado_data'!$G8342</f>
        <v>982830.5</v>
      </c>
      <c r="R8342">
        <f>MONTH(raw_avocado_data[[#This Row],[Date]])</f>
        <v>8</v>
      </c>
    </row>
    <row r="8343" spans="1:18" x14ac:dyDescent="0.45">
      <c r="A8343">
        <v>22</v>
      </c>
      <c r="B8343" t="s">
        <v>19503</v>
      </c>
      <c r="C8343" s="1">
        <v>1.32</v>
      </c>
      <c r="D8343" s="2">
        <v>31756097.219999999</v>
      </c>
      <c r="E8343">
        <v>11112191.109999999</v>
      </c>
      <c r="F8343">
        <v>11088082.779999999</v>
      </c>
      <c r="G8343">
        <v>596676.12</v>
      </c>
      <c r="H8343" t="s">
        <v>29373</v>
      </c>
      <c r="I8343" t="s">
        <v>29374</v>
      </c>
      <c r="J8343" t="s">
        <v>29375</v>
      </c>
      <c r="K8343" t="s">
        <v>29376</v>
      </c>
      <c r="L8343" t="s">
        <v>22</v>
      </c>
      <c r="M8343">
        <v>2017</v>
      </c>
      <c r="N8343" t="s">
        <v>8828</v>
      </c>
      <c r="O8343">
        <f>'raw_avocado_data'!$I8343+'raw_avocado_data'!$E8343</f>
        <v>17449648.550000001</v>
      </c>
      <c r="P8343">
        <f>'raw_avocado_data'!$J8343+'raw_avocado_data'!$F8343</f>
        <v>13484521.439999999</v>
      </c>
      <c r="Q8343">
        <f>'raw_avocado_data'!$K8343+'raw_avocado_data'!$G8343</f>
        <v>821927.23</v>
      </c>
      <c r="R8343">
        <f>MONTH(raw_avocado_data[[#This Row],[Date]])</f>
        <v>7</v>
      </c>
    </row>
    <row r="8344" spans="1:18" x14ac:dyDescent="0.45">
      <c r="A8344">
        <v>23</v>
      </c>
      <c r="B8344" t="s">
        <v>19508</v>
      </c>
      <c r="C8344" s="1">
        <v>1.31</v>
      </c>
      <c r="D8344" s="2">
        <v>32608301.510000002</v>
      </c>
      <c r="E8344">
        <v>11391055.98</v>
      </c>
      <c r="F8344">
        <v>11339580.43</v>
      </c>
      <c r="G8344">
        <v>612242.37</v>
      </c>
      <c r="H8344" t="s">
        <v>29377</v>
      </c>
      <c r="I8344" t="s">
        <v>29378</v>
      </c>
      <c r="J8344" t="s">
        <v>29379</v>
      </c>
      <c r="K8344" t="s">
        <v>29380</v>
      </c>
      <c r="L8344" t="s">
        <v>22</v>
      </c>
      <c r="M8344">
        <v>2017</v>
      </c>
      <c r="N8344" t="s">
        <v>8828</v>
      </c>
      <c r="O8344">
        <f>'raw_avocado_data'!$I8344+'raw_avocado_data'!$E8344</f>
        <v>17724944.310000002</v>
      </c>
      <c r="P8344">
        <f>'raw_avocado_data'!$J8344+'raw_avocado_data'!$F8344</f>
        <v>13976196.75</v>
      </c>
      <c r="Q8344">
        <f>'raw_avocado_data'!$K8344+'raw_avocado_data'!$G8344</f>
        <v>907160.45</v>
      </c>
      <c r="R8344">
        <f>MONTH(raw_avocado_data[[#This Row],[Date]])</f>
        <v>7</v>
      </c>
    </row>
    <row r="8345" spans="1:18" x14ac:dyDescent="0.45">
      <c r="A8345">
        <v>24</v>
      </c>
      <c r="B8345" t="s">
        <v>19513</v>
      </c>
      <c r="C8345" s="1">
        <v>1.33</v>
      </c>
      <c r="D8345" s="2">
        <v>32455047.109999999</v>
      </c>
      <c r="E8345">
        <v>11155465.9</v>
      </c>
      <c r="F8345">
        <v>11202844.970000001</v>
      </c>
      <c r="G8345">
        <v>756103.12</v>
      </c>
      <c r="H8345" t="s">
        <v>29381</v>
      </c>
      <c r="I8345" t="s">
        <v>29382</v>
      </c>
      <c r="J8345" t="s">
        <v>29383</v>
      </c>
      <c r="K8345" t="s">
        <v>29384</v>
      </c>
      <c r="L8345" t="s">
        <v>22</v>
      </c>
      <c r="M8345">
        <v>2017</v>
      </c>
      <c r="N8345" t="s">
        <v>8828</v>
      </c>
      <c r="O8345">
        <f>'raw_avocado_data'!$I8345+'raw_avocado_data'!$E8345</f>
        <v>17670365.359999999</v>
      </c>
      <c r="P8345">
        <f>'raw_avocado_data'!$J8345+'raw_avocado_data'!$F8345</f>
        <v>13702230.48</v>
      </c>
      <c r="Q8345">
        <f>'raw_avocado_data'!$K8345+'raw_avocado_data'!$G8345</f>
        <v>1082451.27</v>
      </c>
      <c r="R8345">
        <f>MONTH(raw_avocado_data[[#This Row],[Date]])</f>
        <v>7</v>
      </c>
    </row>
    <row r="8346" spans="1:18" x14ac:dyDescent="0.45">
      <c r="A8346">
        <v>25</v>
      </c>
      <c r="B8346" t="s">
        <v>19517</v>
      </c>
      <c r="C8346" s="1">
        <v>1.17</v>
      </c>
      <c r="D8346" s="2">
        <v>39367336.18</v>
      </c>
      <c r="E8346">
        <v>13009944.140000001</v>
      </c>
      <c r="F8346">
        <v>11031218.25</v>
      </c>
      <c r="G8346">
        <v>821964.42</v>
      </c>
      <c r="H8346" t="s">
        <v>29385</v>
      </c>
      <c r="I8346" t="s">
        <v>29386</v>
      </c>
      <c r="J8346" t="s">
        <v>29387</v>
      </c>
      <c r="K8346" t="s">
        <v>29388</v>
      </c>
      <c r="L8346" t="s">
        <v>22</v>
      </c>
      <c r="M8346">
        <v>2017</v>
      </c>
      <c r="N8346" t="s">
        <v>8828</v>
      </c>
      <c r="O8346">
        <f>'raw_avocado_data'!$I8346+'raw_avocado_data'!$E8346</f>
        <v>24122349.75</v>
      </c>
      <c r="P8346">
        <f>'raw_avocado_data'!$J8346+'raw_avocado_data'!$F8346</f>
        <v>14049498.539999999</v>
      </c>
      <c r="Q8346">
        <f>'raw_avocado_data'!$K8346+'raw_avocado_data'!$G8346</f>
        <v>1195487.8900000001</v>
      </c>
      <c r="R8346">
        <f>MONTH(raw_avocado_data[[#This Row],[Date]])</f>
        <v>7</v>
      </c>
    </row>
    <row r="8347" spans="1:18" x14ac:dyDescent="0.45">
      <c r="A8347">
        <v>26</v>
      </c>
      <c r="B8347" t="s">
        <v>19522</v>
      </c>
      <c r="C8347" s="1">
        <v>1.21</v>
      </c>
      <c r="D8347" s="2">
        <v>38010426.159999996</v>
      </c>
      <c r="E8347">
        <v>12623188.5</v>
      </c>
      <c r="F8347">
        <v>10988734.57</v>
      </c>
      <c r="G8347">
        <v>859889.81</v>
      </c>
      <c r="H8347" t="s">
        <v>29389</v>
      </c>
      <c r="I8347" t="s">
        <v>29390</v>
      </c>
      <c r="J8347" t="s">
        <v>29391</v>
      </c>
      <c r="K8347" t="s">
        <v>29392</v>
      </c>
      <c r="L8347" t="s">
        <v>22</v>
      </c>
      <c r="M8347">
        <v>2017</v>
      </c>
      <c r="N8347" t="s">
        <v>8828</v>
      </c>
      <c r="O8347">
        <f>'raw_avocado_data'!$I8347+'raw_avocado_data'!$E8347</f>
        <v>22664432.449999999</v>
      </c>
      <c r="P8347">
        <f>'raw_avocado_data'!$J8347+'raw_avocado_data'!$F8347</f>
        <v>14108442.84</v>
      </c>
      <c r="Q8347">
        <f>'raw_avocado_data'!$K8347+'raw_avocado_data'!$G8347</f>
        <v>1237550.8700000001</v>
      </c>
      <c r="R8347">
        <f>MONTH(raw_avocado_data[[#This Row],[Date]])</f>
        <v>7</v>
      </c>
    </row>
    <row r="8348" spans="1:18" x14ac:dyDescent="0.45">
      <c r="A8348">
        <v>27</v>
      </c>
      <c r="B8348" t="s">
        <v>19526</v>
      </c>
      <c r="C8348" s="1">
        <v>1.17</v>
      </c>
      <c r="D8348" s="2">
        <v>37305307.68</v>
      </c>
      <c r="E8348">
        <v>12901031.630000001</v>
      </c>
      <c r="F8348">
        <v>10805961.74</v>
      </c>
      <c r="G8348">
        <v>655965.98</v>
      </c>
      <c r="H8348" t="s">
        <v>29393</v>
      </c>
      <c r="I8348" t="s">
        <v>29394</v>
      </c>
      <c r="J8348" t="s">
        <v>29395</v>
      </c>
      <c r="K8348" t="s">
        <v>29396</v>
      </c>
      <c r="L8348" t="s">
        <v>22</v>
      </c>
      <c r="M8348">
        <v>2017</v>
      </c>
      <c r="N8348" t="s">
        <v>8828</v>
      </c>
      <c r="O8348">
        <f>'raw_avocado_data'!$I8348+'raw_avocado_data'!$E8348</f>
        <v>22363444.810000002</v>
      </c>
      <c r="P8348">
        <f>'raw_avocado_data'!$J8348+'raw_avocado_data'!$F8348</f>
        <v>14008215.65</v>
      </c>
      <c r="Q8348">
        <f>'raw_avocado_data'!$K8348+'raw_avocado_data'!$G8348</f>
        <v>933647.22</v>
      </c>
      <c r="R8348">
        <f>MONTH(raw_avocado_data[[#This Row],[Date]])</f>
        <v>6</v>
      </c>
    </row>
    <row r="8349" spans="1:18" x14ac:dyDescent="0.45">
      <c r="A8349">
        <v>28</v>
      </c>
      <c r="B8349" t="s">
        <v>19531</v>
      </c>
      <c r="C8349" s="1">
        <v>1.18</v>
      </c>
      <c r="D8349" s="2">
        <v>38247669.329999998</v>
      </c>
      <c r="E8349">
        <v>12975373.48</v>
      </c>
      <c r="F8349">
        <v>11199448.6</v>
      </c>
      <c r="G8349">
        <v>807107.21</v>
      </c>
      <c r="H8349" t="s">
        <v>29397</v>
      </c>
      <c r="I8349" t="s">
        <v>29398</v>
      </c>
      <c r="J8349" t="s">
        <v>29399</v>
      </c>
      <c r="K8349" t="s">
        <v>29400</v>
      </c>
      <c r="L8349" t="s">
        <v>22</v>
      </c>
      <c r="M8349">
        <v>2017</v>
      </c>
      <c r="N8349" t="s">
        <v>8828</v>
      </c>
      <c r="O8349">
        <f>'raw_avocado_data'!$I8349+'raw_avocado_data'!$E8349</f>
        <v>22626232.140000001</v>
      </c>
      <c r="P8349">
        <f>'raw_avocado_data'!$J8349+'raw_avocado_data'!$F8349</f>
        <v>14466939.84</v>
      </c>
      <c r="Q8349">
        <f>'raw_avocado_data'!$K8349+'raw_avocado_data'!$G8349</f>
        <v>1154497.3500000001</v>
      </c>
      <c r="R8349">
        <f>MONTH(raw_avocado_data[[#This Row],[Date]])</f>
        <v>6</v>
      </c>
    </row>
    <row r="8350" spans="1:18" x14ac:dyDescent="0.45">
      <c r="A8350">
        <v>29</v>
      </c>
      <c r="B8350" t="s">
        <v>19536</v>
      </c>
      <c r="C8350" s="1">
        <v>1.21</v>
      </c>
      <c r="D8350" s="2">
        <v>37039853.799999997</v>
      </c>
      <c r="E8350">
        <v>13490545.5</v>
      </c>
      <c r="F8350">
        <v>10090861.460000001</v>
      </c>
      <c r="G8350">
        <v>648410.9</v>
      </c>
      <c r="H8350" t="s">
        <v>29401</v>
      </c>
      <c r="I8350" t="s">
        <v>29402</v>
      </c>
      <c r="J8350" t="s">
        <v>29403</v>
      </c>
      <c r="K8350" t="s">
        <v>29404</v>
      </c>
      <c r="L8350" t="s">
        <v>22</v>
      </c>
      <c r="M8350">
        <v>2017</v>
      </c>
      <c r="N8350" t="s">
        <v>8828</v>
      </c>
      <c r="O8350">
        <f>'raw_avocado_data'!$I8350+'raw_avocado_data'!$E8350</f>
        <v>22863967.280000001</v>
      </c>
      <c r="P8350">
        <f>'raw_avocado_data'!$J8350+'raw_avocado_data'!$F8350</f>
        <v>13219574.66</v>
      </c>
      <c r="Q8350">
        <f>'raw_avocado_data'!$K8350+'raw_avocado_data'!$G8350</f>
        <v>956311.8600000001</v>
      </c>
      <c r="R8350">
        <f>MONTH(raw_avocado_data[[#This Row],[Date]])</f>
        <v>6</v>
      </c>
    </row>
    <row r="8351" spans="1:18" x14ac:dyDescent="0.45">
      <c r="A8351">
        <v>30</v>
      </c>
      <c r="B8351" t="s">
        <v>19541</v>
      </c>
      <c r="C8351" s="1">
        <v>1.24</v>
      </c>
      <c r="D8351" s="2">
        <v>37352360.590000004</v>
      </c>
      <c r="E8351">
        <v>13248334.779999999</v>
      </c>
      <c r="F8351">
        <v>10157565.24</v>
      </c>
      <c r="G8351">
        <v>667066.51</v>
      </c>
      <c r="H8351" t="s">
        <v>29405</v>
      </c>
      <c r="I8351" t="s">
        <v>29406</v>
      </c>
      <c r="J8351" t="s">
        <v>29407</v>
      </c>
      <c r="K8351" t="s">
        <v>29408</v>
      </c>
      <c r="L8351" t="s">
        <v>22</v>
      </c>
      <c r="M8351">
        <v>2017</v>
      </c>
      <c r="N8351" t="s">
        <v>8828</v>
      </c>
      <c r="O8351">
        <f>'raw_avocado_data'!$I8351+'raw_avocado_data'!$E8351</f>
        <v>23351341.789999999</v>
      </c>
      <c r="P8351">
        <f>'raw_avocado_data'!$J8351+'raw_avocado_data'!$F8351</f>
        <v>13103829.76</v>
      </c>
      <c r="Q8351">
        <f>'raw_avocado_data'!$K8351+'raw_avocado_data'!$G8351</f>
        <v>897189.04</v>
      </c>
      <c r="R8351">
        <f>MONTH(raw_avocado_data[[#This Row],[Date]])</f>
        <v>6</v>
      </c>
    </row>
    <row r="8352" spans="1:18" x14ac:dyDescent="0.45">
      <c r="A8352">
        <v>31</v>
      </c>
      <c r="B8352" t="s">
        <v>19545</v>
      </c>
      <c r="C8352" s="1">
        <v>1.28</v>
      </c>
      <c r="D8352" s="2">
        <v>37030893.729999997</v>
      </c>
      <c r="E8352">
        <v>12841952.210000001</v>
      </c>
      <c r="F8352">
        <v>10932970.720000001</v>
      </c>
      <c r="G8352">
        <v>673384.78</v>
      </c>
      <c r="H8352" t="s">
        <v>29409</v>
      </c>
      <c r="I8352" t="s">
        <v>29410</v>
      </c>
      <c r="J8352" t="s">
        <v>29411</v>
      </c>
      <c r="K8352" t="s">
        <v>29412</v>
      </c>
      <c r="L8352" t="s">
        <v>22</v>
      </c>
      <c r="M8352">
        <v>2017</v>
      </c>
      <c r="N8352" t="s">
        <v>8828</v>
      </c>
      <c r="O8352">
        <f>'raw_avocado_data'!$I8352+'raw_avocado_data'!$E8352</f>
        <v>22154191.600000001</v>
      </c>
      <c r="P8352">
        <f>'raw_avocado_data'!$J8352+'raw_avocado_data'!$F8352</f>
        <v>13946430.140000001</v>
      </c>
      <c r="Q8352">
        <f>'raw_avocado_data'!$K8352+'raw_avocado_data'!$G8352</f>
        <v>930271.99</v>
      </c>
      <c r="R8352">
        <f>MONTH(raw_avocado_data[[#This Row],[Date]])</f>
        <v>5</v>
      </c>
    </row>
    <row r="8353" spans="1:18" x14ac:dyDescent="0.45">
      <c r="A8353">
        <v>32</v>
      </c>
      <c r="B8353" t="s">
        <v>19550</v>
      </c>
      <c r="C8353" s="1">
        <v>1.26</v>
      </c>
      <c r="D8353" s="2">
        <v>34397651.149999999</v>
      </c>
      <c r="E8353">
        <v>12120948.699999999</v>
      </c>
      <c r="F8353">
        <v>10213231.949999999</v>
      </c>
      <c r="G8353">
        <v>621603.56999999995</v>
      </c>
      <c r="H8353" t="s">
        <v>29413</v>
      </c>
      <c r="I8353" t="s">
        <v>29414</v>
      </c>
      <c r="J8353" t="s">
        <v>29415</v>
      </c>
      <c r="K8353" t="s">
        <v>29416</v>
      </c>
      <c r="L8353" t="s">
        <v>22</v>
      </c>
      <c r="M8353">
        <v>2017</v>
      </c>
      <c r="N8353" t="s">
        <v>8828</v>
      </c>
      <c r="O8353">
        <f>'raw_avocado_data'!$I8353+'raw_avocado_data'!$E8353</f>
        <v>20629390.869999997</v>
      </c>
      <c r="P8353">
        <f>'raw_avocado_data'!$J8353+'raw_avocado_data'!$F8353</f>
        <v>12931917.17</v>
      </c>
      <c r="Q8353">
        <f>'raw_avocado_data'!$K8353+'raw_avocado_data'!$G8353</f>
        <v>836343.11</v>
      </c>
      <c r="R8353">
        <f>MONTH(raw_avocado_data[[#This Row],[Date]])</f>
        <v>5</v>
      </c>
    </row>
    <row r="8354" spans="1:18" x14ac:dyDescent="0.45">
      <c r="A8354">
        <v>33</v>
      </c>
      <c r="B8354" t="s">
        <v>19555</v>
      </c>
      <c r="C8354" s="1">
        <v>1.19</v>
      </c>
      <c r="D8354" s="2">
        <v>36634269.030000001</v>
      </c>
      <c r="E8354">
        <v>12807836.17</v>
      </c>
      <c r="F8354">
        <v>9717257.8000000007</v>
      </c>
      <c r="G8354">
        <v>652973.26</v>
      </c>
      <c r="H8354" t="s">
        <v>29417</v>
      </c>
      <c r="I8354" t="s">
        <v>29418</v>
      </c>
      <c r="J8354" t="s">
        <v>29419</v>
      </c>
      <c r="K8354" t="s">
        <v>29420</v>
      </c>
      <c r="L8354" t="s">
        <v>22</v>
      </c>
      <c r="M8354">
        <v>2017</v>
      </c>
      <c r="N8354" t="s">
        <v>8828</v>
      </c>
      <c r="O8354">
        <f>'raw_avocado_data'!$I8354+'raw_avocado_data'!$E8354</f>
        <v>23181183.789999999</v>
      </c>
      <c r="P8354">
        <f>'raw_avocado_data'!$J8354+'raw_avocado_data'!$F8354</f>
        <v>12576671.390000001</v>
      </c>
      <c r="Q8354">
        <f>'raw_avocado_data'!$K8354+'raw_avocado_data'!$G8354</f>
        <v>876413.85</v>
      </c>
      <c r="R8354">
        <f>MONTH(raw_avocado_data[[#This Row],[Date]])</f>
        <v>5</v>
      </c>
    </row>
    <row r="8355" spans="1:18" x14ac:dyDescent="0.45">
      <c r="A8355">
        <v>34</v>
      </c>
      <c r="B8355" t="s">
        <v>19559</v>
      </c>
      <c r="C8355" s="1">
        <v>1.0900000000000001</v>
      </c>
      <c r="D8355" s="2">
        <v>47293921.600000001</v>
      </c>
      <c r="E8355">
        <v>17076650.82</v>
      </c>
      <c r="F8355">
        <v>13549102.59</v>
      </c>
      <c r="G8355">
        <v>863471.88</v>
      </c>
      <c r="H8355" t="s">
        <v>29421</v>
      </c>
      <c r="I8355" t="s">
        <v>29422</v>
      </c>
      <c r="J8355" t="s">
        <v>29423</v>
      </c>
      <c r="K8355" t="s">
        <v>29424</v>
      </c>
      <c r="L8355" t="s">
        <v>22</v>
      </c>
      <c r="M8355">
        <v>2017</v>
      </c>
      <c r="N8355" t="s">
        <v>8828</v>
      </c>
      <c r="O8355">
        <f>'raw_avocado_data'!$I8355+'raw_avocado_data'!$E8355</f>
        <v>28304700.450000003</v>
      </c>
      <c r="P8355">
        <f>'raw_avocado_data'!$J8355+'raw_avocado_data'!$F8355</f>
        <v>17873333.780000001</v>
      </c>
      <c r="Q8355">
        <f>'raw_avocado_data'!$K8355+'raw_avocado_data'!$G8355</f>
        <v>1115887.3700000001</v>
      </c>
      <c r="R8355">
        <f>MONTH(raw_avocado_data[[#This Row],[Date]])</f>
        <v>5</v>
      </c>
    </row>
    <row r="8356" spans="1:18" x14ac:dyDescent="0.45">
      <c r="A8356">
        <v>35</v>
      </c>
      <c r="B8356" t="s">
        <v>19563</v>
      </c>
      <c r="C8356" s="1">
        <v>1.18</v>
      </c>
      <c r="D8356" s="2">
        <v>38315500.43</v>
      </c>
      <c r="E8356">
        <v>13316594.359999999</v>
      </c>
      <c r="F8356">
        <v>11291149.130000001</v>
      </c>
      <c r="G8356">
        <v>667996.82999999996</v>
      </c>
      <c r="H8356" t="s">
        <v>29425</v>
      </c>
      <c r="I8356" t="s">
        <v>29426</v>
      </c>
      <c r="J8356" t="s">
        <v>29427</v>
      </c>
      <c r="K8356" t="s">
        <v>29428</v>
      </c>
      <c r="L8356" t="s">
        <v>22</v>
      </c>
      <c r="M8356">
        <v>2017</v>
      </c>
      <c r="N8356" t="s">
        <v>8828</v>
      </c>
      <c r="O8356">
        <f>'raw_avocado_data'!$I8356+'raw_avocado_data'!$E8356</f>
        <v>22780404.939999998</v>
      </c>
      <c r="P8356">
        <f>'raw_avocado_data'!$J8356+'raw_avocado_data'!$F8356</f>
        <v>14670073.110000001</v>
      </c>
      <c r="Q8356">
        <f>'raw_avocado_data'!$K8356+'raw_avocado_data'!$G8356</f>
        <v>865022.37999999989</v>
      </c>
      <c r="R8356">
        <f>MONTH(raw_avocado_data[[#This Row],[Date]])</f>
        <v>4</v>
      </c>
    </row>
    <row r="8357" spans="1:18" x14ac:dyDescent="0.45">
      <c r="A8357">
        <v>36</v>
      </c>
      <c r="B8357" t="s">
        <v>19567</v>
      </c>
      <c r="C8357" s="1">
        <v>1.18</v>
      </c>
      <c r="D8357" s="2">
        <v>35729013.920000002</v>
      </c>
      <c r="E8357">
        <v>12236713.41</v>
      </c>
      <c r="F8357">
        <v>10224484.109999999</v>
      </c>
      <c r="G8357">
        <v>613507.38</v>
      </c>
      <c r="H8357" t="s">
        <v>29429</v>
      </c>
      <c r="I8357" t="s">
        <v>29430</v>
      </c>
      <c r="J8357" t="s">
        <v>29431</v>
      </c>
      <c r="K8357" t="s">
        <v>29432</v>
      </c>
      <c r="L8357" t="s">
        <v>22</v>
      </c>
      <c r="M8357">
        <v>2017</v>
      </c>
      <c r="N8357" t="s">
        <v>8828</v>
      </c>
      <c r="O8357">
        <f>'raw_avocado_data'!$I8357+'raw_avocado_data'!$E8357</f>
        <v>21288180.240000002</v>
      </c>
      <c r="P8357">
        <f>'raw_avocado_data'!$J8357+'raw_avocado_data'!$F8357</f>
        <v>13659330.889999999</v>
      </c>
      <c r="Q8357">
        <f>'raw_avocado_data'!$K8357+'raw_avocado_data'!$G8357</f>
        <v>781502.79</v>
      </c>
      <c r="R8357">
        <f>MONTH(raw_avocado_data[[#This Row],[Date]])</f>
        <v>4</v>
      </c>
    </row>
    <row r="8358" spans="1:18" x14ac:dyDescent="0.45">
      <c r="A8358">
        <v>37</v>
      </c>
      <c r="B8358" t="s">
        <v>19571</v>
      </c>
      <c r="C8358" s="1">
        <v>1.23</v>
      </c>
      <c r="D8358" s="2">
        <v>35182320.780000001</v>
      </c>
      <c r="E8358">
        <v>12311055.17</v>
      </c>
      <c r="F8358">
        <v>10069354.289999999</v>
      </c>
      <c r="G8358">
        <v>650017.26</v>
      </c>
      <c r="H8358" t="s">
        <v>29433</v>
      </c>
      <c r="I8358" t="s">
        <v>29434</v>
      </c>
      <c r="J8358" t="s">
        <v>29435</v>
      </c>
      <c r="K8358" t="s">
        <v>29436</v>
      </c>
      <c r="L8358" t="s">
        <v>22</v>
      </c>
      <c r="M8358">
        <v>2017</v>
      </c>
      <c r="N8358" t="s">
        <v>8828</v>
      </c>
      <c r="O8358">
        <f>'raw_avocado_data'!$I8358+'raw_avocado_data'!$E8358</f>
        <v>21710159.960000001</v>
      </c>
      <c r="P8358">
        <f>'raw_avocado_data'!$J8358+'raw_avocado_data'!$F8358</f>
        <v>12614297.029999999</v>
      </c>
      <c r="Q8358">
        <f>'raw_avocado_data'!$K8358+'raw_avocado_data'!$G8358</f>
        <v>857863.79</v>
      </c>
      <c r="R8358">
        <f>MONTH(raw_avocado_data[[#This Row],[Date]])</f>
        <v>4</v>
      </c>
    </row>
    <row r="8359" spans="1:18" x14ac:dyDescent="0.45">
      <c r="A8359">
        <v>38</v>
      </c>
      <c r="B8359" t="s">
        <v>19575</v>
      </c>
      <c r="C8359" s="1">
        <v>1.21</v>
      </c>
      <c r="D8359" s="2">
        <v>34785712.549999997</v>
      </c>
      <c r="E8359">
        <v>12091315.220000001</v>
      </c>
      <c r="F8359">
        <v>10821096.24</v>
      </c>
      <c r="G8359">
        <v>647969.03</v>
      </c>
      <c r="H8359" t="s">
        <v>29437</v>
      </c>
      <c r="I8359" t="s">
        <v>29438</v>
      </c>
      <c r="J8359" t="s">
        <v>29439</v>
      </c>
      <c r="K8359" t="s">
        <v>29440</v>
      </c>
      <c r="L8359" t="s">
        <v>22</v>
      </c>
      <c r="M8359">
        <v>2017</v>
      </c>
      <c r="N8359" t="s">
        <v>8828</v>
      </c>
      <c r="O8359">
        <f>'raw_avocado_data'!$I8359+'raw_avocado_data'!$E8359</f>
        <v>21038108.050000001</v>
      </c>
      <c r="P8359">
        <f>'raw_avocado_data'!$J8359+'raw_avocado_data'!$F8359</f>
        <v>12919239.18</v>
      </c>
      <c r="Q8359">
        <f>'raw_avocado_data'!$K8359+'raw_avocado_data'!$G8359</f>
        <v>828365.32000000007</v>
      </c>
      <c r="R8359">
        <f>MONTH(raw_avocado_data[[#This Row],[Date]])</f>
        <v>4</v>
      </c>
    </row>
    <row r="8360" spans="1:18" x14ac:dyDescent="0.45">
      <c r="A8360">
        <v>39</v>
      </c>
      <c r="B8360" t="s">
        <v>19579</v>
      </c>
      <c r="C8360" s="1">
        <v>1.21</v>
      </c>
      <c r="D8360" s="2">
        <v>34468017.359999999</v>
      </c>
      <c r="E8360">
        <v>12245520.550000001</v>
      </c>
      <c r="F8360">
        <v>9733584.6799999997</v>
      </c>
      <c r="G8360">
        <v>624709.68999999994</v>
      </c>
      <c r="H8360" t="s">
        <v>29441</v>
      </c>
      <c r="I8360" t="s">
        <v>29442</v>
      </c>
      <c r="J8360" t="s">
        <v>29443</v>
      </c>
      <c r="K8360" t="s">
        <v>29444</v>
      </c>
      <c r="L8360" t="s">
        <v>22</v>
      </c>
      <c r="M8360">
        <v>2017</v>
      </c>
      <c r="N8360" t="s">
        <v>8828</v>
      </c>
      <c r="O8360">
        <f>'raw_avocado_data'!$I8360+'raw_avocado_data'!$E8360</f>
        <v>21631036.829999998</v>
      </c>
      <c r="P8360">
        <f>'raw_avocado_data'!$J8360+'raw_avocado_data'!$F8360</f>
        <v>12063884.949999999</v>
      </c>
      <c r="Q8360">
        <f>'raw_avocado_data'!$K8360+'raw_avocado_data'!$G8360</f>
        <v>773095.58</v>
      </c>
      <c r="R8360">
        <f>MONTH(raw_avocado_data[[#This Row],[Date]])</f>
        <v>4</v>
      </c>
    </row>
    <row r="8361" spans="1:18" x14ac:dyDescent="0.45">
      <c r="A8361">
        <v>40</v>
      </c>
      <c r="B8361" t="s">
        <v>19583</v>
      </c>
      <c r="C8361" s="1">
        <v>1.24</v>
      </c>
      <c r="D8361" s="2">
        <v>32555119.32</v>
      </c>
      <c r="E8361">
        <v>11737559.6</v>
      </c>
      <c r="F8361">
        <v>9664310.8200000003</v>
      </c>
      <c r="G8361">
        <v>611105.54</v>
      </c>
      <c r="H8361" t="s">
        <v>29445</v>
      </c>
      <c r="I8361" t="s">
        <v>29446</v>
      </c>
      <c r="J8361" t="s">
        <v>29447</v>
      </c>
      <c r="K8361" t="s">
        <v>29448</v>
      </c>
      <c r="L8361" t="s">
        <v>22</v>
      </c>
      <c r="M8361">
        <v>2017</v>
      </c>
      <c r="N8361" t="s">
        <v>8828</v>
      </c>
      <c r="O8361">
        <f>'raw_avocado_data'!$I8361+'raw_avocado_data'!$E8361</f>
        <v>20235877.41</v>
      </c>
      <c r="P8361">
        <f>'raw_avocado_data'!$J8361+'raw_avocado_data'!$F8361</f>
        <v>11508682.76</v>
      </c>
      <c r="Q8361">
        <f>'raw_avocado_data'!$K8361+'raw_avocado_data'!$G8361</f>
        <v>810559.15</v>
      </c>
      <c r="R8361">
        <f>MONTH(raw_avocado_data[[#This Row],[Date]])</f>
        <v>3</v>
      </c>
    </row>
    <row r="8362" spans="1:18" x14ac:dyDescent="0.45">
      <c r="A8362">
        <v>41</v>
      </c>
      <c r="B8362" t="s">
        <v>19587</v>
      </c>
      <c r="C8362" s="1">
        <v>1.25</v>
      </c>
      <c r="D8362" s="2">
        <v>31595125.23</v>
      </c>
      <c r="E8362">
        <v>10975689.779999999</v>
      </c>
      <c r="F8362">
        <v>9622711.7300000004</v>
      </c>
      <c r="G8362">
        <v>638217.85</v>
      </c>
      <c r="H8362" t="s">
        <v>29449</v>
      </c>
      <c r="I8362" t="s">
        <v>29450</v>
      </c>
      <c r="J8362" t="s">
        <v>29451</v>
      </c>
      <c r="K8362" t="s">
        <v>29452</v>
      </c>
      <c r="L8362" t="s">
        <v>22</v>
      </c>
      <c r="M8362">
        <v>2017</v>
      </c>
      <c r="N8362" t="s">
        <v>8828</v>
      </c>
      <c r="O8362">
        <f>'raw_avocado_data'!$I8362+'raw_avocado_data'!$E8362</f>
        <v>19177932.149999999</v>
      </c>
      <c r="P8362">
        <f>'raw_avocado_data'!$J8362+'raw_avocado_data'!$F8362</f>
        <v>11622887.810000001</v>
      </c>
      <c r="Q8362">
        <f>'raw_avocado_data'!$K8362+'raw_avocado_data'!$G8362</f>
        <v>794305.27</v>
      </c>
      <c r="R8362">
        <f>MONTH(raw_avocado_data[[#This Row],[Date]])</f>
        <v>3</v>
      </c>
    </row>
    <row r="8363" spans="1:18" x14ac:dyDescent="0.45">
      <c r="A8363">
        <v>42</v>
      </c>
      <c r="B8363" t="s">
        <v>19591</v>
      </c>
      <c r="C8363" s="1">
        <v>1.22</v>
      </c>
      <c r="D8363" s="2">
        <v>32020573.940000001</v>
      </c>
      <c r="E8363">
        <v>11228357.23</v>
      </c>
      <c r="F8363">
        <v>9575227.1699999999</v>
      </c>
      <c r="G8363">
        <v>727233.05</v>
      </c>
      <c r="H8363" t="s">
        <v>29453</v>
      </c>
      <c r="I8363" t="s">
        <v>29454</v>
      </c>
      <c r="J8363" t="s">
        <v>29455</v>
      </c>
      <c r="K8363" t="s">
        <v>29456</v>
      </c>
      <c r="L8363" t="s">
        <v>22</v>
      </c>
      <c r="M8363">
        <v>2017</v>
      </c>
      <c r="N8363" t="s">
        <v>8828</v>
      </c>
      <c r="O8363">
        <f>'raw_avocado_data'!$I8363+'raw_avocado_data'!$E8363</f>
        <v>19435942.48</v>
      </c>
      <c r="P8363">
        <f>'raw_avocado_data'!$J8363+'raw_avocado_data'!$F8363</f>
        <v>11699521.58</v>
      </c>
      <c r="Q8363">
        <f>'raw_avocado_data'!$K8363+'raw_avocado_data'!$G8363</f>
        <v>885109.88</v>
      </c>
      <c r="R8363">
        <f>MONTH(raw_avocado_data[[#This Row],[Date]])</f>
        <v>3</v>
      </c>
    </row>
    <row r="8364" spans="1:18" x14ac:dyDescent="0.45">
      <c r="A8364">
        <v>43</v>
      </c>
      <c r="B8364" t="s">
        <v>19595</v>
      </c>
      <c r="C8364" s="1">
        <v>1.1299999999999999</v>
      </c>
      <c r="D8364" s="2">
        <v>33684175.009999998</v>
      </c>
      <c r="E8364">
        <v>11335275.58</v>
      </c>
      <c r="F8364">
        <v>10807889.59</v>
      </c>
      <c r="G8364">
        <v>795173.2</v>
      </c>
      <c r="H8364" t="s">
        <v>29457</v>
      </c>
      <c r="I8364" t="s">
        <v>29458</v>
      </c>
      <c r="J8364" t="s">
        <v>29459</v>
      </c>
      <c r="K8364" t="s">
        <v>29460</v>
      </c>
      <c r="L8364" t="s">
        <v>22</v>
      </c>
      <c r="M8364">
        <v>2017</v>
      </c>
      <c r="N8364" t="s">
        <v>8828</v>
      </c>
      <c r="O8364">
        <f>'raw_avocado_data'!$I8364+'raw_avocado_data'!$E8364</f>
        <v>19637876.350000001</v>
      </c>
      <c r="P8364">
        <f>'raw_avocado_data'!$J8364+'raw_avocado_data'!$F8364</f>
        <v>13130566.779999999</v>
      </c>
      <c r="Q8364">
        <f>'raw_avocado_data'!$K8364+'raw_avocado_data'!$G8364</f>
        <v>915731.87999999989</v>
      </c>
      <c r="R8364">
        <f>MONTH(raw_avocado_data[[#This Row],[Date]])</f>
        <v>3</v>
      </c>
    </row>
    <row r="8365" spans="1:18" x14ac:dyDescent="0.45">
      <c r="A8365">
        <v>44</v>
      </c>
      <c r="B8365" t="s">
        <v>19599</v>
      </c>
      <c r="C8365" s="1">
        <v>0.99</v>
      </c>
      <c r="D8365" s="2">
        <v>37007797.689999998</v>
      </c>
      <c r="E8365">
        <v>13173668.359999999</v>
      </c>
      <c r="F8365">
        <v>11398142.68</v>
      </c>
      <c r="G8365">
        <v>896761.77</v>
      </c>
      <c r="H8365" t="s">
        <v>29461</v>
      </c>
      <c r="I8365" t="s">
        <v>29462</v>
      </c>
      <c r="J8365" t="s">
        <v>29463</v>
      </c>
      <c r="K8365" t="s">
        <v>29464</v>
      </c>
      <c r="L8365" t="s">
        <v>22</v>
      </c>
      <c r="M8365">
        <v>2017</v>
      </c>
      <c r="N8365" t="s">
        <v>8828</v>
      </c>
      <c r="O8365">
        <f>'raw_avocado_data'!$I8365+'raw_avocado_data'!$E8365</f>
        <v>22119557.240000002</v>
      </c>
      <c r="P8365">
        <f>'raw_avocado_data'!$J8365+'raw_avocado_data'!$F8365</f>
        <v>13803876.439999999</v>
      </c>
      <c r="Q8365">
        <f>'raw_avocado_data'!$K8365+'raw_avocado_data'!$G8365</f>
        <v>1084364.01</v>
      </c>
      <c r="R8365">
        <f>MONTH(raw_avocado_data[[#This Row],[Date]])</f>
        <v>2</v>
      </c>
    </row>
    <row r="8366" spans="1:18" x14ac:dyDescent="0.45">
      <c r="A8366">
        <v>45</v>
      </c>
      <c r="B8366" t="s">
        <v>19603</v>
      </c>
      <c r="C8366" s="1">
        <v>0.99</v>
      </c>
      <c r="D8366" s="2">
        <v>33905854.579999998</v>
      </c>
      <c r="E8366">
        <v>11321732.4</v>
      </c>
      <c r="F8366">
        <v>10351148.199999999</v>
      </c>
      <c r="G8366">
        <v>832906.12</v>
      </c>
      <c r="H8366" t="s">
        <v>29465</v>
      </c>
      <c r="I8366" t="s">
        <v>29466</v>
      </c>
      <c r="J8366" t="s">
        <v>29467</v>
      </c>
      <c r="K8366" t="s">
        <v>29468</v>
      </c>
      <c r="L8366" t="s">
        <v>22</v>
      </c>
      <c r="M8366">
        <v>2017</v>
      </c>
      <c r="N8366" t="s">
        <v>8828</v>
      </c>
      <c r="O8366">
        <f>'raw_avocado_data'!$I8366+'raw_avocado_data'!$E8366</f>
        <v>19998721.960000001</v>
      </c>
      <c r="P8366">
        <f>'raw_avocado_data'!$J8366+'raw_avocado_data'!$F8366</f>
        <v>12927314.91</v>
      </c>
      <c r="Q8366">
        <f>'raw_avocado_data'!$K8366+'raw_avocado_data'!$G8366</f>
        <v>979817.71</v>
      </c>
      <c r="R8366">
        <f>MONTH(raw_avocado_data[[#This Row],[Date]])</f>
        <v>2</v>
      </c>
    </row>
    <row r="8367" spans="1:18" x14ac:dyDescent="0.45">
      <c r="A8367">
        <v>46</v>
      </c>
      <c r="B8367" t="s">
        <v>19607</v>
      </c>
      <c r="C8367" s="1">
        <v>0.87</v>
      </c>
      <c r="D8367" s="2">
        <v>41077470.649999999</v>
      </c>
      <c r="E8367">
        <v>15051951.539999999</v>
      </c>
      <c r="F8367">
        <v>12184188.369999999</v>
      </c>
      <c r="G8367">
        <v>862322.15</v>
      </c>
      <c r="H8367" t="s">
        <v>29469</v>
      </c>
      <c r="I8367" t="s">
        <v>29470</v>
      </c>
      <c r="J8367" t="s">
        <v>29471</v>
      </c>
      <c r="K8367" t="s">
        <v>29472</v>
      </c>
      <c r="L8367" t="s">
        <v>22</v>
      </c>
      <c r="M8367">
        <v>2017</v>
      </c>
      <c r="N8367" t="s">
        <v>8828</v>
      </c>
      <c r="O8367">
        <f>'raw_avocado_data'!$I8367+'raw_avocado_data'!$E8367</f>
        <v>24974441.379999999</v>
      </c>
      <c r="P8367">
        <f>'raw_avocado_data'!$J8367+'raw_avocado_data'!$F8367</f>
        <v>15103512.82</v>
      </c>
      <c r="Q8367">
        <f>'raw_avocado_data'!$K8367+'raw_avocado_data'!$G8367</f>
        <v>999516.45</v>
      </c>
      <c r="R8367">
        <f>MONTH(raw_avocado_data[[#This Row],[Date]])</f>
        <v>2</v>
      </c>
    </row>
    <row r="8368" spans="1:18" x14ac:dyDescent="0.45">
      <c r="A8368">
        <v>47</v>
      </c>
      <c r="B8368" t="s">
        <v>19611</v>
      </c>
      <c r="C8368" s="1">
        <v>0.77</v>
      </c>
      <c r="D8368" s="2">
        <v>61034457.100000001</v>
      </c>
      <c r="E8368">
        <v>22743616.170000002</v>
      </c>
      <c r="F8368">
        <v>20328161.550000001</v>
      </c>
      <c r="G8368">
        <v>1664383.09</v>
      </c>
      <c r="H8368" t="s">
        <v>29473</v>
      </c>
      <c r="I8368" t="s">
        <v>29474</v>
      </c>
      <c r="J8368" t="s">
        <v>29475</v>
      </c>
      <c r="K8368" t="s">
        <v>29476</v>
      </c>
      <c r="L8368" t="s">
        <v>22</v>
      </c>
      <c r="M8368">
        <v>2017</v>
      </c>
      <c r="N8368" t="s">
        <v>8828</v>
      </c>
      <c r="O8368">
        <f>'raw_avocado_data'!$I8368+'raw_avocado_data'!$E8368</f>
        <v>35310771.75</v>
      </c>
      <c r="P8368">
        <f>'raw_avocado_data'!$J8368+'raw_avocado_data'!$F8368</f>
        <v>23946432.300000001</v>
      </c>
      <c r="Q8368">
        <f>'raw_avocado_data'!$K8368+'raw_avocado_data'!$G8368</f>
        <v>1777253.05</v>
      </c>
      <c r="R8368">
        <f>MONTH(raw_avocado_data[[#This Row],[Date]])</f>
        <v>2</v>
      </c>
    </row>
    <row r="8369" spans="1:18" x14ac:dyDescent="0.45">
      <c r="A8369">
        <v>48</v>
      </c>
      <c r="B8369" t="s">
        <v>19615</v>
      </c>
      <c r="C8369" s="1">
        <v>0.96</v>
      </c>
      <c r="D8369" s="2">
        <v>39373579.25</v>
      </c>
      <c r="E8369">
        <v>14034075.77</v>
      </c>
      <c r="F8369">
        <v>11683464.539999999</v>
      </c>
      <c r="G8369">
        <v>818727.02</v>
      </c>
      <c r="H8369" t="s">
        <v>29477</v>
      </c>
      <c r="I8369" t="s">
        <v>29478</v>
      </c>
      <c r="J8369" t="s">
        <v>29479</v>
      </c>
      <c r="K8369" t="s">
        <v>29480</v>
      </c>
      <c r="L8369" t="s">
        <v>22</v>
      </c>
      <c r="M8369">
        <v>2017</v>
      </c>
      <c r="N8369" t="s">
        <v>8828</v>
      </c>
      <c r="O8369">
        <f>'raw_avocado_data'!$I8369+'raw_avocado_data'!$E8369</f>
        <v>23952331.289999999</v>
      </c>
      <c r="P8369">
        <f>'raw_avocado_data'!$J8369+'raw_avocado_data'!$F8369</f>
        <v>14483425.279999999</v>
      </c>
      <c r="Q8369">
        <f>'raw_avocado_data'!$K8369+'raw_avocado_data'!$G8369</f>
        <v>937822.68</v>
      </c>
      <c r="R8369">
        <f>MONTH(raw_avocado_data[[#This Row],[Date]])</f>
        <v>1</v>
      </c>
    </row>
    <row r="8370" spans="1:18" x14ac:dyDescent="0.45">
      <c r="A8370">
        <v>49</v>
      </c>
      <c r="B8370" t="s">
        <v>19619</v>
      </c>
      <c r="C8370" s="1">
        <v>0.94</v>
      </c>
      <c r="D8370" s="2">
        <v>42140393.390000001</v>
      </c>
      <c r="E8370">
        <v>14254150.460000001</v>
      </c>
      <c r="F8370">
        <v>14212881.66</v>
      </c>
      <c r="G8370">
        <v>908616.41</v>
      </c>
      <c r="H8370" t="s">
        <v>29481</v>
      </c>
      <c r="I8370" t="s">
        <v>29482</v>
      </c>
      <c r="J8370" t="s">
        <v>29483</v>
      </c>
      <c r="K8370" t="s">
        <v>29484</v>
      </c>
      <c r="L8370" t="s">
        <v>22</v>
      </c>
      <c r="M8370">
        <v>2017</v>
      </c>
      <c r="N8370" t="s">
        <v>8828</v>
      </c>
      <c r="O8370">
        <f>'raw_avocado_data'!$I8370+'raw_avocado_data'!$E8370</f>
        <v>23717004.280000001</v>
      </c>
      <c r="P8370">
        <f>'raw_avocado_data'!$J8370+'raw_avocado_data'!$F8370</f>
        <v>17443901.219999999</v>
      </c>
      <c r="Q8370">
        <f>'raw_avocado_data'!$K8370+'raw_avocado_data'!$G8370</f>
        <v>979487.89</v>
      </c>
      <c r="R8370">
        <f>MONTH(raw_avocado_data[[#This Row],[Date]])</f>
        <v>1</v>
      </c>
    </row>
    <row r="8371" spans="1:18" x14ac:dyDescent="0.45">
      <c r="A8371">
        <v>50</v>
      </c>
      <c r="B8371" t="s">
        <v>19624</v>
      </c>
      <c r="C8371" s="1">
        <v>0.98</v>
      </c>
      <c r="D8371" s="2">
        <v>38295488.310000002</v>
      </c>
      <c r="E8371">
        <v>12936858.359999999</v>
      </c>
      <c r="F8371">
        <v>12625665.390000001</v>
      </c>
      <c r="G8371">
        <v>579346.52</v>
      </c>
      <c r="H8371" t="s">
        <v>29485</v>
      </c>
      <c r="I8371" t="s">
        <v>29486</v>
      </c>
      <c r="J8371" t="s">
        <v>29487</v>
      </c>
      <c r="K8371" t="s">
        <v>29488</v>
      </c>
      <c r="L8371" t="s">
        <v>22</v>
      </c>
      <c r="M8371">
        <v>2017</v>
      </c>
      <c r="N8371" t="s">
        <v>8828</v>
      </c>
      <c r="O8371">
        <f>'raw_avocado_data'!$I8371+'raw_avocado_data'!$E8371</f>
        <v>22382480.399999999</v>
      </c>
      <c r="P8371">
        <f>'raw_avocado_data'!$J8371+'raw_avocado_data'!$F8371</f>
        <v>15264583.870000001</v>
      </c>
      <c r="Q8371">
        <f>'raw_avocado_data'!$K8371+'raw_avocado_data'!$G8371</f>
        <v>648424.04</v>
      </c>
      <c r="R8371">
        <f>MONTH(raw_avocado_data[[#This Row],[Date]])</f>
        <v>1</v>
      </c>
    </row>
    <row r="8372" spans="1:18" x14ac:dyDescent="0.45">
      <c r="A8372">
        <v>51</v>
      </c>
      <c r="B8372" t="s">
        <v>19628</v>
      </c>
      <c r="C8372" s="1">
        <v>0.99</v>
      </c>
      <c r="D8372" s="2">
        <v>38049802.619999997</v>
      </c>
      <c r="E8372">
        <v>11809727.699999999</v>
      </c>
      <c r="F8372">
        <v>13856934.699999999</v>
      </c>
      <c r="G8372">
        <v>539068.39</v>
      </c>
      <c r="H8372" t="s">
        <v>29489</v>
      </c>
      <c r="I8372" t="s">
        <v>29490</v>
      </c>
      <c r="J8372" t="s">
        <v>29491</v>
      </c>
      <c r="K8372" t="s">
        <v>29492</v>
      </c>
      <c r="L8372" t="s">
        <v>22</v>
      </c>
      <c r="M8372">
        <v>2017</v>
      </c>
      <c r="N8372" t="s">
        <v>8828</v>
      </c>
      <c r="O8372">
        <f>'raw_avocado_data'!$I8372+'raw_avocado_data'!$E8372</f>
        <v>21142699.439999998</v>
      </c>
      <c r="P8372">
        <f>'raw_avocado_data'!$J8372+'raw_avocado_data'!$F8372</f>
        <v>16289193.829999998</v>
      </c>
      <c r="Q8372">
        <f>'raw_avocado_data'!$K8372+'raw_avocado_data'!$G8372</f>
        <v>617909.35</v>
      </c>
      <c r="R8372">
        <f>MONTH(raw_avocado_data[[#This Row],[Date]])</f>
        <v>1</v>
      </c>
    </row>
    <row r="8373" spans="1:18" x14ac:dyDescent="0.45">
      <c r="A8373">
        <v>52</v>
      </c>
      <c r="B8373" t="s">
        <v>19632</v>
      </c>
      <c r="C8373" s="1">
        <v>0.89</v>
      </c>
      <c r="D8373" s="2">
        <v>38879716.850000001</v>
      </c>
      <c r="E8373">
        <v>12707894.99</v>
      </c>
      <c r="F8373">
        <v>14201200.68</v>
      </c>
      <c r="G8373">
        <v>549844.56999999995</v>
      </c>
      <c r="H8373" t="s">
        <v>29493</v>
      </c>
      <c r="I8373" t="s">
        <v>29494</v>
      </c>
      <c r="J8373" t="s">
        <v>29495</v>
      </c>
      <c r="K8373" t="s">
        <v>29496</v>
      </c>
      <c r="L8373" t="s">
        <v>22</v>
      </c>
      <c r="M8373">
        <v>2017</v>
      </c>
      <c r="N8373" t="s">
        <v>8828</v>
      </c>
      <c r="O8373">
        <f>'raw_avocado_data'!$I8373+'raw_avocado_data'!$E8373</f>
        <v>21259028.550000001</v>
      </c>
      <c r="P8373">
        <f>'raw_avocado_data'!$J8373+'raw_avocado_data'!$F8373</f>
        <v>17003910</v>
      </c>
      <c r="Q8373">
        <f>'raw_avocado_data'!$K8373+'raw_avocado_data'!$G8373</f>
        <v>616778.29999999993</v>
      </c>
      <c r="R8373">
        <f>MONTH(raw_avocado_data[[#This Row],[Date]])</f>
        <v>1</v>
      </c>
    </row>
    <row r="8374" spans="1:18" hidden="1" x14ac:dyDescent="0.45">
      <c r="A8374">
        <v>0</v>
      </c>
      <c r="B8374" t="s">
        <v>19411</v>
      </c>
      <c r="C8374" s="1">
        <v>0.94</v>
      </c>
      <c r="D8374" s="2">
        <v>6330634.5499999998</v>
      </c>
      <c r="E8374">
        <v>1789024.92</v>
      </c>
      <c r="F8374">
        <v>2089553.44</v>
      </c>
      <c r="G8374">
        <v>91527.19</v>
      </c>
      <c r="H8374" t="s">
        <v>29497</v>
      </c>
      <c r="I8374" t="s">
        <v>29498</v>
      </c>
      <c r="J8374" t="s">
        <v>29499</v>
      </c>
      <c r="K8374" t="s">
        <v>29500</v>
      </c>
      <c r="L8374" t="s">
        <v>22</v>
      </c>
      <c r="M8374">
        <v>2017</v>
      </c>
      <c r="N8374" t="s">
        <v>9037</v>
      </c>
      <c r="O8374">
        <f>'raw_avocado_data'!$I8374+'raw_avocado_data'!$E8374</f>
        <v>2906507.1399999997</v>
      </c>
      <c r="P8374">
        <f>'raw_avocado_data'!$J8374+'raw_avocado_data'!$F8374</f>
        <v>3325050.16</v>
      </c>
      <c r="Q8374">
        <f>'raw_avocado_data'!$K8374+'raw_avocado_data'!$G8374</f>
        <v>99077.25</v>
      </c>
      <c r="R8374">
        <f>MONTH(raw_avocado_data[[#This Row],[Date]])</f>
        <v>12</v>
      </c>
    </row>
    <row r="8375" spans="1:18" hidden="1" x14ac:dyDescent="0.45">
      <c r="A8375">
        <v>1</v>
      </c>
      <c r="B8375" t="s">
        <v>19415</v>
      </c>
      <c r="C8375" s="1">
        <v>1.1000000000000001</v>
      </c>
      <c r="D8375" s="2">
        <v>5116876.57</v>
      </c>
      <c r="E8375">
        <v>1773530.98</v>
      </c>
      <c r="F8375">
        <v>1202037.28</v>
      </c>
      <c r="G8375">
        <v>89973.68</v>
      </c>
      <c r="H8375" t="s">
        <v>29501</v>
      </c>
      <c r="I8375" t="s">
        <v>29502</v>
      </c>
      <c r="J8375" t="s">
        <v>29503</v>
      </c>
      <c r="K8375" t="s">
        <v>29504</v>
      </c>
      <c r="L8375" t="s">
        <v>22</v>
      </c>
      <c r="M8375">
        <v>2017</v>
      </c>
      <c r="N8375" t="s">
        <v>9037</v>
      </c>
      <c r="O8375">
        <f>'raw_avocado_data'!$I8375+'raw_avocado_data'!$E8375</f>
        <v>2898310.74</v>
      </c>
      <c r="P8375">
        <f>'raw_avocado_data'!$J8375+'raw_avocado_data'!$F8375</f>
        <v>2117811.33</v>
      </c>
      <c r="Q8375">
        <f>'raw_avocado_data'!$K8375+'raw_avocado_data'!$G8375</f>
        <v>100754.5</v>
      </c>
      <c r="R8375">
        <f>MONTH(raw_avocado_data[[#This Row],[Date]])</f>
        <v>12</v>
      </c>
    </row>
    <row r="8376" spans="1:18" hidden="1" x14ac:dyDescent="0.45">
      <c r="A8376">
        <v>2</v>
      </c>
      <c r="B8376" t="s">
        <v>19419</v>
      </c>
      <c r="C8376" s="1">
        <v>1.05</v>
      </c>
      <c r="D8376" s="2">
        <v>5007523.13</v>
      </c>
      <c r="E8376">
        <v>1786351.75</v>
      </c>
      <c r="F8376">
        <v>1225289.22</v>
      </c>
      <c r="G8376">
        <v>80134.210000000006</v>
      </c>
      <c r="H8376" t="s">
        <v>29505</v>
      </c>
      <c r="I8376" t="s">
        <v>29506</v>
      </c>
      <c r="J8376" t="s">
        <v>29507</v>
      </c>
      <c r="K8376" t="s">
        <v>29508</v>
      </c>
      <c r="L8376" t="s">
        <v>22</v>
      </c>
      <c r="M8376">
        <v>2017</v>
      </c>
      <c r="N8376" t="s">
        <v>9037</v>
      </c>
      <c r="O8376">
        <f>'raw_avocado_data'!$I8376+'raw_avocado_data'!$E8376</f>
        <v>2870311.94</v>
      </c>
      <c r="P8376">
        <f>'raw_avocado_data'!$J8376+'raw_avocado_data'!$F8376</f>
        <v>2045445.44</v>
      </c>
      <c r="Q8376">
        <f>'raw_avocado_data'!$K8376+'raw_avocado_data'!$G8376</f>
        <v>91765.75</v>
      </c>
      <c r="R8376">
        <f>MONTH(raw_avocado_data[[#This Row],[Date]])</f>
        <v>12</v>
      </c>
    </row>
    <row r="8377" spans="1:18" hidden="1" x14ac:dyDescent="0.45">
      <c r="A8377">
        <v>3</v>
      </c>
      <c r="B8377" t="s">
        <v>19423</v>
      </c>
      <c r="C8377" s="1">
        <v>0.96</v>
      </c>
      <c r="D8377" s="2">
        <v>5936122.0300000003</v>
      </c>
      <c r="E8377">
        <v>2225055.2799999998</v>
      </c>
      <c r="F8377">
        <v>1469462.62</v>
      </c>
      <c r="G8377">
        <v>76489.850000000006</v>
      </c>
      <c r="H8377" t="s">
        <v>29509</v>
      </c>
      <c r="I8377" t="s">
        <v>29510</v>
      </c>
      <c r="J8377" t="s">
        <v>29511</v>
      </c>
      <c r="K8377" t="s">
        <v>29512</v>
      </c>
      <c r="L8377" t="s">
        <v>22</v>
      </c>
      <c r="M8377">
        <v>2017</v>
      </c>
      <c r="N8377" t="s">
        <v>9037</v>
      </c>
      <c r="O8377">
        <f>'raw_avocado_data'!$I8377+'raw_avocado_data'!$E8377</f>
        <v>3408112.9099999997</v>
      </c>
      <c r="P8377">
        <f>'raw_avocado_data'!$J8377+'raw_avocado_data'!$F8377</f>
        <v>2439845.0500000003</v>
      </c>
      <c r="Q8377">
        <f>'raw_avocado_data'!$K8377+'raw_avocado_data'!$G8377</f>
        <v>88164.07</v>
      </c>
      <c r="R8377">
        <f>MONTH(raw_avocado_data[[#This Row],[Date]])</f>
        <v>12</v>
      </c>
    </row>
    <row r="8378" spans="1:18" hidden="1" x14ac:dyDescent="0.45">
      <c r="A8378">
        <v>4</v>
      </c>
      <c r="B8378" t="s">
        <v>19427</v>
      </c>
      <c r="C8378" s="1">
        <v>0.98</v>
      </c>
      <c r="D8378" s="2">
        <v>6288493</v>
      </c>
      <c r="E8378">
        <v>2261955</v>
      </c>
      <c r="F8378">
        <v>1603331</v>
      </c>
      <c r="G8378">
        <v>86252</v>
      </c>
      <c r="H8378" t="s">
        <v>29513</v>
      </c>
      <c r="I8378" t="s">
        <v>29514</v>
      </c>
      <c r="J8378" t="s">
        <v>29515</v>
      </c>
      <c r="K8378" t="s">
        <v>29516</v>
      </c>
      <c r="L8378" t="s">
        <v>22</v>
      </c>
      <c r="M8378">
        <v>2017</v>
      </c>
      <c r="N8378" t="s">
        <v>9037</v>
      </c>
      <c r="O8378">
        <f>'raw_avocado_data'!$I8378+'raw_avocado_data'!$E8378</f>
        <v>3612257</v>
      </c>
      <c r="P8378">
        <f>'raw_avocado_data'!$J8378+'raw_avocado_data'!$F8378</f>
        <v>2580350</v>
      </c>
      <c r="Q8378">
        <f>'raw_avocado_data'!$K8378+'raw_avocado_data'!$G8378</f>
        <v>95885</v>
      </c>
      <c r="R8378">
        <f>MONTH(raw_avocado_data[[#This Row],[Date]])</f>
        <v>12</v>
      </c>
    </row>
    <row r="8379" spans="1:18" hidden="1" x14ac:dyDescent="0.45">
      <c r="A8379">
        <v>5</v>
      </c>
      <c r="B8379" t="s">
        <v>19430</v>
      </c>
      <c r="C8379" s="1">
        <v>1.18</v>
      </c>
      <c r="D8379" s="2">
        <v>4182730</v>
      </c>
      <c r="E8379">
        <v>1677367</v>
      </c>
      <c r="F8379">
        <v>1002610</v>
      </c>
      <c r="G8379">
        <v>79478</v>
      </c>
      <c r="H8379" t="s">
        <v>29517</v>
      </c>
      <c r="I8379" t="s">
        <v>29518</v>
      </c>
      <c r="J8379" t="s">
        <v>29519</v>
      </c>
      <c r="K8379" t="s">
        <v>29520</v>
      </c>
      <c r="L8379" t="s">
        <v>22</v>
      </c>
      <c r="M8379">
        <v>2017</v>
      </c>
      <c r="N8379" t="s">
        <v>9037</v>
      </c>
      <c r="O8379">
        <f>'raw_avocado_data'!$I8379+'raw_avocado_data'!$E8379</f>
        <v>2494663</v>
      </c>
      <c r="P8379">
        <f>'raw_avocado_data'!$J8379+'raw_avocado_data'!$F8379</f>
        <v>1598487</v>
      </c>
      <c r="Q8379">
        <f>'raw_avocado_data'!$K8379+'raw_avocado_data'!$G8379</f>
        <v>89581</v>
      </c>
      <c r="R8379">
        <f>MONTH(raw_avocado_data[[#This Row],[Date]])</f>
        <v>11</v>
      </c>
    </row>
    <row r="8380" spans="1:18" hidden="1" x14ac:dyDescent="0.45">
      <c r="A8380">
        <v>6</v>
      </c>
      <c r="B8380" t="s">
        <v>19434</v>
      </c>
      <c r="C8380" s="1">
        <v>1.04</v>
      </c>
      <c r="D8380" s="2">
        <v>5303858</v>
      </c>
      <c r="E8380">
        <v>2271643</v>
      </c>
      <c r="F8380">
        <v>1110188</v>
      </c>
      <c r="G8380">
        <v>95334</v>
      </c>
      <c r="H8380" t="s">
        <v>29521</v>
      </c>
      <c r="I8380" t="s">
        <v>29522</v>
      </c>
      <c r="J8380" t="s">
        <v>29523</v>
      </c>
      <c r="K8380" t="s">
        <v>29524</v>
      </c>
      <c r="L8380" t="s">
        <v>22</v>
      </c>
      <c r="M8380">
        <v>2017</v>
      </c>
      <c r="N8380" t="s">
        <v>9037</v>
      </c>
      <c r="O8380">
        <f>'raw_avocado_data'!$I8380+'raw_avocado_data'!$E8380</f>
        <v>3086793</v>
      </c>
      <c r="P8380">
        <f>'raw_avocado_data'!$J8380+'raw_avocado_data'!$F8380</f>
        <v>2107452</v>
      </c>
      <c r="Q8380">
        <f>'raw_avocado_data'!$K8380+'raw_avocado_data'!$G8380</f>
        <v>109614</v>
      </c>
      <c r="R8380">
        <f>MONTH(raw_avocado_data[[#This Row],[Date]])</f>
        <v>11</v>
      </c>
    </row>
    <row r="8381" spans="1:18" hidden="1" x14ac:dyDescent="0.45">
      <c r="A8381">
        <v>7</v>
      </c>
      <c r="B8381" t="s">
        <v>19438</v>
      </c>
      <c r="C8381" s="1">
        <v>1.01</v>
      </c>
      <c r="D8381" s="2">
        <v>6182298</v>
      </c>
      <c r="E8381">
        <v>2154560</v>
      </c>
      <c r="F8381">
        <v>1537208</v>
      </c>
      <c r="G8381">
        <v>80539</v>
      </c>
      <c r="H8381" t="s">
        <v>29525</v>
      </c>
      <c r="I8381" t="s">
        <v>29526</v>
      </c>
      <c r="J8381" t="s">
        <v>29527</v>
      </c>
      <c r="K8381" t="s">
        <v>29528</v>
      </c>
      <c r="L8381" t="s">
        <v>22</v>
      </c>
      <c r="M8381">
        <v>2017</v>
      </c>
      <c r="N8381" t="s">
        <v>9037</v>
      </c>
      <c r="O8381">
        <f>'raw_avocado_data'!$I8381+'raw_avocado_data'!$E8381</f>
        <v>3423885</v>
      </c>
      <c r="P8381">
        <f>'raw_avocado_data'!$J8381+'raw_avocado_data'!$F8381</f>
        <v>2670175</v>
      </c>
      <c r="Q8381">
        <f>'raw_avocado_data'!$K8381+'raw_avocado_data'!$G8381</f>
        <v>88238</v>
      </c>
      <c r="R8381">
        <f>MONTH(raw_avocado_data[[#This Row],[Date]])</f>
        <v>11</v>
      </c>
    </row>
    <row r="8382" spans="1:18" hidden="1" x14ac:dyDescent="0.45">
      <c r="A8382">
        <v>8</v>
      </c>
      <c r="B8382" t="s">
        <v>19442</v>
      </c>
      <c r="C8382" s="1">
        <v>1.06</v>
      </c>
      <c r="D8382" s="2">
        <v>6417143.9500000002</v>
      </c>
      <c r="E8382">
        <v>2015381.78</v>
      </c>
      <c r="F8382">
        <v>1607251.56</v>
      </c>
      <c r="G8382">
        <v>83591.62</v>
      </c>
      <c r="H8382" t="s">
        <v>29529</v>
      </c>
      <c r="I8382" t="s">
        <v>29530</v>
      </c>
      <c r="J8382" t="s">
        <v>29531</v>
      </c>
      <c r="K8382" t="s">
        <v>29532</v>
      </c>
      <c r="L8382" t="s">
        <v>22</v>
      </c>
      <c r="M8382">
        <v>2017</v>
      </c>
      <c r="N8382" t="s">
        <v>9037</v>
      </c>
      <c r="O8382">
        <f>'raw_avocado_data'!$I8382+'raw_avocado_data'!$E8382</f>
        <v>3468627.21</v>
      </c>
      <c r="P8382">
        <f>'raw_avocado_data'!$J8382+'raw_avocado_data'!$F8382</f>
        <v>2856397.33</v>
      </c>
      <c r="Q8382">
        <f>'raw_avocado_data'!$K8382+'raw_avocado_data'!$G8382</f>
        <v>92119.41</v>
      </c>
      <c r="R8382">
        <f>MONTH(raw_avocado_data[[#This Row],[Date]])</f>
        <v>11</v>
      </c>
    </row>
    <row r="8383" spans="1:18" hidden="1" x14ac:dyDescent="0.45">
      <c r="A8383">
        <v>9</v>
      </c>
      <c r="B8383" t="s">
        <v>19446</v>
      </c>
      <c r="C8383" s="1">
        <v>1.23</v>
      </c>
      <c r="D8383" s="2">
        <v>5130982.78</v>
      </c>
      <c r="E8383">
        <v>1612273.73</v>
      </c>
      <c r="F8383">
        <v>1432411.64</v>
      </c>
      <c r="G8383">
        <v>88098.880000000005</v>
      </c>
      <c r="H8383" t="s">
        <v>29533</v>
      </c>
      <c r="I8383" t="s">
        <v>29534</v>
      </c>
      <c r="J8383" t="s">
        <v>29535</v>
      </c>
      <c r="K8383" t="s">
        <v>29536</v>
      </c>
      <c r="L8383" t="s">
        <v>22</v>
      </c>
      <c r="M8383">
        <v>2017</v>
      </c>
      <c r="N8383" t="s">
        <v>9037</v>
      </c>
      <c r="O8383">
        <f>'raw_avocado_data'!$I8383+'raw_avocado_data'!$E8383</f>
        <v>2655308.25</v>
      </c>
      <c r="P8383">
        <f>'raw_avocado_data'!$J8383+'raw_avocado_data'!$F8383</f>
        <v>2383366.08</v>
      </c>
      <c r="Q8383">
        <f>'raw_avocado_data'!$K8383+'raw_avocado_data'!$G8383</f>
        <v>92308.450000000012</v>
      </c>
      <c r="R8383">
        <f>MONTH(raw_avocado_data[[#This Row],[Date]])</f>
        <v>10</v>
      </c>
    </row>
    <row r="8384" spans="1:18" hidden="1" x14ac:dyDescent="0.45">
      <c r="A8384">
        <v>10</v>
      </c>
      <c r="B8384" t="s">
        <v>19450</v>
      </c>
      <c r="C8384" s="1">
        <v>1.31</v>
      </c>
      <c r="D8384" s="2">
        <v>4769138.17</v>
      </c>
      <c r="E8384">
        <v>1651832.17</v>
      </c>
      <c r="F8384">
        <v>1462327.27</v>
      </c>
      <c r="G8384">
        <v>65438.43</v>
      </c>
      <c r="H8384" t="s">
        <v>29537</v>
      </c>
      <c r="I8384" t="s">
        <v>29538</v>
      </c>
      <c r="J8384" t="s">
        <v>29539</v>
      </c>
      <c r="K8384" t="s">
        <v>29540</v>
      </c>
      <c r="L8384" t="s">
        <v>22</v>
      </c>
      <c r="M8384">
        <v>2017</v>
      </c>
      <c r="N8384" t="s">
        <v>9037</v>
      </c>
      <c r="O8384">
        <f>'raw_avocado_data'!$I8384+'raw_avocado_data'!$E8384</f>
        <v>2676631.42</v>
      </c>
      <c r="P8384">
        <f>'raw_avocado_data'!$J8384+'raw_avocado_data'!$F8384</f>
        <v>2026048.52</v>
      </c>
      <c r="Q8384">
        <f>'raw_avocado_data'!$K8384+'raw_avocado_data'!$G8384</f>
        <v>66458.23</v>
      </c>
      <c r="R8384">
        <f>MONTH(raw_avocado_data[[#This Row],[Date]])</f>
        <v>10</v>
      </c>
    </row>
    <row r="8385" spans="1:18" hidden="1" x14ac:dyDescent="0.45">
      <c r="A8385">
        <v>11</v>
      </c>
      <c r="B8385" t="s">
        <v>19454</v>
      </c>
      <c r="C8385" s="1">
        <v>1.43</v>
      </c>
      <c r="D8385" s="2">
        <v>4413876.67</v>
      </c>
      <c r="E8385">
        <v>1523418.35</v>
      </c>
      <c r="F8385">
        <v>1405450.5</v>
      </c>
      <c r="G8385">
        <v>49958.58</v>
      </c>
      <c r="H8385" t="s">
        <v>29541</v>
      </c>
      <c r="I8385" t="s">
        <v>29542</v>
      </c>
      <c r="J8385" t="s">
        <v>29543</v>
      </c>
      <c r="K8385" t="s">
        <v>29544</v>
      </c>
      <c r="L8385" t="s">
        <v>22</v>
      </c>
      <c r="M8385">
        <v>2017</v>
      </c>
      <c r="N8385" t="s">
        <v>9037</v>
      </c>
      <c r="O8385">
        <f>'raw_avocado_data'!$I8385+'raw_avocado_data'!$E8385</f>
        <v>2372365.12</v>
      </c>
      <c r="P8385">
        <f>'raw_avocado_data'!$J8385+'raw_avocado_data'!$F8385</f>
        <v>1989554.97</v>
      </c>
      <c r="Q8385">
        <f>'raw_avocado_data'!$K8385+'raw_avocado_data'!$G8385</f>
        <v>51956.58</v>
      </c>
      <c r="R8385">
        <f>MONTH(raw_avocado_data[[#This Row],[Date]])</f>
        <v>10</v>
      </c>
    </row>
    <row r="8386" spans="1:18" hidden="1" x14ac:dyDescent="0.45">
      <c r="A8386">
        <v>12</v>
      </c>
      <c r="B8386" t="s">
        <v>19458</v>
      </c>
      <c r="C8386" s="1">
        <v>1.62</v>
      </c>
      <c r="D8386" s="2">
        <v>3927688.07</v>
      </c>
      <c r="E8386">
        <v>1409409.51</v>
      </c>
      <c r="F8386">
        <v>991395.23</v>
      </c>
      <c r="G8386">
        <v>46534.94</v>
      </c>
      <c r="H8386" t="s">
        <v>29545</v>
      </c>
      <c r="I8386" t="s">
        <v>29546</v>
      </c>
      <c r="J8386" t="s">
        <v>29547</v>
      </c>
      <c r="K8386" t="s">
        <v>29548</v>
      </c>
      <c r="L8386" t="s">
        <v>22</v>
      </c>
      <c r="M8386">
        <v>2017</v>
      </c>
      <c r="N8386" t="s">
        <v>9037</v>
      </c>
      <c r="O8386">
        <f>'raw_avocado_data'!$I8386+'raw_avocado_data'!$E8386</f>
        <v>2289500.91</v>
      </c>
      <c r="P8386">
        <f>'raw_avocado_data'!$J8386+'raw_avocado_data'!$F8386</f>
        <v>1586819.6</v>
      </c>
      <c r="Q8386">
        <f>'raw_avocado_data'!$K8386+'raw_avocado_data'!$G8386</f>
        <v>51367.560000000005</v>
      </c>
      <c r="R8386">
        <f>MONTH(raw_avocado_data[[#This Row],[Date]])</f>
        <v>10</v>
      </c>
    </row>
    <row r="8387" spans="1:18" hidden="1" x14ac:dyDescent="0.45">
      <c r="A8387">
        <v>13</v>
      </c>
      <c r="B8387" t="s">
        <v>19462</v>
      </c>
      <c r="C8387" s="1">
        <v>1.57</v>
      </c>
      <c r="D8387" s="2">
        <v>4014477.31</v>
      </c>
      <c r="E8387">
        <v>1366983.48</v>
      </c>
      <c r="F8387">
        <v>1178504.57</v>
      </c>
      <c r="G8387">
        <v>43433.94</v>
      </c>
      <c r="H8387" t="s">
        <v>29549</v>
      </c>
      <c r="I8387" t="s">
        <v>29550</v>
      </c>
      <c r="J8387" t="s">
        <v>29551</v>
      </c>
      <c r="K8387" t="s">
        <v>29552</v>
      </c>
      <c r="L8387" t="s">
        <v>22</v>
      </c>
      <c r="M8387">
        <v>2017</v>
      </c>
      <c r="N8387" t="s">
        <v>9037</v>
      </c>
      <c r="O8387">
        <f>'raw_avocado_data'!$I8387+'raw_avocado_data'!$E8387</f>
        <v>2191818.1</v>
      </c>
      <c r="P8387">
        <f>'raw_avocado_data'!$J8387+'raw_avocado_data'!$F8387</f>
        <v>1776942.48</v>
      </c>
      <c r="Q8387">
        <f>'raw_avocado_data'!$K8387+'raw_avocado_data'!$G8387</f>
        <v>45716.73</v>
      </c>
      <c r="R8387">
        <f>MONTH(raw_avocado_data[[#This Row],[Date]])</f>
        <v>10</v>
      </c>
    </row>
    <row r="8388" spans="1:18" hidden="1" x14ac:dyDescent="0.45">
      <c r="A8388">
        <v>14</v>
      </c>
      <c r="B8388" t="s">
        <v>19466</v>
      </c>
      <c r="C8388" s="1">
        <v>1.59</v>
      </c>
      <c r="D8388" s="2">
        <v>3842682.36</v>
      </c>
      <c r="E8388">
        <v>1450858.85</v>
      </c>
      <c r="F8388">
        <v>1006684.68</v>
      </c>
      <c r="G8388">
        <v>42995.08</v>
      </c>
      <c r="H8388" t="s">
        <v>29553</v>
      </c>
      <c r="I8388" t="s">
        <v>29554</v>
      </c>
      <c r="J8388" t="s">
        <v>29555</v>
      </c>
      <c r="K8388" t="s">
        <v>29556</v>
      </c>
      <c r="L8388" t="s">
        <v>22</v>
      </c>
      <c r="M8388">
        <v>2017</v>
      </c>
      <c r="N8388" t="s">
        <v>9037</v>
      </c>
      <c r="O8388">
        <f>'raw_avocado_data'!$I8388+'raw_avocado_data'!$E8388</f>
        <v>2215144.4000000004</v>
      </c>
      <c r="P8388">
        <f>'raw_avocado_data'!$J8388+'raw_avocado_data'!$F8388</f>
        <v>1582404.5</v>
      </c>
      <c r="Q8388">
        <f>'raw_avocado_data'!$K8388+'raw_avocado_data'!$G8388</f>
        <v>45133.46</v>
      </c>
      <c r="R8388">
        <f>MONTH(raw_avocado_data[[#This Row],[Date]])</f>
        <v>9</v>
      </c>
    </row>
    <row r="8389" spans="1:18" hidden="1" x14ac:dyDescent="0.45">
      <c r="A8389">
        <v>15</v>
      </c>
      <c r="B8389" t="s">
        <v>19470</v>
      </c>
      <c r="C8389" s="1">
        <v>1.53</v>
      </c>
      <c r="D8389" s="2">
        <v>4181226.81</v>
      </c>
      <c r="E8389">
        <v>1582315.47</v>
      </c>
      <c r="F8389">
        <v>1095433.56</v>
      </c>
      <c r="G8389">
        <v>47072.46</v>
      </c>
      <c r="H8389" t="s">
        <v>29557</v>
      </c>
      <c r="I8389" t="s">
        <v>29558</v>
      </c>
      <c r="J8389" t="s">
        <v>29559</v>
      </c>
      <c r="K8389" t="s">
        <v>29560</v>
      </c>
      <c r="L8389" t="s">
        <v>22</v>
      </c>
      <c r="M8389">
        <v>2017</v>
      </c>
      <c r="N8389" t="s">
        <v>9037</v>
      </c>
      <c r="O8389">
        <f>'raw_avocado_data'!$I8389+'raw_avocado_data'!$E8389</f>
        <v>2445396.7199999997</v>
      </c>
      <c r="P8389">
        <f>'raw_avocado_data'!$J8389+'raw_avocado_data'!$F8389</f>
        <v>1686582.71</v>
      </c>
      <c r="Q8389">
        <f>'raw_avocado_data'!$K8389+'raw_avocado_data'!$G8389</f>
        <v>49247.38</v>
      </c>
      <c r="R8389">
        <f>MONTH(raw_avocado_data[[#This Row],[Date]])</f>
        <v>9</v>
      </c>
    </row>
    <row r="8390" spans="1:18" hidden="1" x14ac:dyDescent="0.45">
      <c r="A8390">
        <v>16</v>
      </c>
      <c r="B8390" t="s">
        <v>19474</v>
      </c>
      <c r="C8390" s="1">
        <v>1.56</v>
      </c>
      <c r="D8390" s="2">
        <v>4281593.13</v>
      </c>
      <c r="E8390">
        <v>1701547.18</v>
      </c>
      <c r="F8390">
        <v>994157.13</v>
      </c>
      <c r="G8390">
        <v>79291.53</v>
      </c>
      <c r="H8390" t="s">
        <v>29561</v>
      </c>
      <c r="I8390" t="s">
        <v>29562</v>
      </c>
      <c r="J8390" t="s">
        <v>29563</v>
      </c>
      <c r="K8390" t="s">
        <v>29564</v>
      </c>
      <c r="L8390" t="s">
        <v>22</v>
      </c>
      <c r="M8390">
        <v>2017</v>
      </c>
      <c r="N8390" t="s">
        <v>9037</v>
      </c>
      <c r="O8390">
        <f>'raw_avocado_data'!$I8390+'raw_avocado_data'!$E8390</f>
        <v>2579032.3899999997</v>
      </c>
      <c r="P8390">
        <f>'raw_avocado_data'!$J8390+'raw_avocado_data'!$F8390</f>
        <v>1619409.49</v>
      </c>
      <c r="Q8390">
        <f>'raw_avocado_data'!$K8390+'raw_avocado_data'!$G8390</f>
        <v>83151.25</v>
      </c>
      <c r="R8390">
        <f>MONTH(raw_avocado_data[[#This Row],[Date]])</f>
        <v>9</v>
      </c>
    </row>
    <row r="8391" spans="1:18" hidden="1" x14ac:dyDescent="0.45">
      <c r="A8391">
        <v>17</v>
      </c>
      <c r="B8391" t="s">
        <v>19479</v>
      </c>
      <c r="C8391" s="1">
        <v>1.53</v>
      </c>
      <c r="D8391" s="2">
        <v>4369089.47</v>
      </c>
      <c r="E8391">
        <v>1652405.87</v>
      </c>
      <c r="F8391">
        <v>1036380.46</v>
      </c>
      <c r="G8391">
        <v>85016.4</v>
      </c>
      <c r="H8391" t="s">
        <v>29565</v>
      </c>
      <c r="I8391" t="s">
        <v>29566</v>
      </c>
      <c r="J8391" t="s">
        <v>29567</v>
      </c>
      <c r="K8391" t="s">
        <v>29568</v>
      </c>
      <c r="L8391" t="s">
        <v>22</v>
      </c>
      <c r="M8391">
        <v>2017</v>
      </c>
      <c r="N8391" t="s">
        <v>9037</v>
      </c>
      <c r="O8391">
        <f>'raw_avocado_data'!$I8391+'raw_avocado_data'!$E8391</f>
        <v>2556912.33</v>
      </c>
      <c r="P8391">
        <f>'raw_avocado_data'!$J8391+'raw_avocado_data'!$F8391</f>
        <v>1720414.92</v>
      </c>
      <c r="Q8391">
        <f>'raw_avocado_data'!$K8391+'raw_avocado_data'!$G8391</f>
        <v>91762.22</v>
      </c>
      <c r="R8391">
        <f>MONTH(raw_avocado_data[[#This Row],[Date]])</f>
        <v>9</v>
      </c>
    </row>
    <row r="8392" spans="1:18" hidden="1" x14ac:dyDescent="0.45">
      <c r="A8392">
        <v>18</v>
      </c>
      <c r="B8392" t="s">
        <v>19484</v>
      </c>
      <c r="C8392" s="1">
        <v>1.31</v>
      </c>
      <c r="D8392" s="2">
        <v>5328934.0599999996</v>
      </c>
      <c r="E8392">
        <v>1822972.31</v>
      </c>
      <c r="F8392">
        <v>1313977.96</v>
      </c>
      <c r="G8392">
        <v>83291.42</v>
      </c>
      <c r="H8392" t="s">
        <v>29569</v>
      </c>
      <c r="I8392" t="s">
        <v>29570</v>
      </c>
      <c r="J8392" t="s">
        <v>29571</v>
      </c>
      <c r="K8392" t="s">
        <v>29572</v>
      </c>
      <c r="L8392" t="s">
        <v>22</v>
      </c>
      <c r="M8392">
        <v>2017</v>
      </c>
      <c r="N8392" t="s">
        <v>9037</v>
      </c>
      <c r="O8392">
        <f>'raw_avocado_data'!$I8392+'raw_avocado_data'!$E8392</f>
        <v>3137963.05</v>
      </c>
      <c r="P8392">
        <f>'raw_avocado_data'!$J8392+'raw_avocado_data'!$F8392</f>
        <v>2093186.98</v>
      </c>
      <c r="Q8392">
        <f>'raw_avocado_data'!$K8392+'raw_avocado_data'!$G8392</f>
        <v>97784.03</v>
      </c>
      <c r="R8392">
        <f>MONTH(raw_avocado_data[[#This Row],[Date]])</f>
        <v>8</v>
      </c>
    </row>
    <row r="8393" spans="1:18" hidden="1" x14ac:dyDescent="0.45">
      <c r="A8393">
        <v>19</v>
      </c>
      <c r="B8393" t="s">
        <v>19489</v>
      </c>
      <c r="C8393" s="1">
        <v>1.3</v>
      </c>
      <c r="D8393" s="2">
        <v>5653429.6200000001</v>
      </c>
      <c r="E8393">
        <v>1886625.76</v>
      </c>
      <c r="F8393">
        <v>1346579.44</v>
      </c>
      <c r="G8393">
        <v>101128.66</v>
      </c>
      <c r="H8393" t="s">
        <v>29573</v>
      </c>
      <c r="I8393" t="s">
        <v>29574</v>
      </c>
      <c r="J8393" t="s">
        <v>29575</v>
      </c>
      <c r="K8393" t="s">
        <v>29576</v>
      </c>
      <c r="L8393" t="s">
        <v>22</v>
      </c>
      <c r="M8393">
        <v>2017</v>
      </c>
      <c r="N8393" t="s">
        <v>9037</v>
      </c>
      <c r="O8393">
        <f>'raw_avocado_data'!$I8393+'raw_avocado_data'!$E8393</f>
        <v>3105664.04</v>
      </c>
      <c r="P8393">
        <f>'raw_avocado_data'!$J8393+'raw_avocado_data'!$F8393</f>
        <v>2437143.36</v>
      </c>
      <c r="Q8393">
        <f>'raw_avocado_data'!$K8393+'raw_avocado_data'!$G8393</f>
        <v>110622.22</v>
      </c>
      <c r="R8393">
        <f>MONTH(raw_avocado_data[[#This Row],[Date]])</f>
        <v>8</v>
      </c>
    </row>
    <row r="8394" spans="1:18" hidden="1" x14ac:dyDescent="0.45">
      <c r="A8394">
        <v>20</v>
      </c>
      <c r="B8394" t="s">
        <v>19494</v>
      </c>
      <c r="C8394" s="1">
        <v>1.34</v>
      </c>
      <c r="D8394" s="2">
        <v>5304873.1500000004</v>
      </c>
      <c r="E8394">
        <v>1837007.78</v>
      </c>
      <c r="F8394">
        <v>1348037.98</v>
      </c>
      <c r="G8394">
        <v>97902.68</v>
      </c>
      <c r="H8394" t="s">
        <v>29577</v>
      </c>
      <c r="I8394" t="s">
        <v>29578</v>
      </c>
      <c r="J8394" t="s">
        <v>29579</v>
      </c>
      <c r="K8394" t="s">
        <v>29580</v>
      </c>
      <c r="L8394" t="s">
        <v>22</v>
      </c>
      <c r="M8394">
        <v>2017</v>
      </c>
      <c r="N8394" t="s">
        <v>9037</v>
      </c>
      <c r="O8394">
        <f>'raw_avocado_data'!$I8394+'raw_avocado_data'!$E8394</f>
        <v>2812921.0700000003</v>
      </c>
      <c r="P8394">
        <f>'raw_avocado_data'!$J8394+'raw_avocado_data'!$F8394</f>
        <v>2383916.33</v>
      </c>
      <c r="Q8394">
        <f>'raw_avocado_data'!$K8394+'raw_avocado_data'!$G8394</f>
        <v>108035.75</v>
      </c>
      <c r="R8394">
        <f>MONTH(raw_avocado_data[[#This Row],[Date]])</f>
        <v>8</v>
      </c>
    </row>
    <row r="8395" spans="1:18" hidden="1" x14ac:dyDescent="0.45">
      <c r="A8395">
        <v>21</v>
      </c>
      <c r="B8395" t="s">
        <v>19499</v>
      </c>
      <c r="C8395" s="1">
        <v>1.32</v>
      </c>
      <c r="D8395" s="2">
        <v>5548410.4400000004</v>
      </c>
      <c r="E8395">
        <v>2036702.69</v>
      </c>
      <c r="F8395">
        <v>1451163.28</v>
      </c>
      <c r="G8395">
        <v>107844.51</v>
      </c>
      <c r="H8395" t="s">
        <v>29581</v>
      </c>
      <c r="I8395" t="s">
        <v>29582</v>
      </c>
      <c r="J8395" t="s">
        <v>29583</v>
      </c>
      <c r="K8395" t="s">
        <v>29584</v>
      </c>
      <c r="L8395" t="s">
        <v>22</v>
      </c>
      <c r="M8395">
        <v>2017</v>
      </c>
      <c r="N8395" t="s">
        <v>9037</v>
      </c>
      <c r="O8395">
        <f>'raw_avocado_data'!$I8395+'raw_avocado_data'!$E8395</f>
        <v>3097125.25</v>
      </c>
      <c r="P8395">
        <f>'raw_avocado_data'!$J8395+'raw_avocado_data'!$F8395</f>
        <v>2330401.98</v>
      </c>
      <c r="Q8395">
        <f>'raw_avocado_data'!$K8395+'raw_avocado_data'!$G8395</f>
        <v>120883.20999999999</v>
      </c>
      <c r="R8395">
        <f>MONTH(raw_avocado_data[[#This Row],[Date]])</f>
        <v>8</v>
      </c>
    </row>
    <row r="8396" spans="1:18" hidden="1" x14ac:dyDescent="0.45">
      <c r="A8396">
        <v>22</v>
      </c>
      <c r="B8396" t="s">
        <v>19503</v>
      </c>
      <c r="C8396" s="1">
        <v>1.25</v>
      </c>
      <c r="D8396" s="2">
        <v>5688357.2400000002</v>
      </c>
      <c r="E8396">
        <v>1992527.59</v>
      </c>
      <c r="F8396">
        <v>1603136.43</v>
      </c>
      <c r="G8396">
        <v>106461.23</v>
      </c>
      <c r="H8396" t="s">
        <v>29585</v>
      </c>
      <c r="I8396" t="s">
        <v>29586</v>
      </c>
      <c r="J8396" t="s">
        <v>29587</v>
      </c>
      <c r="K8396" t="s">
        <v>29588</v>
      </c>
      <c r="L8396" t="s">
        <v>22</v>
      </c>
      <c r="M8396">
        <v>2017</v>
      </c>
      <c r="N8396" t="s">
        <v>9037</v>
      </c>
      <c r="O8396">
        <f>'raw_avocado_data'!$I8396+'raw_avocado_data'!$E8396</f>
        <v>2965540.74</v>
      </c>
      <c r="P8396">
        <f>'raw_avocado_data'!$J8396+'raw_avocado_data'!$F8396</f>
        <v>2607043.1</v>
      </c>
      <c r="Q8396">
        <f>'raw_avocado_data'!$K8396+'raw_avocado_data'!$G8396</f>
        <v>115773.4</v>
      </c>
      <c r="R8396">
        <f>MONTH(raw_avocado_data[[#This Row],[Date]])</f>
        <v>7</v>
      </c>
    </row>
    <row r="8397" spans="1:18" hidden="1" x14ac:dyDescent="0.45">
      <c r="A8397">
        <v>23</v>
      </c>
      <c r="B8397" t="s">
        <v>19508</v>
      </c>
      <c r="C8397" s="1">
        <v>1.18</v>
      </c>
      <c r="D8397" s="2">
        <v>6311280.5099999998</v>
      </c>
      <c r="E8397">
        <v>2072496.16</v>
      </c>
      <c r="F8397">
        <v>1969142.59</v>
      </c>
      <c r="G8397">
        <v>112050.77</v>
      </c>
      <c r="H8397" t="s">
        <v>29589</v>
      </c>
      <c r="I8397" t="s">
        <v>29590</v>
      </c>
      <c r="J8397" t="s">
        <v>29591</v>
      </c>
      <c r="K8397" t="s">
        <v>29592</v>
      </c>
      <c r="L8397" t="s">
        <v>22</v>
      </c>
      <c r="M8397">
        <v>2017</v>
      </c>
      <c r="N8397" t="s">
        <v>9037</v>
      </c>
      <c r="O8397">
        <f>'raw_avocado_data'!$I8397+'raw_avocado_data'!$E8397</f>
        <v>2988780.51</v>
      </c>
      <c r="P8397">
        <f>'raw_avocado_data'!$J8397+'raw_avocado_data'!$F8397</f>
        <v>3203850.41</v>
      </c>
      <c r="Q8397">
        <f>'raw_avocado_data'!$K8397+'raw_avocado_data'!$G8397</f>
        <v>118649.59</v>
      </c>
      <c r="R8397">
        <f>MONTH(raw_avocado_data[[#This Row],[Date]])</f>
        <v>7</v>
      </c>
    </row>
    <row r="8398" spans="1:18" hidden="1" x14ac:dyDescent="0.45">
      <c r="A8398">
        <v>24</v>
      </c>
      <c r="B8398" t="s">
        <v>19513</v>
      </c>
      <c r="C8398" s="1">
        <v>1.28</v>
      </c>
      <c r="D8398" s="2">
        <v>5529487.1699999999</v>
      </c>
      <c r="E8398">
        <v>1989077.36</v>
      </c>
      <c r="F8398">
        <v>1484596.99</v>
      </c>
      <c r="G8398">
        <v>125816.11</v>
      </c>
      <c r="H8398" t="s">
        <v>29593</v>
      </c>
      <c r="I8398" t="s">
        <v>29594</v>
      </c>
      <c r="J8398" t="s">
        <v>29595</v>
      </c>
      <c r="K8398" t="s">
        <v>29596</v>
      </c>
      <c r="L8398" t="s">
        <v>22</v>
      </c>
      <c r="M8398">
        <v>2017</v>
      </c>
      <c r="N8398" t="s">
        <v>9037</v>
      </c>
      <c r="O8398">
        <f>'raw_avocado_data'!$I8398+'raw_avocado_data'!$E8398</f>
        <v>2933956.79</v>
      </c>
      <c r="P8398">
        <f>'raw_avocado_data'!$J8398+'raw_avocado_data'!$F8398</f>
        <v>2465484.96</v>
      </c>
      <c r="Q8398">
        <f>'raw_avocado_data'!$K8398+'raw_avocado_data'!$G8398</f>
        <v>130045.42</v>
      </c>
      <c r="R8398">
        <f>MONTH(raw_avocado_data[[#This Row],[Date]])</f>
        <v>7</v>
      </c>
    </row>
    <row r="8399" spans="1:18" hidden="1" x14ac:dyDescent="0.45">
      <c r="A8399">
        <v>25</v>
      </c>
      <c r="B8399" t="s">
        <v>19517</v>
      </c>
      <c r="C8399" s="1">
        <v>0.95</v>
      </c>
      <c r="D8399" s="2">
        <v>8389918.0399999991</v>
      </c>
      <c r="E8399">
        <v>2821722.16</v>
      </c>
      <c r="F8399">
        <v>1464321.92</v>
      </c>
      <c r="G8399">
        <v>118151.88</v>
      </c>
      <c r="H8399" t="s">
        <v>29597</v>
      </c>
      <c r="I8399" t="s">
        <v>29598</v>
      </c>
      <c r="J8399" t="s">
        <v>29599</v>
      </c>
      <c r="K8399" t="s">
        <v>29600</v>
      </c>
      <c r="L8399" t="s">
        <v>22</v>
      </c>
      <c r="M8399">
        <v>2017</v>
      </c>
      <c r="N8399" t="s">
        <v>9037</v>
      </c>
      <c r="O8399">
        <f>'raw_avocado_data'!$I8399+'raw_avocado_data'!$E8399</f>
        <v>5601980.9299999997</v>
      </c>
      <c r="P8399">
        <f>'raw_avocado_data'!$J8399+'raw_avocado_data'!$F8399</f>
        <v>2665303.8199999998</v>
      </c>
      <c r="Q8399">
        <f>'raw_avocado_data'!$K8399+'raw_avocado_data'!$G8399</f>
        <v>122633.29000000001</v>
      </c>
      <c r="R8399">
        <f>MONTH(raw_avocado_data[[#This Row],[Date]])</f>
        <v>7</v>
      </c>
    </row>
    <row r="8400" spans="1:18" hidden="1" x14ac:dyDescent="0.45">
      <c r="A8400">
        <v>26</v>
      </c>
      <c r="B8400" t="s">
        <v>19522</v>
      </c>
      <c r="C8400" s="1">
        <v>1.07</v>
      </c>
      <c r="D8400" s="2">
        <v>7020076.4900000002</v>
      </c>
      <c r="E8400">
        <v>2270834.48</v>
      </c>
      <c r="F8400">
        <v>1330339</v>
      </c>
      <c r="G8400">
        <v>150862.92000000001</v>
      </c>
      <c r="H8400" t="s">
        <v>29601</v>
      </c>
      <c r="I8400" t="s">
        <v>29602</v>
      </c>
      <c r="J8400" t="s">
        <v>29603</v>
      </c>
      <c r="K8400" t="s">
        <v>29604</v>
      </c>
      <c r="L8400" t="s">
        <v>22</v>
      </c>
      <c r="M8400">
        <v>2017</v>
      </c>
      <c r="N8400" t="s">
        <v>9037</v>
      </c>
      <c r="O8400">
        <f>'raw_avocado_data'!$I8400+'raw_avocado_data'!$E8400</f>
        <v>4345019.99</v>
      </c>
      <c r="P8400">
        <f>'raw_avocado_data'!$J8400+'raw_avocado_data'!$F8400</f>
        <v>2516067.1</v>
      </c>
      <c r="Q8400">
        <f>'raw_avocado_data'!$K8400+'raw_avocado_data'!$G8400</f>
        <v>158989.40000000002</v>
      </c>
      <c r="R8400">
        <f>MONTH(raw_avocado_data[[#This Row],[Date]])</f>
        <v>7</v>
      </c>
    </row>
    <row r="8401" spans="1:18" hidden="1" x14ac:dyDescent="0.45">
      <c r="A8401">
        <v>27</v>
      </c>
      <c r="B8401" t="s">
        <v>19526</v>
      </c>
      <c r="C8401" s="1">
        <v>1.05</v>
      </c>
      <c r="D8401" s="2">
        <v>6929193.9699999997</v>
      </c>
      <c r="E8401">
        <v>2401714.73</v>
      </c>
      <c r="F8401">
        <v>1201234.3899999999</v>
      </c>
      <c r="G8401">
        <v>128253.56</v>
      </c>
      <c r="H8401" t="s">
        <v>29605</v>
      </c>
      <c r="I8401" t="s">
        <v>29606</v>
      </c>
      <c r="J8401" t="s">
        <v>29607</v>
      </c>
      <c r="K8401" t="s">
        <v>29608</v>
      </c>
      <c r="L8401" t="s">
        <v>22</v>
      </c>
      <c r="M8401">
        <v>2017</v>
      </c>
      <c r="N8401" t="s">
        <v>9037</v>
      </c>
      <c r="O8401">
        <f>'raw_avocado_data'!$I8401+'raw_avocado_data'!$E8401</f>
        <v>4357836.5199999996</v>
      </c>
      <c r="P8401">
        <f>'raw_avocado_data'!$J8401+'raw_avocado_data'!$F8401</f>
        <v>2438084.83</v>
      </c>
      <c r="Q8401">
        <f>'raw_avocado_data'!$K8401+'raw_avocado_data'!$G8401</f>
        <v>133272.62</v>
      </c>
      <c r="R8401">
        <f>MONTH(raw_avocado_data[[#This Row],[Date]])</f>
        <v>6</v>
      </c>
    </row>
    <row r="8402" spans="1:18" hidden="1" x14ac:dyDescent="0.45">
      <c r="A8402">
        <v>28</v>
      </c>
      <c r="B8402" t="s">
        <v>19531</v>
      </c>
      <c r="C8402" s="1">
        <v>1.02</v>
      </c>
      <c r="D8402" s="2">
        <v>7187200.6399999997</v>
      </c>
      <c r="E8402">
        <v>2511913.67</v>
      </c>
      <c r="F8402">
        <v>1422660.4</v>
      </c>
      <c r="G8402">
        <v>123827.42</v>
      </c>
      <c r="H8402" t="s">
        <v>29609</v>
      </c>
      <c r="I8402" t="s">
        <v>29610</v>
      </c>
      <c r="J8402" t="s">
        <v>29611</v>
      </c>
      <c r="K8402" t="s">
        <v>29612</v>
      </c>
      <c r="L8402" t="s">
        <v>22</v>
      </c>
      <c r="M8402">
        <v>2017</v>
      </c>
      <c r="N8402" t="s">
        <v>9037</v>
      </c>
      <c r="O8402">
        <f>'raw_avocado_data'!$I8402+'raw_avocado_data'!$E8402</f>
        <v>4450321.49</v>
      </c>
      <c r="P8402">
        <f>'raw_avocado_data'!$J8402+'raw_avocado_data'!$F8402</f>
        <v>2610323.67</v>
      </c>
      <c r="Q8402">
        <f>'raw_avocado_data'!$K8402+'raw_avocado_data'!$G8402</f>
        <v>126555.48</v>
      </c>
      <c r="R8402">
        <f>MONTH(raw_avocado_data[[#This Row],[Date]])</f>
        <v>6</v>
      </c>
    </row>
    <row r="8403" spans="1:18" hidden="1" x14ac:dyDescent="0.45">
      <c r="A8403">
        <v>29</v>
      </c>
      <c r="B8403" t="s">
        <v>19536</v>
      </c>
      <c r="C8403" s="1">
        <v>1.02</v>
      </c>
      <c r="D8403" s="2">
        <v>7138766.8300000001</v>
      </c>
      <c r="E8403">
        <v>2763254.66</v>
      </c>
      <c r="F8403">
        <v>1231683.94</v>
      </c>
      <c r="G8403">
        <v>132101.6</v>
      </c>
      <c r="H8403" t="s">
        <v>29613</v>
      </c>
      <c r="I8403" t="s">
        <v>29614</v>
      </c>
      <c r="J8403" t="s">
        <v>29615</v>
      </c>
      <c r="K8403" t="s">
        <v>29616</v>
      </c>
      <c r="L8403" t="s">
        <v>22</v>
      </c>
      <c r="M8403">
        <v>2017</v>
      </c>
      <c r="N8403" t="s">
        <v>9037</v>
      </c>
      <c r="O8403">
        <f>'raw_avocado_data'!$I8403+'raw_avocado_data'!$E8403</f>
        <v>4663668.32</v>
      </c>
      <c r="P8403">
        <f>'raw_avocado_data'!$J8403+'raw_avocado_data'!$F8403</f>
        <v>2338014.79</v>
      </c>
      <c r="Q8403">
        <f>'raw_avocado_data'!$K8403+'raw_avocado_data'!$G8403</f>
        <v>137083.72</v>
      </c>
      <c r="R8403">
        <f>MONTH(raw_avocado_data[[#This Row],[Date]])</f>
        <v>6</v>
      </c>
    </row>
    <row r="8404" spans="1:18" hidden="1" x14ac:dyDescent="0.45">
      <c r="A8404">
        <v>30</v>
      </c>
      <c r="B8404" t="s">
        <v>19541</v>
      </c>
      <c r="C8404" s="1">
        <v>1.07</v>
      </c>
      <c r="D8404" s="2">
        <v>6927745.1500000004</v>
      </c>
      <c r="E8404">
        <v>2425106.14</v>
      </c>
      <c r="F8404">
        <v>1176272.52</v>
      </c>
      <c r="G8404">
        <v>157620.26</v>
      </c>
      <c r="H8404" t="s">
        <v>29617</v>
      </c>
      <c r="I8404" t="s">
        <v>29618</v>
      </c>
      <c r="J8404" t="s">
        <v>29619</v>
      </c>
      <c r="K8404" t="s">
        <v>29620</v>
      </c>
      <c r="L8404" t="s">
        <v>22</v>
      </c>
      <c r="M8404">
        <v>2017</v>
      </c>
      <c r="N8404" t="s">
        <v>9037</v>
      </c>
      <c r="O8404">
        <f>'raw_avocado_data'!$I8404+'raw_avocado_data'!$E8404</f>
        <v>4503819.13</v>
      </c>
      <c r="P8404">
        <f>'raw_avocado_data'!$J8404+'raw_avocado_data'!$F8404</f>
        <v>2262259.9299999997</v>
      </c>
      <c r="Q8404">
        <f>'raw_avocado_data'!$K8404+'raw_avocado_data'!$G8404</f>
        <v>161666.09</v>
      </c>
      <c r="R8404">
        <f>MONTH(raw_avocado_data[[#This Row],[Date]])</f>
        <v>6</v>
      </c>
    </row>
    <row r="8405" spans="1:18" hidden="1" x14ac:dyDescent="0.45">
      <c r="A8405">
        <v>31</v>
      </c>
      <c r="B8405" t="s">
        <v>19545</v>
      </c>
      <c r="C8405" s="1">
        <v>1.07</v>
      </c>
      <c r="D8405" s="2">
        <v>6955988.7999999998</v>
      </c>
      <c r="E8405">
        <v>2356866.5699999998</v>
      </c>
      <c r="F8405">
        <v>1328698.82</v>
      </c>
      <c r="G8405">
        <v>158308.24</v>
      </c>
      <c r="H8405" t="s">
        <v>29621</v>
      </c>
      <c r="I8405" t="s">
        <v>29622</v>
      </c>
      <c r="J8405" t="s">
        <v>29623</v>
      </c>
      <c r="K8405" t="s">
        <v>29624</v>
      </c>
      <c r="L8405" t="s">
        <v>22</v>
      </c>
      <c r="M8405">
        <v>2017</v>
      </c>
      <c r="N8405" t="s">
        <v>9037</v>
      </c>
      <c r="O8405">
        <f>'raw_avocado_data'!$I8405+'raw_avocado_data'!$E8405</f>
        <v>4297742.46</v>
      </c>
      <c r="P8405">
        <f>'raw_avocado_data'!$J8405+'raw_avocado_data'!$F8405</f>
        <v>2495739.8200000003</v>
      </c>
      <c r="Q8405">
        <f>'raw_avocado_data'!$K8405+'raw_avocado_data'!$G8405</f>
        <v>162506.51999999999</v>
      </c>
      <c r="R8405">
        <f>MONTH(raw_avocado_data[[#This Row],[Date]])</f>
        <v>5</v>
      </c>
    </row>
    <row r="8406" spans="1:18" hidden="1" x14ac:dyDescent="0.45">
      <c r="A8406">
        <v>32</v>
      </c>
      <c r="B8406" t="s">
        <v>19550</v>
      </c>
      <c r="C8406" s="1">
        <v>1.06</v>
      </c>
      <c r="D8406" s="2">
        <v>6505499.2800000003</v>
      </c>
      <c r="E8406">
        <v>2253179.19</v>
      </c>
      <c r="F8406">
        <v>1408963.68</v>
      </c>
      <c r="G8406">
        <v>132610.9</v>
      </c>
      <c r="H8406" t="s">
        <v>29625</v>
      </c>
      <c r="I8406" t="s">
        <v>29626</v>
      </c>
      <c r="J8406" t="s">
        <v>29627</v>
      </c>
      <c r="K8406" t="s">
        <v>29628</v>
      </c>
      <c r="L8406" t="s">
        <v>22</v>
      </c>
      <c r="M8406">
        <v>2017</v>
      </c>
      <c r="N8406" t="s">
        <v>9037</v>
      </c>
      <c r="O8406">
        <f>'raw_avocado_data'!$I8406+'raw_avocado_data'!$E8406</f>
        <v>3902438.3899999997</v>
      </c>
      <c r="P8406">
        <f>'raw_avocado_data'!$J8406+'raw_avocado_data'!$F8406</f>
        <v>2467168.7999999998</v>
      </c>
      <c r="Q8406">
        <f>'raw_avocado_data'!$K8406+'raw_avocado_data'!$G8406</f>
        <v>135892.09</v>
      </c>
      <c r="R8406">
        <f>MONTH(raw_avocado_data[[#This Row],[Date]])</f>
        <v>5</v>
      </c>
    </row>
    <row r="8407" spans="1:18" hidden="1" x14ac:dyDescent="0.45">
      <c r="A8407">
        <v>33</v>
      </c>
      <c r="B8407" t="s">
        <v>19555</v>
      </c>
      <c r="C8407" s="1">
        <v>1.01</v>
      </c>
      <c r="D8407" s="2">
        <v>7143624.9900000002</v>
      </c>
      <c r="E8407">
        <v>2613704.06</v>
      </c>
      <c r="F8407">
        <v>1377670.83</v>
      </c>
      <c r="G8407">
        <v>132186.47</v>
      </c>
      <c r="H8407" t="s">
        <v>29629</v>
      </c>
      <c r="I8407" t="s">
        <v>29630</v>
      </c>
      <c r="J8407" t="s">
        <v>29631</v>
      </c>
      <c r="K8407" t="s">
        <v>29632</v>
      </c>
      <c r="L8407" t="s">
        <v>22</v>
      </c>
      <c r="M8407">
        <v>2017</v>
      </c>
      <c r="N8407" t="s">
        <v>9037</v>
      </c>
      <c r="O8407">
        <f>'raw_avocado_data'!$I8407+'raw_avocado_data'!$E8407</f>
        <v>4706279.32</v>
      </c>
      <c r="P8407">
        <f>'raw_avocado_data'!$J8407+'raw_avocado_data'!$F8407</f>
        <v>2301138.21</v>
      </c>
      <c r="Q8407">
        <f>'raw_avocado_data'!$K8407+'raw_avocado_data'!$G8407</f>
        <v>136207.46</v>
      </c>
      <c r="R8407">
        <f>MONTH(raw_avocado_data[[#This Row],[Date]])</f>
        <v>5</v>
      </c>
    </row>
    <row r="8408" spans="1:18" hidden="1" x14ac:dyDescent="0.45">
      <c r="A8408">
        <v>34</v>
      </c>
      <c r="B8408" t="s">
        <v>19559</v>
      </c>
      <c r="C8408" s="1">
        <v>0.94</v>
      </c>
      <c r="D8408" s="2">
        <v>8545908.75</v>
      </c>
      <c r="E8408">
        <v>3444218.04</v>
      </c>
      <c r="F8408">
        <v>1721747.13</v>
      </c>
      <c r="G8408">
        <v>140174.32</v>
      </c>
      <c r="H8408" t="s">
        <v>29633</v>
      </c>
      <c r="I8408" t="s">
        <v>29634</v>
      </c>
      <c r="J8408" t="s">
        <v>29635</v>
      </c>
      <c r="K8408" t="s">
        <v>29636</v>
      </c>
      <c r="L8408" t="s">
        <v>22</v>
      </c>
      <c r="M8408">
        <v>2017</v>
      </c>
      <c r="N8408" t="s">
        <v>9037</v>
      </c>
      <c r="O8408">
        <f>'raw_avocado_data'!$I8408+'raw_avocado_data'!$E8408</f>
        <v>5592890.6600000001</v>
      </c>
      <c r="P8408">
        <f>'raw_avocado_data'!$J8408+'raw_avocado_data'!$F8408</f>
        <v>2806775.8499999996</v>
      </c>
      <c r="Q8408">
        <f>'raw_avocado_data'!$K8408+'raw_avocado_data'!$G8408</f>
        <v>146242.24000000002</v>
      </c>
      <c r="R8408">
        <f>MONTH(raw_avocado_data[[#This Row],[Date]])</f>
        <v>5</v>
      </c>
    </row>
    <row r="8409" spans="1:18" hidden="1" x14ac:dyDescent="0.45">
      <c r="A8409">
        <v>35</v>
      </c>
      <c r="B8409" t="s">
        <v>19563</v>
      </c>
      <c r="C8409" s="1">
        <v>0.98</v>
      </c>
      <c r="D8409" s="2">
        <v>6998582.1900000004</v>
      </c>
      <c r="E8409">
        <v>2322426.4700000002</v>
      </c>
      <c r="F8409">
        <v>1296721.8799999999</v>
      </c>
      <c r="G8409">
        <v>136596.23000000001</v>
      </c>
      <c r="H8409" t="s">
        <v>29637</v>
      </c>
      <c r="I8409" t="s">
        <v>29638</v>
      </c>
      <c r="J8409" t="s">
        <v>29639</v>
      </c>
      <c r="K8409" t="s">
        <v>29640</v>
      </c>
      <c r="L8409" t="s">
        <v>22</v>
      </c>
      <c r="M8409">
        <v>2017</v>
      </c>
      <c r="N8409" t="s">
        <v>9037</v>
      </c>
      <c r="O8409">
        <f>'raw_avocado_data'!$I8409+'raw_avocado_data'!$E8409</f>
        <v>4521203.1500000004</v>
      </c>
      <c r="P8409">
        <f>'raw_avocado_data'!$J8409+'raw_avocado_data'!$F8409</f>
        <v>2337645.96</v>
      </c>
      <c r="Q8409">
        <f>'raw_avocado_data'!$K8409+'raw_avocado_data'!$G8409</f>
        <v>139733.08000000002</v>
      </c>
      <c r="R8409">
        <f>MONTH(raw_avocado_data[[#This Row],[Date]])</f>
        <v>4</v>
      </c>
    </row>
    <row r="8410" spans="1:18" hidden="1" x14ac:dyDescent="0.45">
      <c r="A8410">
        <v>36</v>
      </c>
      <c r="B8410" t="s">
        <v>19567</v>
      </c>
      <c r="C8410" s="1">
        <v>0.96</v>
      </c>
      <c r="D8410" s="2">
        <v>6822109.2699999996</v>
      </c>
      <c r="E8410">
        <v>2342474.1800000002</v>
      </c>
      <c r="F8410">
        <v>1457625.39</v>
      </c>
      <c r="G8410">
        <v>145286.81</v>
      </c>
      <c r="H8410" t="s">
        <v>29641</v>
      </c>
      <c r="I8410" t="s">
        <v>29642</v>
      </c>
      <c r="J8410" t="s">
        <v>29643</v>
      </c>
      <c r="K8410" t="s">
        <v>26884</v>
      </c>
      <c r="L8410" t="s">
        <v>22</v>
      </c>
      <c r="M8410">
        <v>2017</v>
      </c>
      <c r="N8410" t="s">
        <v>9037</v>
      </c>
      <c r="O8410">
        <f>'raw_avocado_data'!$I8410+'raw_avocado_data'!$E8410</f>
        <v>3837025.81</v>
      </c>
      <c r="P8410">
        <f>'raw_avocado_data'!$J8410+'raw_avocado_data'!$F8410</f>
        <v>2835655.6399999997</v>
      </c>
      <c r="Q8410">
        <f>'raw_avocado_data'!$K8410+'raw_avocado_data'!$G8410</f>
        <v>149427.82</v>
      </c>
      <c r="R8410">
        <f>MONTH(raw_avocado_data[[#This Row],[Date]])</f>
        <v>4</v>
      </c>
    </row>
    <row r="8411" spans="1:18" hidden="1" x14ac:dyDescent="0.45">
      <c r="A8411">
        <v>37</v>
      </c>
      <c r="B8411" t="s">
        <v>19571</v>
      </c>
      <c r="C8411" s="1">
        <v>1.02</v>
      </c>
      <c r="D8411" s="2">
        <v>7012665.1900000004</v>
      </c>
      <c r="E8411">
        <v>2459661.7200000002</v>
      </c>
      <c r="F8411">
        <v>1219278.1599999999</v>
      </c>
      <c r="G8411">
        <v>150405.25</v>
      </c>
      <c r="H8411" t="s">
        <v>29644</v>
      </c>
      <c r="I8411" t="s">
        <v>29645</v>
      </c>
      <c r="J8411" t="s">
        <v>29646</v>
      </c>
      <c r="K8411" t="s">
        <v>29647</v>
      </c>
      <c r="L8411" t="s">
        <v>22</v>
      </c>
      <c r="M8411">
        <v>2017</v>
      </c>
      <c r="N8411" t="s">
        <v>9037</v>
      </c>
      <c r="O8411">
        <f>'raw_avocado_data'!$I8411+'raw_avocado_data'!$E8411</f>
        <v>4329492.0999999996</v>
      </c>
      <c r="P8411">
        <f>'raw_avocado_data'!$J8411+'raw_avocado_data'!$F8411</f>
        <v>2530675.5300000003</v>
      </c>
      <c r="Q8411">
        <f>'raw_avocado_data'!$K8411+'raw_avocado_data'!$G8411</f>
        <v>152497.56</v>
      </c>
      <c r="R8411">
        <f>MONTH(raw_avocado_data[[#This Row],[Date]])</f>
        <v>4</v>
      </c>
    </row>
    <row r="8412" spans="1:18" hidden="1" x14ac:dyDescent="0.45">
      <c r="A8412">
        <v>38</v>
      </c>
      <c r="B8412" t="s">
        <v>19575</v>
      </c>
      <c r="C8412" s="1">
        <v>1</v>
      </c>
      <c r="D8412" s="2">
        <v>6774200.4800000004</v>
      </c>
      <c r="E8412">
        <v>2591478.44</v>
      </c>
      <c r="F8412">
        <v>1299808.6499999999</v>
      </c>
      <c r="G8412">
        <v>156421.20000000001</v>
      </c>
      <c r="H8412" t="s">
        <v>29648</v>
      </c>
      <c r="I8412" t="s">
        <v>29649</v>
      </c>
      <c r="J8412" t="s">
        <v>29650</v>
      </c>
      <c r="K8412" t="s">
        <v>29651</v>
      </c>
      <c r="L8412" t="s">
        <v>22</v>
      </c>
      <c r="M8412">
        <v>2017</v>
      </c>
      <c r="N8412" t="s">
        <v>9037</v>
      </c>
      <c r="O8412">
        <f>'raw_avocado_data'!$I8412+'raw_avocado_data'!$E8412</f>
        <v>4360225.18</v>
      </c>
      <c r="P8412">
        <f>'raw_avocado_data'!$J8412+'raw_avocado_data'!$F8412</f>
        <v>2254057.6799999997</v>
      </c>
      <c r="Q8412">
        <f>'raw_avocado_data'!$K8412+'raw_avocado_data'!$G8412</f>
        <v>159917.62000000002</v>
      </c>
      <c r="R8412">
        <f>MONTH(raw_avocado_data[[#This Row],[Date]])</f>
        <v>4</v>
      </c>
    </row>
    <row r="8413" spans="1:18" hidden="1" x14ac:dyDescent="0.45">
      <c r="A8413">
        <v>39</v>
      </c>
      <c r="B8413" t="s">
        <v>19579</v>
      </c>
      <c r="C8413" s="1">
        <v>1.05</v>
      </c>
      <c r="D8413" s="2">
        <v>6442820.5099999998</v>
      </c>
      <c r="E8413">
        <v>2439188.31</v>
      </c>
      <c r="F8413">
        <v>1116769.5</v>
      </c>
      <c r="G8413">
        <v>161765.78</v>
      </c>
      <c r="H8413" t="s">
        <v>29652</v>
      </c>
      <c r="I8413" t="s">
        <v>29653</v>
      </c>
      <c r="J8413" t="s">
        <v>29654</v>
      </c>
      <c r="K8413" t="s">
        <v>29655</v>
      </c>
      <c r="L8413" t="s">
        <v>22</v>
      </c>
      <c r="M8413">
        <v>2017</v>
      </c>
      <c r="N8413" t="s">
        <v>9037</v>
      </c>
      <c r="O8413">
        <f>'raw_avocado_data'!$I8413+'raw_avocado_data'!$E8413</f>
        <v>4256651.1500000004</v>
      </c>
      <c r="P8413">
        <f>'raw_avocado_data'!$J8413+'raw_avocado_data'!$F8413</f>
        <v>2020783.04</v>
      </c>
      <c r="Q8413">
        <f>'raw_avocado_data'!$K8413+'raw_avocado_data'!$G8413</f>
        <v>165386.32</v>
      </c>
      <c r="R8413">
        <f>MONTH(raw_avocado_data[[#This Row],[Date]])</f>
        <v>4</v>
      </c>
    </row>
    <row r="8414" spans="1:18" hidden="1" x14ac:dyDescent="0.45">
      <c r="A8414">
        <v>40</v>
      </c>
      <c r="B8414" t="s">
        <v>19583</v>
      </c>
      <c r="C8414" s="1">
        <v>1</v>
      </c>
      <c r="D8414" s="2">
        <v>6680540.3899999997</v>
      </c>
      <c r="E8414">
        <v>2845948.78</v>
      </c>
      <c r="F8414">
        <v>1110523.82</v>
      </c>
      <c r="G8414">
        <v>140936.9</v>
      </c>
      <c r="H8414" t="s">
        <v>29656</v>
      </c>
      <c r="I8414" t="s">
        <v>29657</v>
      </c>
      <c r="J8414" t="s">
        <v>29658</v>
      </c>
      <c r="K8414" t="s">
        <v>29659</v>
      </c>
      <c r="L8414" t="s">
        <v>22</v>
      </c>
      <c r="M8414">
        <v>2017</v>
      </c>
      <c r="N8414" t="s">
        <v>9037</v>
      </c>
      <c r="O8414">
        <f>'raw_avocado_data'!$I8414+'raw_avocado_data'!$E8414</f>
        <v>4660131.13</v>
      </c>
      <c r="P8414">
        <f>'raw_avocado_data'!$J8414+'raw_avocado_data'!$F8414</f>
        <v>1875526.4500000002</v>
      </c>
      <c r="Q8414">
        <f>'raw_avocado_data'!$K8414+'raw_avocado_data'!$G8414</f>
        <v>144882.81</v>
      </c>
      <c r="R8414">
        <f>MONTH(raw_avocado_data[[#This Row],[Date]])</f>
        <v>3</v>
      </c>
    </row>
    <row r="8415" spans="1:18" hidden="1" x14ac:dyDescent="0.45">
      <c r="A8415">
        <v>41</v>
      </c>
      <c r="B8415" t="s">
        <v>19587</v>
      </c>
      <c r="C8415" s="1">
        <v>1.04</v>
      </c>
      <c r="D8415" s="2">
        <v>6242381.1299999999</v>
      </c>
      <c r="E8415">
        <v>2318973.17</v>
      </c>
      <c r="F8415">
        <v>1100226.44</v>
      </c>
      <c r="G8415">
        <v>142718.03</v>
      </c>
      <c r="H8415" t="s">
        <v>29660</v>
      </c>
      <c r="I8415" t="s">
        <v>29661</v>
      </c>
      <c r="J8415" t="s">
        <v>29662</v>
      </c>
      <c r="K8415" t="s">
        <v>29663</v>
      </c>
      <c r="L8415" t="s">
        <v>22</v>
      </c>
      <c r="M8415">
        <v>2017</v>
      </c>
      <c r="N8415" t="s">
        <v>9037</v>
      </c>
      <c r="O8415">
        <f>'raw_avocado_data'!$I8415+'raw_avocado_data'!$E8415</f>
        <v>4094510.67</v>
      </c>
      <c r="P8415">
        <f>'raw_avocado_data'!$J8415+'raw_avocado_data'!$F8415</f>
        <v>2000977.88</v>
      </c>
      <c r="Q8415">
        <f>'raw_avocado_data'!$K8415+'raw_avocado_data'!$G8415</f>
        <v>146892.57999999999</v>
      </c>
      <c r="R8415">
        <f>MONTH(raw_avocado_data[[#This Row],[Date]])</f>
        <v>3</v>
      </c>
    </row>
    <row r="8416" spans="1:18" hidden="1" x14ac:dyDescent="0.45">
      <c r="A8416">
        <v>42</v>
      </c>
      <c r="B8416" t="s">
        <v>19591</v>
      </c>
      <c r="C8416" s="1">
        <v>0.94</v>
      </c>
      <c r="D8416" s="2">
        <v>7040683.5599999996</v>
      </c>
      <c r="E8416">
        <v>2392258.48</v>
      </c>
      <c r="F8416">
        <v>1230878.83</v>
      </c>
      <c r="G8416">
        <v>143967.04000000001</v>
      </c>
      <c r="H8416" t="s">
        <v>29664</v>
      </c>
      <c r="I8416" t="s">
        <v>29665</v>
      </c>
      <c r="J8416" t="s">
        <v>29666</v>
      </c>
      <c r="K8416" t="s">
        <v>29667</v>
      </c>
      <c r="L8416" t="s">
        <v>22</v>
      </c>
      <c r="M8416">
        <v>2017</v>
      </c>
      <c r="N8416" t="s">
        <v>9037</v>
      </c>
      <c r="O8416">
        <f>'raw_avocado_data'!$I8416+'raw_avocado_data'!$E8416</f>
        <v>4732334.7799999993</v>
      </c>
      <c r="P8416">
        <f>'raw_avocado_data'!$J8416+'raw_avocado_data'!$F8416</f>
        <v>2159403.7400000002</v>
      </c>
      <c r="Q8416">
        <f>'raw_avocado_data'!$K8416+'raw_avocado_data'!$G8416</f>
        <v>148945.04</v>
      </c>
      <c r="R8416">
        <f>MONTH(raw_avocado_data[[#This Row],[Date]])</f>
        <v>3</v>
      </c>
    </row>
    <row r="8417" spans="1:18" hidden="1" x14ac:dyDescent="0.45">
      <c r="A8417">
        <v>43</v>
      </c>
      <c r="B8417" t="s">
        <v>19595</v>
      </c>
      <c r="C8417" s="1">
        <v>0.96</v>
      </c>
      <c r="D8417" s="2">
        <v>6667896.1600000001</v>
      </c>
      <c r="E8417">
        <v>2208631.13</v>
      </c>
      <c r="F8417">
        <v>1286416.73</v>
      </c>
      <c r="G8417">
        <v>153028.56</v>
      </c>
      <c r="H8417" t="s">
        <v>29668</v>
      </c>
      <c r="I8417" t="s">
        <v>29669</v>
      </c>
      <c r="J8417" t="s">
        <v>29670</v>
      </c>
      <c r="K8417" t="s">
        <v>29671</v>
      </c>
      <c r="L8417" t="s">
        <v>22</v>
      </c>
      <c r="M8417">
        <v>2017</v>
      </c>
      <c r="N8417" t="s">
        <v>9037</v>
      </c>
      <c r="O8417">
        <f>'raw_avocado_data'!$I8417+'raw_avocado_data'!$E8417</f>
        <v>3909535.3099999996</v>
      </c>
      <c r="P8417">
        <f>'raw_avocado_data'!$J8417+'raw_avocado_data'!$F8417</f>
        <v>2602198.54</v>
      </c>
      <c r="Q8417">
        <f>'raw_avocado_data'!$K8417+'raw_avocado_data'!$G8417</f>
        <v>156162.31</v>
      </c>
      <c r="R8417">
        <f>MONTH(raw_avocado_data[[#This Row],[Date]])</f>
        <v>3</v>
      </c>
    </row>
    <row r="8418" spans="1:18" hidden="1" x14ac:dyDescent="0.45">
      <c r="A8418">
        <v>44</v>
      </c>
      <c r="B8418" t="s">
        <v>19599</v>
      </c>
      <c r="C8418" s="1">
        <v>0.86</v>
      </c>
      <c r="D8418" s="2">
        <v>6928736.9699999997</v>
      </c>
      <c r="E8418">
        <v>2178473.36</v>
      </c>
      <c r="F8418">
        <v>1444476.86</v>
      </c>
      <c r="G8418">
        <v>130710.99</v>
      </c>
      <c r="H8418" t="s">
        <v>29672</v>
      </c>
      <c r="I8418" t="s">
        <v>29673</v>
      </c>
      <c r="J8418" t="s">
        <v>29674</v>
      </c>
      <c r="K8418" t="s">
        <v>29675</v>
      </c>
      <c r="L8418" t="s">
        <v>22</v>
      </c>
      <c r="M8418">
        <v>2017</v>
      </c>
      <c r="N8418" t="s">
        <v>9037</v>
      </c>
      <c r="O8418">
        <f>'raw_avocado_data'!$I8418+'raw_avocado_data'!$E8418</f>
        <v>4123318.0199999996</v>
      </c>
      <c r="P8418">
        <f>'raw_avocado_data'!$J8418+'raw_avocado_data'!$F8418</f>
        <v>2671906.17</v>
      </c>
      <c r="Q8418">
        <f>'raw_avocado_data'!$K8418+'raw_avocado_data'!$G8418</f>
        <v>133512.78</v>
      </c>
      <c r="R8418">
        <f>MONTH(raw_avocado_data[[#This Row],[Date]])</f>
        <v>2</v>
      </c>
    </row>
    <row r="8419" spans="1:18" hidden="1" x14ac:dyDescent="0.45">
      <c r="A8419">
        <v>45</v>
      </c>
      <c r="B8419" t="s">
        <v>19603</v>
      </c>
      <c r="C8419" s="1">
        <v>0.88</v>
      </c>
      <c r="D8419" s="2">
        <v>6852304.5099999998</v>
      </c>
      <c r="E8419">
        <v>2322985</v>
      </c>
      <c r="F8419">
        <v>1405482.21</v>
      </c>
      <c r="G8419">
        <v>134519.85</v>
      </c>
      <c r="H8419" t="s">
        <v>29676</v>
      </c>
      <c r="I8419" t="s">
        <v>29677</v>
      </c>
      <c r="J8419" t="s">
        <v>29678</v>
      </c>
      <c r="K8419" t="s">
        <v>29679</v>
      </c>
      <c r="L8419" t="s">
        <v>22</v>
      </c>
      <c r="M8419">
        <v>2017</v>
      </c>
      <c r="N8419" t="s">
        <v>9037</v>
      </c>
      <c r="O8419">
        <f>'raw_avocado_data'!$I8419+'raw_avocado_data'!$E8419</f>
        <v>4203859.95</v>
      </c>
      <c r="P8419">
        <f>'raw_avocado_data'!$J8419+'raw_avocado_data'!$F8419</f>
        <v>2506265.52</v>
      </c>
      <c r="Q8419">
        <f>'raw_avocado_data'!$K8419+'raw_avocado_data'!$G8419</f>
        <v>142179.04</v>
      </c>
      <c r="R8419">
        <f>MONTH(raw_avocado_data[[#This Row],[Date]])</f>
        <v>2</v>
      </c>
    </row>
    <row r="8420" spans="1:18" hidden="1" x14ac:dyDescent="0.45">
      <c r="A8420">
        <v>46</v>
      </c>
      <c r="B8420" t="s">
        <v>19607</v>
      </c>
      <c r="C8420" s="1">
        <v>0.76</v>
      </c>
      <c r="D8420" s="2">
        <v>7589357.3600000003</v>
      </c>
      <c r="E8420">
        <v>3057701.43</v>
      </c>
      <c r="F8420">
        <v>1460486.11</v>
      </c>
      <c r="G8420">
        <v>126912</v>
      </c>
      <c r="H8420" t="s">
        <v>29680</v>
      </c>
      <c r="I8420" t="s">
        <v>29681</v>
      </c>
      <c r="J8420" t="s">
        <v>29682</v>
      </c>
      <c r="K8420" t="s">
        <v>29683</v>
      </c>
      <c r="L8420" t="s">
        <v>22</v>
      </c>
      <c r="M8420">
        <v>2017</v>
      </c>
      <c r="N8420" t="s">
        <v>9037</v>
      </c>
      <c r="O8420">
        <f>'raw_avocado_data'!$I8420+'raw_avocado_data'!$E8420</f>
        <v>4757172.53</v>
      </c>
      <c r="P8420">
        <f>'raw_avocado_data'!$J8420+'raw_avocado_data'!$F8420</f>
        <v>2702400.09</v>
      </c>
      <c r="Q8420">
        <f>'raw_avocado_data'!$K8420+'raw_avocado_data'!$G8420</f>
        <v>129784.74</v>
      </c>
      <c r="R8420">
        <f>MONTH(raw_avocado_data[[#This Row],[Date]])</f>
        <v>2</v>
      </c>
    </row>
    <row r="8421" spans="1:18" hidden="1" x14ac:dyDescent="0.45">
      <c r="A8421">
        <v>47</v>
      </c>
      <c r="B8421" t="s">
        <v>19611</v>
      </c>
      <c r="C8421" s="1">
        <v>0.66</v>
      </c>
      <c r="D8421" s="2">
        <v>11274749.109999999</v>
      </c>
      <c r="E8421">
        <v>4377537.67</v>
      </c>
      <c r="F8421">
        <v>2558039.85</v>
      </c>
      <c r="G8421">
        <v>193764.89</v>
      </c>
      <c r="H8421" t="s">
        <v>29684</v>
      </c>
      <c r="I8421" t="s">
        <v>29685</v>
      </c>
      <c r="J8421" t="s">
        <v>29686</v>
      </c>
      <c r="K8421" t="s">
        <v>29687</v>
      </c>
      <c r="L8421" t="s">
        <v>22</v>
      </c>
      <c r="M8421">
        <v>2017</v>
      </c>
      <c r="N8421" t="s">
        <v>9037</v>
      </c>
      <c r="O8421">
        <f>'raw_avocado_data'!$I8421+'raw_avocado_data'!$E8421</f>
        <v>6886269.46</v>
      </c>
      <c r="P8421">
        <f>'raw_avocado_data'!$J8421+'raw_avocado_data'!$F8421</f>
        <v>4185492.91</v>
      </c>
      <c r="Q8421">
        <f>'raw_avocado_data'!$K8421+'raw_avocado_data'!$G8421</f>
        <v>202986.74000000002</v>
      </c>
      <c r="R8421">
        <f>MONTH(raw_avocado_data[[#This Row],[Date]])</f>
        <v>2</v>
      </c>
    </row>
    <row r="8422" spans="1:18" hidden="1" x14ac:dyDescent="0.45">
      <c r="A8422">
        <v>48</v>
      </c>
      <c r="B8422" t="s">
        <v>19615</v>
      </c>
      <c r="C8422" s="1">
        <v>0.85</v>
      </c>
      <c r="D8422" s="2">
        <v>7561590.7199999997</v>
      </c>
      <c r="E8422">
        <v>2695457.93</v>
      </c>
      <c r="F8422">
        <v>1426577.31</v>
      </c>
      <c r="G8422">
        <v>128003.65</v>
      </c>
      <c r="H8422" t="s">
        <v>29688</v>
      </c>
      <c r="I8422" t="s">
        <v>29689</v>
      </c>
      <c r="J8422" t="s">
        <v>29690</v>
      </c>
      <c r="K8422" t="s">
        <v>29691</v>
      </c>
      <c r="L8422" t="s">
        <v>22</v>
      </c>
      <c r="M8422">
        <v>2017</v>
      </c>
      <c r="N8422" t="s">
        <v>9037</v>
      </c>
      <c r="O8422">
        <f>'raw_avocado_data'!$I8422+'raw_avocado_data'!$E8422</f>
        <v>4937170.57</v>
      </c>
      <c r="P8422">
        <f>'raw_avocado_data'!$J8422+'raw_avocado_data'!$F8422</f>
        <v>2492365.1</v>
      </c>
      <c r="Q8422">
        <f>'raw_avocado_data'!$K8422+'raw_avocado_data'!$G8422</f>
        <v>132055.04999999999</v>
      </c>
      <c r="R8422">
        <f>MONTH(raw_avocado_data[[#This Row],[Date]])</f>
        <v>1</v>
      </c>
    </row>
    <row r="8423" spans="1:18" hidden="1" x14ac:dyDescent="0.45">
      <c r="A8423">
        <v>49</v>
      </c>
      <c r="B8423" t="s">
        <v>19619</v>
      </c>
      <c r="C8423" s="1">
        <v>0.82</v>
      </c>
      <c r="D8423" s="2">
        <v>7876147.3799999999</v>
      </c>
      <c r="E8423">
        <v>2831351.41</v>
      </c>
      <c r="F8423">
        <v>1718065.83</v>
      </c>
      <c r="G8423">
        <v>113570.61</v>
      </c>
      <c r="H8423" t="s">
        <v>29692</v>
      </c>
      <c r="I8423" t="s">
        <v>29693</v>
      </c>
      <c r="J8423" t="s">
        <v>29694</v>
      </c>
      <c r="K8423" t="s">
        <v>29695</v>
      </c>
      <c r="L8423" t="s">
        <v>22</v>
      </c>
      <c r="M8423">
        <v>2017</v>
      </c>
      <c r="N8423" t="s">
        <v>9037</v>
      </c>
      <c r="O8423">
        <f>'raw_avocado_data'!$I8423+'raw_avocado_data'!$E8423</f>
        <v>4816298.95</v>
      </c>
      <c r="P8423">
        <f>'raw_avocado_data'!$J8423+'raw_avocado_data'!$F8423</f>
        <v>2945121.96</v>
      </c>
      <c r="Q8423">
        <f>'raw_avocado_data'!$K8423+'raw_avocado_data'!$G8423</f>
        <v>114726.47</v>
      </c>
      <c r="R8423">
        <f>MONTH(raw_avocado_data[[#This Row],[Date]])</f>
        <v>1</v>
      </c>
    </row>
    <row r="8424" spans="1:18" hidden="1" x14ac:dyDescent="0.45">
      <c r="A8424">
        <v>50</v>
      </c>
      <c r="B8424" t="s">
        <v>19624</v>
      </c>
      <c r="C8424" s="1">
        <v>0.85</v>
      </c>
      <c r="D8424" s="2">
        <v>7449374.2699999996</v>
      </c>
      <c r="E8424">
        <v>2349466.71</v>
      </c>
      <c r="F8424">
        <v>1745015.51</v>
      </c>
      <c r="G8424">
        <v>130146.93</v>
      </c>
      <c r="H8424" t="s">
        <v>29696</v>
      </c>
      <c r="I8424" t="s">
        <v>29697</v>
      </c>
      <c r="J8424" t="s">
        <v>29698</v>
      </c>
      <c r="K8424" t="s">
        <v>29699</v>
      </c>
      <c r="L8424" t="s">
        <v>22</v>
      </c>
      <c r="M8424">
        <v>2017</v>
      </c>
      <c r="N8424" t="s">
        <v>9037</v>
      </c>
      <c r="O8424">
        <f>'raw_avocado_data'!$I8424+'raw_avocado_data'!$E8424</f>
        <v>4470439.33</v>
      </c>
      <c r="P8424">
        <f>'raw_avocado_data'!$J8424+'raw_avocado_data'!$F8424</f>
        <v>2846936.6799999997</v>
      </c>
      <c r="Q8424">
        <f>'raw_avocado_data'!$K8424+'raw_avocado_data'!$G8424</f>
        <v>131998.25999999998</v>
      </c>
      <c r="R8424">
        <f>MONTH(raw_avocado_data[[#This Row],[Date]])</f>
        <v>1</v>
      </c>
    </row>
    <row r="8425" spans="1:18" hidden="1" x14ac:dyDescent="0.45">
      <c r="A8425">
        <v>51</v>
      </c>
      <c r="B8425" t="s">
        <v>19628</v>
      </c>
      <c r="C8425" s="1">
        <v>0.86</v>
      </c>
      <c r="D8425" s="2">
        <v>7432376.1399999997</v>
      </c>
      <c r="E8425">
        <v>2158521.2799999998</v>
      </c>
      <c r="F8425">
        <v>1969740.61</v>
      </c>
      <c r="G8425">
        <v>130700.84</v>
      </c>
      <c r="H8425" t="s">
        <v>29700</v>
      </c>
      <c r="I8425" t="s">
        <v>29701</v>
      </c>
      <c r="J8425" t="s">
        <v>29702</v>
      </c>
      <c r="K8425" t="s">
        <v>29703</v>
      </c>
      <c r="L8425" t="s">
        <v>22</v>
      </c>
      <c r="M8425">
        <v>2017</v>
      </c>
      <c r="N8425" t="s">
        <v>9037</v>
      </c>
      <c r="O8425">
        <f>'raw_avocado_data'!$I8425+'raw_avocado_data'!$E8425</f>
        <v>4353389.1500000004</v>
      </c>
      <c r="P8425">
        <f>'raw_avocado_data'!$J8425+'raw_avocado_data'!$F8425</f>
        <v>2944695.17</v>
      </c>
      <c r="Q8425">
        <f>'raw_avocado_data'!$K8425+'raw_avocado_data'!$G8425</f>
        <v>134291.82</v>
      </c>
      <c r="R8425">
        <f>MONTH(raw_avocado_data[[#This Row],[Date]])</f>
        <v>1</v>
      </c>
    </row>
    <row r="8426" spans="1:18" hidden="1" x14ac:dyDescent="0.45">
      <c r="A8426">
        <v>52</v>
      </c>
      <c r="B8426" t="s">
        <v>19632</v>
      </c>
      <c r="C8426" s="1">
        <v>0.79</v>
      </c>
      <c r="D8426" s="2">
        <v>7360925.8399999999</v>
      </c>
      <c r="E8426">
        <v>2100350.66</v>
      </c>
      <c r="F8426">
        <v>1976304.53</v>
      </c>
      <c r="G8426">
        <v>123652.12</v>
      </c>
      <c r="H8426" t="s">
        <v>29704</v>
      </c>
      <c r="I8426" t="s">
        <v>29705</v>
      </c>
      <c r="J8426" t="s">
        <v>29706</v>
      </c>
      <c r="K8426" t="s">
        <v>29707</v>
      </c>
      <c r="L8426" t="s">
        <v>22</v>
      </c>
      <c r="M8426">
        <v>2017</v>
      </c>
      <c r="N8426" t="s">
        <v>9037</v>
      </c>
      <c r="O8426">
        <f>'raw_avocado_data'!$I8426+'raw_avocado_data'!$E8426</f>
        <v>4400051.1300000008</v>
      </c>
      <c r="P8426">
        <f>'raw_avocado_data'!$J8426+'raw_avocado_data'!$F8426</f>
        <v>2833692.81</v>
      </c>
      <c r="Q8426">
        <f>'raw_avocado_data'!$K8426+'raw_avocado_data'!$G8426</f>
        <v>127181.9</v>
      </c>
      <c r="R8426">
        <f>MONTH(raw_avocado_data[[#This Row],[Date]])</f>
        <v>1</v>
      </c>
    </row>
    <row r="8427" spans="1:18" hidden="1" x14ac:dyDescent="0.45">
      <c r="A8427">
        <v>0</v>
      </c>
      <c r="B8427" t="s">
        <v>19411</v>
      </c>
      <c r="C8427" s="1">
        <v>0.89</v>
      </c>
      <c r="D8427" s="2">
        <v>727024.03</v>
      </c>
      <c r="E8427">
        <v>347248.16</v>
      </c>
      <c r="F8427">
        <v>158559.97</v>
      </c>
      <c r="G8427">
        <v>5628.28</v>
      </c>
      <c r="H8427" t="s">
        <v>29708</v>
      </c>
      <c r="I8427" t="s">
        <v>29709</v>
      </c>
      <c r="J8427" t="s">
        <v>29710</v>
      </c>
      <c r="K8427" t="s">
        <v>29711</v>
      </c>
      <c r="L8427" t="s">
        <v>22</v>
      </c>
      <c r="M8427">
        <v>2017</v>
      </c>
      <c r="N8427" t="s">
        <v>9242</v>
      </c>
      <c r="O8427">
        <f>'raw_avocado_data'!$I8427+'raw_avocado_data'!$E8427</f>
        <v>425650.25</v>
      </c>
      <c r="P8427">
        <f>'raw_avocado_data'!$J8427+'raw_avocado_data'!$F8427</f>
        <v>295648.83999999997</v>
      </c>
      <c r="Q8427">
        <f>'raw_avocado_data'!$K8427+'raw_avocado_data'!$G8427</f>
        <v>5724.94</v>
      </c>
      <c r="R8427">
        <f>MONTH(raw_avocado_data[[#This Row],[Date]])</f>
        <v>12</v>
      </c>
    </row>
    <row r="8428" spans="1:18" hidden="1" x14ac:dyDescent="0.45">
      <c r="A8428">
        <v>1</v>
      </c>
      <c r="B8428" t="s">
        <v>19415</v>
      </c>
      <c r="C8428" s="1">
        <v>0.93</v>
      </c>
      <c r="D8428" s="2">
        <v>769970.84</v>
      </c>
      <c r="E8428">
        <v>402476.91</v>
      </c>
      <c r="F8428">
        <v>150206.85999999999</v>
      </c>
      <c r="G8428">
        <v>7966.08</v>
      </c>
      <c r="H8428" t="s">
        <v>29712</v>
      </c>
      <c r="I8428" t="s">
        <v>29713</v>
      </c>
      <c r="J8428" t="s">
        <v>29714</v>
      </c>
      <c r="K8428" t="s">
        <v>29715</v>
      </c>
      <c r="L8428" t="s">
        <v>22</v>
      </c>
      <c r="M8428">
        <v>2017</v>
      </c>
      <c r="N8428" t="s">
        <v>9242</v>
      </c>
      <c r="O8428">
        <f>'raw_avocado_data'!$I8428+'raw_avocado_data'!$E8428</f>
        <v>498966.62</v>
      </c>
      <c r="P8428">
        <f>'raw_avocado_data'!$J8428+'raw_avocado_data'!$F8428</f>
        <v>262971.48</v>
      </c>
      <c r="Q8428">
        <f>'raw_avocado_data'!$K8428+'raw_avocado_data'!$G8428</f>
        <v>8032.74</v>
      </c>
      <c r="R8428">
        <f>MONTH(raw_avocado_data[[#This Row],[Date]])</f>
        <v>12</v>
      </c>
    </row>
    <row r="8429" spans="1:18" hidden="1" x14ac:dyDescent="0.45">
      <c r="A8429">
        <v>2</v>
      </c>
      <c r="B8429" t="s">
        <v>19419</v>
      </c>
      <c r="C8429" s="1">
        <v>0.85</v>
      </c>
      <c r="D8429" s="2">
        <v>754023.66</v>
      </c>
      <c r="E8429">
        <v>390096.35</v>
      </c>
      <c r="F8429">
        <v>161122.14000000001</v>
      </c>
      <c r="G8429">
        <v>6208.15</v>
      </c>
      <c r="H8429" t="s">
        <v>29716</v>
      </c>
      <c r="I8429" t="s">
        <v>29717</v>
      </c>
      <c r="J8429" t="s">
        <v>29718</v>
      </c>
      <c r="K8429" t="s">
        <v>11312</v>
      </c>
      <c r="L8429" t="s">
        <v>22</v>
      </c>
      <c r="M8429">
        <v>2017</v>
      </c>
      <c r="N8429" t="s">
        <v>9242</v>
      </c>
      <c r="O8429">
        <f>'raw_avocado_data'!$I8429+'raw_avocado_data'!$E8429</f>
        <v>484863.05</v>
      </c>
      <c r="P8429">
        <f>'raw_avocado_data'!$J8429+'raw_avocado_data'!$F8429</f>
        <v>262942.46000000002</v>
      </c>
      <c r="Q8429">
        <f>'raw_avocado_data'!$K8429+'raw_avocado_data'!$G8429</f>
        <v>6218.15</v>
      </c>
      <c r="R8429">
        <f>MONTH(raw_avocado_data[[#This Row],[Date]])</f>
        <v>12</v>
      </c>
    </row>
    <row r="8430" spans="1:18" hidden="1" x14ac:dyDescent="0.45">
      <c r="A8430">
        <v>3</v>
      </c>
      <c r="B8430" t="s">
        <v>19423</v>
      </c>
      <c r="C8430" s="1">
        <v>0.86</v>
      </c>
      <c r="D8430" s="2">
        <v>751137.79</v>
      </c>
      <c r="E8430">
        <v>384349.01</v>
      </c>
      <c r="F8430">
        <v>133201.98000000001</v>
      </c>
      <c r="G8430">
        <v>5774.97</v>
      </c>
      <c r="H8430" t="s">
        <v>29719</v>
      </c>
      <c r="I8430" t="s">
        <v>29720</v>
      </c>
      <c r="J8430" t="s">
        <v>29721</v>
      </c>
      <c r="K8430" t="s">
        <v>29722</v>
      </c>
      <c r="L8430" t="s">
        <v>22</v>
      </c>
      <c r="M8430">
        <v>2017</v>
      </c>
      <c r="N8430" t="s">
        <v>9242</v>
      </c>
      <c r="O8430">
        <f>'raw_avocado_data'!$I8430+'raw_avocado_data'!$E8430</f>
        <v>488835.25</v>
      </c>
      <c r="P8430">
        <f>'raw_avocado_data'!$J8430+'raw_avocado_data'!$F8430</f>
        <v>256424.23</v>
      </c>
      <c r="Q8430">
        <f>'raw_avocado_data'!$K8430+'raw_avocado_data'!$G8430</f>
        <v>5878.31</v>
      </c>
      <c r="R8430">
        <f>MONTH(raw_avocado_data[[#This Row],[Date]])</f>
        <v>12</v>
      </c>
    </row>
    <row r="8431" spans="1:18" hidden="1" x14ac:dyDescent="0.45">
      <c r="A8431">
        <v>4</v>
      </c>
      <c r="B8431" t="s">
        <v>19427</v>
      </c>
      <c r="C8431" s="1">
        <v>0.85</v>
      </c>
      <c r="D8431" s="2">
        <v>799879</v>
      </c>
      <c r="E8431">
        <v>359419</v>
      </c>
      <c r="F8431">
        <v>224516</v>
      </c>
      <c r="G8431">
        <v>6690</v>
      </c>
      <c r="H8431" t="s">
        <v>29723</v>
      </c>
      <c r="I8431" t="s">
        <v>29724</v>
      </c>
      <c r="J8431" t="s">
        <v>29725</v>
      </c>
      <c r="K8431" t="s">
        <v>29726</v>
      </c>
      <c r="L8431" t="s">
        <v>22</v>
      </c>
      <c r="M8431">
        <v>2017</v>
      </c>
      <c r="N8431" t="s">
        <v>9242</v>
      </c>
      <c r="O8431">
        <f>'raw_avocado_data'!$I8431+'raw_avocado_data'!$E8431</f>
        <v>429939</v>
      </c>
      <c r="P8431">
        <f>'raw_avocado_data'!$J8431+'raw_avocado_data'!$F8431</f>
        <v>363102</v>
      </c>
      <c r="Q8431">
        <f>'raw_avocado_data'!$K8431+'raw_avocado_data'!$G8431</f>
        <v>6838</v>
      </c>
      <c r="R8431">
        <f>MONTH(raw_avocado_data[[#This Row],[Date]])</f>
        <v>12</v>
      </c>
    </row>
    <row r="8432" spans="1:18" hidden="1" x14ac:dyDescent="0.45">
      <c r="A8432">
        <v>5</v>
      </c>
      <c r="B8432" t="s">
        <v>19430</v>
      </c>
      <c r="C8432" s="1">
        <v>0.91</v>
      </c>
      <c r="D8432" s="2">
        <v>623094</v>
      </c>
      <c r="E8432">
        <v>354268</v>
      </c>
      <c r="F8432">
        <v>104956</v>
      </c>
      <c r="G8432">
        <v>5465</v>
      </c>
      <c r="H8432" t="s">
        <v>29727</v>
      </c>
      <c r="I8432" t="s">
        <v>29728</v>
      </c>
      <c r="J8432" t="s">
        <v>29729</v>
      </c>
      <c r="K8432" t="s">
        <v>29730</v>
      </c>
      <c r="L8432" t="s">
        <v>22</v>
      </c>
      <c r="M8432">
        <v>2017</v>
      </c>
      <c r="N8432" t="s">
        <v>9242</v>
      </c>
      <c r="O8432">
        <f>'raw_avocado_data'!$I8432+'raw_avocado_data'!$E8432</f>
        <v>428952</v>
      </c>
      <c r="P8432">
        <f>'raw_avocado_data'!$J8432+'raw_avocado_data'!$F8432</f>
        <v>188562</v>
      </c>
      <c r="Q8432">
        <f>'raw_avocado_data'!$K8432+'raw_avocado_data'!$G8432</f>
        <v>5579</v>
      </c>
      <c r="R8432">
        <f>MONTH(raw_avocado_data[[#This Row],[Date]])</f>
        <v>11</v>
      </c>
    </row>
    <row r="8433" spans="1:18" hidden="1" x14ac:dyDescent="0.45">
      <c r="A8433">
        <v>6</v>
      </c>
      <c r="B8433" t="s">
        <v>19434</v>
      </c>
      <c r="C8433" s="1">
        <v>0.95</v>
      </c>
      <c r="D8433" s="2">
        <v>654996</v>
      </c>
      <c r="E8433">
        <v>333777</v>
      </c>
      <c r="F8433">
        <v>119338</v>
      </c>
      <c r="G8433">
        <v>6035</v>
      </c>
      <c r="H8433" t="s">
        <v>29731</v>
      </c>
      <c r="I8433" t="s">
        <v>29732</v>
      </c>
      <c r="J8433" t="s">
        <v>29733</v>
      </c>
      <c r="K8433" t="s">
        <v>29734</v>
      </c>
      <c r="L8433" t="s">
        <v>22</v>
      </c>
      <c r="M8433">
        <v>2017</v>
      </c>
      <c r="N8433" t="s">
        <v>9242</v>
      </c>
      <c r="O8433">
        <f>'raw_avocado_data'!$I8433+'raw_avocado_data'!$E8433</f>
        <v>407671</v>
      </c>
      <c r="P8433">
        <f>'raw_avocado_data'!$J8433+'raw_avocado_data'!$F8433</f>
        <v>237400</v>
      </c>
      <c r="Q8433">
        <f>'raw_avocado_data'!$K8433+'raw_avocado_data'!$G8433</f>
        <v>9924</v>
      </c>
      <c r="R8433">
        <f>MONTH(raw_avocado_data[[#This Row],[Date]])</f>
        <v>11</v>
      </c>
    </row>
    <row r="8434" spans="1:18" hidden="1" x14ac:dyDescent="0.45">
      <c r="A8434">
        <v>7</v>
      </c>
      <c r="B8434" t="s">
        <v>19438</v>
      </c>
      <c r="C8434" s="1">
        <v>0.93</v>
      </c>
      <c r="D8434" s="2">
        <v>759126</v>
      </c>
      <c r="E8434">
        <v>375798</v>
      </c>
      <c r="F8434">
        <v>165578</v>
      </c>
      <c r="G8434">
        <v>9438</v>
      </c>
      <c r="H8434" t="s">
        <v>29735</v>
      </c>
      <c r="I8434" t="s">
        <v>29736</v>
      </c>
      <c r="J8434" t="s">
        <v>29737</v>
      </c>
      <c r="K8434" t="s">
        <v>29738</v>
      </c>
      <c r="L8434" t="s">
        <v>22</v>
      </c>
      <c r="M8434">
        <v>2017</v>
      </c>
      <c r="N8434" t="s">
        <v>9242</v>
      </c>
      <c r="O8434">
        <f>'raw_avocado_data'!$I8434+'raw_avocado_data'!$E8434</f>
        <v>443453</v>
      </c>
      <c r="P8434">
        <f>'raw_avocado_data'!$J8434+'raw_avocado_data'!$F8434</f>
        <v>305638</v>
      </c>
      <c r="Q8434">
        <f>'raw_avocado_data'!$K8434+'raw_avocado_data'!$G8434</f>
        <v>10035</v>
      </c>
      <c r="R8434">
        <f>MONTH(raw_avocado_data[[#This Row],[Date]])</f>
        <v>11</v>
      </c>
    </row>
    <row r="8435" spans="1:18" hidden="1" x14ac:dyDescent="0.45">
      <c r="A8435">
        <v>8</v>
      </c>
      <c r="B8435" t="s">
        <v>19442</v>
      </c>
      <c r="C8435" s="1">
        <v>0.94</v>
      </c>
      <c r="D8435" s="2">
        <v>791515.45</v>
      </c>
      <c r="E8435">
        <v>381629.56</v>
      </c>
      <c r="F8435">
        <v>199062.24</v>
      </c>
      <c r="G8435">
        <v>8891.1299999999992</v>
      </c>
      <c r="H8435" t="s">
        <v>29739</v>
      </c>
      <c r="I8435" t="s">
        <v>29740</v>
      </c>
      <c r="J8435" t="s">
        <v>29741</v>
      </c>
      <c r="K8435" t="s">
        <v>12471</v>
      </c>
      <c r="L8435" t="s">
        <v>22</v>
      </c>
      <c r="M8435">
        <v>2017</v>
      </c>
      <c r="N8435" t="s">
        <v>9242</v>
      </c>
      <c r="O8435">
        <f>'raw_avocado_data'!$I8435+'raw_avocado_data'!$E8435</f>
        <v>444377.61</v>
      </c>
      <c r="P8435">
        <f>'raw_avocado_data'!$J8435+'raw_avocado_data'!$F8435</f>
        <v>338216.70999999996</v>
      </c>
      <c r="Q8435">
        <f>'raw_avocado_data'!$K8435+'raw_avocado_data'!$G8435</f>
        <v>8921.1299999999992</v>
      </c>
      <c r="R8435">
        <f>MONTH(raw_avocado_data[[#This Row],[Date]])</f>
        <v>11</v>
      </c>
    </row>
    <row r="8436" spans="1:18" hidden="1" x14ac:dyDescent="0.45">
      <c r="A8436">
        <v>9</v>
      </c>
      <c r="B8436" t="s">
        <v>19446</v>
      </c>
      <c r="C8436" s="1">
        <v>1.02</v>
      </c>
      <c r="D8436" s="2">
        <v>660019.25</v>
      </c>
      <c r="E8436">
        <v>340028.02</v>
      </c>
      <c r="F8436">
        <v>169026.98</v>
      </c>
      <c r="G8436">
        <v>4847.21</v>
      </c>
      <c r="H8436" t="s">
        <v>29742</v>
      </c>
      <c r="I8436" t="s">
        <v>29743</v>
      </c>
      <c r="J8436" t="s">
        <v>29744</v>
      </c>
      <c r="K8436" t="s">
        <v>16557</v>
      </c>
      <c r="L8436" t="s">
        <v>22</v>
      </c>
      <c r="M8436">
        <v>2017</v>
      </c>
      <c r="N8436" t="s">
        <v>9242</v>
      </c>
      <c r="O8436">
        <f>'raw_avocado_data'!$I8436+'raw_avocado_data'!$E8436</f>
        <v>406021.22000000003</v>
      </c>
      <c r="P8436">
        <f>'raw_avocado_data'!$J8436+'raw_avocado_data'!$F8436</f>
        <v>249090.82</v>
      </c>
      <c r="Q8436">
        <f>'raw_avocado_data'!$K8436+'raw_avocado_data'!$G8436</f>
        <v>4907.21</v>
      </c>
      <c r="R8436">
        <f>MONTH(raw_avocado_data[[#This Row],[Date]])</f>
        <v>10</v>
      </c>
    </row>
    <row r="8437" spans="1:18" hidden="1" x14ac:dyDescent="0.45">
      <c r="A8437">
        <v>10</v>
      </c>
      <c r="B8437" t="s">
        <v>19450</v>
      </c>
      <c r="C8437" s="1">
        <v>1.04</v>
      </c>
      <c r="D8437" s="2">
        <v>673664.68</v>
      </c>
      <c r="E8437">
        <v>390067.16</v>
      </c>
      <c r="F8437">
        <v>159230.47</v>
      </c>
      <c r="G8437">
        <v>2000.47</v>
      </c>
      <c r="H8437" t="s">
        <v>29745</v>
      </c>
      <c r="I8437" t="s">
        <v>29746</v>
      </c>
      <c r="J8437" t="s">
        <v>29747</v>
      </c>
      <c r="K8437" t="s">
        <v>21</v>
      </c>
      <c r="L8437" t="s">
        <v>22</v>
      </c>
      <c r="M8437">
        <v>2017</v>
      </c>
      <c r="N8437" t="s">
        <v>9242</v>
      </c>
      <c r="O8437">
        <f>'raw_avocado_data'!$I8437+'raw_avocado_data'!$E8437</f>
        <v>453946.02999999997</v>
      </c>
      <c r="P8437">
        <f>'raw_avocado_data'!$J8437+'raw_avocado_data'!$F8437</f>
        <v>217718.18</v>
      </c>
      <c r="Q8437">
        <f>'raw_avocado_data'!$K8437+'raw_avocado_data'!$G8437</f>
        <v>2000.47</v>
      </c>
      <c r="R8437">
        <f>MONTH(raw_avocado_data[[#This Row],[Date]])</f>
        <v>10</v>
      </c>
    </row>
    <row r="8438" spans="1:18" hidden="1" x14ac:dyDescent="0.45">
      <c r="A8438">
        <v>11</v>
      </c>
      <c r="B8438" t="s">
        <v>19454</v>
      </c>
      <c r="C8438" s="1">
        <v>1.1499999999999999</v>
      </c>
      <c r="D8438" s="2">
        <v>615558.48</v>
      </c>
      <c r="E8438">
        <v>378161.23</v>
      </c>
      <c r="F8438">
        <v>115974.2</v>
      </c>
      <c r="G8438">
        <v>360.91</v>
      </c>
      <c r="H8438" t="s">
        <v>29748</v>
      </c>
      <c r="I8438" t="s">
        <v>29749</v>
      </c>
      <c r="J8438" t="s">
        <v>29750</v>
      </c>
      <c r="K8438" t="s">
        <v>21</v>
      </c>
      <c r="L8438" t="s">
        <v>22</v>
      </c>
      <c r="M8438">
        <v>2017</v>
      </c>
      <c r="N8438" t="s">
        <v>9242</v>
      </c>
      <c r="O8438">
        <f>'raw_avocado_data'!$I8438+'raw_avocado_data'!$E8438</f>
        <v>433238.57999999996</v>
      </c>
      <c r="P8438">
        <f>'raw_avocado_data'!$J8438+'raw_avocado_data'!$F8438</f>
        <v>181958.99</v>
      </c>
      <c r="Q8438">
        <f>'raw_avocado_data'!$K8438+'raw_avocado_data'!$G8438</f>
        <v>360.91</v>
      </c>
      <c r="R8438">
        <f>MONTH(raw_avocado_data[[#This Row],[Date]])</f>
        <v>10</v>
      </c>
    </row>
    <row r="8439" spans="1:18" hidden="1" x14ac:dyDescent="0.45">
      <c r="A8439">
        <v>12</v>
      </c>
      <c r="B8439" t="s">
        <v>19458</v>
      </c>
      <c r="C8439" s="1">
        <v>1.2</v>
      </c>
      <c r="D8439" s="2">
        <v>591001.79</v>
      </c>
      <c r="E8439">
        <v>371142.58</v>
      </c>
      <c r="F8439">
        <v>99797.74</v>
      </c>
      <c r="G8439">
        <v>288.20999999999998</v>
      </c>
      <c r="H8439" t="s">
        <v>29751</v>
      </c>
      <c r="I8439" t="s">
        <v>29752</v>
      </c>
      <c r="J8439" t="s">
        <v>29753</v>
      </c>
      <c r="K8439" t="s">
        <v>21</v>
      </c>
      <c r="L8439" t="s">
        <v>22</v>
      </c>
      <c r="M8439">
        <v>2017</v>
      </c>
      <c r="N8439" t="s">
        <v>9242</v>
      </c>
      <c r="O8439">
        <f>'raw_avocado_data'!$I8439+'raw_avocado_data'!$E8439</f>
        <v>432306.33</v>
      </c>
      <c r="P8439">
        <f>'raw_avocado_data'!$J8439+'raw_avocado_data'!$F8439</f>
        <v>158407.25</v>
      </c>
      <c r="Q8439">
        <f>'raw_avocado_data'!$K8439+'raw_avocado_data'!$G8439</f>
        <v>288.20999999999998</v>
      </c>
      <c r="R8439">
        <f>MONTH(raw_avocado_data[[#This Row],[Date]])</f>
        <v>10</v>
      </c>
    </row>
    <row r="8440" spans="1:18" hidden="1" x14ac:dyDescent="0.45">
      <c r="A8440">
        <v>13</v>
      </c>
      <c r="B8440" t="s">
        <v>19462</v>
      </c>
      <c r="C8440" s="1">
        <v>1.22</v>
      </c>
      <c r="D8440" s="2">
        <v>598455.99</v>
      </c>
      <c r="E8440">
        <v>357909.12</v>
      </c>
      <c r="F8440">
        <v>121221.98</v>
      </c>
      <c r="G8440">
        <v>517.29999999999995</v>
      </c>
      <c r="H8440" t="s">
        <v>29754</v>
      </c>
      <c r="I8440" t="s">
        <v>29755</v>
      </c>
      <c r="J8440" t="s">
        <v>29756</v>
      </c>
      <c r="K8440" t="s">
        <v>21</v>
      </c>
      <c r="L8440" t="s">
        <v>22</v>
      </c>
      <c r="M8440">
        <v>2017</v>
      </c>
      <c r="N8440" t="s">
        <v>9242</v>
      </c>
      <c r="O8440">
        <f>'raw_avocado_data'!$I8440+'raw_avocado_data'!$E8440</f>
        <v>420783.97</v>
      </c>
      <c r="P8440">
        <f>'raw_avocado_data'!$J8440+'raw_avocado_data'!$F8440</f>
        <v>177154.72</v>
      </c>
      <c r="Q8440">
        <f>'raw_avocado_data'!$K8440+'raw_avocado_data'!$G8440</f>
        <v>517.29999999999995</v>
      </c>
      <c r="R8440">
        <f>MONTH(raw_avocado_data[[#This Row],[Date]])</f>
        <v>10</v>
      </c>
    </row>
    <row r="8441" spans="1:18" hidden="1" x14ac:dyDescent="0.45">
      <c r="A8441">
        <v>14</v>
      </c>
      <c r="B8441" t="s">
        <v>19466</v>
      </c>
      <c r="C8441" s="1">
        <v>1.22</v>
      </c>
      <c r="D8441" s="2">
        <v>584045.69999999995</v>
      </c>
      <c r="E8441">
        <v>363596.75</v>
      </c>
      <c r="F8441">
        <v>99990.28</v>
      </c>
      <c r="G8441">
        <v>415.7</v>
      </c>
      <c r="H8441" t="s">
        <v>29757</v>
      </c>
      <c r="I8441" t="s">
        <v>29758</v>
      </c>
      <c r="J8441" t="s">
        <v>29759</v>
      </c>
      <c r="K8441" t="s">
        <v>5647</v>
      </c>
      <c r="L8441" t="s">
        <v>22</v>
      </c>
      <c r="M8441">
        <v>2017</v>
      </c>
      <c r="N8441" t="s">
        <v>9242</v>
      </c>
      <c r="O8441">
        <f>'raw_avocado_data'!$I8441+'raw_avocado_data'!$E8441</f>
        <v>432396.24</v>
      </c>
      <c r="P8441">
        <f>'raw_avocado_data'!$J8441+'raw_avocado_data'!$F8441</f>
        <v>151227.09</v>
      </c>
      <c r="Q8441">
        <f>'raw_avocado_data'!$K8441+'raw_avocado_data'!$G8441</f>
        <v>422.37</v>
      </c>
      <c r="R8441">
        <f>MONTH(raw_avocado_data[[#This Row],[Date]])</f>
        <v>9</v>
      </c>
    </row>
    <row r="8442" spans="1:18" hidden="1" x14ac:dyDescent="0.45">
      <c r="A8442">
        <v>15</v>
      </c>
      <c r="B8442" t="s">
        <v>19470</v>
      </c>
      <c r="C8442" s="1">
        <v>1.2</v>
      </c>
      <c r="D8442" s="2">
        <v>585989.67000000004</v>
      </c>
      <c r="E8442">
        <v>348290.56</v>
      </c>
      <c r="F8442">
        <v>103677.84</v>
      </c>
      <c r="G8442">
        <v>1179.49</v>
      </c>
      <c r="H8442" t="s">
        <v>29760</v>
      </c>
      <c r="I8442" t="s">
        <v>29761</v>
      </c>
      <c r="J8442" t="s">
        <v>29762</v>
      </c>
      <c r="K8442" t="s">
        <v>21</v>
      </c>
      <c r="L8442" t="s">
        <v>22</v>
      </c>
      <c r="M8442">
        <v>2017</v>
      </c>
      <c r="N8442" t="s">
        <v>9242</v>
      </c>
      <c r="O8442">
        <f>'raw_avocado_data'!$I8442+'raw_avocado_data'!$E8442</f>
        <v>437011.44</v>
      </c>
      <c r="P8442">
        <f>'raw_avocado_data'!$J8442+'raw_avocado_data'!$F8442</f>
        <v>147798.74</v>
      </c>
      <c r="Q8442">
        <f>'raw_avocado_data'!$K8442+'raw_avocado_data'!$G8442</f>
        <v>1179.49</v>
      </c>
      <c r="R8442">
        <f>MONTH(raw_avocado_data[[#This Row],[Date]])</f>
        <v>9</v>
      </c>
    </row>
    <row r="8443" spans="1:18" hidden="1" x14ac:dyDescent="0.45">
      <c r="A8443">
        <v>16</v>
      </c>
      <c r="B8443" t="s">
        <v>19474</v>
      </c>
      <c r="C8443" s="1">
        <v>1.1399999999999999</v>
      </c>
      <c r="D8443" s="2">
        <v>649192.57999999996</v>
      </c>
      <c r="E8443">
        <v>439332.51</v>
      </c>
      <c r="F8443">
        <v>67241.66</v>
      </c>
      <c r="G8443">
        <v>5766.29</v>
      </c>
      <c r="H8443" t="s">
        <v>29763</v>
      </c>
      <c r="I8443" t="s">
        <v>29764</v>
      </c>
      <c r="J8443" t="s">
        <v>29765</v>
      </c>
      <c r="K8443" t="s">
        <v>21</v>
      </c>
      <c r="L8443" t="s">
        <v>22</v>
      </c>
      <c r="M8443">
        <v>2017</v>
      </c>
      <c r="N8443" t="s">
        <v>9242</v>
      </c>
      <c r="O8443">
        <f>'raw_avocado_data'!$I8443+'raw_avocado_data'!$E8443</f>
        <v>542524.64</v>
      </c>
      <c r="P8443">
        <f>'raw_avocado_data'!$J8443+'raw_avocado_data'!$F8443</f>
        <v>100901.65</v>
      </c>
      <c r="Q8443">
        <f>'raw_avocado_data'!$K8443+'raw_avocado_data'!$G8443</f>
        <v>5766.29</v>
      </c>
      <c r="R8443">
        <f>MONTH(raw_avocado_data[[#This Row],[Date]])</f>
        <v>9</v>
      </c>
    </row>
    <row r="8444" spans="1:18" hidden="1" x14ac:dyDescent="0.45">
      <c r="A8444">
        <v>17</v>
      </c>
      <c r="B8444" t="s">
        <v>19479</v>
      </c>
      <c r="C8444" s="1">
        <v>1.1399999999999999</v>
      </c>
      <c r="D8444" s="2">
        <v>666775.1</v>
      </c>
      <c r="E8444">
        <v>448083.06</v>
      </c>
      <c r="F8444">
        <v>71179.45</v>
      </c>
      <c r="G8444">
        <v>6037.95</v>
      </c>
      <c r="H8444" t="s">
        <v>29766</v>
      </c>
      <c r="I8444" t="s">
        <v>29767</v>
      </c>
      <c r="J8444" t="s">
        <v>29768</v>
      </c>
      <c r="K8444" t="s">
        <v>5647</v>
      </c>
      <c r="L8444" t="s">
        <v>22</v>
      </c>
      <c r="M8444">
        <v>2017</v>
      </c>
      <c r="N8444" t="s">
        <v>9242</v>
      </c>
      <c r="O8444">
        <f>'raw_avocado_data'!$I8444+'raw_avocado_data'!$E8444</f>
        <v>543701.63</v>
      </c>
      <c r="P8444">
        <f>'raw_avocado_data'!$J8444+'raw_avocado_data'!$F8444</f>
        <v>117028.85</v>
      </c>
      <c r="Q8444">
        <f>'raw_avocado_data'!$K8444+'raw_avocado_data'!$G8444</f>
        <v>6044.62</v>
      </c>
      <c r="R8444">
        <f>MONTH(raw_avocado_data[[#This Row],[Date]])</f>
        <v>9</v>
      </c>
    </row>
    <row r="8445" spans="1:18" hidden="1" x14ac:dyDescent="0.45">
      <c r="A8445">
        <v>18</v>
      </c>
      <c r="B8445" t="s">
        <v>19484</v>
      </c>
      <c r="C8445" s="1">
        <v>1.08</v>
      </c>
      <c r="D8445" s="2">
        <v>645080.71</v>
      </c>
      <c r="E8445">
        <v>432526.95</v>
      </c>
      <c r="F8445">
        <v>65673.789999999994</v>
      </c>
      <c r="G8445">
        <v>6963.17</v>
      </c>
      <c r="H8445" t="s">
        <v>29769</v>
      </c>
      <c r="I8445" t="s">
        <v>29770</v>
      </c>
      <c r="J8445" t="s">
        <v>29771</v>
      </c>
      <c r="K8445" t="s">
        <v>15799</v>
      </c>
      <c r="L8445" t="s">
        <v>22</v>
      </c>
      <c r="M8445">
        <v>2017</v>
      </c>
      <c r="N8445" t="s">
        <v>9242</v>
      </c>
      <c r="O8445">
        <f>'raw_avocado_data'!$I8445+'raw_avocado_data'!$E8445</f>
        <v>533502.97</v>
      </c>
      <c r="P8445">
        <f>'raw_avocado_data'!$J8445+'raw_avocado_data'!$F8445</f>
        <v>104134.56999999999</v>
      </c>
      <c r="Q8445">
        <f>'raw_avocado_data'!$K8445+'raw_avocado_data'!$G8445</f>
        <v>7443.17</v>
      </c>
      <c r="R8445">
        <f>MONTH(raw_avocado_data[[#This Row],[Date]])</f>
        <v>8</v>
      </c>
    </row>
    <row r="8446" spans="1:18" hidden="1" x14ac:dyDescent="0.45">
      <c r="A8446">
        <v>19</v>
      </c>
      <c r="B8446" t="s">
        <v>19489</v>
      </c>
      <c r="C8446" s="1">
        <v>1.01</v>
      </c>
      <c r="D8446" s="2">
        <v>772883.21</v>
      </c>
      <c r="E8446">
        <v>462664.9</v>
      </c>
      <c r="F8446">
        <v>91342.95</v>
      </c>
      <c r="G8446">
        <v>7461.86</v>
      </c>
      <c r="H8446" t="s">
        <v>29772</v>
      </c>
      <c r="I8446" t="s">
        <v>29773</v>
      </c>
      <c r="J8446" t="s">
        <v>29774</v>
      </c>
      <c r="K8446" t="s">
        <v>29775</v>
      </c>
      <c r="L8446" t="s">
        <v>22</v>
      </c>
      <c r="M8446">
        <v>2017</v>
      </c>
      <c r="N8446" t="s">
        <v>9242</v>
      </c>
      <c r="O8446">
        <f>'raw_avocado_data'!$I8446+'raw_avocado_data'!$E8446</f>
        <v>563405.63</v>
      </c>
      <c r="P8446">
        <f>'raw_avocado_data'!$J8446+'raw_avocado_data'!$F8446</f>
        <v>199555.72</v>
      </c>
      <c r="Q8446">
        <f>'raw_avocado_data'!$K8446+'raw_avocado_data'!$G8446</f>
        <v>9921.86</v>
      </c>
      <c r="R8446">
        <f>MONTH(raw_avocado_data[[#This Row],[Date]])</f>
        <v>8</v>
      </c>
    </row>
    <row r="8447" spans="1:18" hidden="1" x14ac:dyDescent="0.45">
      <c r="A8447">
        <v>20</v>
      </c>
      <c r="B8447" t="s">
        <v>19494</v>
      </c>
      <c r="C8447" s="1">
        <v>0.95</v>
      </c>
      <c r="D8447" s="2">
        <v>867284.03</v>
      </c>
      <c r="E8447">
        <v>479443.63</v>
      </c>
      <c r="F8447">
        <v>113710.28</v>
      </c>
      <c r="G8447">
        <v>12037.45</v>
      </c>
      <c r="H8447" t="s">
        <v>29776</v>
      </c>
      <c r="I8447" t="s">
        <v>29777</v>
      </c>
      <c r="J8447" t="s">
        <v>29778</v>
      </c>
      <c r="K8447" t="s">
        <v>29779</v>
      </c>
      <c r="L8447" t="s">
        <v>22</v>
      </c>
      <c r="M8447">
        <v>2017</v>
      </c>
      <c r="N8447" t="s">
        <v>9242</v>
      </c>
      <c r="O8447">
        <f>'raw_avocado_data'!$I8447+'raw_avocado_data'!$E8447</f>
        <v>589638.87</v>
      </c>
      <c r="P8447">
        <f>'raw_avocado_data'!$J8447+'raw_avocado_data'!$F8447</f>
        <v>265216.59999999998</v>
      </c>
      <c r="Q8447">
        <f>'raw_avocado_data'!$K8447+'raw_avocado_data'!$G8447</f>
        <v>12428.560000000001</v>
      </c>
      <c r="R8447">
        <f>MONTH(raw_avocado_data[[#This Row],[Date]])</f>
        <v>8</v>
      </c>
    </row>
    <row r="8448" spans="1:18" hidden="1" x14ac:dyDescent="0.45">
      <c r="A8448">
        <v>21</v>
      </c>
      <c r="B8448" t="s">
        <v>19499</v>
      </c>
      <c r="C8448" s="1">
        <v>0.95</v>
      </c>
      <c r="D8448" s="2">
        <v>871230.15</v>
      </c>
      <c r="E8448">
        <v>532554.49</v>
      </c>
      <c r="F8448">
        <v>121535.96</v>
      </c>
      <c r="G8448">
        <v>7915.35</v>
      </c>
      <c r="H8448" t="s">
        <v>29780</v>
      </c>
      <c r="I8448" t="s">
        <v>29781</v>
      </c>
      <c r="J8448" t="s">
        <v>29782</v>
      </c>
      <c r="K8448" t="s">
        <v>29783</v>
      </c>
      <c r="L8448" t="s">
        <v>22</v>
      </c>
      <c r="M8448">
        <v>2017</v>
      </c>
      <c r="N8448" t="s">
        <v>9242</v>
      </c>
      <c r="O8448">
        <f>'raw_avocado_data'!$I8448+'raw_avocado_data'!$E8448</f>
        <v>657296.81000000006</v>
      </c>
      <c r="P8448">
        <f>'raw_avocado_data'!$J8448+'raw_avocado_data'!$F8448</f>
        <v>205821.32</v>
      </c>
      <c r="Q8448">
        <f>'raw_avocado_data'!$K8448+'raw_avocado_data'!$G8448</f>
        <v>8112.02</v>
      </c>
      <c r="R8448">
        <f>MONTH(raw_avocado_data[[#This Row],[Date]])</f>
        <v>8</v>
      </c>
    </row>
    <row r="8449" spans="1:18" hidden="1" x14ac:dyDescent="0.45">
      <c r="A8449">
        <v>22</v>
      </c>
      <c r="B8449" t="s">
        <v>19503</v>
      </c>
      <c r="C8449" s="1">
        <v>1.01</v>
      </c>
      <c r="D8449" s="2">
        <v>837672.89</v>
      </c>
      <c r="E8449">
        <v>496316.57</v>
      </c>
      <c r="F8449">
        <v>107799.03999999999</v>
      </c>
      <c r="G8449">
        <v>8697.4599999999991</v>
      </c>
      <c r="H8449" t="s">
        <v>29784</v>
      </c>
      <c r="I8449" t="s">
        <v>29785</v>
      </c>
      <c r="J8449" t="s">
        <v>29786</v>
      </c>
      <c r="K8449" t="s">
        <v>29787</v>
      </c>
      <c r="L8449" t="s">
        <v>22</v>
      </c>
      <c r="M8449">
        <v>2017</v>
      </c>
      <c r="N8449" t="s">
        <v>9242</v>
      </c>
      <c r="O8449">
        <f>'raw_avocado_data'!$I8449+'raw_avocado_data'!$E8449</f>
        <v>637864.25</v>
      </c>
      <c r="P8449">
        <f>'raw_avocado_data'!$J8449+'raw_avocado_data'!$F8449</f>
        <v>189856.72999999998</v>
      </c>
      <c r="Q8449">
        <f>'raw_avocado_data'!$K8449+'raw_avocado_data'!$G8449</f>
        <v>9951.91</v>
      </c>
      <c r="R8449">
        <f>MONTH(raw_avocado_data[[#This Row],[Date]])</f>
        <v>7</v>
      </c>
    </row>
    <row r="8450" spans="1:18" hidden="1" x14ac:dyDescent="0.45">
      <c r="A8450">
        <v>23</v>
      </c>
      <c r="B8450" t="s">
        <v>19508</v>
      </c>
      <c r="C8450" s="1">
        <v>1.03</v>
      </c>
      <c r="D8450" s="2">
        <v>848944.78</v>
      </c>
      <c r="E8450">
        <v>488728.09</v>
      </c>
      <c r="F8450">
        <v>118607.98</v>
      </c>
      <c r="G8450">
        <v>9864.5300000000007</v>
      </c>
      <c r="H8450" t="s">
        <v>29788</v>
      </c>
      <c r="I8450" t="s">
        <v>29789</v>
      </c>
      <c r="J8450" t="s">
        <v>29790</v>
      </c>
      <c r="K8450" t="s">
        <v>29791</v>
      </c>
      <c r="L8450" t="s">
        <v>22</v>
      </c>
      <c r="M8450">
        <v>2017</v>
      </c>
      <c r="N8450" t="s">
        <v>9242</v>
      </c>
      <c r="O8450">
        <f>'raw_avocado_data'!$I8450+'raw_avocado_data'!$E8450</f>
        <v>614390.27</v>
      </c>
      <c r="P8450">
        <f>'raw_avocado_data'!$J8450+'raw_avocado_data'!$F8450</f>
        <v>219173.32</v>
      </c>
      <c r="Q8450">
        <f>'raw_avocado_data'!$K8450+'raw_avocado_data'!$G8450</f>
        <v>15381.19</v>
      </c>
      <c r="R8450">
        <f>MONTH(raw_avocado_data[[#This Row],[Date]])</f>
        <v>7</v>
      </c>
    </row>
    <row r="8451" spans="1:18" hidden="1" x14ac:dyDescent="0.45">
      <c r="A8451">
        <v>24</v>
      </c>
      <c r="B8451" t="s">
        <v>19513</v>
      </c>
      <c r="C8451" s="1">
        <v>0.95</v>
      </c>
      <c r="D8451" s="2">
        <v>887639.13</v>
      </c>
      <c r="E8451">
        <v>473343.11</v>
      </c>
      <c r="F8451">
        <v>152255.69</v>
      </c>
      <c r="G8451">
        <v>24289.97</v>
      </c>
      <c r="H8451" t="s">
        <v>29792</v>
      </c>
      <c r="I8451" t="s">
        <v>29793</v>
      </c>
      <c r="J8451" t="s">
        <v>29794</v>
      </c>
      <c r="K8451" t="s">
        <v>21</v>
      </c>
      <c r="L8451" t="s">
        <v>22</v>
      </c>
      <c r="M8451">
        <v>2017</v>
      </c>
      <c r="N8451" t="s">
        <v>9242</v>
      </c>
      <c r="O8451">
        <f>'raw_avocado_data'!$I8451+'raw_avocado_data'!$E8451</f>
        <v>584505.46</v>
      </c>
      <c r="P8451">
        <f>'raw_avocado_data'!$J8451+'raw_avocado_data'!$F8451</f>
        <v>278843.7</v>
      </c>
      <c r="Q8451">
        <f>'raw_avocado_data'!$K8451+'raw_avocado_data'!$G8451</f>
        <v>24289.97</v>
      </c>
      <c r="R8451">
        <f>MONTH(raw_avocado_data[[#This Row],[Date]])</f>
        <v>7</v>
      </c>
    </row>
    <row r="8452" spans="1:18" hidden="1" x14ac:dyDescent="0.45">
      <c r="A8452">
        <v>25</v>
      </c>
      <c r="B8452" t="s">
        <v>19517</v>
      </c>
      <c r="C8452" s="1">
        <v>0.84</v>
      </c>
      <c r="D8452" s="2">
        <v>1083015.1000000001</v>
      </c>
      <c r="E8452">
        <v>549857.13</v>
      </c>
      <c r="F8452">
        <v>109308.7</v>
      </c>
      <c r="G8452">
        <v>8436.06</v>
      </c>
      <c r="H8452" t="s">
        <v>29795</v>
      </c>
      <c r="I8452" t="s">
        <v>29796</v>
      </c>
      <c r="J8452" t="s">
        <v>29797</v>
      </c>
      <c r="K8452" t="s">
        <v>21</v>
      </c>
      <c r="L8452" t="s">
        <v>22</v>
      </c>
      <c r="M8452">
        <v>2017</v>
      </c>
      <c r="N8452" t="s">
        <v>9242</v>
      </c>
      <c r="O8452">
        <f>'raw_avocado_data'!$I8452+'raw_avocado_data'!$E8452</f>
        <v>742013.96</v>
      </c>
      <c r="P8452">
        <f>'raw_avocado_data'!$J8452+'raw_avocado_data'!$F8452</f>
        <v>332565.08</v>
      </c>
      <c r="Q8452">
        <f>'raw_avocado_data'!$K8452+'raw_avocado_data'!$G8452</f>
        <v>8436.06</v>
      </c>
      <c r="R8452">
        <f>MONTH(raw_avocado_data[[#This Row],[Date]])</f>
        <v>7</v>
      </c>
    </row>
    <row r="8453" spans="1:18" hidden="1" x14ac:dyDescent="0.45">
      <c r="A8453">
        <v>26</v>
      </c>
      <c r="B8453" t="s">
        <v>19522</v>
      </c>
      <c r="C8453" s="1">
        <v>0.86</v>
      </c>
      <c r="D8453" s="2">
        <v>1023584.42</v>
      </c>
      <c r="E8453">
        <v>541032.19999999995</v>
      </c>
      <c r="F8453">
        <v>87497.9</v>
      </c>
      <c r="G8453">
        <v>10276.33</v>
      </c>
      <c r="H8453" t="s">
        <v>29798</v>
      </c>
      <c r="I8453" t="s">
        <v>29799</v>
      </c>
      <c r="J8453" t="s">
        <v>29800</v>
      </c>
      <c r="K8453" t="s">
        <v>21</v>
      </c>
      <c r="L8453" t="s">
        <v>22</v>
      </c>
      <c r="M8453">
        <v>2017</v>
      </c>
      <c r="N8453" t="s">
        <v>9242</v>
      </c>
      <c r="O8453">
        <f>'raw_avocado_data'!$I8453+'raw_avocado_data'!$E8453</f>
        <v>709585.49</v>
      </c>
      <c r="P8453">
        <f>'raw_avocado_data'!$J8453+'raw_avocado_data'!$F8453</f>
        <v>303722.59999999998</v>
      </c>
      <c r="Q8453">
        <f>'raw_avocado_data'!$K8453+'raw_avocado_data'!$G8453</f>
        <v>10276.33</v>
      </c>
      <c r="R8453">
        <f>MONTH(raw_avocado_data[[#This Row],[Date]])</f>
        <v>7</v>
      </c>
    </row>
    <row r="8454" spans="1:18" hidden="1" x14ac:dyDescent="0.45">
      <c r="A8454">
        <v>27</v>
      </c>
      <c r="B8454" t="s">
        <v>19526</v>
      </c>
      <c r="C8454" s="1">
        <v>0.85</v>
      </c>
      <c r="D8454" s="2">
        <v>1022130.1</v>
      </c>
      <c r="E8454">
        <v>565529.68000000005</v>
      </c>
      <c r="F8454">
        <v>82613.84</v>
      </c>
      <c r="G8454">
        <v>8881.6200000000008</v>
      </c>
      <c r="H8454" t="s">
        <v>29801</v>
      </c>
      <c r="I8454" t="s">
        <v>29802</v>
      </c>
      <c r="J8454" t="s">
        <v>29803</v>
      </c>
      <c r="K8454" t="s">
        <v>21</v>
      </c>
      <c r="L8454" t="s">
        <v>22</v>
      </c>
      <c r="M8454">
        <v>2017</v>
      </c>
      <c r="N8454" t="s">
        <v>9242</v>
      </c>
      <c r="O8454">
        <f>'raw_avocado_data'!$I8454+'raw_avocado_data'!$E8454</f>
        <v>716370.07000000007</v>
      </c>
      <c r="P8454">
        <f>'raw_avocado_data'!$J8454+'raw_avocado_data'!$F8454</f>
        <v>296878.41000000003</v>
      </c>
      <c r="Q8454">
        <f>'raw_avocado_data'!$K8454+'raw_avocado_data'!$G8454</f>
        <v>8881.6200000000008</v>
      </c>
      <c r="R8454">
        <f>MONTH(raw_avocado_data[[#This Row],[Date]])</f>
        <v>6</v>
      </c>
    </row>
    <row r="8455" spans="1:18" hidden="1" x14ac:dyDescent="0.45">
      <c r="A8455">
        <v>28</v>
      </c>
      <c r="B8455" t="s">
        <v>19531</v>
      </c>
      <c r="C8455" s="1">
        <v>0.87</v>
      </c>
      <c r="D8455" s="2">
        <v>1046946.87</v>
      </c>
      <c r="E8455">
        <v>578248.12</v>
      </c>
      <c r="F8455">
        <v>88224.45</v>
      </c>
      <c r="G8455">
        <v>10539.38</v>
      </c>
      <c r="H8455" t="s">
        <v>29804</v>
      </c>
      <c r="I8455" t="s">
        <v>29805</v>
      </c>
      <c r="J8455" t="s">
        <v>29806</v>
      </c>
      <c r="K8455" t="s">
        <v>13018</v>
      </c>
      <c r="L8455" t="s">
        <v>22</v>
      </c>
      <c r="M8455">
        <v>2017</v>
      </c>
      <c r="N8455" t="s">
        <v>9242</v>
      </c>
      <c r="O8455">
        <f>'raw_avocado_data'!$I8455+'raw_avocado_data'!$E8455</f>
        <v>742983.52</v>
      </c>
      <c r="P8455">
        <f>'raw_avocado_data'!$J8455+'raw_avocado_data'!$F8455</f>
        <v>293382.3</v>
      </c>
      <c r="Q8455">
        <f>'raw_avocado_data'!$K8455+'raw_avocado_data'!$G8455</f>
        <v>10581.05</v>
      </c>
      <c r="R8455">
        <f>MONTH(raw_avocado_data[[#This Row],[Date]])</f>
        <v>6</v>
      </c>
    </row>
    <row r="8456" spans="1:18" hidden="1" x14ac:dyDescent="0.45">
      <c r="A8456">
        <v>29</v>
      </c>
      <c r="B8456" t="s">
        <v>19536</v>
      </c>
      <c r="C8456" s="1">
        <v>0.83</v>
      </c>
      <c r="D8456" s="2">
        <v>1090267.81</v>
      </c>
      <c r="E8456">
        <v>638208.68999999994</v>
      </c>
      <c r="F8456">
        <v>88563.14</v>
      </c>
      <c r="G8456">
        <v>10519.07</v>
      </c>
      <c r="H8456" t="s">
        <v>29807</v>
      </c>
      <c r="I8456" t="s">
        <v>29808</v>
      </c>
      <c r="J8456" t="s">
        <v>29809</v>
      </c>
      <c r="K8456" t="s">
        <v>21</v>
      </c>
      <c r="L8456" t="s">
        <v>22</v>
      </c>
      <c r="M8456">
        <v>2017</v>
      </c>
      <c r="N8456" t="s">
        <v>9242</v>
      </c>
      <c r="O8456">
        <f>'raw_avocado_data'!$I8456+'raw_avocado_data'!$E8456</f>
        <v>803400.29999999993</v>
      </c>
      <c r="P8456">
        <f>'raw_avocado_data'!$J8456+'raw_avocado_data'!$F8456</f>
        <v>276348.44</v>
      </c>
      <c r="Q8456">
        <f>'raw_avocado_data'!$K8456+'raw_avocado_data'!$G8456</f>
        <v>10519.07</v>
      </c>
      <c r="R8456">
        <f>MONTH(raw_avocado_data[[#This Row],[Date]])</f>
        <v>6</v>
      </c>
    </row>
    <row r="8457" spans="1:18" hidden="1" x14ac:dyDescent="0.45">
      <c r="A8457">
        <v>30</v>
      </c>
      <c r="B8457" t="s">
        <v>19541</v>
      </c>
      <c r="C8457" s="1">
        <v>0.83</v>
      </c>
      <c r="D8457" s="2">
        <v>1104682.52</v>
      </c>
      <c r="E8457">
        <v>660903.1</v>
      </c>
      <c r="F8457">
        <v>87083.97</v>
      </c>
      <c r="G8457">
        <v>10771.66</v>
      </c>
      <c r="H8457" t="s">
        <v>29810</v>
      </c>
      <c r="I8457" t="s">
        <v>29811</v>
      </c>
      <c r="J8457" t="s">
        <v>29812</v>
      </c>
      <c r="K8457" t="s">
        <v>21</v>
      </c>
      <c r="L8457" t="s">
        <v>22</v>
      </c>
      <c r="M8457">
        <v>2017</v>
      </c>
      <c r="N8457" t="s">
        <v>9242</v>
      </c>
      <c r="O8457">
        <f>'raw_avocado_data'!$I8457+'raw_avocado_data'!$E8457</f>
        <v>807261.90999999992</v>
      </c>
      <c r="P8457">
        <f>'raw_avocado_data'!$J8457+'raw_avocado_data'!$F8457</f>
        <v>286648.95</v>
      </c>
      <c r="Q8457">
        <f>'raw_avocado_data'!$K8457+'raw_avocado_data'!$G8457</f>
        <v>10771.66</v>
      </c>
      <c r="R8457">
        <f>MONTH(raw_avocado_data[[#This Row],[Date]])</f>
        <v>6</v>
      </c>
    </row>
    <row r="8458" spans="1:18" hidden="1" x14ac:dyDescent="0.45">
      <c r="A8458">
        <v>31</v>
      </c>
      <c r="B8458" t="s">
        <v>19545</v>
      </c>
      <c r="C8458" s="1">
        <v>0.91</v>
      </c>
      <c r="D8458" s="2">
        <v>1042737.97</v>
      </c>
      <c r="E8458">
        <v>586236.26</v>
      </c>
      <c r="F8458">
        <v>88983.48</v>
      </c>
      <c r="G8458">
        <v>15734.13</v>
      </c>
      <c r="H8458" t="s">
        <v>29813</v>
      </c>
      <c r="I8458" t="s">
        <v>29814</v>
      </c>
      <c r="J8458" t="s">
        <v>29815</v>
      </c>
      <c r="K8458" t="s">
        <v>21</v>
      </c>
      <c r="L8458" t="s">
        <v>22</v>
      </c>
      <c r="M8458">
        <v>2017</v>
      </c>
      <c r="N8458" t="s">
        <v>9242</v>
      </c>
      <c r="O8458">
        <f>'raw_avocado_data'!$I8458+'raw_avocado_data'!$E8458</f>
        <v>725837.82000000007</v>
      </c>
      <c r="P8458">
        <f>'raw_avocado_data'!$J8458+'raw_avocado_data'!$F8458</f>
        <v>301166.02</v>
      </c>
      <c r="Q8458">
        <f>'raw_avocado_data'!$K8458+'raw_avocado_data'!$G8458</f>
        <v>15734.13</v>
      </c>
      <c r="R8458">
        <f>MONTH(raw_avocado_data[[#This Row],[Date]])</f>
        <v>5</v>
      </c>
    </row>
    <row r="8459" spans="1:18" hidden="1" x14ac:dyDescent="0.45">
      <c r="A8459">
        <v>32</v>
      </c>
      <c r="B8459" t="s">
        <v>19550</v>
      </c>
      <c r="C8459" s="1">
        <v>0.89</v>
      </c>
      <c r="D8459" s="2">
        <v>999265.6</v>
      </c>
      <c r="E8459">
        <v>545326.36</v>
      </c>
      <c r="F8459">
        <v>89271.679999999993</v>
      </c>
      <c r="G8459">
        <v>12452.44</v>
      </c>
      <c r="H8459" t="s">
        <v>29816</v>
      </c>
      <c r="I8459" t="s">
        <v>29817</v>
      </c>
      <c r="J8459" t="s">
        <v>29818</v>
      </c>
      <c r="K8459" t="s">
        <v>21</v>
      </c>
      <c r="L8459" t="s">
        <v>22</v>
      </c>
      <c r="M8459">
        <v>2017</v>
      </c>
      <c r="N8459" t="s">
        <v>9242</v>
      </c>
      <c r="O8459">
        <f>'raw_avocado_data'!$I8459+'raw_avocado_data'!$E8459</f>
        <v>680383.57</v>
      </c>
      <c r="P8459">
        <f>'raw_avocado_data'!$J8459+'raw_avocado_data'!$F8459</f>
        <v>306429.58999999997</v>
      </c>
      <c r="Q8459">
        <f>'raw_avocado_data'!$K8459+'raw_avocado_data'!$G8459</f>
        <v>12452.44</v>
      </c>
      <c r="R8459">
        <f>MONTH(raw_avocado_data[[#This Row],[Date]])</f>
        <v>5</v>
      </c>
    </row>
    <row r="8460" spans="1:18" hidden="1" x14ac:dyDescent="0.45">
      <c r="A8460">
        <v>33</v>
      </c>
      <c r="B8460" t="s">
        <v>19555</v>
      </c>
      <c r="C8460" s="1">
        <v>0.84</v>
      </c>
      <c r="D8460" s="2">
        <v>1108372.45</v>
      </c>
      <c r="E8460">
        <v>622089.82999999996</v>
      </c>
      <c r="F8460">
        <v>105351.01</v>
      </c>
      <c r="G8460">
        <v>12177.74</v>
      </c>
      <c r="H8460" t="s">
        <v>29819</v>
      </c>
      <c r="I8460" t="s">
        <v>29820</v>
      </c>
      <c r="J8460" t="s">
        <v>29821</v>
      </c>
      <c r="K8460" t="s">
        <v>21</v>
      </c>
      <c r="L8460" t="s">
        <v>22</v>
      </c>
      <c r="M8460">
        <v>2017</v>
      </c>
      <c r="N8460" t="s">
        <v>9242</v>
      </c>
      <c r="O8460">
        <f>'raw_avocado_data'!$I8460+'raw_avocado_data'!$E8460</f>
        <v>765765.57</v>
      </c>
      <c r="P8460">
        <f>'raw_avocado_data'!$J8460+'raw_avocado_data'!$F8460</f>
        <v>330429.14</v>
      </c>
      <c r="Q8460">
        <f>'raw_avocado_data'!$K8460+'raw_avocado_data'!$G8460</f>
        <v>12177.74</v>
      </c>
      <c r="R8460">
        <f>MONTH(raw_avocado_data[[#This Row],[Date]])</f>
        <v>5</v>
      </c>
    </row>
    <row r="8461" spans="1:18" hidden="1" x14ac:dyDescent="0.45">
      <c r="A8461">
        <v>34</v>
      </c>
      <c r="B8461" t="s">
        <v>19559</v>
      </c>
      <c r="C8461" s="1">
        <v>0.82</v>
      </c>
      <c r="D8461" s="2">
        <v>1159488.49</v>
      </c>
      <c r="E8461">
        <v>643961.42000000004</v>
      </c>
      <c r="F8461">
        <v>121509.24</v>
      </c>
      <c r="G8461">
        <v>12243.26</v>
      </c>
      <c r="H8461" t="s">
        <v>29822</v>
      </c>
      <c r="I8461" t="s">
        <v>29823</v>
      </c>
      <c r="J8461" t="s">
        <v>29824</v>
      </c>
      <c r="K8461" t="s">
        <v>21</v>
      </c>
      <c r="L8461" t="s">
        <v>22</v>
      </c>
      <c r="M8461">
        <v>2017</v>
      </c>
      <c r="N8461" t="s">
        <v>9242</v>
      </c>
      <c r="O8461">
        <f>'raw_avocado_data'!$I8461+'raw_avocado_data'!$E8461</f>
        <v>771652.27</v>
      </c>
      <c r="P8461">
        <f>'raw_avocado_data'!$J8461+'raw_avocado_data'!$F8461</f>
        <v>375592.96000000002</v>
      </c>
      <c r="Q8461">
        <f>'raw_avocado_data'!$K8461+'raw_avocado_data'!$G8461</f>
        <v>12243.26</v>
      </c>
      <c r="R8461">
        <f>MONTH(raw_avocado_data[[#This Row],[Date]])</f>
        <v>5</v>
      </c>
    </row>
    <row r="8462" spans="1:18" hidden="1" x14ac:dyDescent="0.45">
      <c r="A8462">
        <v>35</v>
      </c>
      <c r="B8462" t="s">
        <v>19563</v>
      </c>
      <c r="C8462" s="1">
        <v>0.81</v>
      </c>
      <c r="D8462" s="2">
        <v>978289.98</v>
      </c>
      <c r="E8462">
        <v>550326.03</v>
      </c>
      <c r="F8462">
        <v>85308.08</v>
      </c>
      <c r="G8462">
        <v>11068.06</v>
      </c>
      <c r="H8462" t="s">
        <v>29825</v>
      </c>
      <c r="I8462" t="s">
        <v>29826</v>
      </c>
      <c r="J8462" t="s">
        <v>29827</v>
      </c>
      <c r="K8462" t="s">
        <v>21</v>
      </c>
      <c r="L8462" t="s">
        <v>22</v>
      </c>
      <c r="M8462">
        <v>2017</v>
      </c>
      <c r="N8462" t="s">
        <v>9242</v>
      </c>
      <c r="O8462">
        <f>'raw_avocado_data'!$I8462+'raw_avocado_data'!$E8462</f>
        <v>675604.58000000007</v>
      </c>
      <c r="P8462">
        <f>'raw_avocado_data'!$J8462+'raw_avocado_data'!$F8462</f>
        <v>291617.34000000003</v>
      </c>
      <c r="Q8462">
        <f>'raw_avocado_data'!$K8462+'raw_avocado_data'!$G8462</f>
        <v>11068.06</v>
      </c>
      <c r="R8462">
        <f>MONTH(raw_avocado_data[[#This Row],[Date]])</f>
        <v>4</v>
      </c>
    </row>
    <row r="8463" spans="1:18" hidden="1" x14ac:dyDescent="0.45">
      <c r="A8463">
        <v>36</v>
      </c>
      <c r="B8463" t="s">
        <v>19567</v>
      </c>
      <c r="C8463" s="1">
        <v>0.75</v>
      </c>
      <c r="D8463" s="2">
        <v>1108328.51</v>
      </c>
      <c r="E8463">
        <v>583229.86</v>
      </c>
      <c r="F8463">
        <v>105373.5</v>
      </c>
      <c r="G8463">
        <v>13999.44</v>
      </c>
      <c r="H8463" t="s">
        <v>29828</v>
      </c>
      <c r="I8463" t="s">
        <v>29829</v>
      </c>
      <c r="J8463" t="s">
        <v>29830</v>
      </c>
      <c r="K8463" t="s">
        <v>21</v>
      </c>
      <c r="L8463" t="s">
        <v>22</v>
      </c>
      <c r="M8463">
        <v>2017</v>
      </c>
      <c r="N8463" t="s">
        <v>9242</v>
      </c>
      <c r="O8463">
        <f>'raw_avocado_data'!$I8463+'raw_avocado_data'!$E8463</f>
        <v>701446.05</v>
      </c>
      <c r="P8463">
        <f>'raw_avocado_data'!$J8463+'raw_avocado_data'!$F8463</f>
        <v>392883.02</v>
      </c>
      <c r="Q8463">
        <f>'raw_avocado_data'!$K8463+'raw_avocado_data'!$G8463</f>
        <v>13999.44</v>
      </c>
      <c r="R8463">
        <f>MONTH(raw_avocado_data[[#This Row],[Date]])</f>
        <v>4</v>
      </c>
    </row>
    <row r="8464" spans="1:18" hidden="1" x14ac:dyDescent="0.45">
      <c r="A8464">
        <v>37</v>
      </c>
      <c r="B8464" t="s">
        <v>19571</v>
      </c>
      <c r="C8464" s="1">
        <v>0.82</v>
      </c>
      <c r="D8464" s="2">
        <v>1115442.01</v>
      </c>
      <c r="E8464">
        <v>593840.91</v>
      </c>
      <c r="F8464">
        <v>87765.85</v>
      </c>
      <c r="G8464">
        <v>19105.490000000002</v>
      </c>
      <c r="H8464" t="s">
        <v>29831</v>
      </c>
      <c r="I8464" t="s">
        <v>29832</v>
      </c>
      <c r="J8464" t="s">
        <v>29833</v>
      </c>
      <c r="K8464" t="s">
        <v>21</v>
      </c>
      <c r="L8464" t="s">
        <v>22</v>
      </c>
      <c r="M8464">
        <v>2017</v>
      </c>
      <c r="N8464" t="s">
        <v>9242</v>
      </c>
      <c r="O8464">
        <f>'raw_avocado_data'!$I8464+'raw_avocado_data'!$E8464</f>
        <v>742989.3600000001</v>
      </c>
      <c r="P8464">
        <f>'raw_avocado_data'!$J8464+'raw_avocado_data'!$F8464</f>
        <v>353347.16000000003</v>
      </c>
      <c r="Q8464">
        <f>'raw_avocado_data'!$K8464+'raw_avocado_data'!$G8464</f>
        <v>19105.490000000002</v>
      </c>
      <c r="R8464">
        <f>MONTH(raw_avocado_data[[#This Row],[Date]])</f>
        <v>4</v>
      </c>
    </row>
    <row r="8465" spans="1:18" hidden="1" x14ac:dyDescent="0.45">
      <c r="A8465">
        <v>38</v>
      </c>
      <c r="B8465" t="s">
        <v>19575</v>
      </c>
      <c r="C8465" s="1">
        <v>0.9</v>
      </c>
      <c r="D8465" s="2">
        <v>818355.5</v>
      </c>
      <c r="E8465">
        <v>463332.94</v>
      </c>
      <c r="F8465">
        <v>59419.34</v>
      </c>
      <c r="G8465">
        <v>17752.8</v>
      </c>
      <c r="H8465" t="s">
        <v>29834</v>
      </c>
      <c r="I8465" t="s">
        <v>29835</v>
      </c>
      <c r="J8465" t="s">
        <v>29836</v>
      </c>
      <c r="K8465" t="s">
        <v>21</v>
      </c>
      <c r="L8465" t="s">
        <v>22</v>
      </c>
      <c r="M8465">
        <v>2017</v>
      </c>
      <c r="N8465" t="s">
        <v>9242</v>
      </c>
      <c r="O8465">
        <f>'raw_avocado_data'!$I8465+'raw_avocado_data'!$E8465</f>
        <v>588245.66</v>
      </c>
      <c r="P8465">
        <f>'raw_avocado_data'!$J8465+'raw_avocado_data'!$F8465</f>
        <v>212357.04</v>
      </c>
      <c r="Q8465">
        <f>'raw_avocado_data'!$K8465+'raw_avocado_data'!$G8465</f>
        <v>17752.8</v>
      </c>
      <c r="R8465">
        <f>MONTH(raw_avocado_data[[#This Row],[Date]])</f>
        <v>4</v>
      </c>
    </row>
    <row r="8466" spans="1:18" hidden="1" x14ac:dyDescent="0.45">
      <c r="A8466">
        <v>39</v>
      </c>
      <c r="B8466" t="s">
        <v>19579</v>
      </c>
      <c r="C8466" s="1">
        <v>0.86</v>
      </c>
      <c r="D8466" s="2">
        <v>886455.71</v>
      </c>
      <c r="E8466">
        <v>492263.73</v>
      </c>
      <c r="F8466">
        <v>60337.440000000002</v>
      </c>
      <c r="G8466">
        <v>22050.22</v>
      </c>
      <c r="H8466" t="s">
        <v>29837</v>
      </c>
      <c r="I8466" t="s">
        <v>29838</v>
      </c>
      <c r="J8466" t="s">
        <v>29839</v>
      </c>
      <c r="K8466" t="s">
        <v>21</v>
      </c>
      <c r="L8466" t="s">
        <v>22</v>
      </c>
      <c r="M8466">
        <v>2017</v>
      </c>
      <c r="N8466" t="s">
        <v>9242</v>
      </c>
      <c r="O8466">
        <f>'raw_avocado_data'!$I8466+'raw_avocado_data'!$E8466</f>
        <v>634144.99</v>
      </c>
      <c r="P8466">
        <f>'raw_avocado_data'!$J8466+'raw_avocado_data'!$F8466</f>
        <v>230260.5</v>
      </c>
      <c r="Q8466">
        <f>'raw_avocado_data'!$K8466+'raw_avocado_data'!$G8466</f>
        <v>22050.22</v>
      </c>
      <c r="R8466">
        <f>MONTH(raw_avocado_data[[#This Row],[Date]])</f>
        <v>4</v>
      </c>
    </row>
    <row r="8467" spans="1:18" hidden="1" x14ac:dyDescent="0.45">
      <c r="A8467">
        <v>40</v>
      </c>
      <c r="B8467" t="s">
        <v>19583</v>
      </c>
      <c r="C8467" s="1">
        <v>0.84</v>
      </c>
      <c r="D8467" s="2">
        <v>910903.81</v>
      </c>
      <c r="E8467">
        <v>533119.84</v>
      </c>
      <c r="F8467">
        <v>65918.97</v>
      </c>
      <c r="G8467">
        <v>17073.66</v>
      </c>
      <c r="H8467" t="s">
        <v>29840</v>
      </c>
      <c r="I8467" t="s">
        <v>29841</v>
      </c>
      <c r="J8467" t="s">
        <v>29842</v>
      </c>
      <c r="K8467" t="s">
        <v>21</v>
      </c>
      <c r="L8467" t="s">
        <v>22</v>
      </c>
      <c r="M8467">
        <v>2017</v>
      </c>
      <c r="N8467" t="s">
        <v>9242</v>
      </c>
      <c r="O8467">
        <f>'raw_avocado_data'!$I8467+'raw_avocado_data'!$E8467</f>
        <v>672888.27</v>
      </c>
      <c r="P8467">
        <f>'raw_avocado_data'!$J8467+'raw_avocado_data'!$F8467</f>
        <v>220941.88</v>
      </c>
      <c r="Q8467">
        <f>'raw_avocado_data'!$K8467+'raw_avocado_data'!$G8467</f>
        <v>17073.66</v>
      </c>
      <c r="R8467">
        <f>MONTH(raw_avocado_data[[#This Row],[Date]])</f>
        <v>3</v>
      </c>
    </row>
    <row r="8468" spans="1:18" hidden="1" x14ac:dyDescent="0.45">
      <c r="A8468">
        <v>41</v>
      </c>
      <c r="B8468" t="s">
        <v>19587</v>
      </c>
      <c r="C8468" s="1">
        <v>0.84</v>
      </c>
      <c r="D8468" s="2">
        <v>914181.01</v>
      </c>
      <c r="E8468">
        <v>550156.27</v>
      </c>
      <c r="F8468">
        <v>60673.98</v>
      </c>
      <c r="G8468">
        <v>18046.150000000001</v>
      </c>
      <c r="H8468" t="s">
        <v>29843</v>
      </c>
      <c r="I8468" t="s">
        <v>29844</v>
      </c>
      <c r="J8468" t="s">
        <v>29845</v>
      </c>
      <c r="K8468" t="s">
        <v>21</v>
      </c>
      <c r="L8468" t="s">
        <v>22</v>
      </c>
      <c r="M8468">
        <v>2017</v>
      </c>
      <c r="N8468" t="s">
        <v>9242</v>
      </c>
      <c r="O8468">
        <f>'raw_avocado_data'!$I8468+'raw_avocado_data'!$E8468</f>
        <v>672935.17</v>
      </c>
      <c r="P8468">
        <f>'raw_avocado_data'!$J8468+'raw_avocado_data'!$F8468</f>
        <v>223199.69</v>
      </c>
      <c r="Q8468">
        <f>'raw_avocado_data'!$K8468+'raw_avocado_data'!$G8468</f>
        <v>18046.150000000001</v>
      </c>
      <c r="R8468">
        <f>MONTH(raw_avocado_data[[#This Row],[Date]])</f>
        <v>3</v>
      </c>
    </row>
    <row r="8469" spans="1:18" hidden="1" x14ac:dyDescent="0.45">
      <c r="A8469">
        <v>42</v>
      </c>
      <c r="B8469" t="s">
        <v>19591</v>
      </c>
      <c r="C8469" s="1">
        <v>0.86</v>
      </c>
      <c r="D8469" s="2">
        <v>813341.58</v>
      </c>
      <c r="E8469">
        <v>425584.68</v>
      </c>
      <c r="F8469">
        <v>60264.21</v>
      </c>
      <c r="G8469">
        <v>19234.46</v>
      </c>
      <c r="H8469" t="s">
        <v>29846</v>
      </c>
      <c r="I8469" t="s">
        <v>29847</v>
      </c>
      <c r="J8469" t="s">
        <v>29848</v>
      </c>
      <c r="K8469" t="s">
        <v>21</v>
      </c>
      <c r="L8469" t="s">
        <v>22</v>
      </c>
      <c r="M8469">
        <v>2017</v>
      </c>
      <c r="N8469" t="s">
        <v>9242</v>
      </c>
      <c r="O8469">
        <f>'raw_avocado_data'!$I8469+'raw_avocado_data'!$E8469</f>
        <v>563736.35</v>
      </c>
      <c r="P8469">
        <f>'raw_avocado_data'!$J8469+'raw_avocado_data'!$F8469</f>
        <v>230370.77</v>
      </c>
      <c r="Q8469">
        <f>'raw_avocado_data'!$K8469+'raw_avocado_data'!$G8469</f>
        <v>19234.46</v>
      </c>
      <c r="R8469">
        <f>MONTH(raw_avocado_data[[#This Row],[Date]])</f>
        <v>3</v>
      </c>
    </row>
    <row r="8470" spans="1:18" hidden="1" x14ac:dyDescent="0.45">
      <c r="A8470">
        <v>43</v>
      </c>
      <c r="B8470" t="s">
        <v>19595</v>
      </c>
      <c r="C8470" s="1">
        <v>0.84</v>
      </c>
      <c r="D8470" s="2">
        <v>841019.69</v>
      </c>
      <c r="E8470">
        <v>466853.14</v>
      </c>
      <c r="F8470">
        <v>55790.06</v>
      </c>
      <c r="G8470">
        <v>28477.27</v>
      </c>
      <c r="H8470" t="s">
        <v>29849</v>
      </c>
      <c r="I8470" t="s">
        <v>29850</v>
      </c>
      <c r="J8470" t="s">
        <v>29851</v>
      </c>
      <c r="K8470" t="s">
        <v>21</v>
      </c>
      <c r="L8470" t="s">
        <v>22</v>
      </c>
      <c r="M8470">
        <v>2017</v>
      </c>
      <c r="N8470" t="s">
        <v>9242</v>
      </c>
      <c r="O8470">
        <f>'raw_avocado_data'!$I8470+'raw_avocado_data'!$E8470</f>
        <v>595181.80000000005</v>
      </c>
      <c r="P8470">
        <f>'raw_avocado_data'!$J8470+'raw_avocado_data'!$F8470</f>
        <v>217360.62</v>
      </c>
      <c r="Q8470">
        <f>'raw_avocado_data'!$K8470+'raw_avocado_data'!$G8470</f>
        <v>28477.27</v>
      </c>
      <c r="R8470">
        <f>MONTH(raw_avocado_data[[#This Row],[Date]])</f>
        <v>3</v>
      </c>
    </row>
    <row r="8471" spans="1:18" hidden="1" x14ac:dyDescent="0.45">
      <c r="A8471">
        <v>44</v>
      </c>
      <c r="B8471" t="s">
        <v>19599</v>
      </c>
      <c r="C8471" s="1">
        <v>0.79</v>
      </c>
      <c r="D8471" s="2">
        <v>864199.16</v>
      </c>
      <c r="E8471">
        <v>471215.82</v>
      </c>
      <c r="F8471">
        <v>67019.53</v>
      </c>
      <c r="G8471">
        <v>15924.59</v>
      </c>
      <c r="H8471" t="s">
        <v>29852</v>
      </c>
      <c r="I8471" t="s">
        <v>29853</v>
      </c>
      <c r="J8471" t="s">
        <v>29854</v>
      </c>
      <c r="K8471" t="s">
        <v>21</v>
      </c>
      <c r="L8471" t="s">
        <v>22</v>
      </c>
      <c r="M8471">
        <v>2017</v>
      </c>
      <c r="N8471" t="s">
        <v>9242</v>
      </c>
      <c r="O8471">
        <f>'raw_avocado_data'!$I8471+'raw_avocado_data'!$E8471</f>
        <v>598070.66</v>
      </c>
      <c r="P8471">
        <f>'raw_avocado_data'!$J8471+'raw_avocado_data'!$F8471</f>
        <v>250203.91</v>
      </c>
      <c r="Q8471">
        <f>'raw_avocado_data'!$K8471+'raw_avocado_data'!$G8471</f>
        <v>15924.59</v>
      </c>
      <c r="R8471">
        <f>MONTH(raw_avocado_data[[#This Row],[Date]])</f>
        <v>2</v>
      </c>
    </row>
    <row r="8472" spans="1:18" hidden="1" x14ac:dyDescent="0.45">
      <c r="A8472">
        <v>45</v>
      </c>
      <c r="B8472" t="s">
        <v>19603</v>
      </c>
      <c r="C8472" s="1">
        <v>0.8</v>
      </c>
      <c r="D8472" s="2">
        <v>870359.48</v>
      </c>
      <c r="E8472">
        <v>520135.25</v>
      </c>
      <c r="F8472">
        <v>62561.35</v>
      </c>
      <c r="G8472">
        <v>15797.29</v>
      </c>
      <c r="H8472" t="s">
        <v>29855</v>
      </c>
      <c r="I8472" t="s">
        <v>29856</v>
      </c>
      <c r="J8472" t="s">
        <v>29857</v>
      </c>
      <c r="K8472" t="s">
        <v>21</v>
      </c>
      <c r="L8472" t="s">
        <v>22</v>
      </c>
      <c r="M8472">
        <v>2017</v>
      </c>
      <c r="N8472" t="s">
        <v>9242</v>
      </c>
      <c r="O8472">
        <f>'raw_avocado_data'!$I8472+'raw_avocado_data'!$E8472</f>
        <v>663276.96</v>
      </c>
      <c r="P8472">
        <f>'raw_avocado_data'!$J8472+'raw_avocado_data'!$F8472</f>
        <v>191285.23</v>
      </c>
      <c r="Q8472">
        <f>'raw_avocado_data'!$K8472+'raw_avocado_data'!$G8472</f>
        <v>15797.29</v>
      </c>
      <c r="R8472">
        <f>MONTH(raw_avocado_data[[#This Row],[Date]])</f>
        <v>2</v>
      </c>
    </row>
    <row r="8473" spans="1:18" hidden="1" x14ac:dyDescent="0.45">
      <c r="A8473">
        <v>46</v>
      </c>
      <c r="B8473" t="s">
        <v>19607</v>
      </c>
      <c r="C8473" s="1">
        <v>0.65</v>
      </c>
      <c r="D8473" s="2">
        <v>1122062.47</v>
      </c>
      <c r="E8473">
        <v>634306.53</v>
      </c>
      <c r="F8473">
        <v>74919.199999999997</v>
      </c>
      <c r="G8473">
        <v>16662.96</v>
      </c>
      <c r="H8473" t="s">
        <v>29858</v>
      </c>
      <c r="I8473" t="s">
        <v>29859</v>
      </c>
      <c r="J8473" t="s">
        <v>29860</v>
      </c>
      <c r="K8473" t="s">
        <v>21</v>
      </c>
      <c r="L8473" t="s">
        <v>22</v>
      </c>
      <c r="M8473">
        <v>2017</v>
      </c>
      <c r="N8473" t="s">
        <v>9242</v>
      </c>
      <c r="O8473">
        <f>'raw_avocado_data'!$I8473+'raw_avocado_data'!$E8473</f>
        <v>780584.4</v>
      </c>
      <c r="P8473">
        <f>'raw_avocado_data'!$J8473+'raw_avocado_data'!$F8473</f>
        <v>324815.11</v>
      </c>
      <c r="Q8473">
        <f>'raw_avocado_data'!$K8473+'raw_avocado_data'!$G8473</f>
        <v>16662.96</v>
      </c>
      <c r="R8473">
        <f>MONTH(raw_avocado_data[[#This Row],[Date]])</f>
        <v>2</v>
      </c>
    </row>
    <row r="8474" spans="1:18" hidden="1" x14ac:dyDescent="0.45">
      <c r="A8474">
        <v>47</v>
      </c>
      <c r="B8474" t="s">
        <v>19611</v>
      </c>
      <c r="C8474" s="1">
        <v>0.52</v>
      </c>
      <c r="D8474" s="2">
        <v>1637554.42</v>
      </c>
      <c r="E8474">
        <v>1067388.68</v>
      </c>
      <c r="F8474">
        <v>127511.86</v>
      </c>
      <c r="G8474">
        <v>18640.48</v>
      </c>
      <c r="H8474" t="s">
        <v>29861</v>
      </c>
      <c r="I8474" t="s">
        <v>29862</v>
      </c>
      <c r="J8474" t="s">
        <v>29863</v>
      </c>
      <c r="K8474" t="s">
        <v>21</v>
      </c>
      <c r="L8474" t="s">
        <v>22</v>
      </c>
      <c r="M8474">
        <v>2017</v>
      </c>
      <c r="N8474" t="s">
        <v>9242</v>
      </c>
      <c r="O8474">
        <f>'raw_avocado_data'!$I8474+'raw_avocado_data'!$E8474</f>
        <v>1212374</v>
      </c>
      <c r="P8474">
        <f>'raw_avocado_data'!$J8474+'raw_avocado_data'!$F8474</f>
        <v>406539.94</v>
      </c>
      <c r="Q8474">
        <f>'raw_avocado_data'!$K8474+'raw_avocado_data'!$G8474</f>
        <v>18640.48</v>
      </c>
      <c r="R8474">
        <f>MONTH(raw_avocado_data[[#This Row],[Date]])</f>
        <v>2</v>
      </c>
    </row>
    <row r="8475" spans="1:18" hidden="1" x14ac:dyDescent="0.45">
      <c r="A8475">
        <v>48</v>
      </c>
      <c r="B8475" t="s">
        <v>19615</v>
      </c>
      <c r="C8475" s="1">
        <v>0.74</v>
      </c>
      <c r="D8475" s="2">
        <v>979146.85</v>
      </c>
      <c r="E8475">
        <v>607131.31999999995</v>
      </c>
      <c r="F8475">
        <v>61234.48</v>
      </c>
      <c r="G8475">
        <v>15028.65</v>
      </c>
      <c r="H8475" t="s">
        <v>29864</v>
      </c>
      <c r="I8475" t="s">
        <v>29865</v>
      </c>
      <c r="J8475" t="s">
        <v>29866</v>
      </c>
      <c r="K8475" t="s">
        <v>21</v>
      </c>
      <c r="L8475" t="s">
        <v>22</v>
      </c>
      <c r="M8475">
        <v>2017</v>
      </c>
      <c r="N8475" t="s">
        <v>9242</v>
      </c>
      <c r="O8475">
        <f>'raw_avocado_data'!$I8475+'raw_avocado_data'!$E8475</f>
        <v>766507.11999999988</v>
      </c>
      <c r="P8475">
        <f>'raw_avocado_data'!$J8475+'raw_avocado_data'!$F8475</f>
        <v>197611.08000000002</v>
      </c>
      <c r="Q8475">
        <f>'raw_avocado_data'!$K8475+'raw_avocado_data'!$G8475</f>
        <v>15028.65</v>
      </c>
      <c r="R8475">
        <f>MONTH(raw_avocado_data[[#This Row],[Date]])</f>
        <v>1</v>
      </c>
    </row>
    <row r="8476" spans="1:18" hidden="1" x14ac:dyDescent="0.45">
      <c r="A8476">
        <v>49</v>
      </c>
      <c r="B8476" t="s">
        <v>19619</v>
      </c>
      <c r="C8476" s="1">
        <v>0.67</v>
      </c>
      <c r="D8476" s="2">
        <v>1100953.1399999999</v>
      </c>
      <c r="E8476">
        <v>653900.04</v>
      </c>
      <c r="F8476">
        <v>95147.87</v>
      </c>
      <c r="G8476">
        <v>14466.07</v>
      </c>
      <c r="H8476" t="s">
        <v>29867</v>
      </c>
      <c r="I8476" t="s">
        <v>29868</v>
      </c>
      <c r="J8476" t="s">
        <v>29869</v>
      </c>
      <c r="K8476" t="s">
        <v>21</v>
      </c>
      <c r="L8476" t="s">
        <v>22</v>
      </c>
      <c r="M8476">
        <v>2017</v>
      </c>
      <c r="N8476" t="s">
        <v>9242</v>
      </c>
      <c r="O8476">
        <f>'raw_avocado_data'!$I8476+'raw_avocado_data'!$E8476</f>
        <v>767780.34000000008</v>
      </c>
      <c r="P8476">
        <f>'raw_avocado_data'!$J8476+'raw_avocado_data'!$F8476</f>
        <v>318706.73</v>
      </c>
      <c r="Q8476">
        <f>'raw_avocado_data'!$K8476+'raw_avocado_data'!$G8476</f>
        <v>14466.07</v>
      </c>
      <c r="R8476">
        <f>MONTH(raw_avocado_data[[#This Row],[Date]])</f>
        <v>1</v>
      </c>
    </row>
    <row r="8477" spans="1:18" hidden="1" x14ac:dyDescent="0.45">
      <c r="A8477">
        <v>50</v>
      </c>
      <c r="B8477" t="s">
        <v>19624</v>
      </c>
      <c r="C8477" s="1">
        <v>0.73</v>
      </c>
      <c r="D8477" s="2">
        <v>1068598.28</v>
      </c>
      <c r="E8477">
        <v>565135.47</v>
      </c>
      <c r="F8477">
        <v>98377.69</v>
      </c>
      <c r="G8477">
        <v>17186.36</v>
      </c>
      <c r="H8477" t="s">
        <v>29870</v>
      </c>
      <c r="I8477" t="s">
        <v>29871</v>
      </c>
      <c r="J8477" t="s">
        <v>29872</v>
      </c>
      <c r="K8477" t="s">
        <v>21</v>
      </c>
      <c r="L8477" t="s">
        <v>22</v>
      </c>
      <c r="M8477">
        <v>2017</v>
      </c>
      <c r="N8477" t="s">
        <v>9242</v>
      </c>
      <c r="O8477">
        <f>'raw_avocado_data'!$I8477+'raw_avocado_data'!$E8477</f>
        <v>718993.40999999992</v>
      </c>
      <c r="P8477">
        <f>'raw_avocado_data'!$J8477+'raw_avocado_data'!$F8477</f>
        <v>332418.51</v>
      </c>
      <c r="Q8477">
        <f>'raw_avocado_data'!$K8477+'raw_avocado_data'!$G8477</f>
        <v>17186.36</v>
      </c>
      <c r="R8477">
        <f>MONTH(raw_avocado_data[[#This Row],[Date]])</f>
        <v>1</v>
      </c>
    </row>
    <row r="8478" spans="1:18" hidden="1" x14ac:dyDescent="0.45">
      <c r="A8478">
        <v>51</v>
      </c>
      <c r="B8478" t="s">
        <v>19628</v>
      </c>
      <c r="C8478" s="1">
        <v>0.76</v>
      </c>
      <c r="D8478" s="2">
        <v>954821.31</v>
      </c>
      <c r="E8478">
        <v>486063.56</v>
      </c>
      <c r="F8478">
        <v>102288.73</v>
      </c>
      <c r="G8478">
        <v>15502.82</v>
      </c>
      <c r="H8478" t="s">
        <v>29873</v>
      </c>
      <c r="I8478" t="s">
        <v>29874</v>
      </c>
      <c r="J8478" t="s">
        <v>29875</v>
      </c>
      <c r="K8478" t="s">
        <v>22715</v>
      </c>
      <c r="L8478" t="s">
        <v>22</v>
      </c>
      <c r="M8478">
        <v>2017</v>
      </c>
      <c r="N8478" t="s">
        <v>9242</v>
      </c>
      <c r="O8478">
        <f>'raw_avocado_data'!$I8478+'raw_avocado_data'!$E8478</f>
        <v>637471.82000000007</v>
      </c>
      <c r="P8478">
        <f>'raw_avocado_data'!$J8478+'raw_avocado_data'!$F8478</f>
        <v>301816.11</v>
      </c>
      <c r="Q8478">
        <f>'raw_avocado_data'!$K8478+'raw_avocado_data'!$G8478</f>
        <v>15533.38</v>
      </c>
      <c r="R8478">
        <f>MONTH(raw_avocado_data[[#This Row],[Date]])</f>
        <v>1</v>
      </c>
    </row>
    <row r="8479" spans="1:18" hidden="1" x14ac:dyDescent="0.45">
      <c r="A8479">
        <v>52</v>
      </c>
      <c r="B8479" t="s">
        <v>19632</v>
      </c>
      <c r="C8479" s="1">
        <v>0.75</v>
      </c>
      <c r="D8479" s="2">
        <v>819748.75</v>
      </c>
      <c r="E8479">
        <v>394004.15</v>
      </c>
      <c r="F8479">
        <v>96731.03</v>
      </c>
      <c r="G8479">
        <v>16147.28</v>
      </c>
      <c r="H8479" t="s">
        <v>29876</v>
      </c>
      <c r="I8479" t="s">
        <v>29877</v>
      </c>
      <c r="J8479" t="s">
        <v>29878</v>
      </c>
      <c r="K8479" t="s">
        <v>1008</v>
      </c>
      <c r="L8479" t="s">
        <v>22</v>
      </c>
      <c r="M8479">
        <v>2017</v>
      </c>
      <c r="N8479" t="s">
        <v>9242</v>
      </c>
      <c r="O8479">
        <f>'raw_avocado_data'!$I8479+'raw_avocado_data'!$E8479</f>
        <v>528851.82000000007</v>
      </c>
      <c r="P8479">
        <f>'raw_avocado_data'!$J8479+'raw_avocado_data'!$F8479</f>
        <v>274747.43</v>
      </c>
      <c r="Q8479">
        <f>'raw_avocado_data'!$K8479+'raw_avocado_data'!$G8479</f>
        <v>16149.5</v>
      </c>
      <c r="R8479">
        <f>MONTH(raw_avocado_data[[#This Row],[Date]])</f>
        <v>1</v>
      </c>
    </row>
    <row r="8480" spans="1:18" hidden="1" x14ac:dyDescent="0.45">
      <c r="A8480">
        <v>0</v>
      </c>
      <c r="B8480" t="s">
        <v>29879</v>
      </c>
      <c r="C8480" s="1">
        <v>1.57</v>
      </c>
      <c r="D8480" s="2">
        <v>149396.5</v>
      </c>
      <c r="E8480">
        <v>16361.69</v>
      </c>
      <c r="F8480">
        <v>109045.03</v>
      </c>
      <c r="G8480">
        <v>65.45</v>
      </c>
      <c r="H8480" t="s">
        <v>29880</v>
      </c>
      <c r="I8480" t="s">
        <v>29881</v>
      </c>
      <c r="J8480" t="s">
        <v>29882</v>
      </c>
      <c r="K8480" t="s">
        <v>10727</v>
      </c>
      <c r="L8480" t="s">
        <v>22</v>
      </c>
      <c r="M8480">
        <v>2018</v>
      </c>
      <c r="N8480" t="s">
        <v>23</v>
      </c>
      <c r="O8480">
        <f>'raw_avocado_data'!$I8480+'raw_avocado_data'!$E8480</f>
        <v>35635.49</v>
      </c>
      <c r="P8480">
        <f>'raw_avocado_data'!$J8480+'raw_avocado_data'!$F8480</f>
        <v>113315.56</v>
      </c>
      <c r="Q8480">
        <f>'raw_avocado_data'!$K8480+'raw_avocado_data'!$G8480</f>
        <v>445.45</v>
      </c>
      <c r="R8480">
        <f>MONTH(raw_avocado_data[[#This Row],[Date]])</f>
        <v>3</v>
      </c>
    </row>
    <row r="8481" spans="1:18" hidden="1" x14ac:dyDescent="0.45">
      <c r="A8481">
        <v>1</v>
      </c>
      <c r="B8481" t="s">
        <v>29883</v>
      </c>
      <c r="C8481" s="1">
        <v>1.35</v>
      </c>
      <c r="D8481" s="2">
        <v>105304.65</v>
      </c>
      <c r="E8481">
        <v>13234.86</v>
      </c>
      <c r="F8481">
        <v>61037.58</v>
      </c>
      <c r="G8481">
        <v>55</v>
      </c>
      <c r="H8481" t="s">
        <v>29884</v>
      </c>
      <c r="I8481" t="s">
        <v>29885</v>
      </c>
      <c r="J8481" t="s">
        <v>29886</v>
      </c>
      <c r="K8481" t="s">
        <v>17037</v>
      </c>
      <c r="L8481" t="s">
        <v>22</v>
      </c>
      <c r="M8481">
        <v>2018</v>
      </c>
      <c r="N8481" t="s">
        <v>23</v>
      </c>
      <c r="O8481">
        <f>'raw_avocado_data'!$I8481+'raw_avocado_data'!$E8481</f>
        <v>39990.76</v>
      </c>
      <c r="P8481">
        <f>'raw_avocado_data'!$J8481+'raw_avocado_data'!$F8481</f>
        <v>64758.89</v>
      </c>
      <c r="Q8481">
        <f>'raw_avocado_data'!$K8481+'raw_avocado_data'!$G8481</f>
        <v>555</v>
      </c>
      <c r="R8481">
        <f>MONTH(raw_avocado_data[[#This Row],[Date]])</f>
        <v>3</v>
      </c>
    </row>
    <row r="8482" spans="1:18" hidden="1" x14ac:dyDescent="0.45">
      <c r="A8482">
        <v>2</v>
      </c>
      <c r="B8482" t="s">
        <v>29887</v>
      </c>
      <c r="C8482" s="1">
        <v>1.1200000000000001</v>
      </c>
      <c r="D8482" s="2">
        <v>144648.75</v>
      </c>
      <c r="E8482">
        <v>15823.35</v>
      </c>
      <c r="F8482">
        <v>110950.68</v>
      </c>
      <c r="G8482">
        <v>70</v>
      </c>
      <c r="H8482" t="s">
        <v>29888</v>
      </c>
      <c r="I8482" t="s">
        <v>29889</v>
      </c>
      <c r="J8482" t="s">
        <v>29890</v>
      </c>
      <c r="K8482" t="s">
        <v>29891</v>
      </c>
      <c r="L8482" t="s">
        <v>22</v>
      </c>
      <c r="M8482">
        <v>2018</v>
      </c>
      <c r="N8482" t="s">
        <v>23</v>
      </c>
      <c r="O8482">
        <f>'raw_avocado_data'!$I8482+'raw_avocado_data'!$E8482</f>
        <v>30303.870000000003</v>
      </c>
      <c r="P8482">
        <f>'raw_avocado_data'!$J8482+'raw_avocado_data'!$F8482</f>
        <v>113983.76999999999</v>
      </c>
      <c r="Q8482">
        <f>'raw_avocado_data'!$K8482+'raw_avocado_data'!$G8482</f>
        <v>361.11</v>
      </c>
      <c r="R8482">
        <f>MONTH(raw_avocado_data[[#This Row],[Date]])</f>
        <v>3</v>
      </c>
    </row>
    <row r="8483" spans="1:18" hidden="1" x14ac:dyDescent="0.45">
      <c r="A8483">
        <v>3</v>
      </c>
      <c r="B8483" t="s">
        <v>29892</v>
      </c>
      <c r="C8483" s="1">
        <v>1.08</v>
      </c>
      <c r="D8483" s="2">
        <v>139520.6</v>
      </c>
      <c r="E8483">
        <v>12002.12</v>
      </c>
      <c r="F8483">
        <v>105069.57</v>
      </c>
      <c r="G8483">
        <v>95.62</v>
      </c>
      <c r="H8483" t="s">
        <v>29893</v>
      </c>
      <c r="I8483" t="s">
        <v>29894</v>
      </c>
      <c r="J8483" t="s">
        <v>29895</v>
      </c>
      <c r="K8483" t="s">
        <v>27115</v>
      </c>
      <c r="L8483" t="s">
        <v>22</v>
      </c>
      <c r="M8483">
        <v>2018</v>
      </c>
      <c r="N8483" t="s">
        <v>23</v>
      </c>
      <c r="O8483">
        <f>'raw_avocado_data'!$I8483+'raw_avocado_data'!$E8483</f>
        <v>28130.63</v>
      </c>
      <c r="P8483">
        <f>'raw_avocado_data'!$J8483+'raw_avocado_data'!$F8483</f>
        <v>111011.02</v>
      </c>
      <c r="Q8483">
        <f>'raw_avocado_data'!$K8483+'raw_avocado_data'!$G8483</f>
        <v>378.95</v>
      </c>
      <c r="R8483">
        <f>MONTH(raw_avocado_data[[#This Row],[Date]])</f>
        <v>3</v>
      </c>
    </row>
    <row r="8484" spans="1:18" hidden="1" x14ac:dyDescent="0.45">
      <c r="A8484">
        <v>4</v>
      </c>
      <c r="B8484" t="s">
        <v>29896</v>
      </c>
      <c r="C8484" s="1">
        <v>1.28</v>
      </c>
      <c r="D8484" s="2">
        <v>104278.89</v>
      </c>
      <c r="E8484">
        <v>10368.77</v>
      </c>
      <c r="F8484">
        <v>59723.32</v>
      </c>
      <c r="G8484">
        <v>48</v>
      </c>
      <c r="H8484" t="s">
        <v>29897</v>
      </c>
      <c r="I8484" t="s">
        <v>29898</v>
      </c>
      <c r="J8484" t="s">
        <v>29899</v>
      </c>
      <c r="K8484" t="s">
        <v>18594</v>
      </c>
      <c r="L8484" t="s">
        <v>22</v>
      </c>
      <c r="M8484">
        <v>2018</v>
      </c>
      <c r="N8484" t="s">
        <v>23</v>
      </c>
      <c r="O8484">
        <f>'raw_avocado_data'!$I8484+'raw_avocado_data'!$E8484</f>
        <v>40495.08</v>
      </c>
      <c r="P8484">
        <f>'raw_avocado_data'!$J8484+'raw_avocado_data'!$F8484</f>
        <v>63425.81</v>
      </c>
      <c r="Q8484">
        <f>'raw_avocado_data'!$K8484+'raw_avocado_data'!$G8484</f>
        <v>358</v>
      </c>
      <c r="R8484">
        <f>MONTH(raw_avocado_data[[#This Row],[Date]])</f>
        <v>2</v>
      </c>
    </row>
    <row r="8485" spans="1:18" hidden="1" x14ac:dyDescent="0.45">
      <c r="A8485">
        <v>5</v>
      </c>
      <c r="B8485" t="s">
        <v>29900</v>
      </c>
      <c r="C8485" s="1">
        <v>1.43</v>
      </c>
      <c r="D8485" s="2">
        <v>85630.24</v>
      </c>
      <c r="E8485">
        <v>5499.73</v>
      </c>
      <c r="F8485">
        <v>61661.760000000002</v>
      </c>
      <c r="G8485">
        <v>75</v>
      </c>
      <c r="H8485" t="s">
        <v>29901</v>
      </c>
      <c r="I8485" t="s">
        <v>29902</v>
      </c>
      <c r="J8485" t="s">
        <v>29903</v>
      </c>
      <c r="K8485" t="s">
        <v>10727</v>
      </c>
      <c r="L8485" t="s">
        <v>22</v>
      </c>
      <c r="M8485">
        <v>2018</v>
      </c>
      <c r="N8485" t="s">
        <v>23</v>
      </c>
      <c r="O8485">
        <f>'raw_avocado_data'!$I8485+'raw_avocado_data'!$E8485</f>
        <v>21177.4</v>
      </c>
      <c r="P8485">
        <f>'raw_avocado_data'!$J8485+'raw_avocado_data'!$F8485</f>
        <v>63997.840000000004</v>
      </c>
      <c r="Q8485">
        <f>'raw_avocado_data'!$K8485+'raw_avocado_data'!$G8485</f>
        <v>455</v>
      </c>
      <c r="R8485">
        <f>MONTH(raw_avocado_data[[#This Row],[Date]])</f>
        <v>2</v>
      </c>
    </row>
    <row r="8486" spans="1:18" hidden="1" x14ac:dyDescent="0.45">
      <c r="A8486">
        <v>6</v>
      </c>
      <c r="B8486" t="s">
        <v>29904</v>
      </c>
      <c r="C8486" s="1">
        <v>1.45</v>
      </c>
      <c r="D8486" s="2">
        <v>121804.36</v>
      </c>
      <c r="E8486">
        <v>8183.48</v>
      </c>
      <c r="F8486">
        <v>95548.47</v>
      </c>
      <c r="G8486">
        <v>61</v>
      </c>
      <c r="H8486" t="s">
        <v>29905</v>
      </c>
      <c r="I8486" t="s">
        <v>29906</v>
      </c>
      <c r="J8486" t="s">
        <v>29907</v>
      </c>
      <c r="K8486" t="s">
        <v>29908</v>
      </c>
      <c r="L8486" t="s">
        <v>22</v>
      </c>
      <c r="M8486">
        <v>2018</v>
      </c>
      <c r="N8486" t="s">
        <v>23</v>
      </c>
      <c r="O8486">
        <f>'raw_avocado_data'!$I8486+'raw_avocado_data'!$E8486</f>
        <v>21448.39</v>
      </c>
      <c r="P8486">
        <f>'raw_avocado_data'!$J8486+'raw_avocado_data'!$F8486</f>
        <v>99843.86</v>
      </c>
      <c r="Q8486">
        <f>'raw_avocado_data'!$K8486+'raw_avocado_data'!$G8486</f>
        <v>512.11</v>
      </c>
      <c r="R8486">
        <f>MONTH(raw_avocado_data[[#This Row],[Date]])</f>
        <v>2</v>
      </c>
    </row>
    <row r="8487" spans="1:18" hidden="1" x14ac:dyDescent="0.45">
      <c r="A8487">
        <v>7</v>
      </c>
      <c r="B8487" t="s">
        <v>29909</v>
      </c>
      <c r="C8487" s="1">
        <v>1.03</v>
      </c>
      <c r="D8487" s="2">
        <v>216738.47</v>
      </c>
      <c r="E8487">
        <v>7625.65</v>
      </c>
      <c r="F8487">
        <v>195725.06</v>
      </c>
      <c r="G8487">
        <v>143.53</v>
      </c>
      <c r="H8487" t="s">
        <v>29910</v>
      </c>
      <c r="I8487" t="s">
        <v>29911</v>
      </c>
      <c r="J8487" t="s">
        <v>29912</v>
      </c>
      <c r="K8487" t="s">
        <v>12866</v>
      </c>
      <c r="L8487" t="s">
        <v>22</v>
      </c>
      <c r="M8487">
        <v>2018</v>
      </c>
      <c r="N8487" t="s">
        <v>23</v>
      </c>
      <c r="O8487">
        <f>'raw_avocado_data'!$I8487+'raw_avocado_data'!$E8487</f>
        <v>18197.25</v>
      </c>
      <c r="P8487">
        <f>'raw_avocado_data'!$J8487+'raw_avocado_data'!$F8487</f>
        <v>198147.69</v>
      </c>
      <c r="Q8487">
        <f>'raw_avocado_data'!$K8487+'raw_avocado_data'!$G8487</f>
        <v>393.53</v>
      </c>
      <c r="R8487">
        <f>MONTH(raw_avocado_data[[#This Row],[Date]])</f>
        <v>2</v>
      </c>
    </row>
    <row r="8488" spans="1:18" hidden="1" x14ac:dyDescent="0.45">
      <c r="A8488">
        <v>8</v>
      </c>
      <c r="B8488" t="s">
        <v>29913</v>
      </c>
      <c r="C8488" s="1">
        <v>1.57</v>
      </c>
      <c r="D8488" s="2">
        <v>93625.03</v>
      </c>
      <c r="E8488">
        <v>3101.17</v>
      </c>
      <c r="F8488">
        <v>74627.23</v>
      </c>
      <c r="G8488">
        <v>55.59</v>
      </c>
      <c r="H8488" t="s">
        <v>29914</v>
      </c>
      <c r="I8488" t="s">
        <v>29915</v>
      </c>
      <c r="J8488" t="s">
        <v>29916</v>
      </c>
      <c r="K8488" t="s">
        <v>11580</v>
      </c>
      <c r="L8488" t="s">
        <v>22</v>
      </c>
      <c r="M8488">
        <v>2018</v>
      </c>
      <c r="N8488" t="s">
        <v>23</v>
      </c>
      <c r="O8488">
        <f>'raw_avocado_data'!$I8488+'raw_avocado_data'!$E8488</f>
        <v>14715.960000000001</v>
      </c>
      <c r="P8488">
        <f>'raw_avocado_data'!$J8488+'raw_avocado_data'!$F8488</f>
        <v>78786.81</v>
      </c>
      <c r="Q8488">
        <f>'raw_avocado_data'!$K8488+'raw_avocado_data'!$G8488</f>
        <v>122.26</v>
      </c>
      <c r="R8488">
        <f>MONTH(raw_avocado_data[[#This Row],[Date]])</f>
        <v>1</v>
      </c>
    </row>
    <row r="8489" spans="1:18" hidden="1" x14ac:dyDescent="0.45">
      <c r="A8489">
        <v>9</v>
      </c>
      <c r="B8489" t="s">
        <v>29917</v>
      </c>
      <c r="C8489" s="1">
        <v>1.69</v>
      </c>
      <c r="D8489" s="2">
        <v>135196.35</v>
      </c>
      <c r="E8489">
        <v>3133.37</v>
      </c>
      <c r="F8489">
        <v>116520.88</v>
      </c>
      <c r="G8489">
        <v>88.78</v>
      </c>
      <c r="H8489" t="s">
        <v>29918</v>
      </c>
      <c r="I8489" t="s">
        <v>29919</v>
      </c>
      <c r="J8489" t="s">
        <v>29920</v>
      </c>
      <c r="K8489" t="s">
        <v>21</v>
      </c>
      <c r="L8489" t="s">
        <v>22</v>
      </c>
      <c r="M8489">
        <v>2018</v>
      </c>
      <c r="N8489" t="s">
        <v>23</v>
      </c>
      <c r="O8489">
        <f>'raw_avocado_data'!$I8489+'raw_avocado_data'!$E8489</f>
        <v>13157.16</v>
      </c>
      <c r="P8489">
        <f>'raw_avocado_data'!$J8489+'raw_avocado_data'!$F8489</f>
        <v>121950.41</v>
      </c>
      <c r="Q8489">
        <f>'raw_avocado_data'!$K8489+'raw_avocado_data'!$G8489</f>
        <v>88.78</v>
      </c>
      <c r="R8489">
        <f>MONTH(raw_avocado_data[[#This Row],[Date]])</f>
        <v>1</v>
      </c>
    </row>
    <row r="8490" spans="1:18" hidden="1" x14ac:dyDescent="0.45">
      <c r="A8490">
        <v>10</v>
      </c>
      <c r="B8490" t="s">
        <v>29921</v>
      </c>
      <c r="C8490" s="1">
        <v>1.42</v>
      </c>
      <c r="D8490" s="2">
        <v>95246.38</v>
      </c>
      <c r="E8490">
        <v>2897.41</v>
      </c>
      <c r="F8490">
        <v>76570.67</v>
      </c>
      <c r="G8490">
        <v>44</v>
      </c>
      <c r="H8490" t="s">
        <v>29922</v>
      </c>
      <c r="I8490" t="s">
        <v>29923</v>
      </c>
      <c r="J8490" t="s">
        <v>29924</v>
      </c>
      <c r="K8490" t="s">
        <v>21</v>
      </c>
      <c r="L8490" t="s">
        <v>22</v>
      </c>
      <c r="M8490">
        <v>2018</v>
      </c>
      <c r="N8490" t="s">
        <v>23</v>
      </c>
      <c r="O8490">
        <f>'raw_avocado_data'!$I8490+'raw_avocado_data'!$E8490</f>
        <v>12910.21</v>
      </c>
      <c r="P8490">
        <f>'raw_avocado_data'!$J8490+'raw_avocado_data'!$F8490</f>
        <v>82292.17</v>
      </c>
      <c r="Q8490">
        <f>'raw_avocado_data'!$K8490+'raw_avocado_data'!$G8490</f>
        <v>44</v>
      </c>
      <c r="R8490">
        <f>MONTH(raw_avocado_data[[#This Row],[Date]])</f>
        <v>1</v>
      </c>
    </row>
    <row r="8491" spans="1:18" hidden="1" x14ac:dyDescent="0.45">
      <c r="A8491">
        <v>11</v>
      </c>
      <c r="B8491" t="s">
        <v>29925</v>
      </c>
      <c r="C8491" s="1">
        <v>1.1299999999999999</v>
      </c>
      <c r="D8491" s="2">
        <v>98540.22</v>
      </c>
      <c r="E8491">
        <v>2940.63</v>
      </c>
      <c r="F8491">
        <v>76192.61</v>
      </c>
      <c r="G8491">
        <v>42.63</v>
      </c>
      <c r="H8491" t="s">
        <v>29926</v>
      </c>
      <c r="I8491" t="s">
        <v>29927</v>
      </c>
      <c r="J8491" t="s">
        <v>29928</v>
      </c>
      <c r="K8491" t="s">
        <v>17589</v>
      </c>
      <c r="L8491" t="s">
        <v>22</v>
      </c>
      <c r="M8491">
        <v>2018</v>
      </c>
      <c r="N8491" t="s">
        <v>23</v>
      </c>
      <c r="O8491">
        <f>'raw_avocado_data'!$I8491+'raw_avocado_data'!$E8491</f>
        <v>11573.720000000001</v>
      </c>
      <c r="P8491">
        <f>'raw_avocado_data'!$J8491+'raw_avocado_data'!$F8491</f>
        <v>86900.540000000008</v>
      </c>
      <c r="Q8491">
        <f>'raw_avocado_data'!$K8491+'raw_avocado_data'!$G8491</f>
        <v>65.960000000000008</v>
      </c>
      <c r="R8491">
        <f>MONTH(raw_avocado_data[[#This Row],[Date]])</f>
        <v>1</v>
      </c>
    </row>
    <row r="8492" spans="1:18" hidden="1" x14ac:dyDescent="0.45">
      <c r="A8492">
        <v>0</v>
      </c>
      <c r="B8492" t="s">
        <v>29879</v>
      </c>
      <c r="C8492" s="1">
        <v>1.04</v>
      </c>
      <c r="D8492" s="2">
        <v>624645.42000000004</v>
      </c>
      <c r="E8492">
        <v>281209.40000000002</v>
      </c>
      <c r="F8492">
        <v>33187.58</v>
      </c>
      <c r="G8492">
        <v>1831.33</v>
      </c>
      <c r="H8492" t="s">
        <v>29929</v>
      </c>
      <c r="I8492" t="s">
        <v>29930</v>
      </c>
      <c r="J8492" t="s">
        <v>29931</v>
      </c>
      <c r="K8492" t="s">
        <v>29932</v>
      </c>
      <c r="L8492" t="s">
        <v>22</v>
      </c>
      <c r="M8492">
        <v>2018</v>
      </c>
      <c r="N8492" t="s">
        <v>233</v>
      </c>
      <c r="O8492">
        <f>'raw_avocado_data'!$I8492+'raw_avocado_data'!$E8492</f>
        <v>509154.15</v>
      </c>
      <c r="P8492">
        <f>'raw_avocado_data'!$J8492+'raw_avocado_data'!$F8492</f>
        <v>110594.04000000001</v>
      </c>
      <c r="Q8492">
        <f>'raw_avocado_data'!$K8492+'raw_avocado_data'!$G8492</f>
        <v>4897.2299999999996</v>
      </c>
      <c r="R8492">
        <f>MONTH(raw_avocado_data[[#This Row],[Date]])</f>
        <v>3</v>
      </c>
    </row>
    <row r="8493" spans="1:18" hidden="1" x14ac:dyDescent="0.45">
      <c r="A8493">
        <v>1</v>
      </c>
      <c r="B8493" t="s">
        <v>29883</v>
      </c>
      <c r="C8493" s="1">
        <v>0.95</v>
      </c>
      <c r="D8493" s="2">
        <v>730449.69</v>
      </c>
      <c r="E8493">
        <v>323507.78999999998</v>
      </c>
      <c r="F8493">
        <v>36770</v>
      </c>
      <c r="G8493">
        <v>1828.28</v>
      </c>
      <c r="H8493" t="s">
        <v>29933</v>
      </c>
      <c r="I8493" t="s">
        <v>29934</v>
      </c>
      <c r="J8493" t="s">
        <v>29935</v>
      </c>
      <c r="K8493" t="s">
        <v>29936</v>
      </c>
      <c r="L8493" t="s">
        <v>22</v>
      </c>
      <c r="M8493">
        <v>2018</v>
      </c>
      <c r="N8493" t="s">
        <v>233</v>
      </c>
      <c r="O8493">
        <f>'raw_avocado_data'!$I8493+'raw_avocado_data'!$E8493</f>
        <v>591247.90999999992</v>
      </c>
      <c r="P8493">
        <f>'raw_avocado_data'!$J8493+'raw_avocado_data'!$F8493</f>
        <v>134621.46000000002</v>
      </c>
      <c r="Q8493">
        <f>'raw_avocado_data'!$K8493+'raw_avocado_data'!$G8493</f>
        <v>4580.32</v>
      </c>
      <c r="R8493">
        <f>MONTH(raw_avocado_data[[#This Row],[Date]])</f>
        <v>3</v>
      </c>
    </row>
    <row r="8494" spans="1:18" hidden="1" x14ac:dyDescent="0.45">
      <c r="A8494">
        <v>2</v>
      </c>
      <c r="B8494" t="s">
        <v>29887</v>
      </c>
      <c r="C8494" s="1">
        <v>0.96</v>
      </c>
      <c r="D8494" s="2">
        <v>695821.13</v>
      </c>
      <c r="E8494">
        <v>320199.40000000002</v>
      </c>
      <c r="F8494">
        <v>36356.76</v>
      </c>
      <c r="G8494">
        <v>1628.73</v>
      </c>
      <c r="H8494" t="s">
        <v>29937</v>
      </c>
      <c r="I8494" t="s">
        <v>29938</v>
      </c>
      <c r="J8494" t="s">
        <v>29939</v>
      </c>
      <c r="K8494" t="s">
        <v>29940</v>
      </c>
      <c r="L8494" t="s">
        <v>22</v>
      </c>
      <c r="M8494">
        <v>2018</v>
      </c>
      <c r="N8494" t="s">
        <v>233</v>
      </c>
      <c r="O8494">
        <f>'raw_avocado_data'!$I8494+'raw_avocado_data'!$E8494</f>
        <v>580351.64</v>
      </c>
      <c r="P8494">
        <f>'raw_avocado_data'!$J8494+'raw_avocado_data'!$F8494</f>
        <v>111319.92000000001</v>
      </c>
      <c r="Q8494">
        <f>'raw_avocado_data'!$K8494+'raw_avocado_data'!$G8494</f>
        <v>4149.57</v>
      </c>
      <c r="R8494">
        <f>MONTH(raw_avocado_data[[#This Row],[Date]])</f>
        <v>3</v>
      </c>
    </row>
    <row r="8495" spans="1:18" hidden="1" x14ac:dyDescent="0.45">
      <c r="A8495">
        <v>3</v>
      </c>
      <c r="B8495" t="s">
        <v>29892</v>
      </c>
      <c r="C8495" s="1">
        <v>1.08</v>
      </c>
      <c r="D8495" s="2">
        <v>594551.6</v>
      </c>
      <c r="E8495">
        <v>272245.24</v>
      </c>
      <c r="F8495">
        <v>37136.050000000003</v>
      </c>
      <c r="G8495">
        <v>1763.52</v>
      </c>
      <c r="H8495" t="s">
        <v>29941</v>
      </c>
      <c r="I8495" t="s">
        <v>29942</v>
      </c>
      <c r="J8495" t="s">
        <v>29943</v>
      </c>
      <c r="K8495" t="s">
        <v>29944</v>
      </c>
      <c r="L8495" t="s">
        <v>22</v>
      </c>
      <c r="M8495">
        <v>2018</v>
      </c>
      <c r="N8495" t="s">
        <v>233</v>
      </c>
      <c r="O8495">
        <f>'raw_avocado_data'!$I8495+'raw_avocado_data'!$E8495</f>
        <v>450264.9</v>
      </c>
      <c r="P8495">
        <f>'raw_avocado_data'!$J8495+'raw_avocado_data'!$F8495</f>
        <v>140152.07</v>
      </c>
      <c r="Q8495">
        <f>'raw_avocado_data'!$K8495+'raw_avocado_data'!$G8495</f>
        <v>4134.63</v>
      </c>
      <c r="R8495">
        <f>MONTH(raw_avocado_data[[#This Row],[Date]])</f>
        <v>3</v>
      </c>
    </row>
    <row r="8496" spans="1:18" hidden="1" x14ac:dyDescent="0.45">
      <c r="A8496">
        <v>4</v>
      </c>
      <c r="B8496" t="s">
        <v>29896</v>
      </c>
      <c r="C8496" s="1">
        <v>1.06</v>
      </c>
      <c r="D8496" s="2">
        <v>586240.43999999994</v>
      </c>
      <c r="E8496">
        <v>257877.67</v>
      </c>
      <c r="F8496">
        <v>35083.86</v>
      </c>
      <c r="G8496">
        <v>1579.38</v>
      </c>
      <c r="H8496" t="s">
        <v>29945</v>
      </c>
      <c r="I8496" t="s">
        <v>29946</v>
      </c>
      <c r="J8496" t="s">
        <v>29947</v>
      </c>
      <c r="K8496" t="s">
        <v>29948</v>
      </c>
      <c r="L8496" t="s">
        <v>22</v>
      </c>
      <c r="M8496">
        <v>2018</v>
      </c>
      <c r="N8496" t="s">
        <v>233</v>
      </c>
      <c r="O8496">
        <f>'raw_avocado_data'!$I8496+'raw_avocado_data'!$E8496</f>
        <v>459016.98</v>
      </c>
      <c r="P8496">
        <f>'raw_avocado_data'!$J8496+'raw_avocado_data'!$F8496</f>
        <v>123210.29</v>
      </c>
      <c r="Q8496">
        <f>'raw_avocado_data'!$K8496+'raw_avocado_data'!$G8496</f>
        <v>4013.17</v>
      </c>
      <c r="R8496">
        <f>MONTH(raw_avocado_data[[#This Row],[Date]])</f>
        <v>2</v>
      </c>
    </row>
    <row r="8497" spans="1:18" hidden="1" x14ac:dyDescent="0.45">
      <c r="A8497">
        <v>5</v>
      </c>
      <c r="B8497" t="s">
        <v>29900</v>
      </c>
      <c r="C8497" s="1">
        <v>1.04</v>
      </c>
      <c r="D8497" s="2">
        <v>538448.01</v>
      </c>
      <c r="E8497">
        <v>229255.93</v>
      </c>
      <c r="F8497">
        <v>30082.73</v>
      </c>
      <c r="G8497">
        <v>1325.82</v>
      </c>
      <c r="H8497" t="s">
        <v>29949</v>
      </c>
      <c r="I8497" t="s">
        <v>29950</v>
      </c>
      <c r="J8497" t="s">
        <v>29951</v>
      </c>
      <c r="K8497" t="s">
        <v>29952</v>
      </c>
      <c r="L8497" t="s">
        <v>22</v>
      </c>
      <c r="M8497">
        <v>2018</v>
      </c>
      <c r="N8497" t="s">
        <v>233</v>
      </c>
      <c r="O8497">
        <f>'raw_avocado_data'!$I8497+'raw_avocado_data'!$E8497</f>
        <v>428153.06</v>
      </c>
      <c r="P8497">
        <f>'raw_avocado_data'!$J8497+'raw_avocado_data'!$F8497</f>
        <v>106307.18</v>
      </c>
      <c r="Q8497">
        <f>'raw_avocado_data'!$K8497+'raw_avocado_data'!$G8497</f>
        <v>3987.7699999999995</v>
      </c>
      <c r="R8497">
        <f>MONTH(raw_avocado_data[[#This Row],[Date]])</f>
        <v>2</v>
      </c>
    </row>
    <row r="8498" spans="1:18" hidden="1" x14ac:dyDescent="0.45">
      <c r="A8498">
        <v>6</v>
      </c>
      <c r="B8498" t="s">
        <v>29904</v>
      </c>
      <c r="C8498" s="1">
        <v>0.87</v>
      </c>
      <c r="D8498" s="2">
        <v>723928.38</v>
      </c>
      <c r="E8498">
        <v>349354.58</v>
      </c>
      <c r="F8498">
        <v>39349.47</v>
      </c>
      <c r="G8498">
        <v>1608.23</v>
      </c>
      <c r="H8498" t="s">
        <v>29953</v>
      </c>
      <c r="I8498" t="s">
        <v>29954</v>
      </c>
      <c r="J8498" t="s">
        <v>29955</v>
      </c>
      <c r="K8498" t="s">
        <v>29956</v>
      </c>
      <c r="L8498" t="s">
        <v>22</v>
      </c>
      <c r="M8498">
        <v>2018</v>
      </c>
      <c r="N8498" t="s">
        <v>233</v>
      </c>
      <c r="O8498">
        <f>'raw_avocado_data'!$I8498+'raw_avocado_data'!$E8498</f>
        <v>591225.07000000007</v>
      </c>
      <c r="P8498">
        <f>'raw_avocado_data'!$J8498+'raw_avocado_data'!$F8498</f>
        <v>128750.89</v>
      </c>
      <c r="Q8498">
        <f>'raw_avocado_data'!$K8498+'raw_avocado_data'!$G8498</f>
        <v>3952.42</v>
      </c>
      <c r="R8498">
        <f>MONTH(raw_avocado_data[[#This Row],[Date]])</f>
        <v>2</v>
      </c>
    </row>
    <row r="8499" spans="1:18" hidden="1" x14ac:dyDescent="0.45">
      <c r="A8499">
        <v>7</v>
      </c>
      <c r="B8499" t="s">
        <v>29909</v>
      </c>
      <c r="C8499" s="1">
        <v>0.86</v>
      </c>
      <c r="D8499" s="2">
        <v>957792.07</v>
      </c>
      <c r="E8499">
        <v>474887.67999999999</v>
      </c>
      <c r="F8499">
        <v>55158.13</v>
      </c>
      <c r="G8499">
        <v>1755.05</v>
      </c>
      <c r="H8499" t="s">
        <v>29957</v>
      </c>
      <c r="I8499" t="s">
        <v>29958</v>
      </c>
      <c r="J8499" t="s">
        <v>29959</v>
      </c>
      <c r="K8499" t="s">
        <v>29960</v>
      </c>
      <c r="L8499" t="s">
        <v>22</v>
      </c>
      <c r="M8499">
        <v>2018</v>
      </c>
      <c r="N8499" t="s">
        <v>233</v>
      </c>
      <c r="O8499">
        <f>'raw_avocado_data'!$I8499+'raw_avocado_data'!$E8499</f>
        <v>767205.49</v>
      </c>
      <c r="P8499">
        <f>'raw_avocado_data'!$J8499+'raw_avocado_data'!$F8499</f>
        <v>186724.17</v>
      </c>
      <c r="Q8499">
        <f>'raw_avocado_data'!$K8499+'raw_avocado_data'!$G8499</f>
        <v>3862.41</v>
      </c>
      <c r="R8499">
        <f>MONTH(raw_avocado_data[[#This Row],[Date]])</f>
        <v>2</v>
      </c>
    </row>
    <row r="8500" spans="1:18" hidden="1" x14ac:dyDescent="0.45">
      <c r="A8500">
        <v>8</v>
      </c>
      <c r="B8500" t="s">
        <v>29913</v>
      </c>
      <c r="C8500" s="1">
        <v>1.08</v>
      </c>
      <c r="D8500" s="2">
        <v>559460.43999999994</v>
      </c>
      <c r="E8500">
        <v>267126.26</v>
      </c>
      <c r="F8500">
        <v>37573.74</v>
      </c>
      <c r="G8500">
        <v>1661.8</v>
      </c>
      <c r="H8500" t="s">
        <v>29961</v>
      </c>
      <c r="I8500" t="s">
        <v>29962</v>
      </c>
      <c r="J8500" t="s">
        <v>29963</v>
      </c>
      <c r="K8500" t="s">
        <v>29964</v>
      </c>
      <c r="L8500" t="s">
        <v>22</v>
      </c>
      <c r="M8500">
        <v>2018</v>
      </c>
      <c r="N8500" t="s">
        <v>233</v>
      </c>
      <c r="O8500">
        <f>'raw_avocado_data'!$I8500+'raw_avocado_data'!$E8500</f>
        <v>432282.86</v>
      </c>
      <c r="P8500">
        <f>'raw_avocado_data'!$J8500+'raw_avocado_data'!$F8500</f>
        <v>121348</v>
      </c>
      <c r="Q8500">
        <f>'raw_avocado_data'!$K8500+'raw_avocado_data'!$G8500</f>
        <v>5829.58</v>
      </c>
      <c r="R8500">
        <f>MONTH(raw_avocado_data[[#This Row],[Date]])</f>
        <v>1</v>
      </c>
    </row>
    <row r="8501" spans="1:18" hidden="1" x14ac:dyDescent="0.45">
      <c r="A8501">
        <v>9</v>
      </c>
      <c r="B8501" t="s">
        <v>29917</v>
      </c>
      <c r="C8501" s="1">
        <v>1.1000000000000001</v>
      </c>
      <c r="D8501" s="2">
        <v>639421.29</v>
      </c>
      <c r="E8501">
        <v>288131.95</v>
      </c>
      <c r="F8501">
        <v>56731.74</v>
      </c>
      <c r="G8501">
        <v>1612.56</v>
      </c>
      <c r="H8501" t="s">
        <v>29965</v>
      </c>
      <c r="I8501" t="s">
        <v>29966</v>
      </c>
      <c r="J8501" t="s">
        <v>29967</v>
      </c>
      <c r="K8501" t="s">
        <v>29205</v>
      </c>
      <c r="L8501" t="s">
        <v>22</v>
      </c>
      <c r="M8501">
        <v>2018</v>
      </c>
      <c r="N8501" t="s">
        <v>233</v>
      </c>
      <c r="O8501">
        <f>'raw_avocado_data'!$I8501+'raw_avocado_data'!$E8501</f>
        <v>446787.75</v>
      </c>
      <c r="P8501">
        <f>'raw_avocado_data'!$J8501+'raw_avocado_data'!$F8501</f>
        <v>185700.98</v>
      </c>
      <c r="Q8501">
        <f>'raw_avocado_data'!$K8501+'raw_avocado_data'!$G8501</f>
        <v>6932.5599999999995</v>
      </c>
      <c r="R8501">
        <f>MONTH(raw_avocado_data[[#This Row],[Date]])</f>
        <v>1</v>
      </c>
    </row>
    <row r="8502" spans="1:18" hidden="1" x14ac:dyDescent="0.45">
      <c r="A8502">
        <v>10</v>
      </c>
      <c r="B8502" t="s">
        <v>29921</v>
      </c>
      <c r="C8502" s="1">
        <v>1.1000000000000001</v>
      </c>
      <c r="D8502" s="2">
        <v>670766.04</v>
      </c>
      <c r="E8502">
        <v>298975.96999999997</v>
      </c>
      <c r="F8502">
        <v>60229.21</v>
      </c>
      <c r="G8502">
        <v>1604.9</v>
      </c>
      <c r="H8502" t="s">
        <v>29968</v>
      </c>
      <c r="I8502" t="s">
        <v>29969</v>
      </c>
      <c r="J8502" t="s">
        <v>29970</v>
      </c>
      <c r="K8502" t="s">
        <v>29971</v>
      </c>
      <c r="L8502" t="s">
        <v>22</v>
      </c>
      <c r="M8502">
        <v>2018</v>
      </c>
      <c r="N8502" t="s">
        <v>233</v>
      </c>
      <c r="O8502">
        <f>'raw_avocado_data'!$I8502+'raw_avocado_data'!$E8502</f>
        <v>470484.43999999994</v>
      </c>
      <c r="P8502">
        <f>'raw_avocado_data'!$J8502+'raw_avocado_data'!$F8502</f>
        <v>194665.60000000001</v>
      </c>
      <c r="Q8502">
        <f>'raw_avocado_data'!$K8502+'raw_avocado_data'!$G8502</f>
        <v>5616</v>
      </c>
      <c r="R8502">
        <f>MONTH(raw_avocado_data[[#This Row],[Date]])</f>
        <v>1</v>
      </c>
    </row>
    <row r="8503" spans="1:18" hidden="1" x14ac:dyDescent="0.45">
      <c r="A8503">
        <v>11</v>
      </c>
      <c r="B8503" t="s">
        <v>29925</v>
      </c>
      <c r="C8503" s="1">
        <v>0.98</v>
      </c>
      <c r="D8503" s="2">
        <v>713915.8</v>
      </c>
      <c r="E8503">
        <v>364463.12</v>
      </c>
      <c r="F8503">
        <v>47869.41</v>
      </c>
      <c r="G8503">
        <v>1459.65</v>
      </c>
      <c r="H8503" t="s">
        <v>29972</v>
      </c>
      <c r="I8503" t="s">
        <v>29973</v>
      </c>
      <c r="J8503" t="s">
        <v>29974</v>
      </c>
      <c r="K8503" t="s">
        <v>29975</v>
      </c>
      <c r="L8503" t="s">
        <v>22</v>
      </c>
      <c r="M8503">
        <v>2018</v>
      </c>
      <c r="N8503" t="s">
        <v>233</v>
      </c>
      <c r="O8503">
        <f>'raw_avocado_data'!$I8503+'raw_avocado_data'!$E8503</f>
        <v>582107.55000000005</v>
      </c>
      <c r="P8503">
        <f>'raw_avocado_data'!$J8503+'raw_avocado_data'!$F8503</f>
        <v>126157.07</v>
      </c>
      <c r="Q8503">
        <f>'raw_avocado_data'!$K8503+'raw_avocado_data'!$G8503</f>
        <v>5651.18</v>
      </c>
      <c r="R8503">
        <f>MONTH(raw_avocado_data[[#This Row],[Date]])</f>
        <v>1</v>
      </c>
    </row>
    <row r="8504" spans="1:18" hidden="1" x14ac:dyDescent="0.45">
      <c r="A8504">
        <v>0</v>
      </c>
      <c r="B8504" t="s">
        <v>29879</v>
      </c>
      <c r="C8504" s="1">
        <v>1.23</v>
      </c>
      <c r="D8504" s="2">
        <v>986038.75</v>
      </c>
      <c r="E8504">
        <v>108250.52</v>
      </c>
      <c r="F8504">
        <v>591934.75</v>
      </c>
      <c r="G8504">
        <v>4205.03</v>
      </c>
      <c r="H8504" t="s">
        <v>29976</v>
      </c>
      <c r="I8504" t="s">
        <v>29977</v>
      </c>
      <c r="J8504" t="s">
        <v>29978</v>
      </c>
      <c r="K8504" t="s">
        <v>29979</v>
      </c>
      <c r="L8504" t="s">
        <v>22</v>
      </c>
      <c r="M8504">
        <v>2018</v>
      </c>
      <c r="N8504" t="s">
        <v>413</v>
      </c>
      <c r="O8504">
        <f>'raw_avocado_data'!$I8504+'raw_avocado_data'!$E8504</f>
        <v>385758.60000000003</v>
      </c>
      <c r="P8504">
        <f>'raw_avocado_data'!$J8504+'raw_avocado_data'!$F8504</f>
        <v>594711.79</v>
      </c>
      <c r="Q8504">
        <f>'raw_avocado_data'!$K8504+'raw_avocado_data'!$G8504</f>
        <v>5568.36</v>
      </c>
      <c r="R8504">
        <f>MONTH(raw_avocado_data[[#This Row],[Date]])</f>
        <v>3</v>
      </c>
    </row>
    <row r="8505" spans="1:18" hidden="1" x14ac:dyDescent="0.45">
      <c r="A8505">
        <v>1</v>
      </c>
      <c r="B8505" t="s">
        <v>29883</v>
      </c>
      <c r="C8505" s="1">
        <v>1.1599999999999999</v>
      </c>
      <c r="D8505" s="2">
        <v>1113242.82</v>
      </c>
      <c r="E8505">
        <v>114754.38</v>
      </c>
      <c r="F8505">
        <v>505245.36</v>
      </c>
      <c r="G8505">
        <v>5034.83</v>
      </c>
      <c r="H8505" t="s">
        <v>29980</v>
      </c>
      <c r="I8505" t="s">
        <v>29981</v>
      </c>
      <c r="J8505" t="s">
        <v>29982</v>
      </c>
      <c r="K8505" t="s">
        <v>29983</v>
      </c>
      <c r="L8505" t="s">
        <v>22</v>
      </c>
      <c r="M8505">
        <v>2018</v>
      </c>
      <c r="N8505" t="s">
        <v>413</v>
      </c>
      <c r="O8505">
        <f>'raw_avocado_data'!$I8505+'raw_avocado_data'!$E8505</f>
        <v>598157.23</v>
      </c>
      <c r="P8505">
        <f>'raw_avocado_data'!$J8505+'raw_avocado_data'!$F8505</f>
        <v>508164.08999999997</v>
      </c>
      <c r="Q8505">
        <f>'raw_avocado_data'!$K8505+'raw_avocado_data'!$G8505</f>
        <v>6921.5</v>
      </c>
      <c r="R8505">
        <f>MONTH(raw_avocado_data[[#This Row],[Date]])</f>
        <v>3</v>
      </c>
    </row>
    <row r="8506" spans="1:18" hidden="1" x14ac:dyDescent="0.45">
      <c r="A8506">
        <v>2</v>
      </c>
      <c r="B8506" t="s">
        <v>29887</v>
      </c>
      <c r="C8506" s="1">
        <v>1.36</v>
      </c>
      <c r="D8506" s="2">
        <v>874780.27</v>
      </c>
      <c r="E8506">
        <v>104341.22</v>
      </c>
      <c r="F8506">
        <v>484252.62</v>
      </c>
      <c r="G8506">
        <v>4933.91</v>
      </c>
      <c r="H8506" t="s">
        <v>29984</v>
      </c>
      <c r="I8506" t="s">
        <v>29985</v>
      </c>
      <c r="J8506" t="s">
        <v>29986</v>
      </c>
      <c r="K8506" t="s">
        <v>16831</v>
      </c>
      <c r="L8506" t="s">
        <v>22</v>
      </c>
      <c r="M8506">
        <v>2018</v>
      </c>
      <c r="N8506" t="s">
        <v>413</v>
      </c>
      <c r="O8506">
        <f>'raw_avocado_data'!$I8506+'raw_avocado_data'!$E8506</f>
        <v>383175.22</v>
      </c>
      <c r="P8506">
        <f>'raw_avocado_data'!$J8506+'raw_avocado_data'!$F8506</f>
        <v>486601.14</v>
      </c>
      <c r="Q8506">
        <f>'raw_avocado_data'!$K8506+'raw_avocado_data'!$G8506</f>
        <v>5003.91</v>
      </c>
      <c r="R8506">
        <f>MONTH(raw_avocado_data[[#This Row],[Date]])</f>
        <v>3</v>
      </c>
    </row>
    <row r="8507" spans="1:18" hidden="1" x14ac:dyDescent="0.45">
      <c r="A8507">
        <v>3</v>
      </c>
      <c r="B8507" t="s">
        <v>29892</v>
      </c>
      <c r="C8507" s="1">
        <v>1.25</v>
      </c>
      <c r="D8507" s="2">
        <v>988572.63</v>
      </c>
      <c r="E8507">
        <v>102687.67999999999</v>
      </c>
      <c r="F8507">
        <v>619501.22</v>
      </c>
      <c r="G8507">
        <v>5269.13</v>
      </c>
      <c r="H8507" t="s">
        <v>29987</v>
      </c>
      <c r="I8507" t="s">
        <v>29988</v>
      </c>
      <c r="J8507" t="s">
        <v>29989</v>
      </c>
      <c r="K8507" t="s">
        <v>11580</v>
      </c>
      <c r="L8507" t="s">
        <v>22</v>
      </c>
      <c r="M8507">
        <v>2018</v>
      </c>
      <c r="N8507" t="s">
        <v>413</v>
      </c>
      <c r="O8507">
        <f>'raw_avocado_data'!$I8507+'raw_avocado_data'!$E8507</f>
        <v>359510.3</v>
      </c>
      <c r="P8507">
        <f>'raw_avocado_data'!$J8507+'raw_avocado_data'!$F8507</f>
        <v>623726.53</v>
      </c>
      <c r="Q8507">
        <f>'raw_avocado_data'!$K8507+'raw_avocado_data'!$G8507</f>
        <v>5335.8</v>
      </c>
      <c r="R8507">
        <f>MONTH(raw_avocado_data[[#This Row],[Date]])</f>
        <v>3</v>
      </c>
    </row>
    <row r="8508" spans="1:18" hidden="1" x14ac:dyDescent="0.45">
      <c r="A8508">
        <v>4</v>
      </c>
      <c r="B8508" t="s">
        <v>29896</v>
      </c>
      <c r="C8508" s="1">
        <v>1.37</v>
      </c>
      <c r="D8508" s="2">
        <v>836294.71</v>
      </c>
      <c r="E8508">
        <v>104218.01</v>
      </c>
      <c r="F8508">
        <v>479773.13</v>
      </c>
      <c r="G8508">
        <v>4765.7</v>
      </c>
      <c r="H8508" t="s">
        <v>29990</v>
      </c>
      <c r="I8508" t="s">
        <v>29991</v>
      </c>
      <c r="J8508" t="s">
        <v>29992</v>
      </c>
      <c r="K8508" t="s">
        <v>29993</v>
      </c>
      <c r="L8508" t="s">
        <v>22</v>
      </c>
      <c r="M8508">
        <v>2018</v>
      </c>
      <c r="N8508" t="s">
        <v>413</v>
      </c>
      <c r="O8508">
        <f>'raw_avocado_data'!$I8508+'raw_avocado_data'!$E8508</f>
        <v>347588.63</v>
      </c>
      <c r="P8508">
        <f>'raw_avocado_data'!$J8508+'raw_avocado_data'!$F8508</f>
        <v>483703.72000000003</v>
      </c>
      <c r="Q8508">
        <f>'raw_avocado_data'!$K8508+'raw_avocado_data'!$G8508</f>
        <v>5002.3599999999997</v>
      </c>
      <c r="R8508">
        <f>MONTH(raw_avocado_data[[#This Row],[Date]])</f>
        <v>2</v>
      </c>
    </row>
    <row r="8509" spans="1:18" hidden="1" x14ac:dyDescent="0.45">
      <c r="A8509">
        <v>5</v>
      </c>
      <c r="B8509" t="s">
        <v>29900</v>
      </c>
      <c r="C8509" s="1">
        <v>1.42</v>
      </c>
      <c r="D8509" s="2">
        <v>796515.52</v>
      </c>
      <c r="E8509">
        <v>92816.97</v>
      </c>
      <c r="F8509">
        <v>487724.44</v>
      </c>
      <c r="G8509">
        <v>4694.08</v>
      </c>
      <c r="H8509" t="s">
        <v>29994</v>
      </c>
      <c r="I8509" t="s">
        <v>29995</v>
      </c>
      <c r="J8509" t="s">
        <v>29996</v>
      </c>
      <c r="K8509" t="s">
        <v>14932</v>
      </c>
      <c r="L8509" t="s">
        <v>22</v>
      </c>
      <c r="M8509">
        <v>2018</v>
      </c>
      <c r="N8509" t="s">
        <v>413</v>
      </c>
      <c r="O8509">
        <f>'raw_avocado_data'!$I8509+'raw_avocado_data'!$E8509</f>
        <v>299139.69</v>
      </c>
      <c r="P8509">
        <f>'raw_avocado_data'!$J8509+'raw_avocado_data'!$F8509</f>
        <v>491755.08</v>
      </c>
      <c r="Q8509">
        <f>'raw_avocado_data'!$K8509+'raw_avocado_data'!$G8509</f>
        <v>5620.75</v>
      </c>
      <c r="R8509">
        <f>MONTH(raw_avocado_data[[#This Row],[Date]])</f>
        <v>2</v>
      </c>
    </row>
    <row r="8510" spans="1:18" hidden="1" x14ac:dyDescent="0.45">
      <c r="A8510">
        <v>6</v>
      </c>
      <c r="B8510" t="s">
        <v>29904</v>
      </c>
      <c r="C8510" s="1">
        <v>1.41</v>
      </c>
      <c r="D8510" s="2">
        <v>900558.38</v>
      </c>
      <c r="E8510">
        <v>112222.95</v>
      </c>
      <c r="F8510">
        <v>545365.67000000004</v>
      </c>
      <c r="G8510">
        <v>4700.5200000000004</v>
      </c>
      <c r="H8510" t="s">
        <v>29997</v>
      </c>
      <c r="I8510" t="s">
        <v>29998</v>
      </c>
      <c r="J8510" t="s">
        <v>29999</v>
      </c>
      <c r="K8510" t="s">
        <v>30000</v>
      </c>
      <c r="L8510" t="s">
        <v>22</v>
      </c>
      <c r="M8510">
        <v>2018</v>
      </c>
      <c r="N8510" t="s">
        <v>413</v>
      </c>
      <c r="O8510">
        <f>'raw_avocado_data'!$I8510+'raw_avocado_data'!$E8510</f>
        <v>346031.35999999999</v>
      </c>
      <c r="P8510">
        <f>'raw_avocado_data'!$J8510+'raw_avocado_data'!$F8510</f>
        <v>549653.17000000004</v>
      </c>
      <c r="Q8510">
        <f>'raw_avocado_data'!$K8510+'raw_avocado_data'!$G8510</f>
        <v>4873.8500000000004</v>
      </c>
      <c r="R8510">
        <f>MONTH(raw_avocado_data[[#This Row],[Date]])</f>
        <v>2</v>
      </c>
    </row>
    <row r="8511" spans="1:18" hidden="1" x14ac:dyDescent="0.45">
      <c r="A8511">
        <v>7</v>
      </c>
      <c r="B8511" t="s">
        <v>29909</v>
      </c>
      <c r="C8511" s="1">
        <v>1.1200000000000001</v>
      </c>
      <c r="D8511" s="2">
        <v>1225103.27</v>
      </c>
      <c r="E8511">
        <v>139312.12</v>
      </c>
      <c r="F8511">
        <v>708495.55</v>
      </c>
      <c r="G8511">
        <v>5611.56</v>
      </c>
      <c r="H8511" t="s">
        <v>30001</v>
      </c>
      <c r="I8511" t="s">
        <v>30002</v>
      </c>
      <c r="J8511" t="s">
        <v>30003</v>
      </c>
      <c r="K8511" t="s">
        <v>30004</v>
      </c>
      <c r="L8511" t="s">
        <v>22</v>
      </c>
      <c r="M8511">
        <v>2018</v>
      </c>
      <c r="N8511" t="s">
        <v>413</v>
      </c>
      <c r="O8511">
        <f>'raw_avocado_data'!$I8511+'raw_avocado_data'!$E8511</f>
        <v>508397.37</v>
      </c>
      <c r="P8511">
        <f>'raw_avocado_data'!$J8511+'raw_avocado_data'!$F8511</f>
        <v>711007.68</v>
      </c>
      <c r="Q8511">
        <f>'raw_avocado_data'!$K8511+'raw_avocado_data'!$G8511</f>
        <v>5698.22</v>
      </c>
      <c r="R8511">
        <f>MONTH(raw_avocado_data[[#This Row],[Date]])</f>
        <v>2</v>
      </c>
    </row>
    <row r="8512" spans="1:18" hidden="1" x14ac:dyDescent="0.45">
      <c r="A8512">
        <v>8</v>
      </c>
      <c r="B8512" t="s">
        <v>29913</v>
      </c>
      <c r="C8512" s="1">
        <v>1.1200000000000001</v>
      </c>
      <c r="D8512" s="2">
        <v>1152539.42</v>
      </c>
      <c r="E8512">
        <v>115283.7</v>
      </c>
      <c r="F8512">
        <v>805041.45</v>
      </c>
      <c r="G8512">
        <v>4257.45</v>
      </c>
      <c r="H8512" t="s">
        <v>30005</v>
      </c>
      <c r="I8512" t="s">
        <v>30006</v>
      </c>
      <c r="J8512" t="s">
        <v>30007</v>
      </c>
      <c r="K8512" t="s">
        <v>5647</v>
      </c>
      <c r="L8512" t="s">
        <v>22</v>
      </c>
      <c r="M8512">
        <v>2018</v>
      </c>
      <c r="N8512" t="s">
        <v>413</v>
      </c>
      <c r="O8512">
        <f>'raw_avocado_data'!$I8512+'raw_avocado_data'!$E8512</f>
        <v>341214.83</v>
      </c>
      <c r="P8512">
        <f>'raw_avocado_data'!$J8512+'raw_avocado_data'!$F8512</f>
        <v>807060.47</v>
      </c>
      <c r="Q8512">
        <f>'raw_avocado_data'!$K8512+'raw_avocado_data'!$G8512</f>
        <v>4264.12</v>
      </c>
      <c r="R8512">
        <f>MONTH(raw_avocado_data[[#This Row],[Date]])</f>
        <v>1</v>
      </c>
    </row>
    <row r="8513" spans="1:18" hidden="1" x14ac:dyDescent="0.45">
      <c r="A8513">
        <v>9</v>
      </c>
      <c r="B8513" t="s">
        <v>29917</v>
      </c>
      <c r="C8513" s="1">
        <v>1.18</v>
      </c>
      <c r="D8513" s="2">
        <v>1102213.1299999999</v>
      </c>
      <c r="E8513">
        <v>129351.87</v>
      </c>
      <c r="F8513">
        <v>659069.49</v>
      </c>
      <c r="G8513">
        <v>4321.42</v>
      </c>
      <c r="H8513" t="s">
        <v>30008</v>
      </c>
      <c r="I8513" t="s">
        <v>30009</v>
      </c>
      <c r="J8513" t="s">
        <v>30010</v>
      </c>
      <c r="K8513" t="s">
        <v>21</v>
      </c>
      <c r="L8513" t="s">
        <v>22</v>
      </c>
      <c r="M8513">
        <v>2018</v>
      </c>
      <c r="N8513" t="s">
        <v>413</v>
      </c>
      <c r="O8513">
        <f>'raw_avocado_data'!$I8513+'raw_avocado_data'!$E8513</f>
        <v>433734.08999999997</v>
      </c>
      <c r="P8513">
        <f>'raw_avocado_data'!$J8513+'raw_avocado_data'!$F8513</f>
        <v>664157.62</v>
      </c>
      <c r="Q8513">
        <f>'raw_avocado_data'!$K8513+'raw_avocado_data'!$G8513</f>
        <v>4321.42</v>
      </c>
      <c r="R8513">
        <f>MONTH(raw_avocado_data[[#This Row],[Date]])</f>
        <v>1</v>
      </c>
    </row>
    <row r="8514" spans="1:18" hidden="1" x14ac:dyDescent="0.45">
      <c r="A8514">
        <v>10</v>
      </c>
      <c r="B8514" t="s">
        <v>29921</v>
      </c>
      <c r="C8514" s="1">
        <v>1.49</v>
      </c>
      <c r="D8514" s="2">
        <v>799726.89</v>
      </c>
      <c r="E8514">
        <v>91785.600000000006</v>
      </c>
      <c r="F8514">
        <v>485963.15</v>
      </c>
      <c r="G8514">
        <v>4234.82</v>
      </c>
      <c r="H8514" t="s">
        <v>30011</v>
      </c>
      <c r="I8514" t="s">
        <v>30012</v>
      </c>
      <c r="J8514" t="s">
        <v>30013</v>
      </c>
      <c r="K8514" t="s">
        <v>4827</v>
      </c>
      <c r="L8514" t="s">
        <v>22</v>
      </c>
      <c r="M8514">
        <v>2018</v>
      </c>
      <c r="N8514" t="s">
        <v>413</v>
      </c>
      <c r="O8514">
        <f>'raw_avocado_data'!$I8514+'raw_avocado_data'!$E8514</f>
        <v>304742.58999999997</v>
      </c>
      <c r="P8514">
        <f>'raw_avocado_data'!$J8514+'raw_avocado_data'!$F8514</f>
        <v>490746.15</v>
      </c>
      <c r="Q8514">
        <f>'raw_avocado_data'!$K8514+'raw_avocado_data'!$G8514</f>
        <v>4238.1499999999996</v>
      </c>
      <c r="R8514">
        <f>MONTH(raw_avocado_data[[#This Row],[Date]])</f>
        <v>1</v>
      </c>
    </row>
    <row r="8515" spans="1:18" hidden="1" x14ac:dyDescent="0.45">
      <c r="A8515">
        <v>11</v>
      </c>
      <c r="B8515" t="s">
        <v>29925</v>
      </c>
      <c r="C8515" s="1">
        <v>1.5</v>
      </c>
      <c r="D8515" s="2">
        <v>771313.78</v>
      </c>
      <c r="E8515">
        <v>89883.07</v>
      </c>
      <c r="F8515">
        <v>466602.79</v>
      </c>
      <c r="G8515">
        <v>4167.07</v>
      </c>
      <c r="H8515" t="s">
        <v>30014</v>
      </c>
      <c r="I8515" t="s">
        <v>30015</v>
      </c>
      <c r="J8515" t="s">
        <v>30016</v>
      </c>
      <c r="K8515" t="s">
        <v>21</v>
      </c>
      <c r="L8515" t="s">
        <v>22</v>
      </c>
      <c r="M8515">
        <v>2018</v>
      </c>
      <c r="N8515" t="s">
        <v>413</v>
      </c>
      <c r="O8515">
        <f>'raw_avocado_data'!$I8515+'raw_avocado_data'!$E8515</f>
        <v>279187.59999999998</v>
      </c>
      <c r="P8515">
        <f>'raw_avocado_data'!$J8515+'raw_avocado_data'!$F8515</f>
        <v>487959.11</v>
      </c>
      <c r="Q8515">
        <f>'raw_avocado_data'!$K8515+'raw_avocado_data'!$G8515</f>
        <v>4167.07</v>
      </c>
      <c r="R8515">
        <f>MONTH(raw_avocado_data[[#This Row],[Date]])</f>
        <v>1</v>
      </c>
    </row>
    <row r="8516" spans="1:18" hidden="1" x14ac:dyDescent="0.45">
      <c r="A8516">
        <v>0</v>
      </c>
      <c r="B8516" t="s">
        <v>29879</v>
      </c>
      <c r="C8516" s="1">
        <v>1.28</v>
      </c>
      <c r="D8516" s="2">
        <v>85839.98</v>
      </c>
      <c r="E8516">
        <v>40361.51</v>
      </c>
      <c r="F8516">
        <v>2026.94</v>
      </c>
      <c r="G8516">
        <v>9200.23</v>
      </c>
      <c r="H8516" t="s">
        <v>30017</v>
      </c>
      <c r="I8516" t="s">
        <v>30018</v>
      </c>
      <c r="J8516" t="s">
        <v>30019</v>
      </c>
      <c r="K8516" t="s">
        <v>7750</v>
      </c>
      <c r="L8516" t="s">
        <v>22</v>
      </c>
      <c r="M8516">
        <v>2018</v>
      </c>
      <c r="N8516" t="s">
        <v>589</v>
      </c>
      <c r="O8516">
        <f>'raw_avocado_data'!$I8516+'raw_avocado_data'!$E8516</f>
        <v>65170.69</v>
      </c>
      <c r="P8516">
        <f>'raw_avocado_data'!$J8516+'raw_avocado_data'!$F8516</f>
        <v>11461.230000000001</v>
      </c>
      <c r="Q8516">
        <f>'raw_avocado_data'!$K8516+'raw_avocado_data'!$G8516</f>
        <v>9208.06</v>
      </c>
      <c r="R8516">
        <f>MONTH(raw_avocado_data[[#This Row],[Date]])</f>
        <v>3</v>
      </c>
    </row>
    <row r="8517" spans="1:18" hidden="1" x14ac:dyDescent="0.45">
      <c r="A8517">
        <v>1</v>
      </c>
      <c r="B8517" t="s">
        <v>29883</v>
      </c>
      <c r="C8517" s="1">
        <v>1.03</v>
      </c>
      <c r="D8517" s="2">
        <v>119045.04</v>
      </c>
      <c r="E8517">
        <v>49145.38</v>
      </c>
      <c r="F8517">
        <v>6654.76</v>
      </c>
      <c r="G8517">
        <v>7737.62</v>
      </c>
      <c r="H8517" t="s">
        <v>30020</v>
      </c>
      <c r="I8517" t="s">
        <v>30021</v>
      </c>
      <c r="J8517" t="s">
        <v>30022</v>
      </c>
      <c r="K8517" t="s">
        <v>30023</v>
      </c>
      <c r="L8517" t="s">
        <v>22</v>
      </c>
      <c r="M8517">
        <v>2018</v>
      </c>
      <c r="N8517" t="s">
        <v>589</v>
      </c>
      <c r="O8517">
        <f>'raw_avocado_data'!$I8517+'raw_avocado_data'!$E8517</f>
        <v>69682.299999999988</v>
      </c>
      <c r="P8517">
        <f>'raw_avocado_data'!$J8517+'raw_avocado_data'!$F8517</f>
        <v>41281.560000000005</v>
      </c>
      <c r="Q8517">
        <f>'raw_avocado_data'!$K8517+'raw_avocado_data'!$G8517</f>
        <v>8081.18</v>
      </c>
      <c r="R8517">
        <f>MONTH(raw_avocado_data[[#This Row],[Date]])</f>
        <v>3</v>
      </c>
    </row>
    <row r="8518" spans="1:18" hidden="1" x14ac:dyDescent="0.45">
      <c r="A8518">
        <v>2</v>
      </c>
      <c r="B8518" t="s">
        <v>29887</v>
      </c>
      <c r="C8518" s="1">
        <v>1.26</v>
      </c>
      <c r="D8518" s="2">
        <v>80611.009999999995</v>
      </c>
      <c r="E8518">
        <v>28399.47</v>
      </c>
      <c r="F8518">
        <v>2279.8200000000002</v>
      </c>
      <c r="G8518">
        <v>12280.5</v>
      </c>
      <c r="H8518" t="s">
        <v>30024</v>
      </c>
      <c r="I8518" t="s">
        <v>30025</v>
      </c>
      <c r="J8518" t="s">
        <v>30026</v>
      </c>
      <c r="K8518" t="s">
        <v>30027</v>
      </c>
      <c r="L8518" t="s">
        <v>22</v>
      </c>
      <c r="M8518">
        <v>2018</v>
      </c>
      <c r="N8518" t="s">
        <v>589</v>
      </c>
      <c r="O8518">
        <f>'raw_avocado_data'!$I8518+'raw_avocado_data'!$E8518</f>
        <v>57067.850000000006</v>
      </c>
      <c r="P8518">
        <f>'raw_avocado_data'!$J8518+'raw_avocado_data'!$F8518</f>
        <v>11211.59</v>
      </c>
      <c r="Q8518">
        <f>'raw_avocado_data'!$K8518+'raw_avocado_data'!$G8518</f>
        <v>12331.57</v>
      </c>
      <c r="R8518">
        <f>MONTH(raw_avocado_data[[#This Row],[Date]])</f>
        <v>3</v>
      </c>
    </row>
    <row r="8519" spans="1:18" hidden="1" x14ac:dyDescent="0.45">
      <c r="A8519">
        <v>3</v>
      </c>
      <c r="B8519" t="s">
        <v>29892</v>
      </c>
      <c r="C8519" s="1">
        <v>1.22</v>
      </c>
      <c r="D8519" s="2">
        <v>91070.8</v>
      </c>
      <c r="E8519">
        <v>44454.46</v>
      </c>
      <c r="F8519">
        <v>1835.89</v>
      </c>
      <c r="G8519">
        <v>10101.52</v>
      </c>
      <c r="H8519" t="s">
        <v>30028</v>
      </c>
      <c r="I8519" t="s">
        <v>30029</v>
      </c>
      <c r="J8519" t="s">
        <v>30030</v>
      </c>
      <c r="K8519" t="s">
        <v>30031</v>
      </c>
      <c r="L8519" t="s">
        <v>22</v>
      </c>
      <c r="M8519">
        <v>2018</v>
      </c>
      <c r="N8519" t="s">
        <v>589</v>
      </c>
      <c r="O8519">
        <f>'raw_avocado_data'!$I8519+'raw_avocado_data'!$E8519</f>
        <v>71039.62</v>
      </c>
      <c r="P8519">
        <f>'raw_avocado_data'!$J8519+'raw_avocado_data'!$F8519</f>
        <v>9897.25</v>
      </c>
      <c r="Q8519">
        <f>'raw_avocado_data'!$K8519+'raw_avocado_data'!$G8519</f>
        <v>10133.93</v>
      </c>
      <c r="R8519">
        <f>MONTH(raw_avocado_data[[#This Row],[Date]])</f>
        <v>3</v>
      </c>
    </row>
    <row r="8520" spans="1:18" hidden="1" x14ac:dyDescent="0.45">
      <c r="A8520">
        <v>4</v>
      </c>
      <c r="B8520" t="s">
        <v>29896</v>
      </c>
      <c r="C8520" s="1">
        <v>1.0900000000000001</v>
      </c>
      <c r="D8520" s="2">
        <v>113183.43</v>
      </c>
      <c r="E8520">
        <v>42116.22</v>
      </c>
      <c r="F8520">
        <v>7518.83</v>
      </c>
      <c r="G8520">
        <v>11798.39</v>
      </c>
      <c r="H8520" t="s">
        <v>30032</v>
      </c>
      <c r="I8520" t="s">
        <v>30033</v>
      </c>
      <c r="J8520" t="s">
        <v>30034</v>
      </c>
      <c r="K8520" t="s">
        <v>30035</v>
      </c>
      <c r="L8520" t="s">
        <v>22</v>
      </c>
      <c r="M8520">
        <v>2018</v>
      </c>
      <c r="N8520" t="s">
        <v>589</v>
      </c>
      <c r="O8520">
        <f>'raw_avocado_data'!$I8520+'raw_avocado_data'!$E8520</f>
        <v>59702.43</v>
      </c>
      <c r="P8520">
        <f>'raw_avocado_data'!$J8520+'raw_avocado_data'!$F8520</f>
        <v>41325.35</v>
      </c>
      <c r="Q8520">
        <f>'raw_avocado_data'!$K8520+'raw_avocado_data'!$G8520</f>
        <v>12155.65</v>
      </c>
      <c r="R8520">
        <f>MONTH(raw_avocado_data[[#This Row],[Date]])</f>
        <v>2</v>
      </c>
    </row>
    <row r="8521" spans="1:18" hidden="1" x14ac:dyDescent="0.45">
      <c r="A8521">
        <v>5</v>
      </c>
      <c r="B8521" t="s">
        <v>29900</v>
      </c>
      <c r="C8521" s="1">
        <v>1.25</v>
      </c>
      <c r="D8521" s="2">
        <v>80833.06</v>
      </c>
      <c r="E8521">
        <v>39772.800000000003</v>
      </c>
      <c r="F8521">
        <v>2363.06</v>
      </c>
      <c r="G8521">
        <v>8575.65</v>
      </c>
      <c r="H8521" t="s">
        <v>30036</v>
      </c>
      <c r="I8521" t="s">
        <v>30037</v>
      </c>
      <c r="J8521" t="s">
        <v>30038</v>
      </c>
      <c r="K8521" t="s">
        <v>30039</v>
      </c>
      <c r="L8521" t="s">
        <v>22</v>
      </c>
      <c r="M8521">
        <v>2018</v>
      </c>
      <c r="N8521" t="s">
        <v>589</v>
      </c>
      <c r="O8521">
        <f>'raw_avocado_data'!$I8521+'raw_avocado_data'!$E8521</f>
        <v>60802.16</v>
      </c>
      <c r="P8521">
        <f>'raw_avocado_data'!$J8521+'raw_avocado_data'!$F8521</f>
        <v>11395.96</v>
      </c>
      <c r="Q8521">
        <f>'raw_avocado_data'!$K8521+'raw_avocado_data'!$G8521</f>
        <v>8634.94</v>
      </c>
      <c r="R8521">
        <f>MONTH(raw_avocado_data[[#This Row],[Date]])</f>
        <v>2</v>
      </c>
    </row>
    <row r="8522" spans="1:18" hidden="1" x14ac:dyDescent="0.45">
      <c r="A8522">
        <v>6</v>
      </c>
      <c r="B8522" t="s">
        <v>29904</v>
      </c>
      <c r="C8522" s="1">
        <v>1.1399999999999999</v>
      </c>
      <c r="D8522" s="2">
        <v>93106.27</v>
      </c>
      <c r="E8522">
        <v>48308.72</v>
      </c>
      <c r="F8522">
        <v>2816.31</v>
      </c>
      <c r="G8522">
        <v>10558.83</v>
      </c>
      <c r="H8522" t="s">
        <v>30040</v>
      </c>
      <c r="I8522" t="s">
        <v>30041</v>
      </c>
      <c r="J8522" t="s">
        <v>30042</v>
      </c>
      <c r="K8522" t="s">
        <v>24898</v>
      </c>
      <c r="L8522" t="s">
        <v>22</v>
      </c>
      <c r="M8522">
        <v>2018</v>
      </c>
      <c r="N8522" t="s">
        <v>589</v>
      </c>
      <c r="O8522">
        <f>'raw_avocado_data'!$I8522+'raw_avocado_data'!$E8522</f>
        <v>68171.34</v>
      </c>
      <c r="P8522">
        <f>'raw_avocado_data'!$J8522+'raw_avocado_data'!$F8522</f>
        <v>14356.449999999999</v>
      </c>
      <c r="Q8522">
        <f>'raw_avocado_data'!$K8522+'raw_avocado_data'!$G8522</f>
        <v>10578.48</v>
      </c>
      <c r="R8522">
        <f>MONTH(raw_avocado_data[[#This Row],[Date]])</f>
        <v>2</v>
      </c>
    </row>
    <row r="8523" spans="1:18" hidden="1" x14ac:dyDescent="0.45">
      <c r="A8523">
        <v>7</v>
      </c>
      <c r="B8523" t="s">
        <v>29909</v>
      </c>
      <c r="C8523" s="1">
        <v>1.07</v>
      </c>
      <c r="D8523" s="2">
        <v>128702.15</v>
      </c>
      <c r="E8523">
        <v>39582.33</v>
      </c>
      <c r="F8523">
        <v>8511.49</v>
      </c>
      <c r="G8523">
        <v>22490.26</v>
      </c>
      <c r="H8523" t="s">
        <v>30043</v>
      </c>
      <c r="I8523" t="s">
        <v>30044</v>
      </c>
      <c r="J8523" t="s">
        <v>30045</v>
      </c>
      <c r="K8523" t="s">
        <v>30046</v>
      </c>
      <c r="L8523" t="s">
        <v>22</v>
      </c>
      <c r="M8523">
        <v>2018</v>
      </c>
      <c r="N8523" t="s">
        <v>589</v>
      </c>
      <c r="O8523">
        <f>'raw_avocado_data'!$I8523+'raw_avocado_data'!$E8523</f>
        <v>57053.05</v>
      </c>
      <c r="P8523">
        <f>'raw_avocado_data'!$J8523+'raw_avocado_data'!$F8523</f>
        <v>49003.06</v>
      </c>
      <c r="Q8523">
        <f>'raw_avocado_data'!$K8523+'raw_avocado_data'!$G8523</f>
        <v>22646.039999999997</v>
      </c>
      <c r="R8523">
        <f>MONTH(raw_avocado_data[[#This Row],[Date]])</f>
        <v>2</v>
      </c>
    </row>
    <row r="8524" spans="1:18" hidden="1" x14ac:dyDescent="0.45">
      <c r="A8524">
        <v>8</v>
      </c>
      <c r="B8524" t="s">
        <v>29913</v>
      </c>
      <c r="C8524" s="1">
        <v>1.1200000000000001</v>
      </c>
      <c r="D8524" s="2">
        <v>105025.45</v>
      </c>
      <c r="E8524">
        <v>66653.8</v>
      </c>
      <c r="F8524">
        <v>1971.68</v>
      </c>
      <c r="G8524">
        <v>6961.61</v>
      </c>
      <c r="H8524" t="s">
        <v>30047</v>
      </c>
      <c r="I8524" t="s">
        <v>30048</v>
      </c>
      <c r="J8524" t="s">
        <v>30049</v>
      </c>
      <c r="K8524" t="s">
        <v>30050</v>
      </c>
      <c r="L8524" t="s">
        <v>22</v>
      </c>
      <c r="M8524">
        <v>2018</v>
      </c>
      <c r="N8524" t="s">
        <v>589</v>
      </c>
      <c r="O8524">
        <f>'raw_avocado_data'!$I8524+'raw_avocado_data'!$E8524</f>
        <v>87370.86</v>
      </c>
      <c r="P8524">
        <f>'raw_avocado_data'!$J8524+'raw_avocado_data'!$F8524</f>
        <v>10654.15</v>
      </c>
      <c r="Q8524">
        <f>'raw_avocado_data'!$K8524+'raw_avocado_data'!$G8524</f>
        <v>7000.44</v>
      </c>
      <c r="R8524">
        <f>MONTH(raw_avocado_data[[#This Row],[Date]])</f>
        <v>1</v>
      </c>
    </row>
    <row r="8525" spans="1:18" hidden="1" x14ac:dyDescent="0.45">
      <c r="A8525">
        <v>9</v>
      </c>
      <c r="B8525" t="s">
        <v>29917</v>
      </c>
      <c r="C8525" s="1">
        <v>1.25</v>
      </c>
      <c r="D8525" s="2">
        <v>88727.77</v>
      </c>
      <c r="E8525">
        <v>49711.32</v>
      </c>
      <c r="F8525">
        <v>2157.11</v>
      </c>
      <c r="G8525">
        <v>6343.03</v>
      </c>
      <c r="H8525" t="s">
        <v>30051</v>
      </c>
      <c r="I8525" t="s">
        <v>30052</v>
      </c>
      <c r="J8525" t="s">
        <v>30053</v>
      </c>
      <c r="K8525" t="s">
        <v>30054</v>
      </c>
      <c r="L8525" t="s">
        <v>22</v>
      </c>
      <c r="M8525">
        <v>2018</v>
      </c>
      <c r="N8525" t="s">
        <v>589</v>
      </c>
      <c r="O8525">
        <f>'raw_avocado_data'!$I8525+'raw_avocado_data'!$E8525</f>
        <v>72174.540000000008</v>
      </c>
      <c r="P8525">
        <f>'raw_avocado_data'!$J8525+'raw_avocado_data'!$F8525</f>
        <v>10183.719999999999</v>
      </c>
      <c r="Q8525">
        <f>'raw_avocado_data'!$K8525+'raw_avocado_data'!$G8525</f>
        <v>6369.5099999999993</v>
      </c>
      <c r="R8525">
        <f>MONTH(raw_avocado_data[[#This Row],[Date]])</f>
        <v>1</v>
      </c>
    </row>
    <row r="8526" spans="1:18" hidden="1" x14ac:dyDescent="0.45">
      <c r="A8526">
        <v>10</v>
      </c>
      <c r="B8526" t="s">
        <v>29921</v>
      </c>
      <c r="C8526" s="1">
        <v>1.1499999999999999</v>
      </c>
      <c r="D8526" s="2">
        <v>111113.11</v>
      </c>
      <c r="E8526">
        <v>49335.23</v>
      </c>
      <c r="F8526">
        <v>7414.97</v>
      </c>
      <c r="G8526">
        <v>8298.9500000000007</v>
      </c>
      <c r="H8526" t="s">
        <v>30055</v>
      </c>
      <c r="I8526" t="s">
        <v>30056</v>
      </c>
      <c r="J8526" t="s">
        <v>30057</v>
      </c>
      <c r="K8526" t="s">
        <v>30058</v>
      </c>
      <c r="L8526" t="s">
        <v>22</v>
      </c>
      <c r="M8526">
        <v>2018</v>
      </c>
      <c r="N8526" t="s">
        <v>589</v>
      </c>
      <c r="O8526">
        <f>'raw_avocado_data'!$I8526+'raw_avocado_data'!$E8526</f>
        <v>68471.19</v>
      </c>
      <c r="P8526">
        <f>'raw_avocado_data'!$J8526+'raw_avocado_data'!$F8526</f>
        <v>34245.33</v>
      </c>
      <c r="Q8526">
        <f>'raw_avocado_data'!$K8526+'raw_avocado_data'!$G8526</f>
        <v>8396.59</v>
      </c>
      <c r="R8526">
        <f>MONTH(raw_avocado_data[[#This Row],[Date]])</f>
        <v>1</v>
      </c>
    </row>
    <row r="8527" spans="1:18" hidden="1" x14ac:dyDescent="0.45">
      <c r="A8527">
        <v>11</v>
      </c>
      <c r="B8527" t="s">
        <v>29925</v>
      </c>
      <c r="C8527" s="1">
        <v>1.3</v>
      </c>
      <c r="D8527" s="2">
        <v>85697.65</v>
      </c>
      <c r="E8527">
        <v>45936.53</v>
      </c>
      <c r="F8527">
        <v>2658.28</v>
      </c>
      <c r="G8527">
        <v>7511.15</v>
      </c>
      <c r="H8527" t="s">
        <v>30059</v>
      </c>
      <c r="I8527" t="s">
        <v>30060</v>
      </c>
      <c r="J8527" t="s">
        <v>30061</v>
      </c>
      <c r="K8527" t="s">
        <v>30062</v>
      </c>
      <c r="L8527" t="s">
        <v>22</v>
      </c>
      <c r="M8527">
        <v>2018</v>
      </c>
      <c r="N8527" t="s">
        <v>589</v>
      </c>
      <c r="O8527">
        <f>'raw_avocado_data'!$I8527+'raw_avocado_data'!$E8527</f>
        <v>67720.67</v>
      </c>
      <c r="P8527">
        <f>'raw_avocado_data'!$J8527+'raw_avocado_data'!$F8527</f>
        <v>10411.11</v>
      </c>
      <c r="Q8527">
        <f>'raw_avocado_data'!$K8527+'raw_avocado_data'!$G8527</f>
        <v>7565.87</v>
      </c>
      <c r="R8527">
        <f>MONTH(raw_avocado_data[[#This Row],[Date]])</f>
        <v>1</v>
      </c>
    </row>
    <row r="8528" spans="1:18" hidden="1" x14ac:dyDescent="0.45">
      <c r="A8528">
        <v>0</v>
      </c>
      <c r="B8528" t="s">
        <v>29879</v>
      </c>
      <c r="C8528" s="1">
        <v>1.39</v>
      </c>
      <c r="D8528" s="2">
        <v>641462.43000000005</v>
      </c>
      <c r="E8528">
        <v>26019.52</v>
      </c>
      <c r="F8528">
        <v>479186.12</v>
      </c>
      <c r="G8528">
        <v>1883.17</v>
      </c>
      <c r="H8528" t="s">
        <v>30063</v>
      </c>
      <c r="I8528" t="s">
        <v>30064</v>
      </c>
      <c r="J8528" t="s">
        <v>30065</v>
      </c>
      <c r="K8528" t="s">
        <v>10386</v>
      </c>
      <c r="L8528" t="s">
        <v>22</v>
      </c>
      <c r="M8528">
        <v>2018</v>
      </c>
      <c r="N8528" t="s">
        <v>737</v>
      </c>
      <c r="O8528">
        <f>'raw_avocado_data'!$I8528+'raw_avocado_data'!$E8528</f>
        <v>135957.91</v>
      </c>
      <c r="P8528">
        <f>'raw_avocado_data'!$J8528+'raw_avocado_data'!$F8528</f>
        <v>502141.35</v>
      </c>
      <c r="Q8528">
        <f>'raw_avocado_data'!$K8528+'raw_avocado_data'!$G8528</f>
        <v>3363.17</v>
      </c>
      <c r="R8528">
        <f>MONTH(raw_avocado_data[[#This Row],[Date]])</f>
        <v>3</v>
      </c>
    </row>
    <row r="8529" spans="1:18" hidden="1" x14ac:dyDescent="0.45">
      <c r="A8529">
        <v>1</v>
      </c>
      <c r="B8529" t="s">
        <v>29883</v>
      </c>
      <c r="C8529" s="1">
        <v>1.38</v>
      </c>
      <c r="D8529" s="2">
        <v>602177.43000000005</v>
      </c>
      <c r="E8529">
        <v>24831.59</v>
      </c>
      <c r="F8529">
        <v>443903.93</v>
      </c>
      <c r="G8529">
        <v>1853.86</v>
      </c>
      <c r="H8529" t="s">
        <v>30066</v>
      </c>
      <c r="I8529" t="s">
        <v>30067</v>
      </c>
      <c r="J8529" t="s">
        <v>30068</v>
      </c>
      <c r="K8529" t="s">
        <v>30069</v>
      </c>
      <c r="L8529" t="s">
        <v>22</v>
      </c>
      <c r="M8529">
        <v>2018</v>
      </c>
      <c r="N8529" t="s">
        <v>737</v>
      </c>
      <c r="O8529">
        <f>'raw_avocado_data'!$I8529+'raw_avocado_data'!$E8529</f>
        <v>126722.83</v>
      </c>
      <c r="P8529">
        <f>'raw_avocado_data'!$J8529+'raw_avocado_data'!$F8529</f>
        <v>472029.63</v>
      </c>
      <c r="Q8529">
        <f>'raw_avocado_data'!$K8529+'raw_avocado_data'!$G8529</f>
        <v>3424.97</v>
      </c>
      <c r="R8529">
        <f>MONTH(raw_avocado_data[[#This Row],[Date]])</f>
        <v>3</v>
      </c>
    </row>
    <row r="8530" spans="1:18" hidden="1" x14ac:dyDescent="0.45">
      <c r="A8530">
        <v>2</v>
      </c>
      <c r="B8530" t="s">
        <v>29887</v>
      </c>
      <c r="C8530" s="1">
        <v>1.34</v>
      </c>
      <c r="D8530" s="2">
        <v>629090.87</v>
      </c>
      <c r="E8530">
        <v>23641.040000000001</v>
      </c>
      <c r="F8530">
        <v>479640.6</v>
      </c>
      <c r="G8530">
        <v>1840.01</v>
      </c>
      <c r="H8530" t="s">
        <v>30070</v>
      </c>
      <c r="I8530" t="s">
        <v>30071</v>
      </c>
      <c r="J8530" t="s">
        <v>30072</v>
      </c>
      <c r="K8530" t="s">
        <v>30073</v>
      </c>
      <c r="L8530" t="s">
        <v>22</v>
      </c>
      <c r="M8530">
        <v>2018</v>
      </c>
      <c r="N8530" t="s">
        <v>737</v>
      </c>
      <c r="O8530">
        <f>'raw_avocado_data'!$I8530+'raw_avocado_data'!$E8530</f>
        <v>126543.98000000001</v>
      </c>
      <c r="P8530">
        <f>'raw_avocado_data'!$J8530+'raw_avocado_data'!$F8530</f>
        <v>499115.76999999996</v>
      </c>
      <c r="Q8530">
        <f>'raw_avocado_data'!$K8530+'raw_avocado_data'!$G8530</f>
        <v>3431.12</v>
      </c>
      <c r="R8530">
        <f>MONTH(raw_avocado_data[[#This Row],[Date]])</f>
        <v>3</v>
      </c>
    </row>
    <row r="8531" spans="1:18" hidden="1" x14ac:dyDescent="0.45">
      <c r="A8531">
        <v>3</v>
      </c>
      <c r="B8531" t="s">
        <v>29892</v>
      </c>
      <c r="C8531" s="1">
        <v>1.19</v>
      </c>
      <c r="D8531" s="2">
        <v>785188.72</v>
      </c>
      <c r="E8531">
        <v>20384.080000000002</v>
      </c>
      <c r="F8531">
        <v>645988.55000000005</v>
      </c>
      <c r="G8531">
        <v>1884.67</v>
      </c>
      <c r="H8531" t="s">
        <v>30074</v>
      </c>
      <c r="I8531" t="s">
        <v>30075</v>
      </c>
      <c r="J8531" t="s">
        <v>30076</v>
      </c>
      <c r="K8531" t="s">
        <v>30077</v>
      </c>
      <c r="L8531" t="s">
        <v>22</v>
      </c>
      <c r="M8531">
        <v>2018</v>
      </c>
      <c r="N8531" t="s">
        <v>737</v>
      </c>
      <c r="O8531">
        <f>'raw_avocado_data'!$I8531+'raw_avocado_data'!$E8531</f>
        <v>108531.65000000001</v>
      </c>
      <c r="P8531">
        <f>'raw_avocado_data'!$J8531+'raw_avocado_data'!$F8531</f>
        <v>673431.29</v>
      </c>
      <c r="Q8531">
        <f>'raw_avocado_data'!$K8531+'raw_avocado_data'!$G8531</f>
        <v>3225.7799999999997</v>
      </c>
      <c r="R8531">
        <f>MONTH(raw_avocado_data[[#This Row],[Date]])</f>
        <v>3</v>
      </c>
    </row>
    <row r="8532" spans="1:18" hidden="1" x14ac:dyDescent="0.45">
      <c r="A8532">
        <v>4</v>
      </c>
      <c r="B8532" t="s">
        <v>29896</v>
      </c>
      <c r="C8532" s="1">
        <v>1.41</v>
      </c>
      <c r="D8532" s="2">
        <v>527274.99</v>
      </c>
      <c r="E8532">
        <v>19622.47</v>
      </c>
      <c r="F8532">
        <v>376506.86</v>
      </c>
      <c r="G8532">
        <v>1796.38</v>
      </c>
      <c r="H8532" t="s">
        <v>30078</v>
      </c>
      <c r="I8532" t="s">
        <v>30079</v>
      </c>
      <c r="J8532" t="s">
        <v>30080</v>
      </c>
      <c r="K8532" t="s">
        <v>30081</v>
      </c>
      <c r="L8532" t="s">
        <v>22</v>
      </c>
      <c r="M8532">
        <v>2018</v>
      </c>
      <c r="N8532" t="s">
        <v>737</v>
      </c>
      <c r="O8532">
        <f>'raw_avocado_data'!$I8532+'raw_avocado_data'!$E8532</f>
        <v>131876.72999999998</v>
      </c>
      <c r="P8532">
        <f>'raw_avocado_data'!$J8532+'raw_avocado_data'!$F8532</f>
        <v>392397.44</v>
      </c>
      <c r="Q8532">
        <f>'raw_avocado_data'!$K8532+'raw_avocado_data'!$G8532</f>
        <v>3000.82</v>
      </c>
      <c r="R8532">
        <f>MONTH(raw_avocado_data[[#This Row],[Date]])</f>
        <v>2</v>
      </c>
    </row>
    <row r="8533" spans="1:18" hidden="1" x14ac:dyDescent="0.45">
      <c r="A8533">
        <v>5</v>
      </c>
      <c r="B8533" t="s">
        <v>29900</v>
      </c>
      <c r="C8533" s="1">
        <v>1.51</v>
      </c>
      <c r="D8533" s="2">
        <v>515022.94</v>
      </c>
      <c r="E8533">
        <v>16054.89</v>
      </c>
      <c r="F8533">
        <v>378699.13</v>
      </c>
      <c r="G8533">
        <v>2422.7600000000002</v>
      </c>
      <c r="H8533" t="s">
        <v>30082</v>
      </c>
      <c r="I8533" t="s">
        <v>30083</v>
      </c>
      <c r="J8533" t="s">
        <v>30084</v>
      </c>
      <c r="K8533" t="s">
        <v>30085</v>
      </c>
      <c r="L8533" t="s">
        <v>22</v>
      </c>
      <c r="M8533">
        <v>2018</v>
      </c>
      <c r="N8533" t="s">
        <v>737</v>
      </c>
      <c r="O8533">
        <f>'raw_avocado_data'!$I8533+'raw_avocado_data'!$E8533</f>
        <v>115140.28</v>
      </c>
      <c r="P8533">
        <f>'raw_avocado_data'!$J8533+'raw_avocado_data'!$F8533</f>
        <v>396372.12</v>
      </c>
      <c r="Q8533">
        <f>'raw_avocado_data'!$K8533+'raw_avocado_data'!$G8533</f>
        <v>3510.54</v>
      </c>
      <c r="R8533">
        <f>MONTH(raw_avocado_data[[#This Row],[Date]])</f>
        <v>2</v>
      </c>
    </row>
    <row r="8534" spans="1:18" hidden="1" x14ac:dyDescent="0.45">
      <c r="A8534">
        <v>6</v>
      </c>
      <c r="B8534" t="s">
        <v>29904</v>
      </c>
      <c r="C8534" s="1">
        <v>1.3</v>
      </c>
      <c r="D8534" s="2">
        <v>834304.52</v>
      </c>
      <c r="E8534">
        <v>23220.89</v>
      </c>
      <c r="F8534">
        <v>703749.06</v>
      </c>
      <c r="G8534">
        <v>6620.69</v>
      </c>
      <c r="H8534" t="s">
        <v>30086</v>
      </c>
      <c r="I8534" t="s">
        <v>30087</v>
      </c>
      <c r="J8534" t="s">
        <v>30088</v>
      </c>
      <c r="K8534" t="s">
        <v>30089</v>
      </c>
      <c r="L8534" t="s">
        <v>22</v>
      </c>
      <c r="M8534">
        <v>2018</v>
      </c>
      <c r="N8534" t="s">
        <v>737</v>
      </c>
      <c r="O8534">
        <f>'raw_avocado_data'!$I8534+'raw_avocado_data'!$E8534</f>
        <v>109345.24</v>
      </c>
      <c r="P8534">
        <f>'raw_avocado_data'!$J8534+'raw_avocado_data'!$F8534</f>
        <v>717115.26</v>
      </c>
      <c r="Q8534">
        <f>'raw_avocado_data'!$K8534+'raw_avocado_data'!$G8534</f>
        <v>7844.0199999999995</v>
      </c>
      <c r="R8534">
        <f>MONTH(raw_avocado_data[[#This Row],[Date]])</f>
        <v>2</v>
      </c>
    </row>
    <row r="8535" spans="1:18" hidden="1" x14ac:dyDescent="0.45">
      <c r="A8535">
        <v>7</v>
      </c>
      <c r="B8535" t="s">
        <v>29909</v>
      </c>
      <c r="C8535" s="1">
        <v>1.39</v>
      </c>
      <c r="D8535" s="2">
        <v>725934.21</v>
      </c>
      <c r="E8535">
        <v>21309.4</v>
      </c>
      <c r="F8535">
        <v>566751.03</v>
      </c>
      <c r="G8535">
        <v>3293.87</v>
      </c>
      <c r="H8535" t="s">
        <v>30090</v>
      </c>
      <c r="I8535" t="s">
        <v>30091</v>
      </c>
      <c r="J8535" t="s">
        <v>30092</v>
      </c>
      <c r="K8535" t="s">
        <v>16672</v>
      </c>
      <c r="L8535" t="s">
        <v>22</v>
      </c>
      <c r="M8535">
        <v>2018</v>
      </c>
      <c r="N8535" t="s">
        <v>737</v>
      </c>
      <c r="O8535">
        <f>'raw_avocado_data'!$I8535+'raw_avocado_data'!$E8535</f>
        <v>119334.62</v>
      </c>
      <c r="P8535">
        <f>'raw_avocado_data'!$J8535+'raw_avocado_data'!$F8535</f>
        <v>602819.05000000005</v>
      </c>
      <c r="Q8535">
        <f>'raw_avocado_data'!$K8535+'raw_avocado_data'!$G8535</f>
        <v>3780.54</v>
      </c>
      <c r="R8535">
        <f>MONTH(raw_avocado_data[[#This Row],[Date]])</f>
        <v>2</v>
      </c>
    </row>
    <row r="8536" spans="1:18" hidden="1" x14ac:dyDescent="0.45">
      <c r="A8536">
        <v>8</v>
      </c>
      <c r="B8536" t="s">
        <v>29913</v>
      </c>
      <c r="C8536" s="1">
        <v>1.22</v>
      </c>
      <c r="D8536" s="2">
        <v>800274.4</v>
      </c>
      <c r="E8536">
        <v>14384.54</v>
      </c>
      <c r="F8536">
        <v>680080.04</v>
      </c>
      <c r="G8536">
        <v>2656.9</v>
      </c>
      <c r="H8536" t="s">
        <v>30093</v>
      </c>
      <c r="I8536" t="s">
        <v>30094</v>
      </c>
      <c r="J8536" t="s">
        <v>30095</v>
      </c>
      <c r="K8536" t="s">
        <v>11100</v>
      </c>
      <c r="L8536" t="s">
        <v>22</v>
      </c>
      <c r="M8536">
        <v>2018</v>
      </c>
      <c r="N8536" t="s">
        <v>737</v>
      </c>
      <c r="O8536">
        <f>'raw_avocado_data'!$I8536+'raw_avocado_data'!$E8536</f>
        <v>91896.459999999992</v>
      </c>
      <c r="P8536">
        <f>'raw_avocado_data'!$J8536+'raw_avocado_data'!$F8536</f>
        <v>705641.04</v>
      </c>
      <c r="Q8536">
        <f>'raw_avocado_data'!$K8536+'raw_avocado_data'!$G8536</f>
        <v>2736.9</v>
      </c>
      <c r="R8536">
        <f>MONTH(raw_avocado_data[[#This Row],[Date]])</f>
        <v>1</v>
      </c>
    </row>
    <row r="8537" spans="1:18" hidden="1" x14ac:dyDescent="0.45">
      <c r="A8537">
        <v>9</v>
      </c>
      <c r="B8537" t="s">
        <v>29917</v>
      </c>
      <c r="C8537" s="1">
        <v>1.1200000000000001</v>
      </c>
      <c r="D8537" s="2">
        <v>999783.13</v>
      </c>
      <c r="E8537">
        <v>15177.93</v>
      </c>
      <c r="F8537">
        <v>865836.92</v>
      </c>
      <c r="G8537">
        <v>6492.83</v>
      </c>
      <c r="H8537" t="s">
        <v>30096</v>
      </c>
      <c r="I8537" t="s">
        <v>30097</v>
      </c>
      <c r="J8537" t="s">
        <v>30098</v>
      </c>
      <c r="K8537" t="s">
        <v>21</v>
      </c>
      <c r="L8537" t="s">
        <v>22</v>
      </c>
      <c r="M8537">
        <v>2018</v>
      </c>
      <c r="N8537" t="s">
        <v>737</v>
      </c>
      <c r="O8537">
        <f>'raw_avocado_data'!$I8537+'raw_avocado_data'!$E8537</f>
        <v>100646.70999999999</v>
      </c>
      <c r="P8537">
        <f>'raw_avocado_data'!$J8537+'raw_avocado_data'!$F8537</f>
        <v>892643.59000000008</v>
      </c>
      <c r="Q8537">
        <f>'raw_avocado_data'!$K8537+'raw_avocado_data'!$G8537</f>
        <v>6492.83</v>
      </c>
      <c r="R8537">
        <f>MONTH(raw_avocado_data[[#This Row],[Date]])</f>
        <v>1</v>
      </c>
    </row>
    <row r="8538" spans="1:18" hidden="1" x14ac:dyDescent="0.45">
      <c r="A8538">
        <v>10</v>
      </c>
      <c r="B8538" t="s">
        <v>29921</v>
      </c>
      <c r="C8538" s="1">
        <v>1.49</v>
      </c>
      <c r="D8538" s="2">
        <v>533150.49</v>
      </c>
      <c r="E8538">
        <v>10669.09</v>
      </c>
      <c r="F8538">
        <v>393026.08</v>
      </c>
      <c r="G8538">
        <v>2533.63</v>
      </c>
      <c r="H8538" t="s">
        <v>30099</v>
      </c>
      <c r="I8538" t="s">
        <v>30100</v>
      </c>
      <c r="J8538" t="s">
        <v>30101</v>
      </c>
      <c r="K8538" t="s">
        <v>21</v>
      </c>
      <c r="L8538" t="s">
        <v>22</v>
      </c>
      <c r="M8538">
        <v>2018</v>
      </c>
      <c r="N8538" t="s">
        <v>737</v>
      </c>
      <c r="O8538">
        <f>'raw_avocado_data'!$I8538+'raw_avocado_data'!$E8538</f>
        <v>92279.4</v>
      </c>
      <c r="P8538">
        <f>'raw_avocado_data'!$J8538+'raw_avocado_data'!$F8538</f>
        <v>438337.46</v>
      </c>
      <c r="Q8538">
        <f>'raw_avocado_data'!$K8538+'raw_avocado_data'!$G8538</f>
        <v>2533.63</v>
      </c>
      <c r="R8538">
        <f>MONTH(raw_avocado_data[[#This Row],[Date]])</f>
        <v>1</v>
      </c>
    </row>
    <row r="8539" spans="1:18" hidden="1" x14ac:dyDescent="0.45">
      <c r="A8539">
        <v>11</v>
      </c>
      <c r="B8539" t="s">
        <v>29925</v>
      </c>
      <c r="C8539" s="1">
        <v>1.28</v>
      </c>
      <c r="D8539" s="2">
        <v>685417.51</v>
      </c>
      <c r="E8539">
        <v>12012.96</v>
      </c>
      <c r="F8539">
        <v>557314.82999999996</v>
      </c>
      <c r="G8539">
        <v>4961.24</v>
      </c>
      <c r="H8539" t="s">
        <v>30102</v>
      </c>
      <c r="I8539" t="s">
        <v>30103</v>
      </c>
      <c r="J8539" t="s">
        <v>30104</v>
      </c>
      <c r="K8539" t="s">
        <v>21</v>
      </c>
      <c r="L8539" t="s">
        <v>22</v>
      </c>
      <c r="M8539">
        <v>2018</v>
      </c>
      <c r="N8539" t="s">
        <v>737</v>
      </c>
      <c r="O8539">
        <f>'raw_avocado_data'!$I8539+'raw_avocado_data'!$E8539</f>
        <v>70847.28</v>
      </c>
      <c r="P8539">
        <f>'raw_avocado_data'!$J8539+'raw_avocado_data'!$F8539</f>
        <v>609608.99</v>
      </c>
      <c r="Q8539">
        <f>'raw_avocado_data'!$K8539+'raw_avocado_data'!$G8539</f>
        <v>4961.24</v>
      </c>
      <c r="R8539">
        <f>MONTH(raw_avocado_data[[#This Row],[Date]])</f>
        <v>1</v>
      </c>
    </row>
    <row r="8540" spans="1:18" hidden="1" x14ac:dyDescent="0.45">
      <c r="A8540">
        <v>0</v>
      </c>
      <c r="B8540" t="s">
        <v>29879</v>
      </c>
      <c r="C8540" s="1">
        <v>1.21</v>
      </c>
      <c r="D8540" s="2">
        <v>163592.4</v>
      </c>
      <c r="E8540">
        <v>18266.89</v>
      </c>
      <c r="F8540">
        <v>82910.91</v>
      </c>
      <c r="G8540">
        <v>80.599999999999994</v>
      </c>
      <c r="H8540" t="s">
        <v>30105</v>
      </c>
      <c r="I8540" t="s">
        <v>30106</v>
      </c>
      <c r="J8540" t="s">
        <v>30107</v>
      </c>
      <c r="K8540" t="s">
        <v>30108</v>
      </c>
      <c r="L8540" t="s">
        <v>22</v>
      </c>
      <c r="M8540">
        <v>2018</v>
      </c>
      <c r="N8540" t="s">
        <v>893</v>
      </c>
      <c r="O8540">
        <f>'raw_avocado_data'!$I8540+'raw_avocado_data'!$E8540</f>
        <v>38808.559999999998</v>
      </c>
      <c r="P8540">
        <f>'raw_avocado_data'!$J8540+'raw_avocado_data'!$F8540</f>
        <v>124001.01000000001</v>
      </c>
      <c r="Q8540">
        <f>'raw_avocado_data'!$K8540+'raw_avocado_data'!$G8540</f>
        <v>782.83</v>
      </c>
      <c r="R8540">
        <f>MONTH(raw_avocado_data[[#This Row],[Date]])</f>
        <v>3</v>
      </c>
    </row>
    <row r="8541" spans="1:18" hidden="1" x14ac:dyDescent="0.45">
      <c r="A8541">
        <v>1</v>
      </c>
      <c r="B8541" t="s">
        <v>29883</v>
      </c>
      <c r="C8541" s="1">
        <v>1.1399999999999999</v>
      </c>
      <c r="D8541" s="2">
        <v>166358.32</v>
      </c>
      <c r="E8541">
        <v>16300.2</v>
      </c>
      <c r="F8541">
        <v>70320.66</v>
      </c>
      <c r="G8541">
        <v>63.65</v>
      </c>
      <c r="H8541" t="s">
        <v>30109</v>
      </c>
      <c r="I8541" t="s">
        <v>30110</v>
      </c>
      <c r="J8541" t="s">
        <v>30111</v>
      </c>
      <c r="K8541" t="s">
        <v>14151</v>
      </c>
      <c r="L8541" t="s">
        <v>22</v>
      </c>
      <c r="M8541">
        <v>2018</v>
      </c>
      <c r="N8541" t="s">
        <v>893</v>
      </c>
      <c r="O8541">
        <f>'raw_avocado_data'!$I8541+'raw_avocado_data'!$E8541</f>
        <v>38889.630000000005</v>
      </c>
      <c r="P8541">
        <f>'raw_avocado_data'!$J8541+'raw_avocado_data'!$F8541</f>
        <v>126655.04000000001</v>
      </c>
      <c r="Q8541">
        <f>'raw_avocado_data'!$K8541+'raw_avocado_data'!$G8541</f>
        <v>813.65</v>
      </c>
      <c r="R8541">
        <f>MONTH(raw_avocado_data[[#This Row],[Date]])</f>
        <v>3</v>
      </c>
    </row>
    <row r="8542" spans="1:18" hidden="1" x14ac:dyDescent="0.45">
      <c r="A8542">
        <v>2</v>
      </c>
      <c r="B8542" t="s">
        <v>29887</v>
      </c>
      <c r="C8542" s="1">
        <v>1.1599999999999999</v>
      </c>
      <c r="D8542" s="2">
        <v>185174.55</v>
      </c>
      <c r="E8542">
        <v>18057.75</v>
      </c>
      <c r="F8542">
        <v>83259.03</v>
      </c>
      <c r="G8542">
        <v>57.09</v>
      </c>
      <c r="H8542" t="s">
        <v>30112</v>
      </c>
      <c r="I8542" t="s">
        <v>30113</v>
      </c>
      <c r="J8542" t="s">
        <v>30114</v>
      </c>
      <c r="K8542" t="s">
        <v>21131</v>
      </c>
      <c r="L8542" t="s">
        <v>22</v>
      </c>
      <c r="M8542">
        <v>2018</v>
      </c>
      <c r="N8542" t="s">
        <v>893</v>
      </c>
      <c r="O8542">
        <f>'raw_avocado_data'!$I8542+'raw_avocado_data'!$E8542</f>
        <v>59084.57</v>
      </c>
      <c r="P8542">
        <f>'raw_avocado_data'!$J8542+'raw_avocado_data'!$F8542</f>
        <v>125218.45</v>
      </c>
      <c r="Q8542">
        <f>'raw_avocado_data'!$K8542+'raw_avocado_data'!$G8542</f>
        <v>871.53000000000009</v>
      </c>
      <c r="R8542">
        <f>MONTH(raw_avocado_data[[#This Row],[Date]])</f>
        <v>3</v>
      </c>
    </row>
    <row r="8543" spans="1:18" hidden="1" x14ac:dyDescent="0.45">
      <c r="A8543">
        <v>3</v>
      </c>
      <c r="B8543" t="s">
        <v>29892</v>
      </c>
      <c r="C8543" s="1">
        <v>1.19</v>
      </c>
      <c r="D8543" s="2">
        <v>168190.37</v>
      </c>
      <c r="E8543">
        <v>13533.32</v>
      </c>
      <c r="F8543">
        <v>75344.69</v>
      </c>
      <c r="G8543">
        <v>67.47</v>
      </c>
      <c r="H8543" t="s">
        <v>30115</v>
      </c>
      <c r="I8543" t="s">
        <v>30116</v>
      </c>
      <c r="J8543" t="s">
        <v>30117</v>
      </c>
      <c r="K8543" t="s">
        <v>23501</v>
      </c>
      <c r="L8543" t="s">
        <v>22</v>
      </c>
      <c r="M8543">
        <v>2018</v>
      </c>
      <c r="N8543" t="s">
        <v>893</v>
      </c>
      <c r="O8543">
        <f>'raw_avocado_data'!$I8543+'raw_avocado_data'!$E8543</f>
        <v>37018.46</v>
      </c>
      <c r="P8543">
        <f>'raw_avocado_data'!$J8543+'raw_avocado_data'!$F8543</f>
        <v>130564.44</v>
      </c>
      <c r="Q8543">
        <f>'raw_avocado_data'!$K8543+'raw_avocado_data'!$G8543</f>
        <v>607.47</v>
      </c>
      <c r="R8543">
        <f>MONTH(raw_avocado_data[[#This Row],[Date]])</f>
        <v>3</v>
      </c>
    </row>
    <row r="8544" spans="1:18" hidden="1" x14ac:dyDescent="0.45">
      <c r="A8544">
        <v>4</v>
      </c>
      <c r="B8544" t="s">
        <v>29896</v>
      </c>
      <c r="C8544" s="1">
        <v>1.23</v>
      </c>
      <c r="D8544" s="2">
        <v>151330.38</v>
      </c>
      <c r="E8544">
        <v>12862.56</v>
      </c>
      <c r="F8544">
        <v>69046.27</v>
      </c>
      <c r="G8544">
        <v>64.77</v>
      </c>
      <c r="H8544" t="s">
        <v>30118</v>
      </c>
      <c r="I8544" t="s">
        <v>30119</v>
      </c>
      <c r="J8544" t="s">
        <v>30120</v>
      </c>
      <c r="K8544" t="s">
        <v>30121</v>
      </c>
      <c r="L8544" t="s">
        <v>22</v>
      </c>
      <c r="M8544">
        <v>2018</v>
      </c>
      <c r="N8544" t="s">
        <v>893</v>
      </c>
      <c r="O8544">
        <f>'raw_avocado_data'!$I8544+'raw_avocado_data'!$E8544</f>
        <v>56305.009999999995</v>
      </c>
      <c r="P8544">
        <f>'raw_avocado_data'!$J8544+'raw_avocado_data'!$F8544</f>
        <v>94265.040000000008</v>
      </c>
      <c r="Q8544">
        <f>'raw_avocado_data'!$K8544+'raw_avocado_data'!$G8544</f>
        <v>760.32999999999993</v>
      </c>
      <c r="R8544">
        <f>MONTH(raw_avocado_data[[#This Row],[Date]])</f>
        <v>2</v>
      </c>
    </row>
    <row r="8545" spans="1:18" hidden="1" x14ac:dyDescent="0.45">
      <c r="A8545">
        <v>5</v>
      </c>
      <c r="B8545" t="s">
        <v>29900</v>
      </c>
      <c r="C8545" s="1">
        <v>1.28</v>
      </c>
      <c r="D8545" s="2">
        <v>144087.48000000001</v>
      </c>
      <c r="E8545">
        <v>10951.83</v>
      </c>
      <c r="F8545">
        <v>66055.960000000006</v>
      </c>
      <c r="G8545">
        <v>74.08</v>
      </c>
      <c r="H8545" t="s">
        <v>30122</v>
      </c>
      <c r="I8545" t="s">
        <v>30123</v>
      </c>
      <c r="J8545" t="s">
        <v>30124</v>
      </c>
      <c r="K8545" t="s">
        <v>30125</v>
      </c>
      <c r="L8545" t="s">
        <v>22</v>
      </c>
      <c r="M8545">
        <v>2018</v>
      </c>
      <c r="N8545" t="s">
        <v>893</v>
      </c>
      <c r="O8545">
        <f>'raw_avocado_data'!$I8545+'raw_avocado_data'!$E8545</f>
        <v>43041.39</v>
      </c>
      <c r="P8545">
        <f>'raw_avocado_data'!$J8545+'raw_avocado_data'!$F8545</f>
        <v>100618.67000000001</v>
      </c>
      <c r="Q8545">
        <f>'raw_avocado_data'!$K8545+'raw_avocado_data'!$G8545</f>
        <v>427.41999999999996</v>
      </c>
      <c r="R8545">
        <f>MONTH(raw_avocado_data[[#This Row],[Date]])</f>
        <v>2</v>
      </c>
    </row>
    <row r="8546" spans="1:18" hidden="1" x14ac:dyDescent="0.45">
      <c r="A8546">
        <v>6</v>
      </c>
      <c r="B8546" t="s">
        <v>29904</v>
      </c>
      <c r="C8546" s="1">
        <v>1.27</v>
      </c>
      <c r="D8546" s="2">
        <v>151057.53</v>
      </c>
      <c r="E8546">
        <v>12749.59</v>
      </c>
      <c r="F8546">
        <v>74595.11</v>
      </c>
      <c r="G8546">
        <v>84.21</v>
      </c>
      <c r="H8546" t="s">
        <v>30126</v>
      </c>
      <c r="I8546" t="s">
        <v>30127</v>
      </c>
      <c r="J8546" t="s">
        <v>30128</v>
      </c>
      <c r="K8546" t="s">
        <v>30129</v>
      </c>
      <c r="L8546" t="s">
        <v>22</v>
      </c>
      <c r="M8546">
        <v>2018</v>
      </c>
      <c r="N8546" t="s">
        <v>893</v>
      </c>
      <c r="O8546">
        <f>'raw_avocado_data'!$I8546+'raw_avocado_data'!$E8546</f>
        <v>53985.64</v>
      </c>
      <c r="P8546">
        <f>'raw_avocado_data'!$J8546+'raw_avocado_data'!$F8546</f>
        <v>95986.57</v>
      </c>
      <c r="Q8546">
        <f>'raw_avocado_data'!$K8546+'raw_avocado_data'!$G8546</f>
        <v>1085.32</v>
      </c>
      <c r="R8546">
        <f>MONTH(raw_avocado_data[[#This Row],[Date]])</f>
        <v>2</v>
      </c>
    </row>
    <row r="8547" spans="1:18" hidden="1" x14ac:dyDescent="0.45">
      <c r="A8547">
        <v>7</v>
      </c>
      <c r="B8547" t="s">
        <v>29909</v>
      </c>
      <c r="C8547" s="1">
        <v>1.32</v>
      </c>
      <c r="D8547" s="2">
        <v>188654.47</v>
      </c>
      <c r="E8547">
        <v>13478.37</v>
      </c>
      <c r="F8547">
        <v>99364.479999999996</v>
      </c>
      <c r="G8547">
        <v>84.19</v>
      </c>
      <c r="H8547" t="s">
        <v>30130</v>
      </c>
      <c r="I8547" t="s">
        <v>30131</v>
      </c>
      <c r="J8547" t="s">
        <v>30132</v>
      </c>
      <c r="K8547" t="s">
        <v>30133</v>
      </c>
      <c r="L8547" t="s">
        <v>22</v>
      </c>
      <c r="M8547">
        <v>2018</v>
      </c>
      <c r="N8547" t="s">
        <v>893</v>
      </c>
      <c r="O8547">
        <f>'raw_avocado_data'!$I8547+'raw_avocado_data'!$E8547</f>
        <v>28413.77</v>
      </c>
      <c r="P8547">
        <f>'raw_avocado_data'!$J8547+'raw_avocado_data'!$F8547</f>
        <v>159593.18</v>
      </c>
      <c r="Q8547">
        <f>'raw_avocado_data'!$K8547+'raw_avocado_data'!$G8547</f>
        <v>647.52</v>
      </c>
      <c r="R8547">
        <f>MONTH(raw_avocado_data[[#This Row],[Date]])</f>
        <v>2</v>
      </c>
    </row>
    <row r="8548" spans="1:18" hidden="1" x14ac:dyDescent="0.45">
      <c r="A8548">
        <v>8</v>
      </c>
      <c r="B8548" t="s">
        <v>29913</v>
      </c>
      <c r="C8548" s="1">
        <v>1.27</v>
      </c>
      <c r="D8548" s="2">
        <v>158637.92000000001</v>
      </c>
      <c r="E8548">
        <v>8099.96</v>
      </c>
      <c r="F8548">
        <v>76070.490000000005</v>
      </c>
      <c r="G8548">
        <v>96.23</v>
      </c>
      <c r="H8548" t="s">
        <v>30134</v>
      </c>
      <c r="I8548" t="s">
        <v>30135</v>
      </c>
      <c r="J8548" t="s">
        <v>30136</v>
      </c>
      <c r="K8548" t="s">
        <v>30137</v>
      </c>
      <c r="L8548" t="s">
        <v>22</v>
      </c>
      <c r="M8548">
        <v>2018</v>
      </c>
      <c r="N8548" t="s">
        <v>893</v>
      </c>
      <c r="O8548">
        <f>'raw_avocado_data'!$I8548+'raw_avocado_data'!$E8548</f>
        <v>20160.7</v>
      </c>
      <c r="P8548">
        <f>'raw_avocado_data'!$J8548+'raw_avocado_data'!$F8548</f>
        <v>138226.54999999999</v>
      </c>
      <c r="Q8548">
        <f>'raw_avocado_data'!$K8548+'raw_avocado_data'!$G8548</f>
        <v>250.67000000000002</v>
      </c>
      <c r="R8548">
        <f>MONTH(raw_avocado_data[[#This Row],[Date]])</f>
        <v>1</v>
      </c>
    </row>
    <row r="8549" spans="1:18" hidden="1" x14ac:dyDescent="0.45">
      <c r="A8549">
        <v>9</v>
      </c>
      <c r="B8549" t="s">
        <v>29917</v>
      </c>
      <c r="C8549" s="1">
        <v>1.29</v>
      </c>
      <c r="D8549" s="2">
        <v>161887.26999999999</v>
      </c>
      <c r="E8549">
        <v>8269.77</v>
      </c>
      <c r="F8549">
        <v>75965.53</v>
      </c>
      <c r="G8549">
        <v>61.69</v>
      </c>
      <c r="H8549" t="s">
        <v>30138</v>
      </c>
      <c r="I8549" t="s">
        <v>30139</v>
      </c>
      <c r="J8549" t="s">
        <v>30140</v>
      </c>
      <c r="K8549" t="s">
        <v>21</v>
      </c>
      <c r="L8549" t="s">
        <v>22</v>
      </c>
      <c r="M8549">
        <v>2018</v>
      </c>
      <c r="N8549" t="s">
        <v>893</v>
      </c>
      <c r="O8549">
        <f>'raw_avocado_data'!$I8549+'raw_avocado_data'!$E8549</f>
        <v>34610.18</v>
      </c>
      <c r="P8549">
        <f>'raw_avocado_data'!$J8549+'raw_avocado_data'!$F8549</f>
        <v>127215.4</v>
      </c>
      <c r="Q8549">
        <f>'raw_avocado_data'!$K8549+'raw_avocado_data'!$G8549</f>
        <v>61.69</v>
      </c>
      <c r="R8549">
        <f>MONTH(raw_avocado_data[[#This Row],[Date]])</f>
        <v>1</v>
      </c>
    </row>
    <row r="8550" spans="1:18" hidden="1" x14ac:dyDescent="0.45">
      <c r="A8550">
        <v>10</v>
      </c>
      <c r="B8550" t="s">
        <v>29921</v>
      </c>
      <c r="C8550" s="1">
        <v>1.32</v>
      </c>
      <c r="D8550" s="2">
        <v>159070.65</v>
      </c>
      <c r="E8550">
        <v>8239.41</v>
      </c>
      <c r="F8550">
        <v>80916.850000000006</v>
      </c>
      <c r="G8550">
        <v>40.26</v>
      </c>
      <c r="H8550" t="s">
        <v>30141</v>
      </c>
      <c r="I8550" t="s">
        <v>30142</v>
      </c>
      <c r="J8550" t="s">
        <v>30143</v>
      </c>
      <c r="K8550" t="s">
        <v>21</v>
      </c>
      <c r="L8550" t="s">
        <v>22</v>
      </c>
      <c r="M8550">
        <v>2018</v>
      </c>
      <c r="N8550" t="s">
        <v>893</v>
      </c>
      <c r="O8550">
        <f>'raw_avocado_data'!$I8550+'raw_avocado_data'!$E8550</f>
        <v>35932.639999999999</v>
      </c>
      <c r="P8550">
        <f>'raw_avocado_data'!$J8550+'raw_avocado_data'!$F8550</f>
        <v>123097.75</v>
      </c>
      <c r="Q8550">
        <f>'raw_avocado_data'!$K8550+'raw_avocado_data'!$G8550</f>
        <v>40.26</v>
      </c>
      <c r="R8550">
        <f>MONTH(raw_avocado_data[[#This Row],[Date]])</f>
        <v>1</v>
      </c>
    </row>
    <row r="8551" spans="1:18" hidden="1" x14ac:dyDescent="0.45">
      <c r="A8551">
        <v>11</v>
      </c>
      <c r="B8551" t="s">
        <v>29925</v>
      </c>
      <c r="C8551" s="1">
        <v>1.28</v>
      </c>
      <c r="D8551" s="2">
        <v>161876.76</v>
      </c>
      <c r="E8551">
        <v>8645.2999999999993</v>
      </c>
      <c r="F8551">
        <v>92302.56</v>
      </c>
      <c r="G8551">
        <v>56.67</v>
      </c>
      <c r="H8551" t="s">
        <v>30144</v>
      </c>
      <c r="I8551" t="s">
        <v>30145</v>
      </c>
      <c r="J8551" t="s">
        <v>30146</v>
      </c>
      <c r="K8551" t="s">
        <v>21</v>
      </c>
      <c r="L8551" t="s">
        <v>22</v>
      </c>
      <c r="M8551">
        <v>2018</v>
      </c>
      <c r="N8551" t="s">
        <v>893</v>
      </c>
      <c r="O8551">
        <f>'raw_avocado_data'!$I8551+'raw_avocado_data'!$E8551</f>
        <v>20893.34</v>
      </c>
      <c r="P8551">
        <f>'raw_avocado_data'!$J8551+'raw_avocado_data'!$F8551</f>
        <v>140926.75</v>
      </c>
      <c r="Q8551">
        <f>'raw_avocado_data'!$K8551+'raw_avocado_data'!$G8551</f>
        <v>56.67</v>
      </c>
      <c r="R8551">
        <f>MONTH(raw_avocado_data[[#This Row],[Date]])</f>
        <v>1</v>
      </c>
    </row>
    <row r="8552" spans="1:18" hidden="1" x14ac:dyDescent="0.45">
      <c r="A8552">
        <v>0</v>
      </c>
      <c r="B8552" t="s">
        <v>29879</v>
      </c>
      <c r="C8552" s="1">
        <v>1.04</v>
      </c>
      <c r="D8552" s="2">
        <v>6687009.4400000004</v>
      </c>
      <c r="E8552">
        <v>1932162.02</v>
      </c>
      <c r="F8552">
        <v>2715163.6</v>
      </c>
      <c r="G8552">
        <v>92955.04</v>
      </c>
      <c r="H8552" t="s">
        <v>30147</v>
      </c>
      <c r="I8552" t="s">
        <v>30148</v>
      </c>
      <c r="J8552" t="s">
        <v>30149</v>
      </c>
      <c r="K8552" t="s">
        <v>30150</v>
      </c>
      <c r="L8552" t="s">
        <v>22</v>
      </c>
      <c r="M8552">
        <v>2018</v>
      </c>
      <c r="N8552" t="s">
        <v>1015</v>
      </c>
      <c r="O8552">
        <f>'raw_avocado_data'!$I8552+'raw_avocado_data'!$E8552</f>
        <v>3759524.52</v>
      </c>
      <c r="P8552">
        <f>'raw_avocado_data'!$J8552+'raw_avocado_data'!$F8552</f>
        <v>2752597.81</v>
      </c>
      <c r="Q8552">
        <f>'raw_avocado_data'!$K8552+'raw_avocado_data'!$G8552</f>
        <v>174887.11</v>
      </c>
      <c r="R8552">
        <f>MONTH(raw_avocado_data[[#This Row],[Date]])</f>
        <v>3</v>
      </c>
    </row>
    <row r="8553" spans="1:18" hidden="1" x14ac:dyDescent="0.45">
      <c r="A8553">
        <v>1</v>
      </c>
      <c r="B8553" t="s">
        <v>29883</v>
      </c>
      <c r="C8553" s="1">
        <v>1.02</v>
      </c>
      <c r="D8553" s="2">
        <v>6802084.1100000003</v>
      </c>
      <c r="E8553">
        <v>2161037.8199999998</v>
      </c>
      <c r="F8553">
        <v>2305253.2400000002</v>
      </c>
      <c r="G8553">
        <v>94087.86</v>
      </c>
      <c r="H8553" t="s">
        <v>30151</v>
      </c>
      <c r="I8553" t="s">
        <v>30152</v>
      </c>
      <c r="J8553" t="s">
        <v>30153</v>
      </c>
      <c r="K8553" t="s">
        <v>30154</v>
      </c>
      <c r="L8553" t="s">
        <v>22</v>
      </c>
      <c r="M8553">
        <v>2018</v>
      </c>
      <c r="N8553" t="s">
        <v>1015</v>
      </c>
      <c r="O8553">
        <f>'raw_avocado_data'!$I8553+'raw_avocado_data'!$E8553</f>
        <v>4277345.75</v>
      </c>
      <c r="P8553">
        <f>'raw_avocado_data'!$J8553+'raw_avocado_data'!$F8553</f>
        <v>2343850.41</v>
      </c>
      <c r="Q8553">
        <f>'raw_avocado_data'!$K8553+'raw_avocado_data'!$G8553</f>
        <v>180887.95</v>
      </c>
      <c r="R8553">
        <f>MONTH(raw_avocado_data[[#This Row],[Date]])</f>
        <v>3</v>
      </c>
    </row>
    <row r="8554" spans="1:18" hidden="1" x14ac:dyDescent="0.45">
      <c r="A8554">
        <v>2</v>
      </c>
      <c r="B8554" t="s">
        <v>29887</v>
      </c>
      <c r="C8554" s="1">
        <v>1.1100000000000001</v>
      </c>
      <c r="D8554" s="2">
        <v>6488605.4299999997</v>
      </c>
      <c r="E8554">
        <v>2277437.31</v>
      </c>
      <c r="F8554">
        <v>1750118.87</v>
      </c>
      <c r="G8554">
        <v>108244.33</v>
      </c>
      <c r="H8554" t="s">
        <v>30155</v>
      </c>
      <c r="I8554" t="s">
        <v>30156</v>
      </c>
      <c r="J8554" t="s">
        <v>30157</v>
      </c>
      <c r="K8554" t="s">
        <v>30158</v>
      </c>
      <c r="L8554" t="s">
        <v>22</v>
      </c>
      <c r="M8554">
        <v>2018</v>
      </c>
      <c r="N8554" t="s">
        <v>1015</v>
      </c>
      <c r="O8554">
        <f>'raw_avocado_data'!$I8554+'raw_avocado_data'!$E8554</f>
        <v>4508350.6400000006</v>
      </c>
      <c r="P8554">
        <f>'raw_avocado_data'!$J8554+'raw_avocado_data'!$F8554</f>
        <v>1791224.2100000002</v>
      </c>
      <c r="Q8554">
        <f>'raw_avocado_data'!$K8554+'raw_avocado_data'!$G8554</f>
        <v>189030.58000000002</v>
      </c>
      <c r="R8554">
        <f>MONTH(raw_avocado_data[[#This Row],[Date]])</f>
        <v>3</v>
      </c>
    </row>
    <row r="8555" spans="1:18" hidden="1" x14ac:dyDescent="0.45">
      <c r="A8555">
        <v>3</v>
      </c>
      <c r="B8555" t="s">
        <v>29892</v>
      </c>
      <c r="C8555" s="1">
        <v>1.1299999999999999</v>
      </c>
      <c r="D8555" s="2">
        <v>6295529.6100000003</v>
      </c>
      <c r="E8555">
        <v>2380723.98</v>
      </c>
      <c r="F8555">
        <v>1676629.99</v>
      </c>
      <c r="G8555">
        <v>116796.74</v>
      </c>
      <c r="H8555" t="s">
        <v>30159</v>
      </c>
      <c r="I8555" t="s">
        <v>30160</v>
      </c>
      <c r="J8555" t="s">
        <v>30161</v>
      </c>
      <c r="K8555" t="s">
        <v>30162</v>
      </c>
      <c r="L8555" t="s">
        <v>22</v>
      </c>
      <c r="M8555">
        <v>2018</v>
      </c>
      <c r="N8555" t="s">
        <v>1015</v>
      </c>
      <c r="O8555">
        <f>'raw_avocado_data'!$I8555+'raw_avocado_data'!$E8555</f>
        <v>4373273.05</v>
      </c>
      <c r="P8555">
        <f>'raw_avocado_data'!$J8555+'raw_avocado_data'!$F8555</f>
        <v>1723756.96</v>
      </c>
      <c r="Q8555">
        <f>'raw_avocado_data'!$K8555+'raw_avocado_data'!$G8555</f>
        <v>198499.6</v>
      </c>
      <c r="R8555">
        <f>MONTH(raw_avocado_data[[#This Row],[Date]])</f>
        <v>3</v>
      </c>
    </row>
    <row r="8556" spans="1:18" hidden="1" x14ac:dyDescent="0.45">
      <c r="A8556">
        <v>4</v>
      </c>
      <c r="B8556" t="s">
        <v>29896</v>
      </c>
      <c r="C8556" s="1">
        <v>1.03</v>
      </c>
      <c r="D8556" s="2">
        <v>6750361.46</v>
      </c>
      <c r="E8556">
        <v>2666133.31</v>
      </c>
      <c r="F8556">
        <v>1947660.32</v>
      </c>
      <c r="G8556">
        <v>110662.05</v>
      </c>
      <c r="H8556" t="s">
        <v>30163</v>
      </c>
      <c r="I8556" t="s">
        <v>30164</v>
      </c>
      <c r="J8556" t="s">
        <v>30165</v>
      </c>
      <c r="K8556" t="s">
        <v>30166</v>
      </c>
      <c r="L8556" t="s">
        <v>22</v>
      </c>
      <c r="M8556">
        <v>2018</v>
      </c>
      <c r="N8556" t="s">
        <v>1015</v>
      </c>
      <c r="O8556">
        <f>'raw_avocado_data'!$I8556+'raw_avocado_data'!$E8556</f>
        <v>4575030.6899999995</v>
      </c>
      <c r="P8556">
        <f>'raw_avocado_data'!$J8556+'raw_avocado_data'!$F8556</f>
        <v>1989724.6700000002</v>
      </c>
      <c r="Q8556">
        <f>'raw_avocado_data'!$K8556+'raw_avocado_data'!$G8556</f>
        <v>185606.1</v>
      </c>
      <c r="R8556">
        <f>MONTH(raw_avocado_data[[#This Row],[Date]])</f>
        <v>2</v>
      </c>
    </row>
    <row r="8557" spans="1:18" hidden="1" x14ac:dyDescent="0.45">
      <c r="A8557">
        <v>5</v>
      </c>
      <c r="B8557" t="s">
        <v>29900</v>
      </c>
      <c r="C8557" s="1">
        <v>1.1000000000000001</v>
      </c>
      <c r="D8557" s="2">
        <v>6379219.8300000001</v>
      </c>
      <c r="E8557">
        <v>2086478.7</v>
      </c>
      <c r="F8557">
        <v>2413234.64</v>
      </c>
      <c r="G8557">
        <v>114573.33</v>
      </c>
      <c r="H8557" t="s">
        <v>30167</v>
      </c>
      <c r="I8557" t="s">
        <v>30168</v>
      </c>
      <c r="J8557" t="s">
        <v>30169</v>
      </c>
      <c r="K8557" t="s">
        <v>30170</v>
      </c>
      <c r="L8557" t="s">
        <v>22</v>
      </c>
      <c r="M8557">
        <v>2018</v>
      </c>
      <c r="N8557" t="s">
        <v>1015</v>
      </c>
      <c r="O8557">
        <f>'raw_avocado_data'!$I8557+'raw_avocado_data'!$E8557</f>
        <v>3727375.74</v>
      </c>
      <c r="P8557">
        <f>'raw_avocado_data'!$J8557+'raw_avocado_data'!$F8557</f>
        <v>2460244.46</v>
      </c>
      <c r="Q8557">
        <f>'raw_avocado_data'!$K8557+'raw_avocado_data'!$G8557</f>
        <v>191599.63</v>
      </c>
      <c r="R8557">
        <f>MONTH(raw_avocado_data[[#This Row],[Date]])</f>
        <v>2</v>
      </c>
    </row>
    <row r="8558" spans="1:18" hidden="1" x14ac:dyDescent="0.45">
      <c r="A8558">
        <v>6</v>
      </c>
      <c r="B8558" t="s">
        <v>29904</v>
      </c>
      <c r="C8558" s="1">
        <v>0.98</v>
      </c>
      <c r="D8558" s="2">
        <v>6718358.0999999996</v>
      </c>
      <c r="E8558">
        <v>2787033.93</v>
      </c>
      <c r="F8558">
        <v>1781591.88</v>
      </c>
      <c r="G8558">
        <v>119593.17</v>
      </c>
      <c r="H8558" t="s">
        <v>30171</v>
      </c>
      <c r="I8558" t="s">
        <v>30172</v>
      </c>
      <c r="J8558" t="s">
        <v>30173</v>
      </c>
      <c r="K8558" t="s">
        <v>30174</v>
      </c>
      <c r="L8558" t="s">
        <v>22</v>
      </c>
      <c r="M8558">
        <v>2018</v>
      </c>
      <c r="N8558" t="s">
        <v>1015</v>
      </c>
      <c r="O8558">
        <f>'raw_avocado_data'!$I8558+'raw_avocado_data'!$E8558</f>
        <v>4717345.82</v>
      </c>
      <c r="P8558">
        <f>'raw_avocado_data'!$J8558+'raw_avocado_data'!$F8558</f>
        <v>1812893.5699999998</v>
      </c>
      <c r="Q8558">
        <f>'raw_avocado_data'!$K8558+'raw_avocado_data'!$G8558</f>
        <v>188118.71</v>
      </c>
      <c r="R8558">
        <f>MONTH(raw_avocado_data[[#This Row],[Date]])</f>
        <v>2</v>
      </c>
    </row>
    <row r="8559" spans="1:18" hidden="1" x14ac:dyDescent="0.45">
      <c r="A8559">
        <v>7</v>
      </c>
      <c r="B8559" t="s">
        <v>29909</v>
      </c>
      <c r="C8559" s="1">
        <v>0.8</v>
      </c>
      <c r="D8559" s="2">
        <v>10894677.77</v>
      </c>
      <c r="E8559">
        <v>4473811.63</v>
      </c>
      <c r="F8559">
        <v>4097591.67</v>
      </c>
      <c r="G8559">
        <v>146357.78</v>
      </c>
      <c r="H8559" t="s">
        <v>30175</v>
      </c>
      <c r="I8559" t="s">
        <v>30176</v>
      </c>
      <c r="J8559" t="s">
        <v>30177</v>
      </c>
      <c r="K8559" t="s">
        <v>30178</v>
      </c>
      <c r="L8559" t="s">
        <v>22</v>
      </c>
      <c r="M8559">
        <v>2018</v>
      </c>
      <c r="N8559" t="s">
        <v>1015</v>
      </c>
      <c r="O8559">
        <f>'raw_avocado_data'!$I8559+'raw_avocado_data'!$E8559</f>
        <v>6546289.25</v>
      </c>
      <c r="P8559">
        <f>'raw_avocado_data'!$J8559+'raw_avocado_data'!$F8559</f>
        <v>4131787.94</v>
      </c>
      <c r="Q8559">
        <f>'raw_avocado_data'!$K8559+'raw_avocado_data'!$G8559</f>
        <v>216600.58000000002</v>
      </c>
      <c r="R8559">
        <f>MONTH(raw_avocado_data[[#This Row],[Date]])</f>
        <v>2</v>
      </c>
    </row>
    <row r="8560" spans="1:18" hidden="1" x14ac:dyDescent="0.45">
      <c r="A8560">
        <v>8</v>
      </c>
      <c r="B8560" t="s">
        <v>29913</v>
      </c>
      <c r="C8560" s="1">
        <v>1.1599999999999999</v>
      </c>
      <c r="D8560" s="2">
        <v>6134040.5800000001</v>
      </c>
      <c r="E8560">
        <v>2254631.7999999998</v>
      </c>
      <c r="F8560">
        <v>2185495.65</v>
      </c>
      <c r="G8560">
        <v>121090.87</v>
      </c>
      <c r="H8560" t="s">
        <v>30179</v>
      </c>
      <c r="I8560" t="s">
        <v>30180</v>
      </c>
      <c r="J8560" t="s">
        <v>30181</v>
      </c>
      <c r="K8560" t="s">
        <v>30182</v>
      </c>
      <c r="L8560" t="s">
        <v>22</v>
      </c>
      <c r="M8560">
        <v>2018</v>
      </c>
      <c r="N8560" t="s">
        <v>1015</v>
      </c>
      <c r="O8560">
        <f>'raw_avocado_data'!$I8560+'raw_avocado_data'!$E8560</f>
        <v>3735159.5</v>
      </c>
      <c r="P8560">
        <f>'raw_avocado_data'!$J8560+'raw_avocado_data'!$F8560</f>
        <v>2210041.59</v>
      </c>
      <c r="Q8560">
        <f>'raw_avocado_data'!$K8560+'raw_avocado_data'!$G8560</f>
        <v>188839.49</v>
      </c>
      <c r="R8560">
        <f>MONTH(raw_avocado_data[[#This Row],[Date]])</f>
        <v>1</v>
      </c>
    </row>
    <row r="8561" spans="1:18" hidden="1" x14ac:dyDescent="0.45">
      <c r="A8561">
        <v>9</v>
      </c>
      <c r="B8561" t="s">
        <v>29917</v>
      </c>
      <c r="C8561" s="1">
        <v>1.1200000000000001</v>
      </c>
      <c r="D8561" s="2">
        <v>6610010.6399999997</v>
      </c>
      <c r="E8561">
        <v>2378177.09</v>
      </c>
      <c r="F8561">
        <v>2590301.7000000002</v>
      </c>
      <c r="G8561">
        <v>122950.68</v>
      </c>
      <c r="H8561" t="s">
        <v>30183</v>
      </c>
      <c r="I8561" t="s">
        <v>30184</v>
      </c>
      <c r="J8561" t="s">
        <v>30185</v>
      </c>
      <c r="K8561" t="s">
        <v>30186</v>
      </c>
      <c r="L8561" t="s">
        <v>22</v>
      </c>
      <c r="M8561">
        <v>2018</v>
      </c>
      <c r="N8561" t="s">
        <v>1015</v>
      </c>
      <c r="O8561">
        <f>'raw_avocado_data'!$I8561+'raw_avocado_data'!$E8561</f>
        <v>3810075.9699999997</v>
      </c>
      <c r="P8561">
        <f>'raw_avocado_data'!$J8561+'raw_avocado_data'!$F8561</f>
        <v>2615103.29</v>
      </c>
      <c r="Q8561">
        <f>'raw_avocado_data'!$K8561+'raw_avocado_data'!$G8561</f>
        <v>184831.38</v>
      </c>
      <c r="R8561">
        <f>MONTH(raw_avocado_data[[#This Row],[Date]])</f>
        <v>1</v>
      </c>
    </row>
    <row r="8562" spans="1:18" hidden="1" x14ac:dyDescent="0.45">
      <c r="A8562">
        <v>10</v>
      </c>
      <c r="B8562" t="s">
        <v>29921</v>
      </c>
      <c r="C8562" s="1">
        <v>1.27</v>
      </c>
      <c r="D8562" s="2">
        <v>5927016.7300000004</v>
      </c>
      <c r="E8562">
        <v>2098762.5499999998</v>
      </c>
      <c r="F8562">
        <v>2356359.9300000002</v>
      </c>
      <c r="G8562">
        <v>151045.32999999999</v>
      </c>
      <c r="H8562" t="s">
        <v>30187</v>
      </c>
      <c r="I8562" t="s">
        <v>30188</v>
      </c>
      <c r="J8562" t="s">
        <v>30189</v>
      </c>
      <c r="K8562" t="s">
        <v>30190</v>
      </c>
      <c r="L8562" t="s">
        <v>22</v>
      </c>
      <c r="M8562">
        <v>2018</v>
      </c>
      <c r="N8562" t="s">
        <v>1015</v>
      </c>
      <c r="O8562">
        <f>'raw_avocado_data'!$I8562+'raw_avocado_data'!$E8562</f>
        <v>3325321.6399999997</v>
      </c>
      <c r="P8562">
        <f>'raw_avocado_data'!$J8562+'raw_avocado_data'!$F8562</f>
        <v>2381750.9000000004</v>
      </c>
      <c r="Q8562">
        <f>'raw_avocado_data'!$K8562+'raw_avocado_data'!$G8562</f>
        <v>219944.19</v>
      </c>
      <c r="R8562">
        <f>MONTH(raw_avocado_data[[#This Row],[Date]])</f>
        <v>1</v>
      </c>
    </row>
    <row r="8563" spans="1:18" hidden="1" x14ac:dyDescent="0.45">
      <c r="A8563">
        <v>11</v>
      </c>
      <c r="B8563" t="s">
        <v>29925</v>
      </c>
      <c r="C8563" s="1">
        <v>1.19</v>
      </c>
      <c r="D8563" s="2">
        <v>5756632.3600000003</v>
      </c>
      <c r="E8563">
        <v>2350838.88</v>
      </c>
      <c r="F8563">
        <v>1704810.36</v>
      </c>
      <c r="G8563">
        <v>135053.06</v>
      </c>
      <c r="H8563" t="s">
        <v>30191</v>
      </c>
      <c r="I8563" t="s">
        <v>30192</v>
      </c>
      <c r="J8563" t="s">
        <v>30193</v>
      </c>
      <c r="K8563" t="s">
        <v>30194</v>
      </c>
      <c r="L8563" t="s">
        <v>22</v>
      </c>
      <c r="M8563">
        <v>2018</v>
      </c>
      <c r="N8563" t="s">
        <v>1015</v>
      </c>
      <c r="O8563">
        <f>'raw_avocado_data'!$I8563+'raw_avocado_data'!$E8563</f>
        <v>3816160.2</v>
      </c>
      <c r="P8563">
        <f>'raw_avocado_data'!$J8563+'raw_avocado_data'!$F8563</f>
        <v>1730761.4800000002</v>
      </c>
      <c r="Q8563">
        <f>'raw_avocado_data'!$K8563+'raw_avocado_data'!$G8563</f>
        <v>209710.68</v>
      </c>
      <c r="R8563">
        <f>MONTH(raw_avocado_data[[#This Row],[Date]])</f>
        <v>1</v>
      </c>
    </row>
    <row r="8564" spans="1:18" hidden="1" x14ac:dyDescent="0.45">
      <c r="A8564">
        <v>0</v>
      </c>
      <c r="B8564" t="s">
        <v>29879</v>
      </c>
      <c r="C8564" s="1">
        <v>1.32</v>
      </c>
      <c r="D8564" s="2">
        <v>258547.55</v>
      </c>
      <c r="E8564">
        <v>68088.95</v>
      </c>
      <c r="F8564">
        <v>87220.18</v>
      </c>
      <c r="G8564">
        <v>5567.45</v>
      </c>
      <c r="H8564" t="s">
        <v>30195</v>
      </c>
      <c r="I8564" t="s">
        <v>30196</v>
      </c>
      <c r="J8564" t="s">
        <v>30197</v>
      </c>
      <c r="K8564" t="s">
        <v>21014</v>
      </c>
      <c r="L8564" t="s">
        <v>22</v>
      </c>
      <c r="M8564">
        <v>2018</v>
      </c>
      <c r="N8564" t="s">
        <v>1223</v>
      </c>
      <c r="O8564">
        <f>'raw_avocado_data'!$I8564+'raw_avocado_data'!$E8564</f>
        <v>160832.16</v>
      </c>
      <c r="P8564">
        <f>'raw_avocado_data'!$J8564+'raw_avocado_data'!$F8564</f>
        <v>92146.829999999987</v>
      </c>
      <c r="Q8564">
        <f>'raw_avocado_data'!$K8564+'raw_avocado_data'!$G8564</f>
        <v>5568.5599999999995</v>
      </c>
      <c r="R8564">
        <f>MONTH(raw_avocado_data[[#This Row],[Date]])</f>
        <v>3</v>
      </c>
    </row>
    <row r="8565" spans="1:18" hidden="1" x14ac:dyDescent="0.45">
      <c r="A8565">
        <v>1</v>
      </c>
      <c r="B8565" t="s">
        <v>29883</v>
      </c>
      <c r="C8565" s="1">
        <v>0.99</v>
      </c>
      <c r="D8565" s="2">
        <v>396324.57</v>
      </c>
      <c r="E8565">
        <v>73274.02</v>
      </c>
      <c r="F8565">
        <v>93954.85</v>
      </c>
      <c r="G8565">
        <v>5330.38</v>
      </c>
      <c r="H8565" t="s">
        <v>30198</v>
      </c>
      <c r="I8565" t="s">
        <v>30199</v>
      </c>
      <c r="J8565" t="s">
        <v>30200</v>
      </c>
      <c r="K8565" t="s">
        <v>21</v>
      </c>
      <c r="L8565" t="s">
        <v>22</v>
      </c>
      <c r="M8565">
        <v>2018</v>
      </c>
      <c r="N8565" t="s">
        <v>1223</v>
      </c>
      <c r="O8565">
        <f>'raw_avocado_data'!$I8565+'raw_avocado_data'!$E8565</f>
        <v>291455.72000000003</v>
      </c>
      <c r="P8565">
        <f>'raw_avocado_data'!$J8565+'raw_avocado_data'!$F8565</f>
        <v>99538.47</v>
      </c>
      <c r="Q8565">
        <f>'raw_avocado_data'!$K8565+'raw_avocado_data'!$G8565</f>
        <v>5330.38</v>
      </c>
      <c r="R8565">
        <f>MONTH(raw_avocado_data[[#This Row],[Date]])</f>
        <v>3</v>
      </c>
    </row>
    <row r="8566" spans="1:18" hidden="1" x14ac:dyDescent="0.45">
      <c r="A8566">
        <v>2</v>
      </c>
      <c r="B8566" t="s">
        <v>29887</v>
      </c>
      <c r="C8566" s="1">
        <v>1.27</v>
      </c>
      <c r="D8566" s="2">
        <v>279661.71000000002</v>
      </c>
      <c r="E8566">
        <v>72847.8</v>
      </c>
      <c r="F8566">
        <v>98059.199999999997</v>
      </c>
      <c r="G8566">
        <v>6212.37</v>
      </c>
      <c r="H8566" t="s">
        <v>30201</v>
      </c>
      <c r="I8566" t="s">
        <v>30202</v>
      </c>
      <c r="J8566" t="s">
        <v>30203</v>
      </c>
      <c r="K8566" t="s">
        <v>21014</v>
      </c>
      <c r="L8566" t="s">
        <v>22</v>
      </c>
      <c r="M8566">
        <v>2018</v>
      </c>
      <c r="N8566" t="s">
        <v>1223</v>
      </c>
      <c r="O8566">
        <f>'raw_avocado_data'!$I8566+'raw_avocado_data'!$E8566</f>
        <v>168885.99</v>
      </c>
      <c r="P8566">
        <f>'raw_avocado_data'!$J8566+'raw_avocado_data'!$F8566</f>
        <v>104562.23999999999</v>
      </c>
      <c r="Q8566">
        <f>'raw_avocado_data'!$K8566+'raw_avocado_data'!$G8566</f>
        <v>6213.48</v>
      </c>
      <c r="R8566">
        <f>MONTH(raw_avocado_data[[#This Row],[Date]])</f>
        <v>3</v>
      </c>
    </row>
    <row r="8567" spans="1:18" hidden="1" x14ac:dyDescent="0.45">
      <c r="A8567">
        <v>3</v>
      </c>
      <c r="B8567" t="s">
        <v>29892</v>
      </c>
      <c r="C8567" s="1">
        <v>1.32</v>
      </c>
      <c r="D8567" s="2">
        <v>259060.74</v>
      </c>
      <c r="E8567">
        <v>67459.59</v>
      </c>
      <c r="F8567">
        <v>80515.460000000006</v>
      </c>
      <c r="G8567">
        <v>6005.97</v>
      </c>
      <c r="H8567" t="s">
        <v>30204</v>
      </c>
      <c r="I8567" t="s">
        <v>30205</v>
      </c>
      <c r="J8567" t="s">
        <v>30206</v>
      </c>
      <c r="K8567" t="s">
        <v>21</v>
      </c>
      <c r="L8567" t="s">
        <v>22</v>
      </c>
      <c r="M8567">
        <v>2018</v>
      </c>
      <c r="N8567" t="s">
        <v>1223</v>
      </c>
      <c r="O8567">
        <f>'raw_avocado_data'!$I8567+'raw_avocado_data'!$E8567</f>
        <v>165163.01999999999</v>
      </c>
      <c r="P8567">
        <f>'raw_avocado_data'!$J8567+'raw_avocado_data'!$F8567</f>
        <v>87891.75</v>
      </c>
      <c r="Q8567">
        <f>'raw_avocado_data'!$K8567+'raw_avocado_data'!$G8567</f>
        <v>6005.97</v>
      </c>
      <c r="R8567">
        <f>MONTH(raw_avocado_data[[#This Row],[Date]])</f>
        <v>3</v>
      </c>
    </row>
    <row r="8568" spans="1:18" hidden="1" x14ac:dyDescent="0.45">
      <c r="A8568">
        <v>4</v>
      </c>
      <c r="B8568" t="s">
        <v>29896</v>
      </c>
      <c r="C8568" s="1">
        <v>1.34</v>
      </c>
      <c r="D8568" s="2">
        <v>249254.23</v>
      </c>
      <c r="E8568">
        <v>63442.49</v>
      </c>
      <c r="F8568">
        <v>91258.71</v>
      </c>
      <c r="G8568">
        <v>5678.86</v>
      </c>
      <c r="H8568" t="s">
        <v>30207</v>
      </c>
      <c r="I8568" t="s">
        <v>30208</v>
      </c>
      <c r="J8568" t="s">
        <v>30209</v>
      </c>
      <c r="K8568" t="s">
        <v>21</v>
      </c>
      <c r="L8568" t="s">
        <v>22</v>
      </c>
      <c r="M8568">
        <v>2018</v>
      </c>
      <c r="N8568" t="s">
        <v>1223</v>
      </c>
      <c r="O8568">
        <f>'raw_avocado_data'!$I8568+'raw_avocado_data'!$E8568</f>
        <v>149781.28</v>
      </c>
      <c r="P8568">
        <f>'raw_avocado_data'!$J8568+'raw_avocado_data'!$F8568</f>
        <v>93794.090000000011</v>
      </c>
      <c r="Q8568">
        <f>'raw_avocado_data'!$K8568+'raw_avocado_data'!$G8568</f>
        <v>5678.86</v>
      </c>
      <c r="R8568">
        <f>MONTH(raw_avocado_data[[#This Row],[Date]])</f>
        <v>2</v>
      </c>
    </row>
    <row r="8569" spans="1:18" hidden="1" x14ac:dyDescent="0.45">
      <c r="A8569">
        <v>5</v>
      </c>
      <c r="B8569" t="s">
        <v>29900</v>
      </c>
      <c r="C8569" s="1">
        <v>1.36</v>
      </c>
      <c r="D8569" s="2">
        <v>224395.77</v>
      </c>
      <c r="E8569">
        <v>53547.46</v>
      </c>
      <c r="F8569">
        <v>75445.39</v>
      </c>
      <c r="G8569">
        <v>5423.5</v>
      </c>
      <c r="H8569" t="s">
        <v>30210</v>
      </c>
      <c r="I8569" t="s">
        <v>30211</v>
      </c>
      <c r="J8569" t="s">
        <v>30212</v>
      </c>
      <c r="K8569" t="s">
        <v>21</v>
      </c>
      <c r="L8569" t="s">
        <v>22</v>
      </c>
      <c r="M8569">
        <v>2018</v>
      </c>
      <c r="N8569" t="s">
        <v>1223</v>
      </c>
      <c r="O8569">
        <f>'raw_avocado_data'!$I8569+'raw_avocado_data'!$E8569</f>
        <v>139233.04999999999</v>
      </c>
      <c r="P8569">
        <f>'raw_avocado_data'!$J8569+'raw_avocado_data'!$F8569</f>
        <v>79739.22</v>
      </c>
      <c r="Q8569">
        <f>'raw_avocado_data'!$K8569+'raw_avocado_data'!$G8569</f>
        <v>5423.5</v>
      </c>
      <c r="R8569">
        <f>MONTH(raw_avocado_data[[#This Row],[Date]])</f>
        <v>2</v>
      </c>
    </row>
    <row r="8570" spans="1:18" hidden="1" x14ac:dyDescent="0.45">
      <c r="A8570">
        <v>6</v>
      </c>
      <c r="B8570" t="s">
        <v>29904</v>
      </c>
      <c r="C8570" s="1">
        <v>1.18</v>
      </c>
      <c r="D8570" s="2">
        <v>262133.71</v>
      </c>
      <c r="E8570">
        <v>69727.98</v>
      </c>
      <c r="F8570">
        <v>67904.5</v>
      </c>
      <c r="G8570">
        <v>5261.66</v>
      </c>
      <c r="H8570" t="s">
        <v>30213</v>
      </c>
      <c r="I8570" t="s">
        <v>30214</v>
      </c>
      <c r="J8570" t="s">
        <v>30215</v>
      </c>
      <c r="K8570" t="s">
        <v>21</v>
      </c>
      <c r="L8570" t="s">
        <v>22</v>
      </c>
      <c r="M8570">
        <v>2018</v>
      </c>
      <c r="N8570" t="s">
        <v>1223</v>
      </c>
      <c r="O8570">
        <f>'raw_avocado_data'!$I8570+'raw_avocado_data'!$E8570</f>
        <v>182769.8</v>
      </c>
      <c r="P8570">
        <f>'raw_avocado_data'!$J8570+'raw_avocado_data'!$F8570</f>
        <v>74102.25</v>
      </c>
      <c r="Q8570">
        <f>'raw_avocado_data'!$K8570+'raw_avocado_data'!$G8570</f>
        <v>5261.66</v>
      </c>
      <c r="R8570">
        <f>MONTH(raw_avocado_data[[#This Row],[Date]])</f>
        <v>2</v>
      </c>
    </row>
    <row r="8571" spans="1:18" hidden="1" x14ac:dyDescent="0.45">
      <c r="A8571">
        <v>7</v>
      </c>
      <c r="B8571" t="s">
        <v>29909</v>
      </c>
      <c r="C8571" s="1">
        <v>0.99</v>
      </c>
      <c r="D8571" s="2">
        <v>411160.94</v>
      </c>
      <c r="E8571">
        <v>86708.74</v>
      </c>
      <c r="F8571">
        <v>99117.46</v>
      </c>
      <c r="G8571">
        <v>6476.93</v>
      </c>
      <c r="H8571" t="s">
        <v>30216</v>
      </c>
      <c r="I8571" t="s">
        <v>30217</v>
      </c>
      <c r="J8571" t="s">
        <v>30218</v>
      </c>
      <c r="K8571" t="s">
        <v>21</v>
      </c>
      <c r="L8571" t="s">
        <v>22</v>
      </c>
      <c r="M8571">
        <v>2018</v>
      </c>
      <c r="N8571" t="s">
        <v>1223</v>
      </c>
      <c r="O8571">
        <f>'raw_avocado_data'!$I8571+'raw_avocado_data'!$E8571</f>
        <v>294998.67</v>
      </c>
      <c r="P8571">
        <f>'raw_avocado_data'!$J8571+'raw_avocado_data'!$F8571</f>
        <v>109685.34000000001</v>
      </c>
      <c r="Q8571">
        <f>'raw_avocado_data'!$K8571+'raw_avocado_data'!$G8571</f>
        <v>6476.93</v>
      </c>
      <c r="R8571">
        <f>MONTH(raw_avocado_data[[#This Row],[Date]])</f>
        <v>2</v>
      </c>
    </row>
    <row r="8572" spans="1:18" hidden="1" x14ac:dyDescent="0.45">
      <c r="A8572">
        <v>8</v>
      </c>
      <c r="B8572" t="s">
        <v>29913</v>
      </c>
      <c r="C8572" s="1">
        <v>1.37</v>
      </c>
      <c r="D8572" s="2">
        <v>247893.13</v>
      </c>
      <c r="E8572">
        <v>68666.929999999993</v>
      </c>
      <c r="F8572">
        <v>79639.899999999994</v>
      </c>
      <c r="G8572">
        <v>4802.79</v>
      </c>
      <c r="H8572" t="s">
        <v>30219</v>
      </c>
      <c r="I8572" t="s">
        <v>30220</v>
      </c>
      <c r="J8572" t="s">
        <v>30221</v>
      </c>
      <c r="K8572" t="s">
        <v>21</v>
      </c>
      <c r="L8572" t="s">
        <v>22</v>
      </c>
      <c r="M8572">
        <v>2018</v>
      </c>
      <c r="N8572" t="s">
        <v>1223</v>
      </c>
      <c r="O8572">
        <f>'raw_avocado_data'!$I8572+'raw_avocado_data'!$E8572</f>
        <v>158123.04999999999</v>
      </c>
      <c r="P8572">
        <f>'raw_avocado_data'!$J8572+'raw_avocado_data'!$F8572</f>
        <v>84967.29</v>
      </c>
      <c r="Q8572">
        <f>'raw_avocado_data'!$K8572+'raw_avocado_data'!$G8572</f>
        <v>4802.79</v>
      </c>
      <c r="R8572">
        <f>MONTH(raw_avocado_data[[#This Row],[Date]])</f>
        <v>1</v>
      </c>
    </row>
    <row r="8573" spans="1:18" hidden="1" x14ac:dyDescent="0.45">
      <c r="A8573">
        <v>9</v>
      </c>
      <c r="B8573" t="s">
        <v>29917</v>
      </c>
      <c r="C8573" s="1">
        <v>1.1100000000000001</v>
      </c>
      <c r="D8573" s="2">
        <v>331324.99</v>
      </c>
      <c r="E8573">
        <v>74246.570000000007</v>
      </c>
      <c r="F8573">
        <v>80371.210000000006</v>
      </c>
      <c r="G8573">
        <v>4657.83</v>
      </c>
      <c r="H8573" t="s">
        <v>30222</v>
      </c>
      <c r="I8573" t="s">
        <v>30223</v>
      </c>
      <c r="J8573" t="s">
        <v>30224</v>
      </c>
      <c r="K8573" t="s">
        <v>21014</v>
      </c>
      <c r="L8573" t="s">
        <v>22</v>
      </c>
      <c r="M8573">
        <v>2018</v>
      </c>
      <c r="N8573" t="s">
        <v>1223</v>
      </c>
      <c r="O8573">
        <f>'raw_avocado_data'!$I8573+'raw_avocado_data'!$E8573</f>
        <v>239263.54</v>
      </c>
      <c r="P8573">
        <f>'raw_avocado_data'!$J8573+'raw_avocado_data'!$F8573</f>
        <v>87402.510000000009</v>
      </c>
      <c r="Q8573">
        <f>'raw_avocado_data'!$K8573+'raw_avocado_data'!$G8573</f>
        <v>4658.9399999999996</v>
      </c>
      <c r="R8573">
        <f>MONTH(raw_avocado_data[[#This Row],[Date]])</f>
        <v>1</v>
      </c>
    </row>
    <row r="8574" spans="1:18" hidden="1" x14ac:dyDescent="0.45">
      <c r="A8574">
        <v>10</v>
      </c>
      <c r="B8574" t="s">
        <v>29921</v>
      </c>
      <c r="C8574" s="1">
        <v>1.38</v>
      </c>
      <c r="D8574" s="2">
        <v>251260.54</v>
      </c>
      <c r="E8574">
        <v>60751.23</v>
      </c>
      <c r="F8574">
        <v>97094.95</v>
      </c>
      <c r="G8574">
        <v>5512.27</v>
      </c>
      <c r="H8574" t="s">
        <v>30225</v>
      </c>
      <c r="I8574" t="s">
        <v>30226</v>
      </c>
      <c r="J8574" t="s">
        <v>30227</v>
      </c>
      <c r="K8574" t="s">
        <v>21</v>
      </c>
      <c r="L8574" t="s">
        <v>22</v>
      </c>
      <c r="M8574">
        <v>2018</v>
      </c>
      <c r="N8574" t="s">
        <v>1223</v>
      </c>
      <c r="O8574">
        <f>'raw_avocado_data'!$I8574+'raw_avocado_data'!$E8574</f>
        <v>143715.42000000001</v>
      </c>
      <c r="P8574">
        <f>'raw_avocado_data'!$J8574+'raw_avocado_data'!$F8574</f>
        <v>102032.84999999999</v>
      </c>
      <c r="Q8574">
        <f>'raw_avocado_data'!$K8574+'raw_avocado_data'!$G8574</f>
        <v>5512.27</v>
      </c>
      <c r="R8574">
        <f>MONTH(raw_avocado_data[[#This Row],[Date]])</f>
        <v>1</v>
      </c>
    </row>
    <row r="8575" spans="1:18" hidden="1" x14ac:dyDescent="0.45">
      <c r="A8575">
        <v>11</v>
      </c>
      <c r="B8575" t="s">
        <v>29925</v>
      </c>
      <c r="C8575" s="1">
        <v>1.36</v>
      </c>
      <c r="D8575" s="2">
        <v>243301.08</v>
      </c>
      <c r="E8575">
        <v>69157.009999999995</v>
      </c>
      <c r="F8575">
        <v>80320.789999999994</v>
      </c>
      <c r="G8575">
        <v>4915.1000000000004</v>
      </c>
      <c r="H8575" t="s">
        <v>30228</v>
      </c>
      <c r="I8575" t="s">
        <v>30229</v>
      </c>
      <c r="J8575" t="s">
        <v>30230</v>
      </c>
      <c r="K8575" t="s">
        <v>21</v>
      </c>
      <c r="L8575" t="s">
        <v>22</v>
      </c>
      <c r="M8575">
        <v>2018</v>
      </c>
      <c r="N8575" t="s">
        <v>1223</v>
      </c>
      <c r="O8575">
        <f>'raw_avocado_data'!$I8575+'raw_avocado_data'!$E8575</f>
        <v>153437.34999999998</v>
      </c>
      <c r="P8575">
        <f>'raw_avocado_data'!$J8575+'raw_avocado_data'!$F8575</f>
        <v>84948.62999999999</v>
      </c>
      <c r="Q8575">
        <f>'raw_avocado_data'!$K8575+'raw_avocado_data'!$G8575</f>
        <v>4915.1000000000004</v>
      </c>
      <c r="R8575">
        <f>MONTH(raw_avocado_data[[#This Row],[Date]])</f>
        <v>1</v>
      </c>
    </row>
    <row r="8576" spans="1:18" hidden="1" x14ac:dyDescent="0.45">
      <c r="A8576">
        <v>0</v>
      </c>
      <c r="B8576" t="s">
        <v>29879</v>
      </c>
      <c r="C8576" s="1">
        <v>1.36</v>
      </c>
      <c r="D8576" s="2">
        <v>908202.13</v>
      </c>
      <c r="E8576">
        <v>142681.06</v>
      </c>
      <c r="F8576">
        <v>463136.28</v>
      </c>
      <c r="G8576">
        <v>174975.75</v>
      </c>
      <c r="H8576" t="s">
        <v>30231</v>
      </c>
      <c r="I8576" t="s">
        <v>30232</v>
      </c>
      <c r="J8576" t="s">
        <v>30233</v>
      </c>
      <c r="K8576" t="s">
        <v>30234</v>
      </c>
      <c r="L8576" t="s">
        <v>22</v>
      </c>
      <c r="M8576">
        <v>2018</v>
      </c>
      <c r="N8576" t="s">
        <v>1382</v>
      </c>
      <c r="O8576">
        <f>'raw_avocado_data'!$I8576+'raw_avocado_data'!$E8576</f>
        <v>246260.47</v>
      </c>
      <c r="P8576">
        <f>'raw_avocado_data'!$J8576+'raw_avocado_data'!$F8576</f>
        <v>485603.32</v>
      </c>
      <c r="Q8576">
        <f>'raw_avocado_data'!$K8576+'raw_avocado_data'!$G8576</f>
        <v>176338.34</v>
      </c>
      <c r="R8576">
        <f>MONTH(raw_avocado_data[[#This Row],[Date]])</f>
        <v>3</v>
      </c>
    </row>
    <row r="8577" spans="1:18" hidden="1" x14ac:dyDescent="0.45">
      <c r="A8577">
        <v>1</v>
      </c>
      <c r="B8577" t="s">
        <v>29883</v>
      </c>
      <c r="C8577" s="1">
        <v>1.42</v>
      </c>
      <c r="D8577" s="2">
        <v>841171.24</v>
      </c>
      <c r="E8577">
        <v>85185.29</v>
      </c>
      <c r="F8577">
        <v>435552.05</v>
      </c>
      <c r="G8577">
        <v>174149.72</v>
      </c>
      <c r="H8577" t="s">
        <v>30235</v>
      </c>
      <c r="I8577" t="s">
        <v>30236</v>
      </c>
      <c r="J8577" t="s">
        <v>30237</v>
      </c>
      <c r="K8577" t="s">
        <v>30238</v>
      </c>
      <c r="L8577" t="s">
        <v>22</v>
      </c>
      <c r="M8577">
        <v>2018</v>
      </c>
      <c r="N8577" t="s">
        <v>1382</v>
      </c>
      <c r="O8577">
        <f>'raw_avocado_data'!$I8577+'raw_avocado_data'!$E8577</f>
        <v>195221.05</v>
      </c>
      <c r="P8577">
        <f>'raw_avocado_data'!$J8577+'raw_avocado_data'!$F8577</f>
        <v>470316.95999999996</v>
      </c>
      <c r="Q8577">
        <f>'raw_avocado_data'!$K8577+'raw_avocado_data'!$G8577</f>
        <v>175633.23</v>
      </c>
      <c r="R8577">
        <f>MONTH(raw_avocado_data[[#This Row],[Date]])</f>
        <v>3</v>
      </c>
    </row>
    <row r="8578" spans="1:18" hidden="1" x14ac:dyDescent="0.45">
      <c r="A8578">
        <v>2</v>
      </c>
      <c r="B8578" t="s">
        <v>29887</v>
      </c>
      <c r="C8578" s="1">
        <v>1.54</v>
      </c>
      <c r="D8578" s="2">
        <v>830421.03</v>
      </c>
      <c r="E8578">
        <v>95041.64</v>
      </c>
      <c r="F8578">
        <v>454041.33</v>
      </c>
      <c r="G8578">
        <v>142564.1</v>
      </c>
      <c r="H8578" t="s">
        <v>30239</v>
      </c>
      <c r="I8578" t="s">
        <v>30240</v>
      </c>
      <c r="J8578" t="s">
        <v>30241</v>
      </c>
      <c r="K8578" t="s">
        <v>30242</v>
      </c>
      <c r="L8578" t="s">
        <v>22</v>
      </c>
      <c r="M8578">
        <v>2018</v>
      </c>
      <c r="N8578" t="s">
        <v>1382</v>
      </c>
      <c r="O8578">
        <f>'raw_avocado_data'!$I8578+'raw_avocado_data'!$E8578</f>
        <v>195480.22</v>
      </c>
      <c r="P8578">
        <f>'raw_avocado_data'!$J8578+'raw_avocado_data'!$F8578</f>
        <v>491226.29000000004</v>
      </c>
      <c r="Q8578">
        <f>'raw_avocado_data'!$K8578+'raw_avocado_data'!$G8578</f>
        <v>143714.52000000002</v>
      </c>
      <c r="R8578">
        <f>MONTH(raw_avocado_data[[#This Row],[Date]])</f>
        <v>3</v>
      </c>
    </row>
    <row r="8579" spans="1:18" hidden="1" x14ac:dyDescent="0.45">
      <c r="A8579">
        <v>3</v>
      </c>
      <c r="B8579" t="s">
        <v>29892</v>
      </c>
      <c r="C8579" s="1">
        <v>1.53</v>
      </c>
      <c r="D8579" s="2">
        <v>820728.47</v>
      </c>
      <c r="E8579">
        <v>109595.38</v>
      </c>
      <c r="F8579">
        <v>465039.55</v>
      </c>
      <c r="G8579">
        <v>104755.22</v>
      </c>
      <c r="H8579" t="s">
        <v>30243</v>
      </c>
      <c r="I8579" t="s">
        <v>30244</v>
      </c>
      <c r="J8579" t="s">
        <v>30245</v>
      </c>
      <c r="K8579" t="s">
        <v>30246</v>
      </c>
      <c r="L8579" t="s">
        <v>22</v>
      </c>
      <c r="M8579">
        <v>2018</v>
      </c>
      <c r="N8579" t="s">
        <v>1382</v>
      </c>
      <c r="O8579">
        <f>'raw_avocado_data'!$I8579+'raw_avocado_data'!$E8579</f>
        <v>206973.1</v>
      </c>
      <c r="P8579">
        <f>'raw_avocado_data'!$J8579+'raw_avocado_data'!$F8579</f>
        <v>507557.48</v>
      </c>
      <c r="Q8579">
        <f>'raw_avocado_data'!$K8579+'raw_avocado_data'!$G8579</f>
        <v>106197.89</v>
      </c>
      <c r="R8579">
        <f>MONTH(raw_avocado_data[[#This Row],[Date]])</f>
        <v>3</v>
      </c>
    </row>
    <row r="8580" spans="1:18" hidden="1" x14ac:dyDescent="0.45">
      <c r="A8580">
        <v>4</v>
      </c>
      <c r="B8580" t="s">
        <v>29896</v>
      </c>
      <c r="C8580" s="1">
        <v>1.51</v>
      </c>
      <c r="D8580" s="2">
        <v>794925.31</v>
      </c>
      <c r="E8580">
        <v>74465.63</v>
      </c>
      <c r="F8580">
        <v>452448.67</v>
      </c>
      <c r="G8580">
        <v>131640.53</v>
      </c>
      <c r="H8580" t="s">
        <v>30247</v>
      </c>
      <c r="I8580" t="s">
        <v>30248</v>
      </c>
      <c r="J8580" t="s">
        <v>30249</v>
      </c>
      <c r="K8580" t="s">
        <v>30250</v>
      </c>
      <c r="L8580" t="s">
        <v>22</v>
      </c>
      <c r="M8580">
        <v>2018</v>
      </c>
      <c r="N8580" t="s">
        <v>1382</v>
      </c>
      <c r="O8580">
        <f>'raw_avocado_data'!$I8580+'raw_avocado_data'!$E8580</f>
        <v>165489.49</v>
      </c>
      <c r="P8580">
        <f>'raw_avocado_data'!$J8580+'raw_avocado_data'!$F8580</f>
        <v>496915.42</v>
      </c>
      <c r="Q8580">
        <f>'raw_avocado_data'!$K8580+'raw_avocado_data'!$G8580</f>
        <v>132520.4</v>
      </c>
      <c r="R8580">
        <f>MONTH(raw_avocado_data[[#This Row],[Date]])</f>
        <v>2</v>
      </c>
    </row>
    <row r="8581" spans="1:18" hidden="1" x14ac:dyDescent="0.45">
      <c r="A8581">
        <v>5</v>
      </c>
      <c r="B8581" t="s">
        <v>29900</v>
      </c>
      <c r="C8581" s="1">
        <v>1.53</v>
      </c>
      <c r="D8581" s="2">
        <v>736317.26</v>
      </c>
      <c r="E8581">
        <v>67207.399999999994</v>
      </c>
      <c r="F8581">
        <v>403149.52</v>
      </c>
      <c r="G8581">
        <v>131732.99</v>
      </c>
      <c r="H8581" t="s">
        <v>30251</v>
      </c>
      <c r="I8581" t="s">
        <v>30252</v>
      </c>
      <c r="J8581" t="s">
        <v>30253</v>
      </c>
      <c r="K8581" t="s">
        <v>30254</v>
      </c>
      <c r="L8581" t="s">
        <v>22</v>
      </c>
      <c r="M8581">
        <v>2018</v>
      </c>
      <c r="N8581" t="s">
        <v>1382</v>
      </c>
      <c r="O8581">
        <f>'raw_avocado_data'!$I8581+'raw_avocado_data'!$E8581</f>
        <v>166011.09999999998</v>
      </c>
      <c r="P8581">
        <f>'raw_avocado_data'!$J8581+'raw_avocado_data'!$F8581</f>
        <v>438296.36</v>
      </c>
      <c r="Q8581">
        <f>'raw_avocado_data'!$K8581+'raw_avocado_data'!$G8581</f>
        <v>132009.79999999999</v>
      </c>
      <c r="R8581">
        <f>MONTH(raw_avocado_data[[#This Row],[Date]])</f>
        <v>2</v>
      </c>
    </row>
    <row r="8582" spans="1:18" hidden="1" x14ac:dyDescent="0.45">
      <c r="A8582">
        <v>6</v>
      </c>
      <c r="B8582" t="s">
        <v>29904</v>
      </c>
      <c r="C8582" s="1">
        <v>1.39</v>
      </c>
      <c r="D8582" s="2">
        <v>897178.36</v>
      </c>
      <c r="E8582">
        <v>131360.75</v>
      </c>
      <c r="F8582">
        <v>488374.4</v>
      </c>
      <c r="G8582">
        <v>154223.75</v>
      </c>
      <c r="H8582" t="s">
        <v>30255</v>
      </c>
      <c r="I8582" t="s">
        <v>30256</v>
      </c>
      <c r="J8582" t="s">
        <v>30257</v>
      </c>
      <c r="K8582" t="s">
        <v>17272</v>
      </c>
      <c r="L8582" t="s">
        <v>22</v>
      </c>
      <c r="M8582">
        <v>2018</v>
      </c>
      <c r="N8582" t="s">
        <v>1382</v>
      </c>
      <c r="O8582">
        <f>'raw_avocado_data'!$I8582+'raw_avocado_data'!$E8582</f>
        <v>216570.91999999998</v>
      </c>
      <c r="P8582">
        <f>'raw_avocado_data'!$J8582+'raw_avocado_data'!$F8582</f>
        <v>525438.13</v>
      </c>
      <c r="Q8582">
        <f>'raw_avocado_data'!$K8582+'raw_avocado_data'!$G8582</f>
        <v>155169.31</v>
      </c>
      <c r="R8582">
        <f>MONTH(raw_avocado_data[[#This Row],[Date]])</f>
        <v>2</v>
      </c>
    </row>
    <row r="8583" spans="1:18" hidden="1" x14ac:dyDescent="0.45">
      <c r="A8583">
        <v>7</v>
      </c>
      <c r="B8583" t="s">
        <v>29909</v>
      </c>
      <c r="C8583" s="1">
        <v>0.88</v>
      </c>
      <c r="D8583" s="2">
        <v>1802646.35</v>
      </c>
      <c r="E8583">
        <v>257095.67999999999</v>
      </c>
      <c r="F8583">
        <v>1235325.42</v>
      </c>
      <c r="G8583">
        <v>158735.41</v>
      </c>
      <c r="H8583" t="s">
        <v>30258</v>
      </c>
      <c r="I8583" t="s">
        <v>30259</v>
      </c>
      <c r="J8583" t="s">
        <v>30260</v>
      </c>
      <c r="K8583" t="s">
        <v>30261</v>
      </c>
      <c r="L8583" t="s">
        <v>22</v>
      </c>
      <c r="M8583">
        <v>2018</v>
      </c>
      <c r="N8583" t="s">
        <v>1382</v>
      </c>
      <c r="O8583">
        <f>'raw_avocado_data'!$I8583+'raw_avocado_data'!$E8583</f>
        <v>349049.27</v>
      </c>
      <c r="P8583">
        <f>'raw_avocado_data'!$J8583+'raw_avocado_data'!$F8583</f>
        <v>1294438.19</v>
      </c>
      <c r="Q8583">
        <f>'raw_avocado_data'!$K8583+'raw_avocado_data'!$G8583</f>
        <v>159158.89000000001</v>
      </c>
      <c r="R8583">
        <f>MONTH(raw_avocado_data[[#This Row],[Date]])</f>
        <v>2</v>
      </c>
    </row>
    <row r="8584" spans="1:18" hidden="1" x14ac:dyDescent="0.45">
      <c r="A8584">
        <v>8</v>
      </c>
      <c r="B8584" t="s">
        <v>29913</v>
      </c>
      <c r="C8584" s="1">
        <v>1.36</v>
      </c>
      <c r="D8584" s="2">
        <v>947968.47</v>
      </c>
      <c r="E8584">
        <v>108233.69</v>
      </c>
      <c r="F8584">
        <v>515116.55</v>
      </c>
      <c r="G8584">
        <v>124271.03999999999</v>
      </c>
      <c r="H8584" t="s">
        <v>30262</v>
      </c>
      <c r="I8584" t="s">
        <v>30263</v>
      </c>
      <c r="J8584" t="s">
        <v>30264</v>
      </c>
      <c r="K8584" t="s">
        <v>30265</v>
      </c>
      <c r="L8584" t="s">
        <v>22</v>
      </c>
      <c r="M8584">
        <v>2018</v>
      </c>
      <c r="N8584" t="s">
        <v>1382</v>
      </c>
      <c r="O8584">
        <f>'raw_avocado_data'!$I8584+'raw_avocado_data'!$E8584</f>
        <v>188104.97</v>
      </c>
      <c r="P8584">
        <f>'raw_avocado_data'!$J8584+'raw_avocado_data'!$F8584</f>
        <v>635578.91999999993</v>
      </c>
      <c r="Q8584">
        <f>'raw_avocado_data'!$K8584+'raw_avocado_data'!$G8584</f>
        <v>124284.57999999999</v>
      </c>
      <c r="R8584">
        <f>MONTH(raw_avocado_data[[#This Row],[Date]])</f>
        <v>1</v>
      </c>
    </row>
    <row r="8585" spans="1:18" hidden="1" x14ac:dyDescent="0.45">
      <c r="A8585">
        <v>9</v>
      </c>
      <c r="B8585" t="s">
        <v>29917</v>
      </c>
      <c r="C8585" s="1">
        <v>1.42</v>
      </c>
      <c r="D8585" s="2">
        <v>951648.11</v>
      </c>
      <c r="E8585">
        <v>110759.53</v>
      </c>
      <c r="F8585">
        <v>473797.46</v>
      </c>
      <c r="G8585">
        <v>154585.97</v>
      </c>
      <c r="H8585" t="s">
        <v>30266</v>
      </c>
      <c r="I8585" t="s">
        <v>30267</v>
      </c>
      <c r="J8585" t="s">
        <v>30268</v>
      </c>
      <c r="K8585" t="s">
        <v>30269</v>
      </c>
      <c r="L8585" t="s">
        <v>22</v>
      </c>
      <c r="M8585">
        <v>2018</v>
      </c>
      <c r="N8585" t="s">
        <v>1382</v>
      </c>
      <c r="O8585">
        <f>'raw_avocado_data'!$I8585+'raw_avocado_data'!$E8585</f>
        <v>189883.68</v>
      </c>
      <c r="P8585">
        <f>'raw_avocado_data'!$J8585+'raw_avocado_data'!$F8585</f>
        <v>607167.9</v>
      </c>
      <c r="Q8585">
        <f>'raw_avocado_data'!$K8585+'raw_avocado_data'!$G8585</f>
        <v>154596.53</v>
      </c>
      <c r="R8585">
        <f>MONTH(raw_avocado_data[[#This Row],[Date]])</f>
        <v>1</v>
      </c>
    </row>
    <row r="8586" spans="1:18" hidden="1" x14ac:dyDescent="0.45">
      <c r="A8586">
        <v>10</v>
      </c>
      <c r="B8586" t="s">
        <v>29921</v>
      </c>
      <c r="C8586" s="1">
        <v>1.64</v>
      </c>
      <c r="D8586" s="2">
        <v>762997.53</v>
      </c>
      <c r="E8586">
        <v>82376.44</v>
      </c>
      <c r="F8586">
        <v>440322.05</v>
      </c>
      <c r="G8586">
        <v>134141.54999999999</v>
      </c>
      <c r="H8586" t="s">
        <v>30270</v>
      </c>
      <c r="I8586" t="s">
        <v>30271</v>
      </c>
      <c r="J8586" t="s">
        <v>30272</v>
      </c>
      <c r="K8586" t="s">
        <v>21</v>
      </c>
      <c r="L8586" t="s">
        <v>22</v>
      </c>
      <c r="M8586">
        <v>2018</v>
      </c>
      <c r="N8586" t="s">
        <v>1382</v>
      </c>
      <c r="O8586">
        <f>'raw_avocado_data'!$I8586+'raw_avocado_data'!$E8586</f>
        <v>175751.01</v>
      </c>
      <c r="P8586">
        <f>'raw_avocado_data'!$J8586+'raw_avocado_data'!$F8586</f>
        <v>453104.97</v>
      </c>
      <c r="Q8586">
        <f>'raw_avocado_data'!$K8586+'raw_avocado_data'!$G8586</f>
        <v>134141.54999999999</v>
      </c>
      <c r="R8586">
        <f>MONTH(raw_avocado_data[[#This Row],[Date]])</f>
        <v>1</v>
      </c>
    </row>
    <row r="8587" spans="1:18" hidden="1" x14ac:dyDescent="0.45">
      <c r="A8587">
        <v>11</v>
      </c>
      <c r="B8587" t="s">
        <v>29925</v>
      </c>
      <c r="C8587" s="1">
        <v>1.5</v>
      </c>
      <c r="D8587" s="2">
        <v>842141.42</v>
      </c>
      <c r="E8587">
        <v>132853.21</v>
      </c>
      <c r="F8587">
        <v>475772.58</v>
      </c>
      <c r="G8587">
        <v>139314.79999999999</v>
      </c>
      <c r="H8587" t="s">
        <v>30273</v>
      </c>
      <c r="I8587" t="s">
        <v>30274</v>
      </c>
      <c r="J8587" t="s">
        <v>30275</v>
      </c>
      <c r="K8587" t="s">
        <v>30276</v>
      </c>
      <c r="L8587" t="s">
        <v>22</v>
      </c>
      <c r="M8587">
        <v>2018</v>
      </c>
      <c r="N8587" t="s">
        <v>1382</v>
      </c>
      <c r="O8587">
        <f>'raw_avocado_data'!$I8587+'raw_avocado_data'!$E8587</f>
        <v>217873.05</v>
      </c>
      <c r="P8587">
        <f>'raw_avocado_data'!$J8587+'raw_avocado_data'!$F8587</f>
        <v>484934.44</v>
      </c>
      <c r="Q8587">
        <f>'raw_avocado_data'!$K8587+'raw_avocado_data'!$G8587</f>
        <v>139333.93</v>
      </c>
      <c r="R8587">
        <f>MONTH(raw_avocado_data[[#This Row],[Date]])</f>
        <v>1</v>
      </c>
    </row>
    <row r="8588" spans="1:18" hidden="1" x14ac:dyDescent="0.45">
      <c r="A8588">
        <v>0</v>
      </c>
      <c r="B8588" t="s">
        <v>29879</v>
      </c>
      <c r="C8588" s="1">
        <v>1.08</v>
      </c>
      <c r="D8588" s="2">
        <v>277267.96999999997</v>
      </c>
      <c r="E8588">
        <v>70493.350000000006</v>
      </c>
      <c r="F8588">
        <v>27183.18</v>
      </c>
      <c r="G8588">
        <v>9616.52</v>
      </c>
      <c r="H8588" t="s">
        <v>30277</v>
      </c>
      <c r="I8588" t="s">
        <v>30278</v>
      </c>
      <c r="J8588" t="s">
        <v>30279</v>
      </c>
      <c r="K8588" t="s">
        <v>30280</v>
      </c>
      <c r="L8588" t="s">
        <v>22</v>
      </c>
      <c r="M8588">
        <v>2018</v>
      </c>
      <c r="N8588" t="s">
        <v>1583</v>
      </c>
      <c r="O8588">
        <f>'raw_avocado_data'!$I8588+'raw_avocado_data'!$E8588</f>
        <v>211195.75</v>
      </c>
      <c r="P8588">
        <f>'raw_avocado_data'!$J8588+'raw_avocado_data'!$F8588</f>
        <v>48123.07</v>
      </c>
      <c r="Q8588">
        <f>'raw_avocado_data'!$K8588+'raw_avocado_data'!$G8588</f>
        <v>17949.150000000001</v>
      </c>
      <c r="R8588">
        <f>MONTH(raw_avocado_data[[#This Row],[Date]])</f>
        <v>3</v>
      </c>
    </row>
    <row r="8589" spans="1:18" hidden="1" x14ac:dyDescent="0.45">
      <c r="A8589">
        <v>1</v>
      </c>
      <c r="B8589" t="s">
        <v>29883</v>
      </c>
      <c r="C8589" s="1">
        <v>1.07</v>
      </c>
      <c r="D8589" s="2">
        <v>245062.31</v>
      </c>
      <c r="E8589">
        <v>68444.95</v>
      </c>
      <c r="F8589">
        <v>16626.16</v>
      </c>
      <c r="G8589">
        <v>10114.52</v>
      </c>
      <c r="H8589" t="s">
        <v>30281</v>
      </c>
      <c r="I8589" t="s">
        <v>30282</v>
      </c>
      <c r="J8589" t="s">
        <v>30283</v>
      </c>
      <c r="K8589" t="s">
        <v>30284</v>
      </c>
      <c r="L8589" t="s">
        <v>22</v>
      </c>
      <c r="M8589">
        <v>2018</v>
      </c>
      <c r="N8589" t="s">
        <v>1583</v>
      </c>
      <c r="O8589">
        <f>'raw_avocado_data'!$I8589+'raw_avocado_data'!$E8589</f>
        <v>188408.21</v>
      </c>
      <c r="P8589">
        <f>'raw_avocado_data'!$J8589+'raw_avocado_data'!$F8589</f>
        <v>41800.58</v>
      </c>
      <c r="Q8589">
        <f>'raw_avocado_data'!$K8589+'raw_avocado_data'!$G8589</f>
        <v>14853.52</v>
      </c>
      <c r="R8589">
        <f>MONTH(raw_avocado_data[[#This Row],[Date]])</f>
        <v>3</v>
      </c>
    </row>
    <row r="8590" spans="1:18" hidden="1" x14ac:dyDescent="0.45">
      <c r="A8590">
        <v>2</v>
      </c>
      <c r="B8590" t="s">
        <v>29887</v>
      </c>
      <c r="C8590" s="1">
        <v>1.01</v>
      </c>
      <c r="D8590" s="2">
        <v>275804.74</v>
      </c>
      <c r="E8590">
        <v>65139.45</v>
      </c>
      <c r="F8590">
        <v>22713.79</v>
      </c>
      <c r="G8590">
        <v>10175.31</v>
      </c>
      <c r="H8590" t="s">
        <v>30285</v>
      </c>
      <c r="I8590" t="s">
        <v>30286</v>
      </c>
      <c r="J8590" t="s">
        <v>30287</v>
      </c>
      <c r="K8590" t="s">
        <v>30288</v>
      </c>
      <c r="L8590" t="s">
        <v>22</v>
      </c>
      <c r="M8590">
        <v>2018</v>
      </c>
      <c r="N8590" t="s">
        <v>1583</v>
      </c>
      <c r="O8590">
        <f>'raw_avocado_data'!$I8590+'raw_avocado_data'!$E8590</f>
        <v>211913.37</v>
      </c>
      <c r="P8590">
        <f>'raw_avocado_data'!$J8590+'raw_avocado_data'!$F8590</f>
        <v>52854.43</v>
      </c>
      <c r="Q8590">
        <f>'raw_avocado_data'!$K8590+'raw_avocado_data'!$G8590</f>
        <v>11036.939999999999</v>
      </c>
      <c r="R8590">
        <f>MONTH(raw_avocado_data[[#This Row],[Date]])</f>
        <v>3</v>
      </c>
    </row>
    <row r="8591" spans="1:18" hidden="1" x14ac:dyDescent="0.45">
      <c r="A8591">
        <v>3</v>
      </c>
      <c r="B8591" t="s">
        <v>29892</v>
      </c>
      <c r="C8591" s="1">
        <v>1.02</v>
      </c>
      <c r="D8591" s="2">
        <v>265942.15000000002</v>
      </c>
      <c r="E8591">
        <v>69312.67</v>
      </c>
      <c r="F8591">
        <v>20912.27</v>
      </c>
      <c r="G8591">
        <v>9651.6299999999992</v>
      </c>
      <c r="H8591" t="s">
        <v>30289</v>
      </c>
      <c r="I8591" t="s">
        <v>30290</v>
      </c>
      <c r="J8591" t="s">
        <v>30291</v>
      </c>
      <c r="K8591" t="s">
        <v>30292</v>
      </c>
      <c r="L8591" t="s">
        <v>22</v>
      </c>
      <c r="M8591">
        <v>2018</v>
      </c>
      <c r="N8591" t="s">
        <v>1583</v>
      </c>
      <c r="O8591">
        <f>'raw_avocado_data'!$I8591+'raw_avocado_data'!$E8591</f>
        <v>215940.05</v>
      </c>
      <c r="P8591">
        <f>'raw_avocado_data'!$J8591+'raw_avocado_data'!$F8591</f>
        <v>35830.520000000004</v>
      </c>
      <c r="Q8591">
        <f>'raw_avocado_data'!$K8591+'raw_avocado_data'!$G8591</f>
        <v>14171.579999999998</v>
      </c>
      <c r="R8591">
        <f>MONTH(raw_avocado_data[[#This Row],[Date]])</f>
        <v>3</v>
      </c>
    </row>
    <row r="8592" spans="1:18" hidden="1" x14ac:dyDescent="0.45">
      <c r="A8592">
        <v>4</v>
      </c>
      <c r="B8592" t="s">
        <v>29896</v>
      </c>
      <c r="C8592" s="1">
        <v>1.03</v>
      </c>
      <c r="D8592" s="2">
        <v>263363.40999999997</v>
      </c>
      <c r="E8592">
        <v>59106.97</v>
      </c>
      <c r="F8592">
        <v>31605.03</v>
      </c>
      <c r="G8592">
        <v>9097.0300000000007</v>
      </c>
      <c r="H8592" t="s">
        <v>30293</v>
      </c>
      <c r="I8592" t="s">
        <v>30294</v>
      </c>
      <c r="J8592" t="s">
        <v>30295</v>
      </c>
      <c r="K8592" t="s">
        <v>30296</v>
      </c>
      <c r="L8592" t="s">
        <v>22</v>
      </c>
      <c r="M8592">
        <v>2018</v>
      </c>
      <c r="N8592" t="s">
        <v>1583</v>
      </c>
      <c r="O8592">
        <f>'raw_avocado_data'!$I8592+'raw_avocado_data'!$E8592</f>
        <v>194326</v>
      </c>
      <c r="P8592">
        <f>'raw_avocado_data'!$J8592+'raw_avocado_data'!$F8592</f>
        <v>55942.16</v>
      </c>
      <c r="Q8592">
        <f>'raw_avocado_data'!$K8592+'raw_avocado_data'!$G8592</f>
        <v>13095.25</v>
      </c>
      <c r="R8592">
        <f>MONTH(raw_avocado_data[[#This Row],[Date]])</f>
        <v>2</v>
      </c>
    </row>
    <row r="8593" spans="1:18" hidden="1" x14ac:dyDescent="0.45">
      <c r="A8593">
        <v>5</v>
      </c>
      <c r="B8593" t="s">
        <v>29900</v>
      </c>
      <c r="C8593" s="1">
        <v>0.83</v>
      </c>
      <c r="D8593" s="2">
        <v>231729.88</v>
      </c>
      <c r="E8593">
        <v>71473.919999999998</v>
      </c>
      <c r="F8593">
        <v>15783.23</v>
      </c>
      <c r="G8593">
        <v>7110.53</v>
      </c>
      <c r="H8593" t="s">
        <v>30297</v>
      </c>
      <c r="I8593" t="s">
        <v>30298</v>
      </c>
      <c r="J8593" t="s">
        <v>30299</v>
      </c>
      <c r="K8593" t="s">
        <v>30300</v>
      </c>
      <c r="L8593" t="s">
        <v>22</v>
      </c>
      <c r="M8593">
        <v>2018</v>
      </c>
      <c r="N8593" t="s">
        <v>1583</v>
      </c>
      <c r="O8593">
        <f>'raw_avocado_data'!$I8593+'raw_avocado_data'!$E8593</f>
        <v>179595.68</v>
      </c>
      <c r="P8593">
        <f>'raw_avocado_data'!$J8593+'raw_avocado_data'!$F8593</f>
        <v>43863.770000000004</v>
      </c>
      <c r="Q8593">
        <f>'raw_avocado_data'!$K8593+'raw_avocado_data'!$G8593</f>
        <v>8270.43</v>
      </c>
      <c r="R8593">
        <f>MONTH(raw_avocado_data[[#This Row],[Date]])</f>
        <v>2</v>
      </c>
    </row>
    <row r="8594" spans="1:18" hidden="1" x14ac:dyDescent="0.45">
      <c r="A8594">
        <v>6</v>
      </c>
      <c r="B8594" t="s">
        <v>29904</v>
      </c>
      <c r="C8594" s="1">
        <v>0.8</v>
      </c>
      <c r="D8594" s="2">
        <v>305400.40999999997</v>
      </c>
      <c r="E8594">
        <v>98065.66</v>
      </c>
      <c r="F8594">
        <v>31216.87</v>
      </c>
      <c r="G8594">
        <v>11211.24</v>
      </c>
      <c r="H8594" t="s">
        <v>30301</v>
      </c>
      <c r="I8594" t="s">
        <v>30302</v>
      </c>
      <c r="J8594" t="s">
        <v>30303</v>
      </c>
      <c r="K8594" t="s">
        <v>30304</v>
      </c>
      <c r="L8594" t="s">
        <v>22</v>
      </c>
      <c r="M8594">
        <v>2018</v>
      </c>
      <c r="N8594" t="s">
        <v>1583</v>
      </c>
      <c r="O8594">
        <f>'raw_avocado_data'!$I8594+'raw_avocado_data'!$E8594</f>
        <v>222128.46000000002</v>
      </c>
      <c r="P8594">
        <f>'raw_avocado_data'!$J8594+'raw_avocado_data'!$F8594</f>
        <v>65695.839999999997</v>
      </c>
      <c r="Q8594">
        <f>'raw_avocado_data'!$K8594+'raw_avocado_data'!$G8594</f>
        <v>17576.11</v>
      </c>
      <c r="R8594">
        <f>MONTH(raw_avocado_data[[#This Row],[Date]])</f>
        <v>2</v>
      </c>
    </row>
    <row r="8595" spans="1:18" hidden="1" x14ac:dyDescent="0.45">
      <c r="A8595">
        <v>7</v>
      </c>
      <c r="B8595" t="s">
        <v>29909</v>
      </c>
      <c r="C8595" s="1">
        <v>0.76</v>
      </c>
      <c r="D8595" s="2">
        <v>380214.74</v>
      </c>
      <c r="E8595">
        <v>102019.45</v>
      </c>
      <c r="F8595">
        <v>67966.25</v>
      </c>
      <c r="G8595">
        <v>13825.01</v>
      </c>
      <c r="H8595" t="s">
        <v>30305</v>
      </c>
      <c r="I8595" t="s">
        <v>30306</v>
      </c>
      <c r="J8595" t="s">
        <v>30307</v>
      </c>
      <c r="K8595" t="s">
        <v>30308</v>
      </c>
      <c r="L8595" t="s">
        <v>22</v>
      </c>
      <c r="M8595">
        <v>2018</v>
      </c>
      <c r="N8595" t="s">
        <v>1583</v>
      </c>
      <c r="O8595">
        <f>'raw_avocado_data'!$I8595+'raw_avocado_data'!$E8595</f>
        <v>267563.83</v>
      </c>
      <c r="P8595">
        <f>'raw_avocado_data'!$J8595+'raw_avocado_data'!$F8595</f>
        <v>97514.32</v>
      </c>
      <c r="Q8595">
        <f>'raw_avocado_data'!$K8595+'raw_avocado_data'!$G8595</f>
        <v>15136.59</v>
      </c>
      <c r="R8595">
        <f>MONTH(raw_avocado_data[[#This Row],[Date]])</f>
        <v>2</v>
      </c>
    </row>
    <row r="8596" spans="1:18" hidden="1" x14ac:dyDescent="0.45">
      <c r="A8596">
        <v>8</v>
      </c>
      <c r="B8596" t="s">
        <v>29913</v>
      </c>
      <c r="C8596" s="1">
        <v>0.92</v>
      </c>
      <c r="D8596" s="2">
        <v>281913.49</v>
      </c>
      <c r="E8596">
        <v>78131.98</v>
      </c>
      <c r="F8596">
        <v>27858.19</v>
      </c>
      <c r="G8596">
        <v>11786.66</v>
      </c>
      <c r="H8596" t="s">
        <v>30309</v>
      </c>
      <c r="I8596" t="s">
        <v>30310</v>
      </c>
      <c r="J8596" t="s">
        <v>30311</v>
      </c>
      <c r="K8596" t="s">
        <v>6912</v>
      </c>
      <c r="L8596" t="s">
        <v>22</v>
      </c>
      <c r="M8596">
        <v>2018</v>
      </c>
      <c r="N8596" t="s">
        <v>1583</v>
      </c>
      <c r="O8596">
        <f>'raw_avocado_data'!$I8596+'raw_avocado_data'!$E8596</f>
        <v>233194.71000000002</v>
      </c>
      <c r="P8596">
        <f>'raw_avocado_data'!$J8596+'raw_avocado_data'!$F8596</f>
        <v>36929.42</v>
      </c>
      <c r="Q8596">
        <f>'raw_avocado_data'!$K8596+'raw_avocado_data'!$G8596</f>
        <v>11789.36</v>
      </c>
      <c r="R8596">
        <f>MONTH(raw_avocado_data[[#This Row],[Date]])</f>
        <v>1</v>
      </c>
    </row>
    <row r="8597" spans="1:18" hidden="1" x14ac:dyDescent="0.45">
      <c r="A8597">
        <v>9</v>
      </c>
      <c r="B8597" t="s">
        <v>29917</v>
      </c>
      <c r="C8597" s="1">
        <v>0.89</v>
      </c>
      <c r="D8597" s="2">
        <v>321809.3</v>
      </c>
      <c r="E8597">
        <v>92142.87</v>
      </c>
      <c r="F8597">
        <v>54830.94</v>
      </c>
      <c r="G8597">
        <v>12823.81</v>
      </c>
      <c r="H8597" t="s">
        <v>30312</v>
      </c>
      <c r="I8597" t="s">
        <v>30313</v>
      </c>
      <c r="J8597" t="s">
        <v>30314</v>
      </c>
      <c r="K8597" t="s">
        <v>30315</v>
      </c>
      <c r="L8597" t="s">
        <v>22</v>
      </c>
      <c r="M8597">
        <v>2018</v>
      </c>
      <c r="N8597" t="s">
        <v>1583</v>
      </c>
      <c r="O8597">
        <f>'raw_avocado_data'!$I8597+'raw_avocado_data'!$E8597</f>
        <v>240961.01</v>
      </c>
      <c r="P8597">
        <f>'raw_avocado_data'!$J8597+'raw_avocado_data'!$F8597</f>
        <v>68001.67</v>
      </c>
      <c r="Q8597">
        <f>'raw_avocado_data'!$K8597+'raw_avocado_data'!$G8597</f>
        <v>12846.619999999999</v>
      </c>
      <c r="R8597">
        <f>MONTH(raw_avocado_data[[#This Row],[Date]])</f>
        <v>1</v>
      </c>
    </row>
    <row r="8598" spans="1:18" hidden="1" x14ac:dyDescent="0.45">
      <c r="A8598">
        <v>10</v>
      </c>
      <c r="B8598" t="s">
        <v>29921</v>
      </c>
      <c r="C8598" s="1">
        <v>1.1499999999999999</v>
      </c>
      <c r="D8598" s="2">
        <v>243366.13</v>
      </c>
      <c r="E8598">
        <v>59620.01</v>
      </c>
      <c r="F8598">
        <v>30542.73</v>
      </c>
      <c r="G8598">
        <v>19975.22</v>
      </c>
      <c r="H8598" t="s">
        <v>30316</v>
      </c>
      <c r="I8598" t="s">
        <v>30317</v>
      </c>
      <c r="J8598" t="s">
        <v>30318</v>
      </c>
      <c r="K8598" t="s">
        <v>30319</v>
      </c>
      <c r="L8598" t="s">
        <v>22</v>
      </c>
      <c r="M8598">
        <v>2018</v>
      </c>
      <c r="N8598" t="s">
        <v>1583</v>
      </c>
      <c r="O8598">
        <f>'raw_avocado_data'!$I8598+'raw_avocado_data'!$E8598</f>
        <v>183581.03</v>
      </c>
      <c r="P8598">
        <f>'raw_avocado_data'!$J8598+'raw_avocado_data'!$F8598</f>
        <v>39803.15</v>
      </c>
      <c r="Q8598">
        <f>'raw_avocado_data'!$K8598+'raw_avocado_data'!$G8598</f>
        <v>19981.95</v>
      </c>
      <c r="R8598">
        <f>MONTH(raw_avocado_data[[#This Row],[Date]])</f>
        <v>1</v>
      </c>
    </row>
    <row r="8599" spans="1:18" hidden="1" x14ac:dyDescent="0.45">
      <c r="A8599">
        <v>11</v>
      </c>
      <c r="B8599" t="s">
        <v>29925</v>
      </c>
      <c r="C8599" s="1">
        <v>0.91</v>
      </c>
      <c r="D8599" s="2">
        <v>303592.92</v>
      </c>
      <c r="E8599">
        <v>98045.53</v>
      </c>
      <c r="F8599">
        <v>37713.620000000003</v>
      </c>
      <c r="G8599">
        <v>18889.29</v>
      </c>
      <c r="H8599" t="s">
        <v>30320</v>
      </c>
      <c r="I8599" t="s">
        <v>30321</v>
      </c>
      <c r="J8599" t="s">
        <v>30322</v>
      </c>
      <c r="K8599" t="s">
        <v>30323</v>
      </c>
      <c r="L8599" t="s">
        <v>22</v>
      </c>
      <c r="M8599">
        <v>2018</v>
      </c>
      <c r="N8599" t="s">
        <v>1583</v>
      </c>
      <c r="O8599">
        <f>'raw_avocado_data'!$I8599+'raw_avocado_data'!$E8599</f>
        <v>228688.31</v>
      </c>
      <c r="P8599">
        <f>'raw_avocado_data'!$J8599+'raw_avocado_data'!$F8599</f>
        <v>55760.42</v>
      </c>
      <c r="Q8599">
        <f>'raw_avocado_data'!$K8599+'raw_avocado_data'!$G8599</f>
        <v>19144.190000000002</v>
      </c>
      <c r="R8599">
        <f>MONTH(raw_avocado_data[[#This Row],[Date]])</f>
        <v>1</v>
      </c>
    </row>
    <row r="8600" spans="1:18" hidden="1" x14ac:dyDescent="0.45">
      <c r="A8600">
        <v>0</v>
      </c>
      <c r="B8600" t="s">
        <v>29879</v>
      </c>
      <c r="C8600" s="1">
        <v>0.96</v>
      </c>
      <c r="D8600" s="2">
        <v>264778.18</v>
      </c>
      <c r="E8600">
        <v>77671.02</v>
      </c>
      <c r="F8600">
        <v>21732.240000000002</v>
      </c>
      <c r="G8600">
        <v>3272.61</v>
      </c>
      <c r="H8600" t="s">
        <v>30324</v>
      </c>
      <c r="I8600" t="s">
        <v>30325</v>
      </c>
      <c r="J8600" t="s">
        <v>30326</v>
      </c>
      <c r="K8600" t="s">
        <v>30327</v>
      </c>
      <c r="L8600" t="s">
        <v>22</v>
      </c>
      <c r="M8600">
        <v>2018</v>
      </c>
      <c r="N8600" t="s">
        <v>1792</v>
      </c>
      <c r="O8600">
        <f>'raw_avocado_data'!$I8600+'raw_avocado_data'!$E8600</f>
        <v>210834.78999999998</v>
      </c>
      <c r="P8600">
        <f>'raw_avocado_data'!$J8600+'raw_avocado_data'!$F8600</f>
        <v>49892.28</v>
      </c>
      <c r="Q8600">
        <f>'raw_avocado_data'!$K8600+'raw_avocado_data'!$G8600</f>
        <v>4051.11</v>
      </c>
      <c r="R8600">
        <f>MONTH(raw_avocado_data[[#This Row],[Date]])</f>
        <v>3</v>
      </c>
    </row>
    <row r="8601" spans="1:18" hidden="1" x14ac:dyDescent="0.45">
      <c r="A8601">
        <v>1</v>
      </c>
      <c r="B8601" t="s">
        <v>29883</v>
      </c>
      <c r="C8601" s="1">
        <v>1.01</v>
      </c>
      <c r="D8601" s="2">
        <v>216897.74</v>
      </c>
      <c r="E8601">
        <v>62775.9</v>
      </c>
      <c r="F8601">
        <v>15964.09</v>
      </c>
      <c r="G8601">
        <v>2293.9699999999998</v>
      </c>
      <c r="H8601" t="s">
        <v>30328</v>
      </c>
      <c r="I8601" t="s">
        <v>30329</v>
      </c>
      <c r="J8601" t="s">
        <v>30330</v>
      </c>
      <c r="K8601" t="s">
        <v>30331</v>
      </c>
      <c r="L8601" t="s">
        <v>22</v>
      </c>
      <c r="M8601">
        <v>2018</v>
      </c>
      <c r="N8601" t="s">
        <v>1792</v>
      </c>
      <c r="O8601">
        <f>'raw_avocado_data'!$I8601+'raw_avocado_data'!$E8601</f>
        <v>158224</v>
      </c>
      <c r="P8601">
        <f>'raw_avocado_data'!$J8601+'raw_avocado_data'!$F8601</f>
        <v>55857.22</v>
      </c>
      <c r="Q8601">
        <f>'raw_avocado_data'!$K8601+'raw_avocado_data'!$G8601</f>
        <v>2816.5199999999995</v>
      </c>
      <c r="R8601">
        <f>MONTH(raw_avocado_data[[#This Row],[Date]])</f>
        <v>3</v>
      </c>
    </row>
    <row r="8602" spans="1:18" hidden="1" x14ac:dyDescent="0.45">
      <c r="A8602">
        <v>2</v>
      </c>
      <c r="B8602" t="s">
        <v>29887</v>
      </c>
      <c r="C8602" s="1">
        <v>1.05</v>
      </c>
      <c r="D8602" s="2">
        <v>212107.87</v>
      </c>
      <c r="E8602">
        <v>60498.559999999998</v>
      </c>
      <c r="F8602">
        <v>22813.02</v>
      </c>
      <c r="G8602">
        <v>2942.75</v>
      </c>
      <c r="H8602" t="s">
        <v>30332</v>
      </c>
      <c r="I8602" t="s">
        <v>30333</v>
      </c>
      <c r="J8602" t="s">
        <v>30334</v>
      </c>
      <c r="K8602" t="s">
        <v>30335</v>
      </c>
      <c r="L8602" t="s">
        <v>22</v>
      </c>
      <c r="M8602">
        <v>2018</v>
      </c>
      <c r="N8602" t="s">
        <v>1792</v>
      </c>
      <c r="O8602">
        <f>'raw_avocado_data'!$I8602+'raw_avocado_data'!$E8602</f>
        <v>146431.24</v>
      </c>
      <c r="P8602">
        <f>'raw_avocado_data'!$J8602+'raw_avocado_data'!$F8602</f>
        <v>62657.55</v>
      </c>
      <c r="Q8602">
        <f>'raw_avocado_data'!$K8602+'raw_avocado_data'!$G8602</f>
        <v>3019.08</v>
      </c>
      <c r="R8602">
        <f>MONTH(raw_avocado_data[[#This Row],[Date]])</f>
        <v>3</v>
      </c>
    </row>
    <row r="8603" spans="1:18" hidden="1" x14ac:dyDescent="0.45">
      <c r="A8603">
        <v>3</v>
      </c>
      <c r="B8603" t="s">
        <v>29892</v>
      </c>
      <c r="C8603" s="1">
        <v>1.04</v>
      </c>
      <c r="D8603" s="2">
        <v>207531.29</v>
      </c>
      <c r="E8603">
        <v>61462.7</v>
      </c>
      <c r="F8603">
        <v>17792.45</v>
      </c>
      <c r="G8603">
        <v>2208.6799999999998</v>
      </c>
      <c r="H8603" t="s">
        <v>30336</v>
      </c>
      <c r="I8603" t="s">
        <v>30337</v>
      </c>
      <c r="J8603" t="s">
        <v>30338</v>
      </c>
      <c r="K8603" t="s">
        <v>30339</v>
      </c>
      <c r="L8603" t="s">
        <v>22</v>
      </c>
      <c r="M8603">
        <v>2018</v>
      </c>
      <c r="N8603" t="s">
        <v>1792</v>
      </c>
      <c r="O8603">
        <f>'raw_avocado_data'!$I8603+'raw_avocado_data'!$E8603</f>
        <v>165187.76</v>
      </c>
      <c r="P8603">
        <f>'raw_avocado_data'!$J8603+'raw_avocado_data'!$F8603</f>
        <v>39350.14</v>
      </c>
      <c r="Q8603">
        <f>'raw_avocado_data'!$K8603+'raw_avocado_data'!$G8603</f>
        <v>2993.39</v>
      </c>
      <c r="R8603">
        <f>MONTH(raw_avocado_data[[#This Row],[Date]])</f>
        <v>3</v>
      </c>
    </row>
    <row r="8604" spans="1:18" hidden="1" x14ac:dyDescent="0.45">
      <c r="A8604">
        <v>4</v>
      </c>
      <c r="B8604" t="s">
        <v>29896</v>
      </c>
      <c r="C8604" s="1">
        <v>1.03</v>
      </c>
      <c r="D8604" s="2">
        <v>209180.18</v>
      </c>
      <c r="E8604">
        <v>55429.58</v>
      </c>
      <c r="F8604">
        <v>28466.82</v>
      </c>
      <c r="G8604">
        <v>3406.16</v>
      </c>
      <c r="H8604" t="s">
        <v>30340</v>
      </c>
      <c r="I8604" t="s">
        <v>30341</v>
      </c>
      <c r="J8604" t="s">
        <v>30342</v>
      </c>
      <c r="K8604" t="s">
        <v>30343</v>
      </c>
      <c r="L8604" t="s">
        <v>22</v>
      </c>
      <c r="M8604">
        <v>2018</v>
      </c>
      <c r="N8604" t="s">
        <v>1792</v>
      </c>
      <c r="O8604">
        <f>'raw_avocado_data'!$I8604+'raw_avocado_data'!$E8604</f>
        <v>140621.66</v>
      </c>
      <c r="P8604">
        <f>'raw_avocado_data'!$J8604+'raw_avocado_data'!$F8604</f>
        <v>62717.64</v>
      </c>
      <c r="Q8604">
        <f>'raw_avocado_data'!$K8604+'raw_avocado_data'!$G8604</f>
        <v>5840.8799999999992</v>
      </c>
      <c r="R8604">
        <f>MONTH(raw_avocado_data[[#This Row],[Date]])</f>
        <v>2</v>
      </c>
    </row>
    <row r="8605" spans="1:18" hidden="1" x14ac:dyDescent="0.45">
      <c r="A8605">
        <v>5</v>
      </c>
      <c r="B8605" t="s">
        <v>29900</v>
      </c>
      <c r="C8605" s="1">
        <v>1.02</v>
      </c>
      <c r="D8605" s="2">
        <v>179193.25</v>
      </c>
      <c r="E8605">
        <v>47570.1</v>
      </c>
      <c r="F8605">
        <v>13758.25</v>
      </c>
      <c r="G8605">
        <v>2239.2199999999998</v>
      </c>
      <c r="H8605" t="s">
        <v>30344</v>
      </c>
      <c r="I8605" t="s">
        <v>30345</v>
      </c>
      <c r="J8605" t="s">
        <v>30346</v>
      </c>
      <c r="K8605" t="s">
        <v>30347</v>
      </c>
      <c r="L8605" t="s">
        <v>22</v>
      </c>
      <c r="M8605">
        <v>2018</v>
      </c>
      <c r="N8605" t="s">
        <v>1792</v>
      </c>
      <c r="O8605">
        <f>'raw_avocado_data'!$I8605+'raw_avocado_data'!$E8605</f>
        <v>124476.93</v>
      </c>
      <c r="P8605">
        <f>'raw_avocado_data'!$J8605+'raw_avocado_data'!$F8605</f>
        <v>50657.23</v>
      </c>
      <c r="Q8605">
        <f>'raw_avocado_data'!$K8605+'raw_avocado_data'!$G8605</f>
        <v>4059.0899999999997</v>
      </c>
      <c r="R8605">
        <f>MONTH(raw_avocado_data[[#This Row],[Date]])</f>
        <v>2</v>
      </c>
    </row>
    <row r="8606" spans="1:18" hidden="1" x14ac:dyDescent="0.45">
      <c r="A8606">
        <v>6</v>
      </c>
      <c r="B8606" t="s">
        <v>29904</v>
      </c>
      <c r="C8606" s="1">
        <v>0.82</v>
      </c>
      <c r="D8606" s="2">
        <v>218329.7</v>
      </c>
      <c r="E8606">
        <v>79239.58</v>
      </c>
      <c r="F8606">
        <v>26356.05</v>
      </c>
      <c r="G8606">
        <v>2998.74</v>
      </c>
      <c r="H8606" t="s">
        <v>30348</v>
      </c>
      <c r="I8606" t="s">
        <v>30349</v>
      </c>
      <c r="J8606" t="s">
        <v>30350</v>
      </c>
      <c r="K8606" t="s">
        <v>30351</v>
      </c>
      <c r="L8606" t="s">
        <v>22</v>
      </c>
      <c r="M8606">
        <v>2018</v>
      </c>
      <c r="N8606" t="s">
        <v>1792</v>
      </c>
      <c r="O8606">
        <f>'raw_avocado_data'!$I8606+'raw_avocado_data'!$E8606</f>
        <v>152632.91999999998</v>
      </c>
      <c r="P8606">
        <f>'raw_avocado_data'!$J8606+'raw_avocado_data'!$F8606</f>
        <v>60695.020000000004</v>
      </c>
      <c r="Q8606">
        <f>'raw_avocado_data'!$K8606+'raw_avocado_data'!$G8606</f>
        <v>5001.76</v>
      </c>
      <c r="R8606">
        <f>MONTH(raw_avocado_data[[#This Row],[Date]])</f>
        <v>2</v>
      </c>
    </row>
    <row r="8607" spans="1:18" hidden="1" x14ac:dyDescent="0.45">
      <c r="A8607">
        <v>7</v>
      </c>
      <c r="B8607" t="s">
        <v>29909</v>
      </c>
      <c r="C8607" s="1">
        <v>0.73</v>
      </c>
      <c r="D8607" s="2">
        <v>333398.28999999998</v>
      </c>
      <c r="E8607">
        <v>108554.97</v>
      </c>
      <c r="F8607">
        <v>61748.67</v>
      </c>
      <c r="G8607">
        <v>5329.61</v>
      </c>
      <c r="H8607" t="s">
        <v>30352</v>
      </c>
      <c r="I8607" t="s">
        <v>30353</v>
      </c>
      <c r="J8607" t="s">
        <v>30354</v>
      </c>
      <c r="K8607" t="s">
        <v>30355</v>
      </c>
      <c r="L8607" t="s">
        <v>22</v>
      </c>
      <c r="M8607">
        <v>2018</v>
      </c>
      <c r="N8607" t="s">
        <v>1792</v>
      </c>
      <c r="O8607">
        <f>'raw_avocado_data'!$I8607+'raw_avocado_data'!$E8607</f>
        <v>226169</v>
      </c>
      <c r="P8607">
        <f>'raw_avocado_data'!$J8607+'raw_avocado_data'!$F8607</f>
        <v>101675.97</v>
      </c>
      <c r="Q8607">
        <f>'raw_avocado_data'!$K8607+'raw_avocado_data'!$G8607</f>
        <v>5553.32</v>
      </c>
      <c r="R8607">
        <f>MONTH(raw_avocado_data[[#This Row],[Date]])</f>
        <v>2</v>
      </c>
    </row>
    <row r="8608" spans="1:18" hidden="1" x14ac:dyDescent="0.45">
      <c r="A8608">
        <v>8</v>
      </c>
      <c r="B8608" t="s">
        <v>29913</v>
      </c>
      <c r="C8608" s="1">
        <v>1.03</v>
      </c>
      <c r="D8608" s="2">
        <v>187523.20000000001</v>
      </c>
      <c r="E8608">
        <v>60555.62</v>
      </c>
      <c r="F8608">
        <v>23671.37</v>
      </c>
      <c r="G8608">
        <v>3175.28</v>
      </c>
      <c r="H8608" t="s">
        <v>30356</v>
      </c>
      <c r="I8608" t="s">
        <v>30357</v>
      </c>
      <c r="J8608" t="s">
        <v>30358</v>
      </c>
      <c r="K8608" t="s">
        <v>30359</v>
      </c>
      <c r="L8608" t="s">
        <v>22</v>
      </c>
      <c r="M8608">
        <v>2018</v>
      </c>
      <c r="N8608" t="s">
        <v>1792</v>
      </c>
      <c r="O8608">
        <f>'raw_avocado_data'!$I8608+'raw_avocado_data'!$E8608</f>
        <v>143712.06</v>
      </c>
      <c r="P8608">
        <f>'raw_avocado_data'!$J8608+'raw_avocado_data'!$F8608</f>
        <v>40603.42</v>
      </c>
      <c r="Q8608">
        <f>'raw_avocado_data'!$K8608+'raw_avocado_data'!$G8608</f>
        <v>3207.7200000000003</v>
      </c>
      <c r="R8608">
        <f>MONTH(raw_avocado_data[[#This Row],[Date]])</f>
        <v>1</v>
      </c>
    </row>
    <row r="8609" spans="1:18" hidden="1" x14ac:dyDescent="0.45">
      <c r="A8609">
        <v>9</v>
      </c>
      <c r="B8609" t="s">
        <v>29917</v>
      </c>
      <c r="C8609" s="1">
        <v>0.99</v>
      </c>
      <c r="D8609" s="2">
        <v>214353.02</v>
      </c>
      <c r="E8609">
        <v>75486.73</v>
      </c>
      <c r="F8609">
        <v>52395.54</v>
      </c>
      <c r="G8609">
        <v>4298.3</v>
      </c>
      <c r="H8609" t="s">
        <v>30360</v>
      </c>
      <c r="I8609" t="s">
        <v>30361</v>
      </c>
      <c r="J8609" t="s">
        <v>30362</v>
      </c>
      <c r="K8609" t="s">
        <v>30363</v>
      </c>
      <c r="L8609" t="s">
        <v>22</v>
      </c>
      <c r="M8609">
        <v>2018</v>
      </c>
      <c r="N8609" t="s">
        <v>1792</v>
      </c>
      <c r="O8609">
        <f>'raw_avocado_data'!$I8609+'raw_avocado_data'!$E8609</f>
        <v>138748.22999999998</v>
      </c>
      <c r="P8609">
        <f>'raw_avocado_data'!$J8609+'raw_avocado_data'!$F8609</f>
        <v>71292.850000000006</v>
      </c>
      <c r="Q8609">
        <f>'raw_avocado_data'!$K8609+'raw_avocado_data'!$G8609</f>
        <v>4311.9400000000005</v>
      </c>
      <c r="R8609">
        <f>MONTH(raw_avocado_data[[#This Row],[Date]])</f>
        <v>1</v>
      </c>
    </row>
    <row r="8610" spans="1:18" hidden="1" x14ac:dyDescent="0.45">
      <c r="A8610">
        <v>10</v>
      </c>
      <c r="B8610" t="s">
        <v>29921</v>
      </c>
      <c r="C8610" s="1">
        <v>1.07</v>
      </c>
      <c r="D8610" s="2">
        <v>194619.31</v>
      </c>
      <c r="E8610">
        <v>77236.77</v>
      </c>
      <c r="F8610">
        <v>24462.37</v>
      </c>
      <c r="G8610">
        <v>3266.68</v>
      </c>
      <c r="H8610" t="s">
        <v>30364</v>
      </c>
      <c r="I8610" t="s">
        <v>30365</v>
      </c>
      <c r="J8610" t="s">
        <v>30366</v>
      </c>
      <c r="K8610" t="s">
        <v>30367</v>
      </c>
      <c r="L8610" t="s">
        <v>22</v>
      </c>
      <c r="M8610">
        <v>2018</v>
      </c>
      <c r="N8610" t="s">
        <v>1792</v>
      </c>
      <c r="O8610">
        <f>'raw_avocado_data'!$I8610+'raw_avocado_data'!$E8610</f>
        <v>152736.12</v>
      </c>
      <c r="P8610">
        <f>'raw_avocado_data'!$J8610+'raw_avocado_data'!$F8610</f>
        <v>38587.979999999996</v>
      </c>
      <c r="Q8610">
        <f>'raw_avocado_data'!$K8610+'raw_avocado_data'!$G8610</f>
        <v>3295.21</v>
      </c>
      <c r="R8610">
        <f>MONTH(raw_avocado_data[[#This Row],[Date]])</f>
        <v>1</v>
      </c>
    </row>
    <row r="8611" spans="1:18" hidden="1" x14ac:dyDescent="0.45">
      <c r="A8611">
        <v>11</v>
      </c>
      <c r="B8611" t="s">
        <v>29925</v>
      </c>
      <c r="C8611" s="1">
        <v>0.84</v>
      </c>
      <c r="D8611" s="2">
        <v>256757.6</v>
      </c>
      <c r="E8611">
        <v>112638.98</v>
      </c>
      <c r="F8611">
        <v>32262.19</v>
      </c>
      <c r="G8611">
        <v>4167.93</v>
      </c>
      <c r="H8611" t="s">
        <v>30368</v>
      </c>
      <c r="I8611" t="s">
        <v>30369</v>
      </c>
      <c r="J8611" t="s">
        <v>30370</v>
      </c>
      <c r="K8611" t="s">
        <v>30371</v>
      </c>
      <c r="L8611" t="s">
        <v>22</v>
      </c>
      <c r="M8611">
        <v>2018</v>
      </c>
      <c r="N8611" t="s">
        <v>1792</v>
      </c>
      <c r="O8611">
        <f>'raw_avocado_data'!$I8611+'raw_avocado_data'!$E8611</f>
        <v>202610.34</v>
      </c>
      <c r="P8611">
        <f>'raw_avocado_data'!$J8611+'raw_avocado_data'!$F8611</f>
        <v>49623.09</v>
      </c>
      <c r="Q8611">
        <f>'raw_avocado_data'!$K8611+'raw_avocado_data'!$G8611</f>
        <v>4524.17</v>
      </c>
      <c r="R8611">
        <f>MONTH(raw_avocado_data[[#This Row],[Date]])</f>
        <v>1</v>
      </c>
    </row>
    <row r="8612" spans="1:18" hidden="1" x14ac:dyDescent="0.45">
      <c r="A8612">
        <v>0</v>
      </c>
      <c r="B8612" t="s">
        <v>29879</v>
      </c>
      <c r="C8612" s="1">
        <v>0.73</v>
      </c>
      <c r="D8612" s="2">
        <v>1803351.21</v>
      </c>
      <c r="E8612">
        <v>788734.28</v>
      </c>
      <c r="F8612">
        <v>219585.81</v>
      </c>
      <c r="G8612">
        <v>6423.31</v>
      </c>
      <c r="H8612" t="s">
        <v>30372</v>
      </c>
      <c r="I8612" t="s">
        <v>30373</v>
      </c>
      <c r="J8612" t="s">
        <v>30374</v>
      </c>
      <c r="K8612" t="s">
        <v>30375</v>
      </c>
      <c r="L8612" t="s">
        <v>22</v>
      </c>
      <c r="M8612">
        <v>2018</v>
      </c>
      <c r="N8612" t="s">
        <v>2001</v>
      </c>
      <c r="O8612">
        <f>'raw_avocado_data'!$I8612+'raw_avocado_data'!$E8612</f>
        <v>1461946.6</v>
      </c>
      <c r="P8612">
        <f>'raw_avocado_data'!$J8612+'raw_avocado_data'!$F8612</f>
        <v>313942.21999999997</v>
      </c>
      <c r="Q8612">
        <f>'raw_avocado_data'!$K8612+'raw_avocado_data'!$G8612</f>
        <v>27462.390000000003</v>
      </c>
      <c r="R8612">
        <f>MONTH(raw_avocado_data[[#This Row],[Date]])</f>
        <v>3</v>
      </c>
    </row>
    <row r="8613" spans="1:18" hidden="1" x14ac:dyDescent="0.45">
      <c r="A8613">
        <v>1</v>
      </c>
      <c r="B8613" t="s">
        <v>29883</v>
      </c>
      <c r="C8613" s="1">
        <v>0.87</v>
      </c>
      <c r="D8613" s="2">
        <v>1362250.25</v>
      </c>
      <c r="E8613">
        <v>656842.99</v>
      </c>
      <c r="F8613">
        <v>247599.72</v>
      </c>
      <c r="G8613">
        <v>4978.6899999999996</v>
      </c>
      <c r="H8613" t="s">
        <v>30376</v>
      </c>
      <c r="I8613" t="s">
        <v>30377</v>
      </c>
      <c r="J8613" t="s">
        <v>30378</v>
      </c>
      <c r="K8613" t="s">
        <v>30379</v>
      </c>
      <c r="L8613" t="s">
        <v>22</v>
      </c>
      <c r="M8613">
        <v>2018</v>
      </c>
      <c r="N8613" t="s">
        <v>2001</v>
      </c>
      <c r="O8613">
        <f>'raw_avocado_data'!$I8613+'raw_avocado_data'!$E8613</f>
        <v>986373.6</v>
      </c>
      <c r="P8613">
        <f>'raw_avocado_data'!$J8613+'raw_avocado_data'!$F8613</f>
        <v>351551.4</v>
      </c>
      <c r="Q8613">
        <f>'raw_avocado_data'!$K8613+'raw_avocado_data'!$G8613</f>
        <v>24325.25</v>
      </c>
      <c r="R8613">
        <f>MONTH(raw_avocado_data[[#This Row],[Date]])</f>
        <v>3</v>
      </c>
    </row>
    <row r="8614" spans="1:18" hidden="1" x14ac:dyDescent="0.45">
      <c r="A8614">
        <v>2</v>
      </c>
      <c r="B8614" t="s">
        <v>29887</v>
      </c>
      <c r="C8614" s="1">
        <v>0.87</v>
      </c>
      <c r="D8614" s="2">
        <v>1356159.96</v>
      </c>
      <c r="E8614">
        <v>688566.31</v>
      </c>
      <c r="F8614">
        <v>213463.41</v>
      </c>
      <c r="G8614">
        <v>5709.3</v>
      </c>
      <c r="H8614" t="s">
        <v>30380</v>
      </c>
      <c r="I8614" t="s">
        <v>30381</v>
      </c>
      <c r="J8614" t="s">
        <v>30382</v>
      </c>
      <c r="K8614" t="s">
        <v>30383</v>
      </c>
      <c r="L8614" t="s">
        <v>22</v>
      </c>
      <c r="M8614">
        <v>2018</v>
      </c>
      <c r="N8614" t="s">
        <v>2001</v>
      </c>
      <c r="O8614">
        <f>'raw_avocado_data'!$I8614+'raw_avocado_data'!$E8614</f>
        <v>1017910.4500000001</v>
      </c>
      <c r="P8614">
        <f>'raw_avocado_data'!$J8614+'raw_avocado_data'!$F8614</f>
        <v>313774</v>
      </c>
      <c r="Q8614">
        <f>'raw_avocado_data'!$K8614+'raw_avocado_data'!$G8614</f>
        <v>24475.51</v>
      </c>
      <c r="R8614">
        <f>MONTH(raw_avocado_data[[#This Row],[Date]])</f>
        <v>3</v>
      </c>
    </row>
    <row r="8615" spans="1:18" hidden="1" x14ac:dyDescent="0.45">
      <c r="A8615">
        <v>3</v>
      </c>
      <c r="B8615" t="s">
        <v>29892</v>
      </c>
      <c r="C8615" s="1">
        <v>0.77</v>
      </c>
      <c r="D8615" s="2">
        <v>1501141.58</v>
      </c>
      <c r="E8615">
        <v>673535.25</v>
      </c>
      <c r="F8615">
        <v>263895.18</v>
      </c>
      <c r="G8615">
        <v>6341.68</v>
      </c>
      <c r="H8615" t="s">
        <v>30384</v>
      </c>
      <c r="I8615" t="s">
        <v>30385</v>
      </c>
      <c r="J8615" t="s">
        <v>30386</v>
      </c>
      <c r="K8615" t="s">
        <v>30387</v>
      </c>
      <c r="L8615" t="s">
        <v>22</v>
      </c>
      <c r="M8615">
        <v>2018</v>
      </c>
      <c r="N8615" t="s">
        <v>2001</v>
      </c>
      <c r="O8615">
        <f>'raw_avocado_data'!$I8615+'raw_avocado_data'!$E8615</f>
        <v>1123112.69</v>
      </c>
      <c r="P8615">
        <f>'raw_avocado_data'!$J8615+'raw_avocado_data'!$F8615</f>
        <v>350762.81</v>
      </c>
      <c r="Q8615">
        <f>'raw_avocado_data'!$K8615+'raw_avocado_data'!$G8615</f>
        <v>27266.080000000002</v>
      </c>
      <c r="R8615">
        <f>MONTH(raw_avocado_data[[#This Row],[Date]])</f>
        <v>3</v>
      </c>
    </row>
    <row r="8616" spans="1:18" hidden="1" x14ac:dyDescent="0.45">
      <c r="A8616">
        <v>4</v>
      </c>
      <c r="B8616" t="s">
        <v>29896</v>
      </c>
      <c r="C8616" s="1">
        <v>0.74</v>
      </c>
      <c r="D8616" s="2">
        <v>1616898.5</v>
      </c>
      <c r="E8616">
        <v>807933.71</v>
      </c>
      <c r="F8616">
        <v>231111.57</v>
      </c>
      <c r="G8616">
        <v>6306.38</v>
      </c>
      <c r="H8616" t="s">
        <v>30388</v>
      </c>
      <c r="I8616" t="s">
        <v>30389</v>
      </c>
      <c r="J8616" t="s">
        <v>30390</v>
      </c>
      <c r="K8616" t="s">
        <v>30391</v>
      </c>
      <c r="L8616" t="s">
        <v>22</v>
      </c>
      <c r="M8616">
        <v>2018</v>
      </c>
      <c r="N8616" t="s">
        <v>2001</v>
      </c>
      <c r="O8616">
        <f>'raw_avocado_data'!$I8616+'raw_avocado_data'!$E8616</f>
        <v>1285041.1599999999</v>
      </c>
      <c r="P8616">
        <f>'raw_avocado_data'!$J8616+'raw_avocado_data'!$F8616</f>
        <v>306487.92000000004</v>
      </c>
      <c r="Q8616">
        <f>'raw_avocado_data'!$K8616+'raw_avocado_data'!$G8616</f>
        <v>25369.420000000002</v>
      </c>
      <c r="R8616">
        <f>MONTH(raw_avocado_data[[#This Row],[Date]])</f>
        <v>2</v>
      </c>
    </row>
    <row r="8617" spans="1:18" hidden="1" x14ac:dyDescent="0.45">
      <c r="A8617">
        <v>5</v>
      </c>
      <c r="B8617" t="s">
        <v>29900</v>
      </c>
      <c r="C8617" s="1">
        <v>0.77</v>
      </c>
      <c r="D8617" s="2">
        <v>1421970.53</v>
      </c>
      <c r="E8617">
        <v>780856.19</v>
      </c>
      <c r="F8617">
        <v>250380.23</v>
      </c>
      <c r="G8617">
        <v>5033.93</v>
      </c>
      <c r="H8617" t="s">
        <v>30392</v>
      </c>
      <c r="I8617" t="s">
        <v>30393</v>
      </c>
      <c r="J8617" t="s">
        <v>30394</v>
      </c>
      <c r="K8617" t="s">
        <v>30395</v>
      </c>
      <c r="L8617" t="s">
        <v>22</v>
      </c>
      <c r="M8617">
        <v>2018</v>
      </c>
      <c r="N8617" t="s">
        <v>2001</v>
      </c>
      <c r="O8617">
        <f>'raw_avocado_data'!$I8617+'raw_avocado_data'!$E8617</f>
        <v>1049076.99</v>
      </c>
      <c r="P8617">
        <f>'raw_avocado_data'!$J8617+'raw_avocado_data'!$F8617</f>
        <v>352431.42000000004</v>
      </c>
      <c r="Q8617">
        <f>'raw_avocado_data'!$K8617+'raw_avocado_data'!$G8617</f>
        <v>20462.120000000003</v>
      </c>
      <c r="R8617">
        <f>MONTH(raw_avocado_data[[#This Row],[Date]])</f>
        <v>2</v>
      </c>
    </row>
    <row r="8618" spans="1:18" hidden="1" x14ac:dyDescent="0.45">
      <c r="A8618">
        <v>6</v>
      </c>
      <c r="B8618" t="s">
        <v>29904</v>
      </c>
      <c r="C8618" s="1">
        <v>0.72</v>
      </c>
      <c r="D8618" s="2">
        <v>1553404.16</v>
      </c>
      <c r="E8618">
        <v>768415.85</v>
      </c>
      <c r="F8618">
        <v>212945.5</v>
      </c>
      <c r="G8618">
        <v>5327.13</v>
      </c>
      <c r="H8618" t="s">
        <v>30396</v>
      </c>
      <c r="I8618" t="s">
        <v>30397</v>
      </c>
      <c r="J8618" t="s">
        <v>30398</v>
      </c>
      <c r="K8618" t="s">
        <v>30399</v>
      </c>
      <c r="L8618" t="s">
        <v>22</v>
      </c>
      <c r="M8618">
        <v>2018</v>
      </c>
      <c r="N8618" t="s">
        <v>2001</v>
      </c>
      <c r="O8618">
        <f>'raw_avocado_data'!$I8618+'raw_avocado_data'!$E8618</f>
        <v>1230265.1499999999</v>
      </c>
      <c r="P8618">
        <f>'raw_avocado_data'!$J8618+'raw_avocado_data'!$F8618</f>
        <v>300807.2</v>
      </c>
      <c r="Q8618">
        <f>'raw_avocado_data'!$K8618+'raw_avocado_data'!$G8618</f>
        <v>22331.81</v>
      </c>
      <c r="R8618">
        <f>MONTH(raw_avocado_data[[#This Row],[Date]])</f>
        <v>2</v>
      </c>
    </row>
    <row r="8619" spans="1:18" hidden="1" x14ac:dyDescent="0.45">
      <c r="A8619">
        <v>7</v>
      </c>
      <c r="B8619" t="s">
        <v>29909</v>
      </c>
      <c r="C8619" s="1">
        <v>0.67</v>
      </c>
      <c r="D8619" s="2">
        <v>1885401.44</v>
      </c>
      <c r="E8619">
        <v>855815.37</v>
      </c>
      <c r="F8619">
        <v>340887.07</v>
      </c>
      <c r="G8619">
        <v>6655.47</v>
      </c>
      <c r="H8619" t="s">
        <v>30400</v>
      </c>
      <c r="I8619" t="s">
        <v>30401</v>
      </c>
      <c r="J8619" t="s">
        <v>30402</v>
      </c>
      <c r="K8619" t="s">
        <v>30403</v>
      </c>
      <c r="L8619" t="s">
        <v>22</v>
      </c>
      <c r="M8619">
        <v>2018</v>
      </c>
      <c r="N8619" t="s">
        <v>2001</v>
      </c>
      <c r="O8619">
        <f>'raw_avocado_data'!$I8619+'raw_avocado_data'!$E8619</f>
        <v>1439168.5699999998</v>
      </c>
      <c r="P8619">
        <f>'raw_avocado_data'!$J8619+'raw_avocado_data'!$F8619</f>
        <v>427612.31</v>
      </c>
      <c r="Q8619">
        <f>'raw_avocado_data'!$K8619+'raw_avocado_data'!$G8619</f>
        <v>18620.560000000001</v>
      </c>
      <c r="R8619">
        <f>MONTH(raw_avocado_data[[#This Row],[Date]])</f>
        <v>2</v>
      </c>
    </row>
    <row r="8620" spans="1:18" hidden="1" x14ac:dyDescent="0.45">
      <c r="A8620">
        <v>8</v>
      </c>
      <c r="B8620" t="s">
        <v>29913</v>
      </c>
      <c r="C8620" s="1">
        <v>0.82</v>
      </c>
      <c r="D8620" s="2">
        <v>1433095.36</v>
      </c>
      <c r="E8620">
        <v>781164.88</v>
      </c>
      <c r="F8620">
        <v>187033.59</v>
      </c>
      <c r="G8620">
        <v>5596.69</v>
      </c>
      <c r="H8620" t="s">
        <v>30404</v>
      </c>
      <c r="I8620" t="s">
        <v>30405</v>
      </c>
      <c r="J8620" t="s">
        <v>30406</v>
      </c>
      <c r="K8620" t="s">
        <v>30407</v>
      </c>
      <c r="L8620" t="s">
        <v>22</v>
      </c>
      <c r="M8620">
        <v>2018</v>
      </c>
      <c r="N8620" t="s">
        <v>2001</v>
      </c>
      <c r="O8620">
        <f>'raw_avocado_data'!$I8620+'raw_avocado_data'!$E8620</f>
        <v>1159941.57</v>
      </c>
      <c r="P8620">
        <f>'raw_avocado_data'!$J8620+'raw_avocado_data'!$F8620</f>
        <v>267129.39</v>
      </c>
      <c r="Q8620">
        <f>'raw_avocado_data'!$K8620+'raw_avocado_data'!$G8620</f>
        <v>6024.4</v>
      </c>
      <c r="R8620">
        <f>MONTH(raw_avocado_data[[#This Row],[Date]])</f>
        <v>1</v>
      </c>
    </row>
    <row r="8621" spans="1:18" hidden="1" x14ac:dyDescent="0.45">
      <c r="A8621">
        <v>9</v>
      </c>
      <c r="B8621" t="s">
        <v>29917</v>
      </c>
      <c r="C8621" s="1">
        <v>0.85</v>
      </c>
      <c r="D8621" s="2">
        <v>1437239.09</v>
      </c>
      <c r="E8621">
        <v>728035</v>
      </c>
      <c r="F8621">
        <v>216211.98</v>
      </c>
      <c r="G8621">
        <v>6291.83</v>
      </c>
      <c r="H8621" t="s">
        <v>30408</v>
      </c>
      <c r="I8621" t="s">
        <v>30409</v>
      </c>
      <c r="J8621" t="s">
        <v>30410</v>
      </c>
      <c r="K8621" t="s">
        <v>30411</v>
      </c>
      <c r="L8621" t="s">
        <v>22</v>
      </c>
      <c r="M8621">
        <v>2018</v>
      </c>
      <c r="N8621" t="s">
        <v>2001</v>
      </c>
      <c r="O8621">
        <f>'raw_avocado_data'!$I8621+'raw_avocado_data'!$E8621</f>
        <v>1138375.6499999999</v>
      </c>
      <c r="P8621">
        <f>'raw_avocado_data'!$J8621+'raw_avocado_data'!$F8621</f>
        <v>292499.15000000002</v>
      </c>
      <c r="Q8621">
        <f>'raw_avocado_data'!$K8621+'raw_avocado_data'!$G8621</f>
        <v>6364.29</v>
      </c>
      <c r="R8621">
        <f>MONTH(raw_avocado_data[[#This Row],[Date]])</f>
        <v>1</v>
      </c>
    </row>
    <row r="8622" spans="1:18" hidden="1" x14ac:dyDescent="0.45">
      <c r="A8622">
        <v>10</v>
      </c>
      <c r="B8622" t="s">
        <v>29921</v>
      </c>
      <c r="C8622" s="1">
        <v>0.93</v>
      </c>
      <c r="D8622" s="2">
        <v>1333180.68</v>
      </c>
      <c r="E8622">
        <v>677477.52</v>
      </c>
      <c r="F8622">
        <v>316020.36</v>
      </c>
      <c r="G8622">
        <v>7862.07</v>
      </c>
      <c r="H8622" t="s">
        <v>30412</v>
      </c>
      <c r="I8622" t="s">
        <v>30413</v>
      </c>
      <c r="J8622" t="s">
        <v>30414</v>
      </c>
      <c r="K8622" t="s">
        <v>30415</v>
      </c>
      <c r="L8622" t="s">
        <v>22</v>
      </c>
      <c r="M8622">
        <v>2018</v>
      </c>
      <c r="N8622" t="s">
        <v>2001</v>
      </c>
      <c r="O8622">
        <f>'raw_avocado_data'!$I8622+'raw_avocado_data'!$E8622</f>
        <v>917611.71</v>
      </c>
      <c r="P8622">
        <f>'raw_avocado_data'!$J8622+'raw_avocado_data'!$F8622</f>
        <v>407401.92</v>
      </c>
      <c r="Q8622">
        <f>'raw_avocado_data'!$K8622+'raw_avocado_data'!$G8622</f>
        <v>8167.0499999999993</v>
      </c>
      <c r="R8622">
        <f>MONTH(raw_avocado_data[[#This Row],[Date]])</f>
        <v>1</v>
      </c>
    </row>
    <row r="8623" spans="1:18" hidden="1" x14ac:dyDescent="0.45">
      <c r="A8623">
        <v>11</v>
      </c>
      <c r="B8623" t="s">
        <v>29925</v>
      </c>
      <c r="C8623" s="1">
        <v>0.92</v>
      </c>
      <c r="D8623" s="2">
        <v>1140210.3799999999</v>
      </c>
      <c r="E8623">
        <v>587439.51</v>
      </c>
      <c r="F8623">
        <v>258369.66</v>
      </c>
      <c r="G8623">
        <v>5543.59</v>
      </c>
      <c r="H8623" t="s">
        <v>30416</v>
      </c>
      <c r="I8623" t="s">
        <v>30417</v>
      </c>
      <c r="J8623" t="s">
        <v>30418</v>
      </c>
      <c r="K8623" t="s">
        <v>30419</v>
      </c>
      <c r="L8623" t="s">
        <v>22</v>
      </c>
      <c r="M8623">
        <v>2018</v>
      </c>
      <c r="N8623" t="s">
        <v>2001</v>
      </c>
      <c r="O8623">
        <f>'raw_avocado_data'!$I8623+'raw_avocado_data'!$E8623</f>
        <v>771079.8</v>
      </c>
      <c r="P8623">
        <f>'raw_avocado_data'!$J8623+'raw_avocado_data'!$F8623</f>
        <v>363284.74</v>
      </c>
      <c r="Q8623">
        <f>'raw_avocado_data'!$K8623+'raw_avocado_data'!$G8623</f>
        <v>5845.84</v>
      </c>
      <c r="R8623">
        <f>MONTH(raw_avocado_data[[#This Row],[Date]])</f>
        <v>1</v>
      </c>
    </row>
    <row r="8624" spans="1:18" hidden="1" x14ac:dyDescent="0.45">
      <c r="A8624">
        <v>0</v>
      </c>
      <c r="B8624" t="s">
        <v>29879</v>
      </c>
      <c r="C8624" s="1">
        <v>1.02</v>
      </c>
      <c r="D8624" s="2">
        <v>950483.37</v>
      </c>
      <c r="E8624">
        <v>176286.79</v>
      </c>
      <c r="F8624">
        <v>222958.27</v>
      </c>
      <c r="G8624">
        <v>16540.62</v>
      </c>
      <c r="H8624" t="s">
        <v>30420</v>
      </c>
      <c r="I8624" t="s">
        <v>30421</v>
      </c>
      <c r="J8624" t="s">
        <v>30422</v>
      </c>
      <c r="K8624" t="s">
        <v>21</v>
      </c>
      <c r="L8624" t="s">
        <v>22</v>
      </c>
      <c r="M8624">
        <v>2018</v>
      </c>
      <c r="N8624" t="s">
        <v>2206</v>
      </c>
      <c r="O8624">
        <f>'raw_avocado_data'!$I8624+'raw_avocado_data'!$E8624</f>
        <v>297942.19</v>
      </c>
      <c r="P8624">
        <f>'raw_avocado_data'!$J8624+'raw_avocado_data'!$F8624</f>
        <v>636000.55999999994</v>
      </c>
      <c r="Q8624">
        <f>'raw_avocado_data'!$K8624+'raw_avocado_data'!$G8624</f>
        <v>16540.62</v>
      </c>
      <c r="R8624">
        <f>MONTH(raw_avocado_data[[#This Row],[Date]])</f>
        <v>3</v>
      </c>
    </row>
    <row r="8625" spans="1:18" hidden="1" x14ac:dyDescent="0.45">
      <c r="A8625">
        <v>1</v>
      </c>
      <c r="B8625" t="s">
        <v>29883</v>
      </c>
      <c r="C8625" s="1">
        <v>1.02</v>
      </c>
      <c r="D8625" s="2">
        <v>1010953.71</v>
      </c>
      <c r="E8625">
        <v>163394.48000000001</v>
      </c>
      <c r="F8625">
        <v>260747.73</v>
      </c>
      <c r="G8625">
        <v>15483.84</v>
      </c>
      <c r="H8625" t="s">
        <v>30423</v>
      </c>
      <c r="I8625" t="s">
        <v>30424</v>
      </c>
      <c r="J8625" t="s">
        <v>30425</v>
      </c>
      <c r="K8625" t="s">
        <v>1008</v>
      </c>
      <c r="L8625" t="s">
        <v>22</v>
      </c>
      <c r="M8625">
        <v>2018</v>
      </c>
      <c r="N8625" t="s">
        <v>2206</v>
      </c>
      <c r="O8625">
        <f>'raw_avocado_data'!$I8625+'raw_avocado_data'!$E8625</f>
        <v>292797.79000000004</v>
      </c>
      <c r="P8625">
        <f>'raw_avocado_data'!$J8625+'raw_avocado_data'!$F8625</f>
        <v>702669.86</v>
      </c>
      <c r="Q8625">
        <f>'raw_avocado_data'!$K8625+'raw_avocado_data'!$G8625</f>
        <v>15486.06</v>
      </c>
      <c r="R8625">
        <f>MONTH(raw_avocado_data[[#This Row],[Date]])</f>
        <v>3</v>
      </c>
    </row>
    <row r="8626" spans="1:18" hidden="1" x14ac:dyDescent="0.45">
      <c r="A8626">
        <v>2</v>
      </c>
      <c r="B8626" t="s">
        <v>29887</v>
      </c>
      <c r="C8626" s="1">
        <v>1.1599999999999999</v>
      </c>
      <c r="D8626" s="2">
        <v>788107.23</v>
      </c>
      <c r="E8626">
        <v>159389.01</v>
      </c>
      <c r="F8626">
        <v>205340.23</v>
      </c>
      <c r="G8626">
        <v>16598.599999999999</v>
      </c>
      <c r="H8626" t="s">
        <v>30426</v>
      </c>
      <c r="I8626" t="s">
        <v>30427</v>
      </c>
      <c r="J8626" t="s">
        <v>30428</v>
      </c>
      <c r="K8626" t="s">
        <v>21</v>
      </c>
      <c r="L8626" t="s">
        <v>22</v>
      </c>
      <c r="M8626">
        <v>2018</v>
      </c>
      <c r="N8626" t="s">
        <v>2206</v>
      </c>
      <c r="O8626">
        <f>'raw_avocado_data'!$I8626+'raw_avocado_data'!$E8626</f>
        <v>315716.40000000002</v>
      </c>
      <c r="P8626">
        <f>'raw_avocado_data'!$J8626+'raw_avocado_data'!$F8626</f>
        <v>455792.23</v>
      </c>
      <c r="Q8626">
        <f>'raw_avocado_data'!$K8626+'raw_avocado_data'!$G8626</f>
        <v>16598.599999999999</v>
      </c>
      <c r="R8626">
        <f>MONTH(raw_avocado_data[[#This Row],[Date]])</f>
        <v>3</v>
      </c>
    </row>
    <row r="8627" spans="1:18" hidden="1" x14ac:dyDescent="0.45">
      <c r="A8627">
        <v>3</v>
      </c>
      <c r="B8627" t="s">
        <v>29892</v>
      </c>
      <c r="C8627" s="1">
        <v>1.01</v>
      </c>
      <c r="D8627" s="2">
        <v>934460.44</v>
      </c>
      <c r="E8627">
        <v>192776.45</v>
      </c>
      <c r="F8627">
        <v>258652.66</v>
      </c>
      <c r="G8627">
        <v>15526.86</v>
      </c>
      <c r="H8627" t="s">
        <v>30429</v>
      </c>
      <c r="I8627" t="s">
        <v>30430</v>
      </c>
      <c r="J8627" t="s">
        <v>30431</v>
      </c>
      <c r="K8627" t="s">
        <v>21</v>
      </c>
      <c r="L8627" t="s">
        <v>22</v>
      </c>
      <c r="M8627">
        <v>2018</v>
      </c>
      <c r="N8627" t="s">
        <v>2206</v>
      </c>
      <c r="O8627">
        <f>'raw_avocado_data'!$I8627+'raw_avocado_data'!$E8627</f>
        <v>330114.36</v>
      </c>
      <c r="P8627">
        <f>'raw_avocado_data'!$J8627+'raw_avocado_data'!$F8627</f>
        <v>588819.22</v>
      </c>
      <c r="Q8627">
        <f>'raw_avocado_data'!$K8627+'raw_avocado_data'!$G8627</f>
        <v>15526.86</v>
      </c>
      <c r="R8627">
        <f>MONTH(raw_avocado_data[[#This Row],[Date]])</f>
        <v>3</v>
      </c>
    </row>
    <row r="8628" spans="1:18" hidden="1" x14ac:dyDescent="0.45">
      <c r="A8628">
        <v>4</v>
      </c>
      <c r="B8628" t="s">
        <v>29896</v>
      </c>
      <c r="C8628" s="1">
        <v>0.99</v>
      </c>
      <c r="D8628" s="2">
        <v>1018614.31</v>
      </c>
      <c r="E8628">
        <v>166753.37</v>
      </c>
      <c r="F8628">
        <v>254657.74</v>
      </c>
      <c r="G8628">
        <v>14153.31</v>
      </c>
      <c r="H8628" t="s">
        <v>30432</v>
      </c>
      <c r="I8628" t="s">
        <v>30433</v>
      </c>
      <c r="J8628" t="s">
        <v>30434</v>
      </c>
      <c r="K8628" t="s">
        <v>30435</v>
      </c>
      <c r="L8628" t="s">
        <v>22</v>
      </c>
      <c r="M8628">
        <v>2018</v>
      </c>
      <c r="N8628" t="s">
        <v>2206</v>
      </c>
      <c r="O8628">
        <f>'raw_avocado_data'!$I8628+'raw_avocado_data'!$E8628</f>
        <v>303805.89</v>
      </c>
      <c r="P8628">
        <f>'raw_avocado_data'!$J8628+'raw_avocado_data'!$F8628</f>
        <v>700602.61</v>
      </c>
      <c r="Q8628">
        <f>'raw_avocado_data'!$K8628+'raw_avocado_data'!$G8628</f>
        <v>14205.81</v>
      </c>
      <c r="R8628">
        <f>MONTH(raw_avocado_data[[#This Row],[Date]])</f>
        <v>2</v>
      </c>
    </row>
    <row r="8629" spans="1:18" hidden="1" x14ac:dyDescent="0.45">
      <c r="A8629">
        <v>5</v>
      </c>
      <c r="B8629" t="s">
        <v>29900</v>
      </c>
      <c r="C8629" s="1">
        <v>1.1599999999999999</v>
      </c>
      <c r="D8629" s="2">
        <v>743979.81</v>
      </c>
      <c r="E8629">
        <v>159850.99</v>
      </c>
      <c r="F8629">
        <v>197244.92</v>
      </c>
      <c r="G8629">
        <v>12929.9</v>
      </c>
      <c r="H8629" t="s">
        <v>30436</v>
      </c>
      <c r="I8629" t="s">
        <v>30437</v>
      </c>
      <c r="J8629" t="s">
        <v>30438</v>
      </c>
      <c r="K8629" t="s">
        <v>21</v>
      </c>
      <c r="L8629" t="s">
        <v>22</v>
      </c>
      <c r="M8629">
        <v>2018</v>
      </c>
      <c r="N8629" t="s">
        <v>2206</v>
      </c>
      <c r="O8629">
        <f>'raw_avocado_data'!$I8629+'raw_avocado_data'!$E8629</f>
        <v>285977.98</v>
      </c>
      <c r="P8629">
        <f>'raw_avocado_data'!$J8629+'raw_avocado_data'!$F8629</f>
        <v>445071.93000000005</v>
      </c>
      <c r="Q8629">
        <f>'raw_avocado_data'!$K8629+'raw_avocado_data'!$G8629</f>
        <v>12929.9</v>
      </c>
      <c r="R8629">
        <f>MONTH(raw_avocado_data[[#This Row],[Date]])</f>
        <v>2</v>
      </c>
    </row>
    <row r="8630" spans="1:18" hidden="1" x14ac:dyDescent="0.45">
      <c r="A8630">
        <v>6</v>
      </c>
      <c r="B8630" t="s">
        <v>29904</v>
      </c>
      <c r="C8630" s="1">
        <v>0.91</v>
      </c>
      <c r="D8630" s="2">
        <v>1056054.4099999999</v>
      </c>
      <c r="E8630">
        <v>234995.54</v>
      </c>
      <c r="F8630">
        <v>251174.58</v>
      </c>
      <c r="G8630">
        <v>13754.34</v>
      </c>
      <c r="H8630" t="s">
        <v>30439</v>
      </c>
      <c r="I8630" t="s">
        <v>30440</v>
      </c>
      <c r="J8630" t="s">
        <v>30441</v>
      </c>
      <c r="K8630" t="s">
        <v>21</v>
      </c>
      <c r="L8630" t="s">
        <v>22</v>
      </c>
      <c r="M8630">
        <v>2018</v>
      </c>
      <c r="N8630" t="s">
        <v>2206</v>
      </c>
      <c r="O8630">
        <f>'raw_avocado_data'!$I8630+'raw_avocado_data'!$E8630</f>
        <v>321594.67000000004</v>
      </c>
      <c r="P8630">
        <f>'raw_avocado_data'!$J8630+'raw_avocado_data'!$F8630</f>
        <v>720705.4</v>
      </c>
      <c r="Q8630">
        <f>'raw_avocado_data'!$K8630+'raw_avocado_data'!$G8630</f>
        <v>13754.34</v>
      </c>
      <c r="R8630">
        <f>MONTH(raw_avocado_data[[#This Row],[Date]])</f>
        <v>2</v>
      </c>
    </row>
    <row r="8631" spans="1:18" hidden="1" x14ac:dyDescent="0.45">
      <c r="A8631">
        <v>7</v>
      </c>
      <c r="B8631" t="s">
        <v>29909</v>
      </c>
      <c r="C8631" s="1">
        <v>0.87</v>
      </c>
      <c r="D8631" s="2">
        <v>1381528.74</v>
      </c>
      <c r="E8631">
        <v>234985.26</v>
      </c>
      <c r="F8631">
        <v>468889.32</v>
      </c>
      <c r="G8631">
        <v>11698.36</v>
      </c>
      <c r="H8631" t="s">
        <v>30442</v>
      </c>
      <c r="I8631" t="s">
        <v>30443</v>
      </c>
      <c r="J8631" t="s">
        <v>30444</v>
      </c>
      <c r="K8631" t="s">
        <v>21</v>
      </c>
      <c r="L8631" t="s">
        <v>22</v>
      </c>
      <c r="M8631">
        <v>2018</v>
      </c>
      <c r="N8631" t="s">
        <v>2206</v>
      </c>
      <c r="O8631">
        <f>'raw_avocado_data'!$I8631+'raw_avocado_data'!$E8631</f>
        <v>323487.53000000003</v>
      </c>
      <c r="P8631">
        <f>'raw_avocado_data'!$J8631+'raw_avocado_data'!$F8631</f>
        <v>1046342.8500000001</v>
      </c>
      <c r="Q8631">
        <f>'raw_avocado_data'!$K8631+'raw_avocado_data'!$G8631</f>
        <v>11698.36</v>
      </c>
      <c r="R8631">
        <f>MONTH(raw_avocado_data[[#This Row],[Date]])</f>
        <v>2</v>
      </c>
    </row>
    <row r="8632" spans="1:18" hidden="1" x14ac:dyDescent="0.45">
      <c r="A8632">
        <v>8</v>
      </c>
      <c r="B8632" t="s">
        <v>29913</v>
      </c>
      <c r="C8632" s="1">
        <v>1.1499999999999999</v>
      </c>
      <c r="D8632" s="2">
        <v>773218.13</v>
      </c>
      <c r="E8632">
        <v>181751.78</v>
      </c>
      <c r="F8632">
        <v>215803.07</v>
      </c>
      <c r="G8632">
        <v>9803.85</v>
      </c>
      <c r="H8632" t="s">
        <v>30445</v>
      </c>
      <c r="I8632" t="s">
        <v>30446</v>
      </c>
      <c r="J8632" t="s">
        <v>30447</v>
      </c>
      <c r="K8632" t="s">
        <v>21014</v>
      </c>
      <c r="L8632" t="s">
        <v>22</v>
      </c>
      <c r="M8632">
        <v>2018</v>
      </c>
      <c r="N8632" t="s">
        <v>2206</v>
      </c>
      <c r="O8632">
        <f>'raw_avocado_data'!$I8632+'raw_avocado_data'!$E8632</f>
        <v>293072.15000000002</v>
      </c>
      <c r="P8632">
        <f>'raw_avocado_data'!$J8632+'raw_avocado_data'!$F8632</f>
        <v>470341.02</v>
      </c>
      <c r="Q8632">
        <f>'raw_avocado_data'!$K8632+'raw_avocado_data'!$G8632</f>
        <v>9804.9600000000009</v>
      </c>
      <c r="R8632">
        <f>MONTH(raw_avocado_data[[#This Row],[Date]])</f>
        <v>1</v>
      </c>
    </row>
    <row r="8633" spans="1:18" hidden="1" x14ac:dyDescent="0.45">
      <c r="A8633">
        <v>9</v>
      </c>
      <c r="B8633" t="s">
        <v>29917</v>
      </c>
      <c r="C8633" s="1">
        <v>1.1599999999999999</v>
      </c>
      <c r="D8633" s="2">
        <v>872673.39</v>
      </c>
      <c r="E8633">
        <v>147297.68</v>
      </c>
      <c r="F8633">
        <v>233968.98</v>
      </c>
      <c r="G8633">
        <v>14834.26</v>
      </c>
      <c r="H8633" t="s">
        <v>30448</v>
      </c>
      <c r="I8633" t="s">
        <v>30449</v>
      </c>
      <c r="J8633" t="s">
        <v>30450</v>
      </c>
      <c r="K8633" t="s">
        <v>21014</v>
      </c>
      <c r="L8633" t="s">
        <v>22</v>
      </c>
      <c r="M8633">
        <v>2018</v>
      </c>
      <c r="N8633" t="s">
        <v>2206</v>
      </c>
      <c r="O8633">
        <f>'raw_avocado_data'!$I8633+'raw_avocado_data'!$E8633</f>
        <v>249165.21</v>
      </c>
      <c r="P8633">
        <f>'raw_avocado_data'!$J8633+'raw_avocado_data'!$F8633</f>
        <v>608672.81000000006</v>
      </c>
      <c r="Q8633">
        <f>'raw_avocado_data'!$K8633+'raw_avocado_data'!$G8633</f>
        <v>14835.37</v>
      </c>
      <c r="R8633">
        <f>MONTH(raw_avocado_data[[#This Row],[Date]])</f>
        <v>1</v>
      </c>
    </row>
    <row r="8634" spans="1:18" hidden="1" x14ac:dyDescent="0.45">
      <c r="A8634">
        <v>10</v>
      </c>
      <c r="B8634" t="s">
        <v>29921</v>
      </c>
      <c r="C8634" s="1">
        <v>1.1000000000000001</v>
      </c>
      <c r="D8634" s="2">
        <v>1003142.47</v>
      </c>
      <c r="E8634">
        <v>178992.28</v>
      </c>
      <c r="F8634">
        <v>323916.08</v>
      </c>
      <c r="G8634">
        <v>11963.62</v>
      </c>
      <c r="H8634" t="s">
        <v>30451</v>
      </c>
      <c r="I8634" t="s">
        <v>30452</v>
      </c>
      <c r="J8634" t="s">
        <v>30453</v>
      </c>
      <c r="K8634" t="s">
        <v>21</v>
      </c>
      <c r="L8634" t="s">
        <v>22</v>
      </c>
      <c r="M8634">
        <v>2018</v>
      </c>
      <c r="N8634" t="s">
        <v>2206</v>
      </c>
      <c r="O8634">
        <f>'raw_avocado_data'!$I8634+'raw_avocado_data'!$E8634</f>
        <v>300447.08</v>
      </c>
      <c r="P8634">
        <f>'raw_avocado_data'!$J8634+'raw_avocado_data'!$F8634</f>
        <v>690731.77</v>
      </c>
      <c r="Q8634">
        <f>'raw_avocado_data'!$K8634+'raw_avocado_data'!$G8634</f>
        <v>11963.62</v>
      </c>
      <c r="R8634">
        <f>MONTH(raw_avocado_data[[#This Row],[Date]])</f>
        <v>1</v>
      </c>
    </row>
    <row r="8635" spans="1:18" hidden="1" x14ac:dyDescent="0.45">
      <c r="A8635">
        <v>11</v>
      </c>
      <c r="B8635" t="s">
        <v>29925</v>
      </c>
      <c r="C8635" s="1">
        <v>1.01</v>
      </c>
      <c r="D8635" s="2">
        <v>963849.75</v>
      </c>
      <c r="E8635">
        <v>184830.15</v>
      </c>
      <c r="F8635">
        <v>292349.15999999997</v>
      </c>
      <c r="G8635">
        <v>14102.19</v>
      </c>
      <c r="H8635" t="s">
        <v>30454</v>
      </c>
      <c r="I8635" t="s">
        <v>30455</v>
      </c>
      <c r="J8635" t="s">
        <v>30456</v>
      </c>
      <c r="K8635" t="s">
        <v>21</v>
      </c>
      <c r="L8635" t="s">
        <v>22</v>
      </c>
      <c r="M8635">
        <v>2018</v>
      </c>
      <c r="N8635" t="s">
        <v>2206</v>
      </c>
      <c r="O8635">
        <f>'raw_avocado_data'!$I8635+'raw_avocado_data'!$E8635</f>
        <v>297227.05</v>
      </c>
      <c r="P8635">
        <f>'raw_avocado_data'!$J8635+'raw_avocado_data'!$F8635</f>
        <v>652520.51</v>
      </c>
      <c r="Q8635">
        <f>'raw_avocado_data'!$K8635+'raw_avocado_data'!$G8635</f>
        <v>14102.19</v>
      </c>
      <c r="R8635">
        <f>MONTH(raw_avocado_data[[#This Row],[Date]])</f>
        <v>1</v>
      </c>
    </row>
    <row r="8636" spans="1:18" hidden="1" x14ac:dyDescent="0.45">
      <c r="A8636">
        <v>0</v>
      </c>
      <c r="B8636" t="s">
        <v>29879</v>
      </c>
      <c r="C8636" s="1">
        <v>1.1499999999999999</v>
      </c>
      <c r="D8636" s="2">
        <v>477637.43</v>
      </c>
      <c r="E8636">
        <v>82568.149999999994</v>
      </c>
      <c r="F8636">
        <v>72460.600000000006</v>
      </c>
      <c r="G8636">
        <v>62078.52</v>
      </c>
      <c r="H8636" t="s">
        <v>30457</v>
      </c>
      <c r="I8636" t="s">
        <v>30458</v>
      </c>
      <c r="J8636" t="s">
        <v>30459</v>
      </c>
      <c r="K8636" t="s">
        <v>30460</v>
      </c>
      <c r="L8636" t="s">
        <v>22</v>
      </c>
      <c r="M8636">
        <v>2018</v>
      </c>
      <c r="N8636" t="s">
        <v>2383</v>
      </c>
      <c r="O8636">
        <f>'raw_avocado_data'!$I8636+'raw_avocado_data'!$E8636</f>
        <v>293871.69999999995</v>
      </c>
      <c r="P8636">
        <f>'raw_avocado_data'!$J8636+'raw_avocado_data'!$F8636</f>
        <v>94273.57</v>
      </c>
      <c r="Q8636">
        <f>'raw_avocado_data'!$K8636+'raw_avocado_data'!$G8636</f>
        <v>89492.160000000003</v>
      </c>
      <c r="R8636">
        <f>MONTH(raw_avocado_data[[#This Row],[Date]])</f>
        <v>3</v>
      </c>
    </row>
    <row r="8637" spans="1:18" hidden="1" x14ac:dyDescent="0.45">
      <c r="A8637">
        <v>1</v>
      </c>
      <c r="B8637" t="s">
        <v>29883</v>
      </c>
      <c r="C8637" s="1">
        <v>1.0900000000000001</v>
      </c>
      <c r="D8637" s="2">
        <v>428600.2</v>
      </c>
      <c r="E8637">
        <v>82792.929999999993</v>
      </c>
      <c r="F8637">
        <v>43727.67</v>
      </c>
      <c r="G8637">
        <v>29920.79</v>
      </c>
      <c r="H8637" t="s">
        <v>30461</v>
      </c>
      <c r="I8637" t="s">
        <v>30462</v>
      </c>
      <c r="J8637" t="s">
        <v>30463</v>
      </c>
      <c r="K8637" t="s">
        <v>30464</v>
      </c>
      <c r="L8637" t="s">
        <v>22</v>
      </c>
      <c r="M8637">
        <v>2018</v>
      </c>
      <c r="N8637" t="s">
        <v>2383</v>
      </c>
      <c r="O8637">
        <f>'raw_avocado_data'!$I8637+'raw_avocado_data'!$E8637</f>
        <v>302831.06</v>
      </c>
      <c r="P8637">
        <f>'raw_avocado_data'!$J8637+'raw_avocado_data'!$F8637</f>
        <v>80845.84</v>
      </c>
      <c r="Q8637">
        <f>'raw_avocado_data'!$K8637+'raw_avocado_data'!$G8637</f>
        <v>44923.3</v>
      </c>
      <c r="R8637">
        <f>MONTH(raw_avocado_data[[#This Row],[Date]])</f>
        <v>3</v>
      </c>
    </row>
    <row r="8638" spans="1:18" hidden="1" x14ac:dyDescent="0.45">
      <c r="A8638">
        <v>2</v>
      </c>
      <c r="B8638" t="s">
        <v>29887</v>
      </c>
      <c r="C8638" s="1">
        <v>1.1399999999999999</v>
      </c>
      <c r="D8638" s="2">
        <v>443295.3</v>
      </c>
      <c r="E8638">
        <v>82676.759999999995</v>
      </c>
      <c r="F8638">
        <v>65334.67</v>
      </c>
      <c r="G8638">
        <v>47721.41</v>
      </c>
      <c r="H8638" t="s">
        <v>30465</v>
      </c>
      <c r="I8638" t="s">
        <v>30466</v>
      </c>
      <c r="J8638" t="s">
        <v>30467</v>
      </c>
      <c r="K8638" t="s">
        <v>30468</v>
      </c>
      <c r="L8638" t="s">
        <v>22</v>
      </c>
      <c r="M8638">
        <v>2018</v>
      </c>
      <c r="N8638" t="s">
        <v>2383</v>
      </c>
      <c r="O8638">
        <f>'raw_avocado_data'!$I8638+'raw_avocado_data'!$E8638</f>
        <v>260719.69</v>
      </c>
      <c r="P8638">
        <f>'raw_avocado_data'!$J8638+'raw_avocado_data'!$F8638</f>
        <v>115277.18</v>
      </c>
      <c r="Q8638">
        <f>'raw_avocado_data'!$K8638+'raw_avocado_data'!$G8638</f>
        <v>67298.430000000008</v>
      </c>
      <c r="R8638">
        <f>MONTH(raw_avocado_data[[#This Row],[Date]])</f>
        <v>3</v>
      </c>
    </row>
    <row r="8639" spans="1:18" hidden="1" x14ac:dyDescent="0.45">
      <c r="A8639">
        <v>3</v>
      </c>
      <c r="B8639" t="s">
        <v>29892</v>
      </c>
      <c r="C8639" s="1">
        <v>1.18</v>
      </c>
      <c r="D8639" s="2">
        <v>400047.47</v>
      </c>
      <c r="E8639">
        <v>89601.76</v>
      </c>
      <c r="F8639">
        <v>41375.29</v>
      </c>
      <c r="G8639">
        <v>26105.84</v>
      </c>
      <c r="H8639" t="s">
        <v>30469</v>
      </c>
      <c r="I8639" t="s">
        <v>30470</v>
      </c>
      <c r="J8639" t="s">
        <v>30471</v>
      </c>
      <c r="K8639" t="s">
        <v>30472</v>
      </c>
      <c r="L8639" t="s">
        <v>22</v>
      </c>
      <c r="M8639">
        <v>2018</v>
      </c>
      <c r="N8639" t="s">
        <v>2383</v>
      </c>
      <c r="O8639">
        <f>'raw_avocado_data'!$I8639+'raw_avocado_data'!$E8639</f>
        <v>306377.61</v>
      </c>
      <c r="P8639">
        <f>'raw_avocado_data'!$J8639+'raw_avocado_data'!$F8639</f>
        <v>55030.5</v>
      </c>
      <c r="Q8639">
        <f>'raw_avocado_data'!$K8639+'raw_avocado_data'!$G8639</f>
        <v>38639.360000000001</v>
      </c>
      <c r="R8639">
        <f>MONTH(raw_avocado_data[[#This Row],[Date]])</f>
        <v>3</v>
      </c>
    </row>
    <row r="8640" spans="1:18" hidden="1" x14ac:dyDescent="0.45">
      <c r="A8640">
        <v>4</v>
      </c>
      <c r="B8640" t="s">
        <v>29896</v>
      </c>
      <c r="C8640" s="1">
        <v>1.08</v>
      </c>
      <c r="D8640" s="2">
        <v>464413.57</v>
      </c>
      <c r="E8640">
        <v>72595.399999999994</v>
      </c>
      <c r="F8640">
        <v>90296.46</v>
      </c>
      <c r="G8640">
        <v>53864.5</v>
      </c>
      <c r="H8640" t="s">
        <v>30473</v>
      </c>
      <c r="I8640" t="s">
        <v>30474</v>
      </c>
      <c r="J8640" t="s">
        <v>30475</v>
      </c>
      <c r="K8640" t="s">
        <v>30476</v>
      </c>
      <c r="L8640" t="s">
        <v>22</v>
      </c>
      <c r="M8640">
        <v>2018</v>
      </c>
      <c r="N8640" t="s">
        <v>2383</v>
      </c>
      <c r="O8640">
        <f>'raw_avocado_data'!$I8640+'raw_avocado_data'!$E8640</f>
        <v>258572.03</v>
      </c>
      <c r="P8640">
        <f>'raw_avocado_data'!$J8640+'raw_avocado_data'!$F8640</f>
        <v>122549.81</v>
      </c>
      <c r="Q8640">
        <f>'raw_avocado_data'!$K8640+'raw_avocado_data'!$G8640</f>
        <v>83291.73</v>
      </c>
      <c r="R8640">
        <f>MONTH(raw_avocado_data[[#This Row],[Date]])</f>
        <v>2</v>
      </c>
    </row>
    <row r="8641" spans="1:18" hidden="1" x14ac:dyDescent="0.45">
      <c r="A8641">
        <v>5</v>
      </c>
      <c r="B8641" t="s">
        <v>29900</v>
      </c>
      <c r="C8641" s="1">
        <v>1.1100000000000001</v>
      </c>
      <c r="D8641" s="2">
        <v>361966.97</v>
      </c>
      <c r="E8641">
        <v>70416.789999999994</v>
      </c>
      <c r="F8641">
        <v>33890.230000000003</v>
      </c>
      <c r="G8641">
        <v>18889.7</v>
      </c>
      <c r="H8641" t="s">
        <v>30477</v>
      </c>
      <c r="I8641" t="s">
        <v>30478</v>
      </c>
      <c r="J8641" t="s">
        <v>30479</v>
      </c>
      <c r="K8641" t="s">
        <v>30480</v>
      </c>
      <c r="L8641" t="s">
        <v>22</v>
      </c>
      <c r="M8641">
        <v>2018</v>
      </c>
      <c r="N8641" t="s">
        <v>2383</v>
      </c>
      <c r="O8641">
        <f>'raw_avocado_data'!$I8641+'raw_avocado_data'!$E8641</f>
        <v>248155.65999999997</v>
      </c>
      <c r="P8641">
        <f>'raw_avocado_data'!$J8641+'raw_avocado_data'!$F8641</f>
        <v>82844.19</v>
      </c>
      <c r="Q8641">
        <f>'raw_avocado_data'!$K8641+'raw_avocado_data'!$G8641</f>
        <v>30967.120000000003</v>
      </c>
      <c r="R8641">
        <f>MONTH(raw_avocado_data[[#This Row],[Date]])</f>
        <v>2</v>
      </c>
    </row>
    <row r="8642" spans="1:18" hidden="1" x14ac:dyDescent="0.45">
      <c r="A8642">
        <v>6</v>
      </c>
      <c r="B8642" t="s">
        <v>29904</v>
      </c>
      <c r="C8642" s="1">
        <v>0.92</v>
      </c>
      <c r="D8642" s="2">
        <v>435384.45</v>
      </c>
      <c r="E8642">
        <v>123642.25</v>
      </c>
      <c r="F8642">
        <v>73381.42</v>
      </c>
      <c r="G8642">
        <v>26265.23</v>
      </c>
      <c r="H8642" t="s">
        <v>30481</v>
      </c>
      <c r="I8642" t="s">
        <v>30482</v>
      </c>
      <c r="J8642" t="s">
        <v>30483</v>
      </c>
      <c r="K8642" t="s">
        <v>30484</v>
      </c>
      <c r="L8642" t="s">
        <v>22</v>
      </c>
      <c r="M8642">
        <v>2018</v>
      </c>
      <c r="N8642" t="s">
        <v>2383</v>
      </c>
      <c r="O8642">
        <f>'raw_avocado_data'!$I8642+'raw_avocado_data'!$E8642</f>
        <v>279650.3</v>
      </c>
      <c r="P8642">
        <f>'raw_avocado_data'!$J8642+'raw_avocado_data'!$F8642</f>
        <v>116254</v>
      </c>
      <c r="Q8642">
        <f>'raw_avocado_data'!$K8642+'raw_avocado_data'!$G8642</f>
        <v>39480.15</v>
      </c>
      <c r="R8642">
        <f>MONTH(raw_avocado_data[[#This Row],[Date]])</f>
        <v>2</v>
      </c>
    </row>
    <row r="8643" spans="1:18" hidden="1" x14ac:dyDescent="0.45">
      <c r="A8643">
        <v>7</v>
      </c>
      <c r="B8643" t="s">
        <v>29909</v>
      </c>
      <c r="C8643" s="1">
        <v>0.67</v>
      </c>
      <c r="D8643" s="2">
        <v>880540.45</v>
      </c>
      <c r="E8643">
        <v>167512.70000000001</v>
      </c>
      <c r="F8643">
        <v>287359.89</v>
      </c>
      <c r="G8643">
        <v>60027.97</v>
      </c>
      <c r="H8643" t="s">
        <v>30485</v>
      </c>
      <c r="I8643" t="s">
        <v>30486</v>
      </c>
      <c r="J8643" t="s">
        <v>30487</v>
      </c>
      <c r="K8643" t="s">
        <v>30488</v>
      </c>
      <c r="L8643" t="s">
        <v>22</v>
      </c>
      <c r="M8643">
        <v>2018</v>
      </c>
      <c r="N8643" t="s">
        <v>2383</v>
      </c>
      <c r="O8643">
        <f>'raw_avocado_data'!$I8643+'raw_avocado_data'!$E8643</f>
        <v>434443.19</v>
      </c>
      <c r="P8643">
        <f>'raw_avocado_data'!$J8643+'raw_avocado_data'!$F8643</f>
        <v>376876.37</v>
      </c>
      <c r="Q8643">
        <f>'raw_avocado_data'!$K8643+'raw_avocado_data'!$G8643</f>
        <v>69220.89</v>
      </c>
      <c r="R8643">
        <f>MONTH(raw_avocado_data[[#This Row],[Date]])</f>
        <v>2</v>
      </c>
    </row>
    <row r="8644" spans="1:18" hidden="1" x14ac:dyDescent="0.45">
      <c r="A8644">
        <v>8</v>
      </c>
      <c r="B8644" t="s">
        <v>29913</v>
      </c>
      <c r="C8644" s="1">
        <v>1.1399999999999999</v>
      </c>
      <c r="D8644" s="2">
        <v>367456.05</v>
      </c>
      <c r="E8644">
        <v>80917</v>
      </c>
      <c r="F8644">
        <v>70055.350000000006</v>
      </c>
      <c r="G8644">
        <v>14554.29</v>
      </c>
      <c r="H8644" t="s">
        <v>30489</v>
      </c>
      <c r="I8644" t="s">
        <v>30490</v>
      </c>
      <c r="J8644" t="s">
        <v>30491</v>
      </c>
      <c r="K8644" t="s">
        <v>30492</v>
      </c>
      <c r="L8644" t="s">
        <v>22</v>
      </c>
      <c r="M8644">
        <v>2018</v>
      </c>
      <c r="N8644" t="s">
        <v>2383</v>
      </c>
      <c r="O8644">
        <f>'raw_avocado_data'!$I8644+'raw_avocado_data'!$E8644</f>
        <v>258637.43</v>
      </c>
      <c r="P8644">
        <f>'raw_avocado_data'!$J8644+'raw_avocado_data'!$F8644</f>
        <v>93079.010000000009</v>
      </c>
      <c r="Q8644">
        <f>'raw_avocado_data'!$K8644+'raw_avocado_data'!$G8644</f>
        <v>15739.61</v>
      </c>
      <c r="R8644">
        <f>MONTH(raw_avocado_data[[#This Row],[Date]])</f>
        <v>1</v>
      </c>
    </row>
    <row r="8645" spans="1:18" hidden="1" x14ac:dyDescent="0.45">
      <c r="A8645">
        <v>9</v>
      </c>
      <c r="B8645" t="s">
        <v>29917</v>
      </c>
      <c r="C8645" s="1">
        <v>0.96</v>
      </c>
      <c r="D8645" s="2">
        <v>570161.94999999995</v>
      </c>
      <c r="E8645">
        <v>87365.29</v>
      </c>
      <c r="F8645">
        <v>220100.47</v>
      </c>
      <c r="G8645">
        <v>46163.59</v>
      </c>
      <c r="H8645" t="s">
        <v>30493</v>
      </c>
      <c r="I8645" t="s">
        <v>30494</v>
      </c>
      <c r="J8645" t="s">
        <v>30495</v>
      </c>
      <c r="K8645" t="s">
        <v>30496</v>
      </c>
      <c r="L8645" t="s">
        <v>22</v>
      </c>
      <c r="M8645">
        <v>2018</v>
      </c>
      <c r="N8645" t="s">
        <v>2383</v>
      </c>
      <c r="O8645">
        <f>'raw_avocado_data'!$I8645+'raw_avocado_data'!$E8645</f>
        <v>233939.91999999998</v>
      </c>
      <c r="P8645">
        <f>'raw_avocado_data'!$J8645+'raw_avocado_data'!$F8645</f>
        <v>285271.64</v>
      </c>
      <c r="Q8645">
        <f>'raw_avocado_data'!$K8645+'raw_avocado_data'!$G8645</f>
        <v>50950.39</v>
      </c>
      <c r="R8645">
        <f>MONTH(raw_avocado_data[[#This Row],[Date]])</f>
        <v>1</v>
      </c>
    </row>
    <row r="8646" spans="1:18" hidden="1" x14ac:dyDescent="0.45">
      <c r="A8646">
        <v>10</v>
      </c>
      <c r="B8646" t="s">
        <v>29921</v>
      </c>
      <c r="C8646" s="1">
        <v>1.18</v>
      </c>
      <c r="D8646" s="2">
        <v>369628.1</v>
      </c>
      <c r="E8646">
        <v>94963.97</v>
      </c>
      <c r="F8646">
        <v>60826.16</v>
      </c>
      <c r="G8646">
        <v>13812.28</v>
      </c>
      <c r="H8646" t="s">
        <v>30497</v>
      </c>
      <c r="I8646" t="s">
        <v>30498</v>
      </c>
      <c r="J8646" t="s">
        <v>30499</v>
      </c>
      <c r="K8646" t="s">
        <v>30500</v>
      </c>
      <c r="L8646" t="s">
        <v>22</v>
      </c>
      <c r="M8646">
        <v>2018</v>
      </c>
      <c r="N8646" t="s">
        <v>2383</v>
      </c>
      <c r="O8646">
        <f>'raw_avocado_data'!$I8646+'raw_avocado_data'!$E8646</f>
        <v>257709.06</v>
      </c>
      <c r="P8646">
        <f>'raw_avocado_data'!$J8646+'raw_avocado_data'!$F8646</f>
        <v>96858.69</v>
      </c>
      <c r="Q8646">
        <f>'raw_avocado_data'!$K8646+'raw_avocado_data'!$G8646</f>
        <v>15060.35</v>
      </c>
      <c r="R8646">
        <f>MONTH(raw_avocado_data[[#This Row],[Date]])</f>
        <v>1</v>
      </c>
    </row>
    <row r="8647" spans="1:18" hidden="1" x14ac:dyDescent="0.45">
      <c r="A8647">
        <v>11</v>
      </c>
      <c r="B8647" t="s">
        <v>29925</v>
      </c>
      <c r="C8647" s="1">
        <v>0.92</v>
      </c>
      <c r="D8647" s="2">
        <v>512142.96</v>
      </c>
      <c r="E8647">
        <v>164665.38</v>
      </c>
      <c r="F8647">
        <v>81248.88</v>
      </c>
      <c r="G8647">
        <v>23315.8</v>
      </c>
      <c r="H8647" t="s">
        <v>30501</v>
      </c>
      <c r="I8647" t="s">
        <v>30502</v>
      </c>
      <c r="J8647" t="s">
        <v>30503</v>
      </c>
      <c r="K8647" t="s">
        <v>30504</v>
      </c>
      <c r="L8647" t="s">
        <v>22</v>
      </c>
      <c r="M8647">
        <v>2018</v>
      </c>
      <c r="N8647" t="s">
        <v>2383</v>
      </c>
      <c r="O8647">
        <f>'raw_avocado_data'!$I8647+'raw_avocado_data'!$E8647</f>
        <v>360260.93</v>
      </c>
      <c r="P8647">
        <f>'raw_avocado_data'!$J8647+'raw_avocado_data'!$F8647</f>
        <v>126339.41</v>
      </c>
      <c r="Q8647">
        <f>'raw_avocado_data'!$K8647+'raw_avocado_data'!$G8647</f>
        <v>25542.62</v>
      </c>
      <c r="R8647">
        <f>MONTH(raw_avocado_data[[#This Row],[Date]])</f>
        <v>1</v>
      </c>
    </row>
    <row r="8648" spans="1:18" hidden="1" x14ac:dyDescent="0.45">
      <c r="A8648">
        <v>0</v>
      </c>
      <c r="B8648" t="s">
        <v>29879</v>
      </c>
      <c r="C8648" s="1">
        <v>1.47</v>
      </c>
      <c r="D8648" s="2">
        <v>207028.28</v>
      </c>
      <c r="E8648">
        <v>2946.6</v>
      </c>
      <c r="F8648">
        <v>85213.8</v>
      </c>
      <c r="G8648">
        <v>63349.05</v>
      </c>
      <c r="H8648" t="s">
        <v>30505</v>
      </c>
      <c r="I8648" t="s">
        <v>30506</v>
      </c>
      <c r="J8648" t="s">
        <v>30507</v>
      </c>
      <c r="K8648" t="s">
        <v>30508</v>
      </c>
      <c r="L8648" t="s">
        <v>22</v>
      </c>
      <c r="M8648">
        <v>2018</v>
      </c>
      <c r="N8648" t="s">
        <v>2591</v>
      </c>
      <c r="O8648">
        <f>'raw_avocado_data'!$I8648+'raw_avocado_data'!$E8648</f>
        <v>32001.53</v>
      </c>
      <c r="P8648">
        <f>'raw_avocado_data'!$J8648+'raw_avocado_data'!$F8648</f>
        <v>92876.35</v>
      </c>
      <c r="Q8648">
        <f>'raw_avocado_data'!$K8648+'raw_avocado_data'!$G8648</f>
        <v>82150.399999999994</v>
      </c>
      <c r="R8648">
        <f>MONTH(raw_avocado_data[[#This Row],[Date]])</f>
        <v>3</v>
      </c>
    </row>
    <row r="8649" spans="1:18" hidden="1" x14ac:dyDescent="0.45">
      <c r="A8649">
        <v>1</v>
      </c>
      <c r="B8649" t="s">
        <v>29883</v>
      </c>
      <c r="C8649" s="1">
        <v>1.4</v>
      </c>
      <c r="D8649" s="2">
        <v>175969.31</v>
      </c>
      <c r="E8649">
        <v>3261.54</v>
      </c>
      <c r="F8649">
        <v>64300.91</v>
      </c>
      <c r="G8649">
        <v>35087.550000000003</v>
      </c>
      <c r="H8649" t="s">
        <v>30509</v>
      </c>
      <c r="I8649" t="s">
        <v>30510</v>
      </c>
      <c r="J8649" t="s">
        <v>30511</v>
      </c>
      <c r="K8649" t="s">
        <v>30512</v>
      </c>
      <c r="L8649" t="s">
        <v>22</v>
      </c>
      <c r="M8649">
        <v>2018</v>
      </c>
      <c r="N8649" t="s">
        <v>2591</v>
      </c>
      <c r="O8649">
        <f>'raw_avocado_data'!$I8649+'raw_avocado_data'!$E8649</f>
        <v>58752.55</v>
      </c>
      <c r="P8649">
        <f>'raw_avocado_data'!$J8649+'raw_avocado_data'!$F8649</f>
        <v>70413.87000000001</v>
      </c>
      <c r="Q8649">
        <f>'raw_avocado_data'!$K8649+'raw_avocado_data'!$G8649</f>
        <v>46802.89</v>
      </c>
      <c r="R8649">
        <f>MONTH(raw_avocado_data[[#This Row],[Date]])</f>
        <v>3</v>
      </c>
    </row>
    <row r="8650" spans="1:18" hidden="1" x14ac:dyDescent="0.45">
      <c r="A8650">
        <v>2</v>
      </c>
      <c r="B8650" t="s">
        <v>29887</v>
      </c>
      <c r="C8650" s="1">
        <v>1.43</v>
      </c>
      <c r="D8650" s="2">
        <v>191286.89</v>
      </c>
      <c r="E8650">
        <v>3195.61</v>
      </c>
      <c r="F8650">
        <v>75173.539999999994</v>
      </c>
      <c r="G8650">
        <v>55327.24</v>
      </c>
      <c r="H8650" t="s">
        <v>30513</v>
      </c>
      <c r="I8650" t="s">
        <v>30514</v>
      </c>
      <c r="J8650" t="s">
        <v>30515</v>
      </c>
      <c r="K8650" t="s">
        <v>30516</v>
      </c>
      <c r="L8650" t="s">
        <v>22</v>
      </c>
      <c r="M8650">
        <v>2018</v>
      </c>
      <c r="N8650" t="s">
        <v>2591</v>
      </c>
      <c r="O8650">
        <f>'raw_avocado_data'!$I8650+'raw_avocado_data'!$E8650</f>
        <v>35872.25</v>
      </c>
      <c r="P8650">
        <f>'raw_avocado_data'!$J8650+'raw_avocado_data'!$F8650</f>
        <v>83542.47</v>
      </c>
      <c r="Q8650">
        <f>'raw_avocado_data'!$K8650+'raw_avocado_data'!$G8650</f>
        <v>71872.17</v>
      </c>
      <c r="R8650">
        <f>MONTH(raw_avocado_data[[#This Row],[Date]])</f>
        <v>3</v>
      </c>
    </row>
    <row r="8651" spans="1:18" hidden="1" x14ac:dyDescent="0.45">
      <c r="A8651">
        <v>3</v>
      </c>
      <c r="B8651" t="s">
        <v>29892</v>
      </c>
      <c r="C8651" s="1">
        <v>1.74</v>
      </c>
      <c r="D8651" s="2">
        <v>137419.70000000001</v>
      </c>
      <c r="E8651">
        <v>2687.59</v>
      </c>
      <c r="F8651">
        <v>54299.89</v>
      </c>
      <c r="G8651">
        <v>29572.84</v>
      </c>
      <c r="H8651" t="s">
        <v>30517</v>
      </c>
      <c r="I8651" t="s">
        <v>30518</v>
      </c>
      <c r="J8651" t="s">
        <v>30519</v>
      </c>
      <c r="K8651" t="s">
        <v>30520</v>
      </c>
      <c r="L8651" t="s">
        <v>22</v>
      </c>
      <c r="M8651">
        <v>2018</v>
      </c>
      <c r="N8651" t="s">
        <v>2591</v>
      </c>
      <c r="O8651">
        <f>'raw_avocado_data'!$I8651+'raw_avocado_data'!$E8651</f>
        <v>36626.729999999996</v>
      </c>
      <c r="P8651">
        <f>'raw_avocado_data'!$J8651+'raw_avocado_data'!$F8651</f>
        <v>61438.63</v>
      </c>
      <c r="Q8651">
        <f>'raw_avocado_data'!$K8651+'raw_avocado_data'!$G8651</f>
        <v>39354.339999999997</v>
      </c>
      <c r="R8651">
        <f>MONTH(raw_avocado_data[[#This Row],[Date]])</f>
        <v>3</v>
      </c>
    </row>
    <row r="8652" spans="1:18" hidden="1" x14ac:dyDescent="0.45">
      <c r="A8652">
        <v>4</v>
      </c>
      <c r="B8652" t="s">
        <v>29896</v>
      </c>
      <c r="C8652" s="1">
        <v>1.27</v>
      </c>
      <c r="D8652" s="2">
        <v>208279.53</v>
      </c>
      <c r="E8652">
        <v>2534.14</v>
      </c>
      <c r="F8652">
        <v>86121.81</v>
      </c>
      <c r="G8652">
        <v>63728.61</v>
      </c>
      <c r="H8652" t="s">
        <v>30521</v>
      </c>
      <c r="I8652" t="s">
        <v>30522</v>
      </c>
      <c r="J8652" t="s">
        <v>30523</v>
      </c>
      <c r="K8652" t="s">
        <v>30524</v>
      </c>
      <c r="L8652" t="s">
        <v>22</v>
      </c>
      <c r="M8652">
        <v>2018</v>
      </c>
      <c r="N8652" t="s">
        <v>2591</v>
      </c>
      <c r="O8652">
        <f>'raw_avocado_data'!$I8652+'raw_avocado_data'!$E8652</f>
        <v>29576.12</v>
      </c>
      <c r="P8652">
        <f>'raw_avocado_data'!$J8652+'raw_avocado_data'!$F8652</f>
        <v>97606.709999999992</v>
      </c>
      <c r="Q8652">
        <f>'raw_avocado_data'!$K8652+'raw_avocado_data'!$G8652</f>
        <v>81096.7</v>
      </c>
      <c r="R8652">
        <f>MONTH(raw_avocado_data[[#This Row],[Date]])</f>
        <v>2</v>
      </c>
    </row>
    <row r="8653" spans="1:18" hidden="1" x14ac:dyDescent="0.45">
      <c r="A8653">
        <v>5</v>
      </c>
      <c r="B8653" t="s">
        <v>29900</v>
      </c>
      <c r="C8653" s="1">
        <v>1.52</v>
      </c>
      <c r="D8653" s="2">
        <v>143871.75</v>
      </c>
      <c r="E8653">
        <v>1921.26</v>
      </c>
      <c r="F8653">
        <v>46210.79</v>
      </c>
      <c r="G8653">
        <v>26232.82</v>
      </c>
      <c r="H8653" t="s">
        <v>30525</v>
      </c>
      <c r="I8653" t="s">
        <v>30526</v>
      </c>
      <c r="J8653" t="s">
        <v>30527</v>
      </c>
      <c r="K8653" t="s">
        <v>30528</v>
      </c>
      <c r="L8653" t="s">
        <v>22</v>
      </c>
      <c r="M8653">
        <v>2018</v>
      </c>
      <c r="N8653" t="s">
        <v>2591</v>
      </c>
      <c r="O8653">
        <f>'raw_avocado_data'!$I8653+'raw_avocado_data'!$E8653</f>
        <v>57291.93</v>
      </c>
      <c r="P8653">
        <f>'raw_avocado_data'!$J8653+'raw_avocado_data'!$F8653</f>
        <v>51797</v>
      </c>
      <c r="Q8653">
        <f>'raw_avocado_data'!$K8653+'raw_avocado_data'!$G8653</f>
        <v>34782.82</v>
      </c>
      <c r="R8653">
        <f>MONTH(raw_avocado_data[[#This Row],[Date]])</f>
        <v>2</v>
      </c>
    </row>
    <row r="8654" spans="1:18" hidden="1" x14ac:dyDescent="0.45">
      <c r="A8654">
        <v>6</v>
      </c>
      <c r="B8654" t="s">
        <v>29904</v>
      </c>
      <c r="C8654" s="1">
        <v>1.4</v>
      </c>
      <c r="D8654" s="2">
        <v>167604.6</v>
      </c>
      <c r="E8654">
        <v>3619.4</v>
      </c>
      <c r="F8654">
        <v>80530.3</v>
      </c>
      <c r="G8654">
        <v>42489.31</v>
      </c>
      <c r="H8654" t="s">
        <v>30529</v>
      </c>
      <c r="I8654" t="s">
        <v>30530</v>
      </c>
      <c r="J8654" t="s">
        <v>30531</v>
      </c>
      <c r="K8654" t="s">
        <v>30532</v>
      </c>
      <c r="L8654" t="s">
        <v>22</v>
      </c>
      <c r="M8654">
        <v>2018</v>
      </c>
      <c r="N8654" t="s">
        <v>2591</v>
      </c>
      <c r="O8654">
        <f>'raw_avocado_data'!$I8654+'raw_avocado_data'!$E8654</f>
        <v>28821.16</v>
      </c>
      <c r="P8654">
        <f>'raw_avocado_data'!$J8654+'raw_avocado_data'!$F8654</f>
        <v>83265.8</v>
      </c>
      <c r="Q8654">
        <f>'raw_avocado_data'!$K8654+'raw_avocado_data'!$G8654</f>
        <v>55517.64</v>
      </c>
      <c r="R8654">
        <f>MONTH(raw_avocado_data[[#This Row],[Date]])</f>
        <v>2</v>
      </c>
    </row>
    <row r="8655" spans="1:18" hidden="1" x14ac:dyDescent="0.45">
      <c r="A8655">
        <v>7</v>
      </c>
      <c r="B8655" t="s">
        <v>29909</v>
      </c>
      <c r="C8655" s="1">
        <v>0.88</v>
      </c>
      <c r="D8655" s="2">
        <v>408921.57</v>
      </c>
      <c r="E8655">
        <v>4371.0200000000004</v>
      </c>
      <c r="F8655">
        <v>193222.08</v>
      </c>
      <c r="G8655">
        <v>143538.35</v>
      </c>
      <c r="H8655" t="s">
        <v>30533</v>
      </c>
      <c r="I8655" t="s">
        <v>30534</v>
      </c>
      <c r="J8655" t="s">
        <v>30535</v>
      </c>
      <c r="K8655" t="s">
        <v>30536</v>
      </c>
      <c r="L8655" t="s">
        <v>22</v>
      </c>
      <c r="M8655">
        <v>2018</v>
      </c>
      <c r="N8655" t="s">
        <v>2591</v>
      </c>
      <c r="O8655">
        <f>'raw_avocado_data'!$I8655+'raw_avocado_data'!$E8655</f>
        <v>26686.81</v>
      </c>
      <c r="P8655">
        <f>'raw_avocado_data'!$J8655+'raw_avocado_data'!$F8655</f>
        <v>194987.59</v>
      </c>
      <c r="Q8655">
        <f>'raw_avocado_data'!$K8655+'raw_avocado_data'!$G8655</f>
        <v>187247.17</v>
      </c>
      <c r="R8655">
        <f>MONTH(raw_avocado_data[[#This Row],[Date]])</f>
        <v>2</v>
      </c>
    </row>
    <row r="8656" spans="1:18" hidden="1" x14ac:dyDescent="0.45">
      <c r="A8656">
        <v>8</v>
      </c>
      <c r="B8656" t="s">
        <v>29913</v>
      </c>
      <c r="C8656" s="1">
        <v>1.55</v>
      </c>
      <c r="D8656" s="2">
        <v>162674.54999999999</v>
      </c>
      <c r="E8656">
        <v>2937.98</v>
      </c>
      <c r="F8656">
        <v>86845.82</v>
      </c>
      <c r="G8656">
        <v>30069.97</v>
      </c>
      <c r="H8656" t="s">
        <v>30537</v>
      </c>
      <c r="I8656" t="s">
        <v>30538</v>
      </c>
      <c r="J8656" t="s">
        <v>30539</v>
      </c>
      <c r="K8656" t="s">
        <v>30540</v>
      </c>
      <c r="L8656" t="s">
        <v>22</v>
      </c>
      <c r="M8656">
        <v>2018</v>
      </c>
      <c r="N8656" t="s">
        <v>2591</v>
      </c>
      <c r="O8656">
        <f>'raw_avocado_data'!$I8656+'raw_avocado_data'!$E8656</f>
        <v>34818.75</v>
      </c>
      <c r="P8656">
        <f>'raw_avocado_data'!$J8656+'raw_avocado_data'!$F8656</f>
        <v>88507.46</v>
      </c>
      <c r="Q8656">
        <f>'raw_avocado_data'!$K8656+'raw_avocado_data'!$G8656</f>
        <v>39348.340000000004</v>
      </c>
      <c r="R8656">
        <f>MONTH(raw_avocado_data[[#This Row],[Date]])</f>
        <v>1</v>
      </c>
    </row>
    <row r="8657" spans="1:18" hidden="1" x14ac:dyDescent="0.45">
      <c r="A8657">
        <v>9</v>
      </c>
      <c r="B8657" t="s">
        <v>29917</v>
      </c>
      <c r="C8657" s="1">
        <v>1.01</v>
      </c>
      <c r="D8657" s="2">
        <v>349565.06</v>
      </c>
      <c r="E8657">
        <v>2991.23</v>
      </c>
      <c r="F8657">
        <v>143928.98000000001</v>
      </c>
      <c r="G8657">
        <v>137321.51</v>
      </c>
      <c r="H8657" t="s">
        <v>30541</v>
      </c>
      <c r="I8657" t="s">
        <v>30542</v>
      </c>
      <c r="J8657" t="s">
        <v>30543</v>
      </c>
      <c r="K8657" t="s">
        <v>30544</v>
      </c>
      <c r="L8657" t="s">
        <v>22</v>
      </c>
      <c r="M8657">
        <v>2018</v>
      </c>
      <c r="N8657" t="s">
        <v>2591</v>
      </c>
      <c r="O8657">
        <f>'raw_avocado_data'!$I8657+'raw_avocado_data'!$E8657</f>
        <v>26507.63</v>
      </c>
      <c r="P8657">
        <f>'raw_avocado_data'!$J8657+'raw_avocado_data'!$F8657</f>
        <v>145112.70000000001</v>
      </c>
      <c r="Q8657">
        <f>'raw_avocado_data'!$K8657+'raw_avocado_data'!$G8657</f>
        <v>177944.73</v>
      </c>
      <c r="R8657">
        <f>MONTH(raw_avocado_data[[#This Row],[Date]])</f>
        <v>1</v>
      </c>
    </row>
    <row r="8658" spans="1:18" hidden="1" x14ac:dyDescent="0.45">
      <c r="A8658">
        <v>10</v>
      </c>
      <c r="B8658" t="s">
        <v>29921</v>
      </c>
      <c r="C8658" s="1">
        <v>1.63</v>
      </c>
      <c r="D8658" s="2">
        <v>132716.65</v>
      </c>
      <c r="E8658">
        <v>2444.54</v>
      </c>
      <c r="F8658">
        <v>60928.74</v>
      </c>
      <c r="G8658">
        <v>30487.47</v>
      </c>
      <c r="H8658" t="s">
        <v>30545</v>
      </c>
      <c r="I8658" t="s">
        <v>30546</v>
      </c>
      <c r="J8658" t="s">
        <v>30547</v>
      </c>
      <c r="K8658" t="s">
        <v>30548</v>
      </c>
      <c r="L8658" t="s">
        <v>22</v>
      </c>
      <c r="M8658">
        <v>2018</v>
      </c>
      <c r="N8658" t="s">
        <v>2591</v>
      </c>
      <c r="O8658">
        <f>'raw_avocado_data'!$I8658+'raw_avocado_data'!$E8658</f>
        <v>30357.27</v>
      </c>
      <c r="P8658">
        <f>'raw_avocado_data'!$J8658+'raw_avocado_data'!$F8658</f>
        <v>62752.85</v>
      </c>
      <c r="Q8658">
        <f>'raw_avocado_data'!$K8658+'raw_avocado_data'!$G8658</f>
        <v>39606.53</v>
      </c>
      <c r="R8658">
        <f>MONTH(raw_avocado_data[[#This Row],[Date]])</f>
        <v>1</v>
      </c>
    </row>
    <row r="8659" spans="1:18" hidden="1" x14ac:dyDescent="0.45">
      <c r="A8659">
        <v>11</v>
      </c>
      <c r="B8659" t="s">
        <v>29925</v>
      </c>
      <c r="C8659" s="1">
        <v>1.35</v>
      </c>
      <c r="D8659" s="2">
        <v>169476.04</v>
      </c>
      <c r="E8659">
        <v>2865.76</v>
      </c>
      <c r="F8659">
        <v>75494.460000000006</v>
      </c>
      <c r="G8659">
        <v>45133.04</v>
      </c>
      <c r="H8659" t="s">
        <v>30549</v>
      </c>
      <c r="I8659" t="s">
        <v>30550</v>
      </c>
      <c r="J8659" t="s">
        <v>30551</v>
      </c>
      <c r="K8659" t="s">
        <v>30552</v>
      </c>
      <c r="L8659" t="s">
        <v>22</v>
      </c>
      <c r="M8659">
        <v>2018</v>
      </c>
      <c r="N8659" t="s">
        <v>2591</v>
      </c>
      <c r="O8659">
        <f>'raw_avocado_data'!$I8659+'raw_avocado_data'!$E8659</f>
        <v>31951.21</v>
      </c>
      <c r="P8659">
        <f>'raw_avocado_data'!$J8659+'raw_avocado_data'!$F8659</f>
        <v>78950.22</v>
      </c>
      <c r="Q8659">
        <f>'raw_avocado_data'!$K8659+'raw_avocado_data'!$G8659</f>
        <v>58574.61</v>
      </c>
      <c r="R8659">
        <f>MONTH(raw_avocado_data[[#This Row],[Date]])</f>
        <v>1</v>
      </c>
    </row>
    <row r="8660" spans="1:18" hidden="1" x14ac:dyDescent="0.45">
      <c r="A8660">
        <v>0</v>
      </c>
      <c r="B8660" t="s">
        <v>29879</v>
      </c>
      <c r="C8660" s="1">
        <v>1.18</v>
      </c>
      <c r="D8660" s="2">
        <v>4245947.2</v>
      </c>
      <c r="E8660">
        <v>860997.47</v>
      </c>
      <c r="F8660">
        <v>1144066.23</v>
      </c>
      <c r="G8660">
        <v>459002.28</v>
      </c>
      <c r="H8660" t="s">
        <v>30553</v>
      </c>
      <c r="I8660" t="s">
        <v>30554</v>
      </c>
      <c r="J8660" t="s">
        <v>30555</v>
      </c>
      <c r="K8660" t="s">
        <v>30556</v>
      </c>
      <c r="L8660" t="s">
        <v>22</v>
      </c>
      <c r="M8660">
        <v>2018</v>
      </c>
      <c r="N8660" t="s">
        <v>2801</v>
      </c>
      <c r="O8660">
        <f>'raw_avocado_data'!$I8660+'raw_avocado_data'!$E8660</f>
        <v>2258086.06</v>
      </c>
      <c r="P8660">
        <f>'raw_avocado_data'!$J8660+'raw_avocado_data'!$F8660</f>
        <v>1426952.43</v>
      </c>
      <c r="Q8660">
        <f>'raw_avocado_data'!$K8660+'raw_avocado_data'!$G8660</f>
        <v>560908.71</v>
      </c>
      <c r="R8660">
        <f>MONTH(raw_avocado_data[[#This Row],[Date]])</f>
        <v>3</v>
      </c>
    </row>
    <row r="8661" spans="1:18" hidden="1" x14ac:dyDescent="0.45">
      <c r="A8661">
        <v>1</v>
      </c>
      <c r="B8661" t="s">
        <v>29883</v>
      </c>
      <c r="C8661" s="1">
        <v>1.1599999999999999</v>
      </c>
      <c r="D8661" s="2">
        <v>3944850.17</v>
      </c>
      <c r="E8661">
        <v>784915.67</v>
      </c>
      <c r="F8661">
        <v>952233.04</v>
      </c>
      <c r="G8661">
        <v>348177.94</v>
      </c>
      <c r="H8661" t="s">
        <v>30557</v>
      </c>
      <c r="I8661" t="s">
        <v>30558</v>
      </c>
      <c r="J8661" t="s">
        <v>30559</v>
      </c>
      <c r="K8661" t="s">
        <v>30560</v>
      </c>
      <c r="L8661" t="s">
        <v>22</v>
      </c>
      <c r="M8661">
        <v>2018</v>
      </c>
      <c r="N8661" t="s">
        <v>2801</v>
      </c>
      <c r="O8661">
        <f>'raw_avocado_data'!$I8661+'raw_avocado_data'!$E8661</f>
        <v>2201578.09</v>
      </c>
      <c r="P8661">
        <f>'raw_avocado_data'!$J8661+'raw_avocado_data'!$F8661</f>
        <v>1333302.72</v>
      </c>
      <c r="Q8661">
        <f>'raw_avocado_data'!$K8661+'raw_avocado_data'!$G8661</f>
        <v>409969.36</v>
      </c>
      <c r="R8661">
        <f>MONTH(raw_avocado_data[[#This Row],[Date]])</f>
        <v>3</v>
      </c>
    </row>
    <row r="8662" spans="1:18" hidden="1" x14ac:dyDescent="0.45">
      <c r="A8662">
        <v>2</v>
      </c>
      <c r="B8662" t="s">
        <v>29887</v>
      </c>
      <c r="C8662" s="1">
        <v>1.22</v>
      </c>
      <c r="D8662" s="2">
        <v>3953699.57</v>
      </c>
      <c r="E8662">
        <v>741349.12</v>
      </c>
      <c r="F8662">
        <v>1112605.3899999999</v>
      </c>
      <c r="G8662">
        <v>380229.8</v>
      </c>
      <c r="H8662" t="s">
        <v>30561</v>
      </c>
      <c r="I8662" t="s">
        <v>30562</v>
      </c>
      <c r="J8662" t="s">
        <v>30563</v>
      </c>
      <c r="K8662" t="s">
        <v>30564</v>
      </c>
      <c r="L8662" t="s">
        <v>22</v>
      </c>
      <c r="M8662">
        <v>2018</v>
      </c>
      <c r="N8662" t="s">
        <v>2801</v>
      </c>
      <c r="O8662">
        <f>'raw_avocado_data'!$I8662+'raw_avocado_data'!$E8662</f>
        <v>1978659.1400000001</v>
      </c>
      <c r="P8662">
        <f>'raw_avocado_data'!$J8662+'raw_avocado_data'!$F8662</f>
        <v>1523218.23</v>
      </c>
      <c r="Q8662">
        <f>'raw_avocado_data'!$K8662+'raw_avocado_data'!$G8662</f>
        <v>451822.19999999995</v>
      </c>
      <c r="R8662">
        <f>MONTH(raw_avocado_data[[#This Row],[Date]])</f>
        <v>3</v>
      </c>
    </row>
    <row r="8663" spans="1:18" hidden="1" x14ac:dyDescent="0.45">
      <c r="A8663">
        <v>3</v>
      </c>
      <c r="B8663" t="s">
        <v>29892</v>
      </c>
      <c r="C8663" s="1">
        <v>1.27</v>
      </c>
      <c r="D8663" s="2">
        <v>3654450.88</v>
      </c>
      <c r="E8663">
        <v>753405.33</v>
      </c>
      <c r="F8663">
        <v>984160.83</v>
      </c>
      <c r="G8663">
        <v>246085.46</v>
      </c>
      <c r="H8663" t="s">
        <v>30565</v>
      </c>
      <c r="I8663" t="s">
        <v>30566</v>
      </c>
      <c r="J8663" t="s">
        <v>30567</v>
      </c>
      <c r="K8663" t="s">
        <v>30568</v>
      </c>
      <c r="L8663" t="s">
        <v>22</v>
      </c>
      <c r="M8663">
        <v>2018</v>
      </c>
      <c r="N8663" t="s">
        <v>2801</v>
      </c>
      <c r="O8663">
        <f>'raw_avocado_data'!$I8663+'raw_avocado_data'!$E8663</f>
        <v>2057067.06</v>
      </c>
      <c r="P8663">
        <f>'raw_avocado_data'!$J8663+'raw_avocado_data'!$F8663</f>
        <v>1293493.49</v>
      </c>
      <c r="Q8663">
        <f>'raw_avocado_data'!$K8663+'raw_avocado_data'!$G8663</f>
        <v>303890.33</v>
      </c>
      <c r="R8663">
        <f>MONTH(raw_avocado_data[[#This Row],[Date]])</f>
        <v>3</v>
      </c>
    </row>
    <row r="8664" spans="1:18" hidden="1" x14ac:dyDescent="0.45">
      <c r="A8664">
        <v>4</v>
      </c>
      <c r="B8664" t="s">
        <v>29896</v>
      </c>
      <c r="C8664" s="1">
        <v>1.19</v>
      </c>
      <c r="D8664" s="2">
        <v>3920643.53</v>
      </c>
      <c r="E8664">
        <v>663042.81000000006</v>
      </c>
      <c r="F8664">
        <v>1184034.99</v>
      </c>
      <c r="G8664">
        <v>408305.47</v>
      </c>
      <c r="H8664" t="s">
        <v>30569</v>
      </c>
      <c r="I8664" t="s">
        <v>30570</v>
      </c>
      <c r="J8664" t="s">
        <v>30571</v>
      </c>
      <c r="K8664" t="s">
        <v>30572</v>
      </c>
      <c r="L8664" t="s">
        <v>22</v>
      </c>
      <c r="M8664">
        <v>2018</v>
      </c>
      <c r="N8664" t="s">
        <v>2801</v>
      </c>
      <c r="O8664">
        <f>'raw_avocado_data'!$I8664+'raw_avocado_data'!$E8664</f>
        <v>1792105.95</v>
      </c>
      <c r="P8664">
        <f>'raw_avocado_data'!$J8664+'raw_avocado_data'!$F8664</f>
        <v>1617429.01</v>
      </c>
      <c r="Q8664">
        <f>'raw_avocado_data'!$K8664+'raw_avocado_data'!$G8664</f>
        <v>511108.56999999995</v>
      </c>
      <c r="R8664">
        <f>MONTH(raw_avocado_data[[#This Row],[Date]])</f>
        <v>2</v>
      </c>
    </row>
    <row r="8665" spans="1:18" hidden="1" x14ac:dyDescent="0.45">
      <c r="A8665">
        <v>5</v>
      </c>
      <c r="B8665" t="s">
        <v>29900</v>
      </c>
      <c r="C8665" s="1">
        <v>1.2</v>
      </c>
      <c r="D8665" s="2">
        <v>3351722.04</v>
      </c>
      <c r="E8665">
        <v>639056.81999999995</v>
      </c>
      <c r="F8665">
        <v>856103.82</v>
      </c>
      <c r="G8665">
        <v>251048.73</v>
      </c>
      <c r="H8665" t="s">
        <v>30573</v>
      </c>
      <c r="I8665" t="s">
        <v>30574</v>
      </c>
      <c r="J8665" t="s">
        <v>30575</v>
      </c>
      <c r="K8665" t="s">
        <v>30576</v>
      </c>
      <c r="L8665" t="s">
        <v>22</v>
      </c>
      <c r="M8665">
        <v>2018</v>
      </c>
      <c r="N8665" t="s">
        <v>2801</v>
      </c>
      <c r="O8665">
        <f>'raw_avocado_data'!$I8665+'raw_avocado_data'!$E8665</f>
        <v>1785523.77</v>
      </c>
      <c r="P8665">
        <f>'raw_avocado_data'!$J8665+'raw_avocado_data'!$F8665</f>
        <v>1268536.95</v>
      </c>
      <c r="Q8665">
        <f>'raw_avocado_data'!$K8665+'raw_avocado_data'!$G8665</f>
        <v>297661.32</v>
      </c>
      <c r="R8665">
        <f>MONTH(raw_avocado_data[[#This Row],[Date]])</f>
        <v>2</v>
      </c>
    </row>
    <row r="8666" spans="1:18" hidden="1" x14ac:dyDescent="0.45">
      <c r="A8666">
        <v>6</v>
      </c>
      <c r="B8666" t="s">
        <v>29904</v>
      </c>
      <c r="C8666" s="1">
        <v>1.05</v>
      </c>
      <c r="D8666" s="2">
        <v>4104031.93</v>
      </c>
      <c r="E8666">
        <v>998859.86</v>
      </c>
      <c r="F8666">
        <v>1221482.58</v>
      </c>
      <c r="G8666">
        <v>336456.51</v>
      </c>
      <c r="H8666" t="s">
        <v>30577</v>
      </c>
      <c r="I8666" t="s">
        <v>30578</v>
      </c>
      <c r="J8666" t="s">
        <v>30579</v>
      </c>
      <c r="K8666" t="s">
        <v>30580</v>
      </c>
      <c r="L8666" t="s">
        <v>22</v>
      </c>
      <c r="M8666">
        <v>2018</v>
      </c>
      <c r="N8666" t="s">
        <v>2801</v>
      </c>
      <c r="O8666">
        <f>'raw_avocado_data'!$I8666+'raw_avocado_data'!$E8666</f>
        <v>2079093.29</v>
      </c>
      <c r="P8666">
        <f>'raw_avocado_data'!$J8666+'raw_avocado_data'!$F8666</f>
        <v>1620086.02</v>
      </c>
      <c r="Q8666">
        <f>'raw_avocado_data'!$K8666+'raw_avocado_data'!$G8666</f>
        <v>404852.62</v>
      </c>
      <c r="R8666">
        <f>MONTH(raw_avocado_data[[#This Row],[Date]])</f>
        <v>2</v>
      </c>
    </row>
    <row r="8667" spans="1:18" hidden="1" x14ac:dyDescent="0.45">
      <c r="A8667">
        <v>7</v>
      </c>
      <c r="B8667" t="s">
        <v>29909</v>
      </c>
      <c r="C8667" s="1">
        <v>0.81</v>
      </c>
      <c r="D8667" s="2">
        <v>7094764.7300000004</v>
      </c>
      <c r="E8667">
        <v>1410647.88</v>
      </c>
      <c r="F8667">
        <v>2875747.93</v>
      </c>
      <c r="G8667">
        <v>667141.61</v>
      </c>
      <c r="H8667" t="s">
        <v>30581</v>
      </c>
      <c r="I8667" t="s">
        <v>30582</v>
      </c>
      <c r="J8667" t="s">
        <v>30583</v>
      </c>
      <c r="K8667" t="s">
        <v>30584</v>
      </c>
      <c r="L8667" t="s">
        <v>22</v>
      </c>
      <c r="M8667">
        <v>2018</v>
      </c>
      <c r="N8667" t="s">
        <v>2801</v>
      </c>
      <c r="O8667">
        <f>'raw_avocado_data'!$I8667+'raw_avocado_data'!$E8667</f>
        <v>2847525.3899999997</v>
      </c>
      <c r="P8667">
        <f>'raw_avocado_data'!$J8667+'raw_avocado_data'!$F8667</f>
        <v>3448796.97</v>
      </c>
      <c r="Q8667">
        <f>'raw_avocado_data'!$K8667+'raw_avocado_data'!$G8667</f>
        <v>798442.37</v>
      </c>
      <c r="R8667">
        <f>MONTH(raw_avocado_data[[#This Row],[Date]])</f>
        <v>2</v>
      </c>
    </row>
    <row r="8668" spans="1:18" hidden="1" x14ac:dyDescent="0.45">
      <c r="A8668">
        <v>8</v>
      </c>
      <c r="B8668" t="s">
        <v>29913</v>
      </c>
      <c r="C8668" s="1">
        <v>1.18</v>
      </c>
      <c r="D8668" s="2">
        <v>3857262.14</v>
      </c>
      <c r="E8668">
        <v>818434.82</v>
      </c>
      <c r="F8668">
        <v>1243174.1599999999</v>
      </c>
      <c r="G8668">
        <v>259671.42</v>
      </c>
      <c r="H8668" t="s">
        <v>30585</v>
      </c>
      <c r="I8668" t="s">
        <v>30586</v>
      </c>
      <c r="J8668" t="s">
        <v>30587</v>
      </c>
      <c r="K8668" t="s">
        <v>30588</v>
      </c>
      <c r="L8668" t="s">
        <v>22</v>
      </c>
      <c r="M8668">
        <v>2018</v>
      </c>
      <c r="N8668" t="s">
        <v>2801</v>
      </c>
      <c r="O8668">
        <f>'raw_avocado_data'!$I8668+'raw_avocado_data'!$E8668</f>
        <v>2018456.56</v>
      </c>
      <c r="P8668">
        <f>'raw_avocado_data'!$J8668+'raw_avocado_data'!$F8668</f>
        <v>1556159.68</v>
      </c>
      <c r="Q8668">
        <f>'raw_avocado_data'!$K8668+'raw_avocado_data'!$G8668</f>
        <v>282645.90000000002</v>
      </c>
      <c r="R8668">
        <f>MONTH(raw_avocado_data[[#This Row],[Date]])</f>
        <v>1</v>
      </c>
    </row>
    <row r="8669" spans="1:18" hidden="1" x14ac:dyDescent="0.45">
      <c r="A8669">
        <v>9</v>
      </c>
      <c r="B8669" t="s">
        <v>29917</v>
      </c>
      <c r="C8669" s="1">
        <v>1.08</v>
      </c>
      <c r="D8669" s="2">
        <v>4824586.17</v>
      </c>
      <c r="E8669">
        <v>939693.95</v>
      </c>
      <c r="F8669">
        <v>1678615.71</v>
      </c>
      <c r="G8669">
        <v>599358.14</v>
      </c>
      <c r="H8669" t="s">
        <v>30589</v>
      </c>
      <c r="I8669" t="s">
        <v>30590</v>
      </c>
      <c r="J8669" t="s">
        <v>30591</v>
      </c>
      <c r="K8669" t="s">
        <v>30592</v>
      </c>
      <c r="L8669" t="s">
        <v>22</v>
      </c>
      <c r="M8669">
        <v>2018</v>
      </c>
      <c r="N8669" t="s">
        <v>2801</v>
      </c>
      <c r="O8669">
        <f>'raw_avocado_data'!$I8669+'raw_avocado_data'!$E8669</f>
        <v>2031640.02</v>
      </c>
      <c r="P8669">
        <f>'raw_avocado_data'!$J8669+'raw_avocado_data'!$F8669</f>
        <v>2089736.6</v>
      </c>
      <c r="Q8669">
        <f>'raw_avocado_data'!$K8669+'raw_avocado_data'!$G8669</f>
        <v>703209.55</v>
      </c>
      <c r="R8669">
        <f>MONTH(raw_avocado_data[[#This Row],[Date]])</f>
        <v>1</v>
      </c>
    </row>
    <row r="8670" spans="1:18" hidden="1" x14ac:dyDescent="0.45">
      <c r="A8670">
        <v>10</v>
      </c>
      <c r="B8670" t="s">
        <v>29921</v>
      </c>
      <c r="C8670" s="1">
        <v>1.31</v>
      </c>
      <c r="D8670" s="2">
        <v>3437563.27</v>
      </c>
      <c r="E8670">
        <v>778207.19</v>
      </c>
      <c r="F8670">
        <v>1040627.93</v>
      </c>
      <c r="G8670">
        <v>294793.28999999998</v>
      </c>
      <c r="H8670" t="s">
        <v>30593</v>
      </c>
      <c r="I8670" t="s">
        <v>30594</v>
      </c>
      <c r="J8670" t="s">
        <v>30595</v>
      </c>
      <c r="K8670" t="s">
        <v>30596</v>
      </c>
      <c r="L8670" t="s">
        <v>22</v>
      </c>
      <c r="M8670">
        <v>2018</v>
      </c>
      <c r="N8670" t="s">
        <v>2801</v>
      </c>
      <c r="O8670">
        <f>'raw_avocado_data'!$I8670+'raw_avocado_data'!$E8670</f>
        <v>1895738.3</v>
      </c>
      <c r="P8670">
        <f>'raw_avocado_data'!$J8670+'raw_avocado_data'!$F8670</f>
        <v>1223791.48</v>
      </c>
      <c r="Q8670">
        <f>'raw_avocado_data'!$K8670+'raw_avocado_data'!$G8670</f>
        <v>318033.49</v>
      </c>
      <c r="R8670">
        <f>MONTH(raw_avocado_data[[#This Row],[Date]])</f>
        <v>1</v>
      </c>
    </row>
    <row r="8671" spans="1:18" hidden="1" x14ac:dyDescent="0.45">
      <c r="A8671">
        <v>11</v>
      </c>
      <c r="B8671" t="s">
        <v>29925</v>
      </c>
      <c r="C8671" s="1">
        <v>1.1100000000000001</v>
      </c>
      <c r="D8671" s="2">
        <v>4123104.83</v>
      </c>
      <c r="E8671">
        <v>1112028.17</v>
      </c>
      <c r="F8671">
        <v>1238992.5</v>
      </c>
      <c r="G8671">
        <v>350648.99</v>
      </c>
      <c r="H8671" t="s">
        <v>30597</v>
      </c>
      <c r="I8671" t="s">
        <v>30598</v>
      </c>
      <c r="J8671" t="s">
        <v>30599</v>
      </c>
      <c r="K8671" t="s">
        <v>30600</v>
      </c>
      <c r="L8671" t="s">
        <v>22</v>
      </c>
      <c r="M8671">
        <v>2018</v>
      </c>
      <c r="N8671" t="s">
        <v>2801</v>
      </c>
      <c r="O8671">
        <f>'raw_avocado_data'!$I8671+'raw_avocado_data'!$E8671</f>
        <v>2266939.0999999996</v>
      </c>
      <c r="P8671">
        <f>'raw_avocado_data'!$J8671+'raw_avocado_data'!$F8671</f>
        <v>1469233.81</v>
      </c>
      <c r="Q8671">
        <f>'raw_avocado_data'!$K8671+'raw_avocado_data'!$G8671</f>
        <v>386931.92</v>
      </c>
      <c r="R8671">
        <f>MONTH(raw_avocado_data[[#This Row],[Date]])</f>
        <v>1</v>
      </c>
    </row>
    <row r="8672" spans="1:18" hidden="1" x14ac:dyDescent="0.45">
      <c r="A8672">
        <v>0</v>
      </c>
      <c r="B8672" t="s">
        <v>29879</v>
      </c>
      <c r="C8672" s="1">
        <v>1.21</v>
      </c>
      <c r="D8672" s="2">
        <v>330371.24</v>
      </c>
      <c r="E8672">
        <v>87782.44</v>
      </c>
      <c r="F8672">
        <v>137599.47</v>
      </c>
      <c r="G8672">
        <v>131.88999999999999</v>
      </c>
      <c r="H8672" t="s">
        <v>30601</v>
      </c>
      <c r="I8672" t="s">
        <v>30602</v>
      </c>
      <c r="J8672" t="s">
        <v>30603</v>
      </c>
      <c r="K8672" t="s">
        <v>30604</v>
      </c>
      <c r="L8672" t="s">
        <v>22</v>
      </c>
      <c r="M8672">
        <v>2018</v>
      </c>
      <c r="N8672" t="s">
        <v>3009</v>
      </c>
      <c r="O8672">
        <f>'raw_avocado_data'!$I8672+'raw_avocado_data'!$E8672</f>
        <v>182993.03</v>
      </c>
      <c r="P8672">
        <f>'raw_avocado_data'!$J8672+'raw_avocado_data'!$F8672</f>
        <v>144688.54999999999</v>
      </c>
      <c r="Q8672">
        <f>'raw_avocado_data'!$K8672+'raw_avocado_data'!$G8672</f>
        <v>2689.66</v>
      </c>
      <c r="R8672">
        <f>MONTH(raw_avocado_data[[#This Row],[Date]])</f>
        <v>3</v>
      </c>
    </row>
    <row r="8673" spans="1:18" hidden="1" x14ac:dyDescent="0.45">
      <c r="A8673">
        <v>1</v>
      </c>
      <c r="B8673" t="s">
        <v>29883</v>
      </c>
      <c r="C8673" s="1">
        <v>1.18</v>
      </c>
      <c r="D8673" s="2">
        <v>299740.63</v>
      </c>
      <c r="E8673">
        <v>75911.89</v>
      </c>
      <c r="F8673">
        <v>121945.84</v>
      </c>
      <c r="G8673">
        <v>200.48</v>
      </c>
      <c r="H8673" t="s">
        <v>30605</v>
      </c>
      <c r="I8673" t="s">
        <v>30606</v>
      </c>
      <c r="J8673" t="s">
        <v>30607</v>
      </c>
      <c r="K8673" t="s">
        <v>30608</v>
      </c>
      <c r="L8673" t="s">
        <v>22</v>
      </c>
      <c r="M8673">
        <v>2018</v>
      </c>
      <c r="N8673" t="s">
        <v>3009</v>
      </c>
      <c r="O8673">
        <f>'raw_avocado_data'!$I8673+'raw_avocado_data'!$E8673</f>
        <v>174568.51</v>
      </c>
      <c r="P8673">
        <f>'raw_avocado_data'!$J8673+'raw_avocado_data'!$F8673</f>
        <v>122671.64</v>
      </c>
      <c r="Q8673">
        <f>'raw_avocado_data'!$K8673+'raw_avocado_data'!$G8673</f>
        <v>2500.48</v>
      </c>
      <c r="R8673">
        <f>MONTH(raw_avocado_data[[#This Row],[Date]])</f>
        <v>3</v>
      </c>
    </row>
    <row r="8674" spans="1:18" hidden="1" x14ac:dyDescent="0.45">
      <c r="A8674">
        <v>2</v>
      </c>
      <c r="B8674" t="s">
        <v>29887</v>
      </c>
      <c r="C8674" s="1">
        <v>1.22</v>
      </c>
      <c r="D8674" s="2">
        <v>279645.03999999998</v>
      </c>
      <c r="E8674">
        <v>65731.37</v>
      </c>
      <c r="F8674">
        <v>115236.06</v>
      </c>
      <c r="G8674">
        <v>174.48</v>
      </c>
      <c r="H8674" t="s">
        <v>30609</v>
      </c>
      <c r="I8674" t="s">
        <v>30610</v>
      </c>
      <c r="J8674" t="s">
        <v>30611</v>
      </c>
      <c r="K8674" t="s">
        <v>30612</v>
      </c>
      <c r="L8674" t="s">
        <v>22</v>
      </c>
      <c r="M8674">
        <v>2018</v>
      </c>
      <c r="N8674" t="s">
        <v>3009</v>
      </c>
      <c r="O8674">
        <f>'raw_avocado_data'!$I8674+'raw_avocado_data'!$E8674</f>
        <v>153193.21</v>
      </c>
      <c r="P8674">
        <f>'raw_avocado_data'!$J8674+'raw_avocado_data'!$F8674</f>
        <v>124455.13</v>
      </c>
      <c r="Q8674">
        <f>'raw_avocado_data'!$K8674+'raw_avocado_data'!$G8674</f>
        <v>1996.7</v>
      </c>
      <c r="R8674">
        <f>MONTH(raw_avocado_data[[#This Row],[Date]])</f>
        <v>3</v>
      </c>
    </row>
    <row r="8675" spans="1:18" hidden="1" x14ac:dyDescent="0.45">
      <c r="A8675">
        <v>3</v>
      </c>
      <c r="B8675" t="s">
        <v>29892</v>
      </c>
      <c r="C8675" s="1">
        <v>1.21</v>
      </c>
      <c r="D8675" s="2">
        <v>289090.98</v>
      </c>
      <c r="E8675">
        <v>65788.570000000007</v>
      </c>
      <c r="F8675">
        <v>130046.74</v>
      </c>
      <c r="G8675">
        <v>150.9</v>
      </c>
      <c r="H8675" t="s">
        <v>30613</v>
      </c>
      <c r="I8675" t="s">
        <v>30614</v>
      </c>
      <c r="J8675" t="s">
        <v>30615</v>
      </c>
      <c r="K8675" t="s">
        <v>24617</v>
      </c>
      <c r="L8675" t="s">
        <v>22</v>
      </c>
      <c r="M8675">
        <v>2018</v>
      </c>
      <c r="N8675" t="s">
        <v>3009</v>
      </c>
      <c r="O8675">
        <f>'raw_avocado_data'!$I8675+'raw_avocado_data'!$E8675</f>
        <v>148465.14000000001</v>
      </c>
      <c r="P8675">
        <f>'raw_avocado_data'!$J8675+'raw_avocado_data'!$F8675</f>
        <v>138704.94</v>
      </c>
      <c r="Q8675">
        <f>'raw_avocado_data'!$K8675+'raw_avocado_data'!$G8675</f>
        <v>1920.9</v>
      </c>
      <c r="R8675">
        <f>MONTH(raw_avocado_data[[#This Row],[Date]])</f>
        <v>3</v>
      </c>
    </row>
    <row r="8676" spans="1:18" hidden="1" x14ac:dyDescent="0.45">
      <c r="A8676">
        <v>4</v>
      </c>
      <c r="B8676" t="s">
        <v>29896</v>
      </c>
      <c r="C8676" s="1">
        <v>1.24</v>
      </c>
      <c r="D8676" s="2">
        <v>281655.48</v>
      </c>
      <c r="E8676">
        <v>63582.79</v>
      </c>
      <c r="F8676">
        <v>127685.46</v>
      </c>
      <c r="G8676">
        <v>166.92</v>
      </c>
      <c r="H8676" t="s">
        <v>30616</v>
      </c>
      <c r="I8676" t="s">
        <v>30617</v>
      </c>
      <c r="J8676" t="s">
        <v>30618</v>
      </c>
      <c r="K8676" t="s">
        <v>26667</v>
      </c>
      <c r="L8676" t="s">
        <v>22</v>
      </c>
      <c r="M8676">
        <v>2018</v>
      </c>
      <c r="N8676" t="s">
        <v>3009</v>
      </c>
      <c r="O8676">
        <f>'raw_avocado_data'!$I8676+'raw_avocado_data'!$E8676</f>
        <v>142356.89000000001</v>
      </c>
      <c r="P8676">
        <f>'raw_avocado_data'!$J8676+'raw_avocado_data'!$F8676</f>
        <v>137111.67000000001</v>
      </c>
      <c r="Q8676">
        <f>'raw_avocado_data'!$K8676+'raw_avocado_data'!$G8676</f>
        <v>2186.92</v>
      </c>
      <c r="R8676">
        <f>MONTH(raw_avocado_data[[#This Row],[Date]])</f>
        <v>2</v>
      </c>
    </row>
    <row r="8677" spans="1:18" hidden="1" x14ac:dyDescent="0.45">
      <c r="A8677">
        <v>5</v>
      </c>
      <c r="B8677" t="s">
        <v>29900</v>
      </c>
      <c r="C8677" s="1">
        <v>1.25</v>
      </c>
      <c r="D8677" s="2">
        <v>277022.82</v>
      </c>
      <c r="E8677">
        <v>67138.92</v>
      </c>
      <c r="F8677">
        <v>129856.77</v>
      </c>
      <c r="G8677">
        <v>111.37</v>
      </c>
      <c r="H8677" t="s">
        <v>30619</v>
      </c>
      <c r="I8677" t="s">
        <v>30620</v>
      </c>
      <c r="J8677" t="s">
        <v>30621</v>
      </c>
      <c r="K8677" t="s">
        <v>30622</v>
      </c>
      <c r="L8677" t="s">
        <v>22</v>
      </c>
      <c r="M8677">
        <v>2018</v>
      </c>
      <c r="N8677" t="s">
        <v>3009</v>
      </c>
      <c r="O8677">
        <f>'raw_avocado_data'!$I8677+'raw_avocado_data'!$E8677</f>
        <v>138787.91999999998</v>
      </c>
      <c r="P8677">
        <f>'raw_avocado_data'!$J8677+'raw_avocado_data'!$F8677</f>
        <v>136462.42000000001</v>
      </c>
      <c r="Q8677">
        <f>'raw_avocado_data'!$K8677+'raw_avocado_data'!$G8677</f>
        <v>1772.48</v>
      </c>
      <c r="R8677">
        <f>MONTH(raw_avocado_data[[#This Row],[Date]])</f>
        <v>2</v>
      </c>
    </row>
    <row r="8678" spans="1:18" hidden="1" x14ac:dyDescent="0.45">
      <c r="A8678">
        <v>6</v>
      </c>
      <c r="B8678" t="s">
        <v>29904</v>
      </c>
      <c r="C8678" s="1">
        <v>1.0900000000000001</v>
      </c>
      <c r="D8678" s="2">
        <v>321368.64</v>
      </c>
      <c r="E8678">
        <v>77585.95</v>
      </c>
      <c r="F8678">
        <v>165153.24</v>
      </c>
      <c r="G8678">
        <v>116.39</v>
      </c>
      <c r="H8678" t="s">
        <v>30623</v>
      </c>
      <c r="I8678" t="s">
        <v>30624</v>
      </c>
      <c r="J8678" t="s">
        <v>30625</v>
      </c>
      <c r="K8678" t="s">
        <v>30626</v>
      </c>
      <c r="L8678" t="s">
        <v>22</v>
      </c>
      <c r="M8678">
        <v>2018</v>
      </c>
      <c r="N8678" t="s">
        <v>3009</v>
      </c>
      <c r="O8678">
        <f>'raw_avocado_data'!$I8678+'raw_avocado_data'!$E8678</f>
        <v>149834.65</v>
      </c>
      <c r="P8678">
        <f>'raw_avocado_data'!$J8678+'raw_avocado_data'!$F8678</f>
        <v>169919.81999999998</v>
      </c>
      <c r="Q8678">
        <f>'raw_avocado_data'!$K8678+'raw_avocado_data'!$G8678</f>
        <v>1614.17</v>
      </c>
      <c r="R8678">
        <f>MONTH(raw_avocado_data[[#This Row],[Date]])</f>
        <v>2</v>
      </c>
    </row>
    <row r="8679" spans="1:18" hidden="1" x14ac:dyDescent="0.45">
      <c r="A8679">
        <v>7</v>
      </c>
      <c r="B8679" t="s">
        <v>29909</v>
      </c>
      <c r="C8679" s="1">
        <v>1.1599999999999999</v>
      </c>
      <c r="D8679" s="2">
        <v>395673.05</v>
      </c>
      <c r="E8679">
        <v>92062.94</v>
      </c>
      <c r="F8679">
        <v>211176.35</v>
      </c>
      <c r="G8679">
        <v>157.51</v>
      </c>
      <c r="H8679" t="s">
        <v>30627</v>
      </c>
      <c r="I8679" t="s">
        <v>30628</v>
      </c>
      <c r="J8679" t="s">
        <v>30629</v>
      </c>
      <c r="K8679" t="s">
        <v>7429</v>
      </c>
      <c r="L8679" t="s">
        <v>22</v>
      </c>
      <c r="M8679">
        <v>2018</v>
      </c>
      <c r="N8679" t="s">
        <v>3009</v>
      </c>
      <c r="O8679">
        <f>'raw_avocado_data'!$I8679+'raw_avocado_data'!$E8679</f>
        <v>181565.11</v>
      </c>
      <c r="P8679">
        <f>'raw_avocado_data'!$J8679+'raw_avocado_data'!$F8679</f>
        <v>213153.76</v>
      </c>
      <c r="Q8679">
        <f>'raw_avocado_data'!$K8679+'raw_avocado_data'!$G8679</f>
        <v>954.18</v>
      </c>
      <c r="R8679">
        <f>MONTH(raw_avocado_data[[#This Row],[Date]])</f>
        <v>2</v>
      </c>
    </row>
    <row r="8680" spans="1:18" hidden="1" x14ac:dyDescent="0.45">
      <c r="A8680">
        <v>8</v>
      </c>
      <c r="B8680" t="s">
        <v>29913</v>
      </c>
      <c r="C8680" s="1">
        <v>1.1499999999999999</v>
      </c>
      <c r="D8680" s="2">
        <v>299069.36</v>
      </c>
      <c r="E8680">
        <v>101247.63</v>
      </c>
      <c r="F8680">
        <v>112796.55</v>
      </c>
      <c r="G8680">
        <v>129.6</v>
      </c>
      <c r="H8680" t="s">
        <v>30630</v>
      </c>
      <c r="I8680" t="s">
        <v>30631</v>
      </c>
      <c r="J8680" t="s">
        <v>30632</v>
      </c>
      <c r="K8680" t="s">
        <v>30633</v>
      </c>
      <c r="L8680" t="s">
        <v>22</v>
      </c>
      <c r="M8680">
        <v>2018</v>
      </c>
      <c r="N8680" t="s">
        <v>3009</v>
      </c>
      <c r="O8680">
        <f>'raw_avocado_data'!$I8680+'raw_avocado_data'!$E8680</f>
        <v>185359.21000000002</v>
      </c>
      <c r="P8680">
        <f>'raw_avocado_data'!$J8680+'raw_avocado_data'!$F8680</f>
        <v>113243.88</v>
      </c>
      <c r="Q8680">
        <f>'raw_avocado_data'!$K8680+'raw_avocado_data'!$G8680</f>
        <v>466.27</v>
      </c>
      <c r="R8680">
        <f>MONTH(raw_avocado_data[[#This Row],[Date]])</f>
        <v>1</v>
      </c>
    </row>
    <row r="8681" spans="1:18" hidden="1" x14ac:dyDescent="0.45">
      <c r="A8681">
        <v>9</v>
      </c>
      <c r="B8681" t="s">
        <v>29917</v>
      </c>
      <c r="C8681" s="1">
        <v>1.1399999999999999</v>
      </c>
      <c r="D8681" s="2">
        <v>345436.84</v>
      </c>
      <c r="E8681">
        <v>125847.54</v>
      </c>
      <c r="F8681">
        <v>136876.39000000001</v>
      </c>
      <c r="G8681">
        <v>168.16</v>
      </c>
      <c r="H8681" t="s">
        <v>30634</v>
      </c>
      <c r="I8681" t="s">
        <v>30635</v>
      </c>
      <c r="J8681" t="s">
        <v>30636</v>
      </c>
      <c r="K8681" t="s">
        <v>4827</v>
      </c>
      <c r="L8681" t="s">
        <v>22</v>
      </c>
      <c r="M8681">
        <v>2018</v>
      </c>
      <c r="N8681" t="s">
        <v>3009</v>
      </c>
      <c r="O8681">
        <f>'raw_avocado_data'!$I8681+'raw_avocado_data'!$E8681</f>
        <v>205246.43</v>
      </c>
      <c r="P8681">
        <f>'raw_avocado_data'!$J8681+'raw_avocado_data'!$F8681</f>
        <v>140018.92000000001</v>
      </c>
      <c r="Q8681">
        <f>'raw_avocado_data'!$K8681+'raw_avocado_data'!$G8681</f>
        <v>171.49</v>
      </c>
      <c r="R8681">
        <f>MONTH(raw_avocado_data[[#This Row],[Date]])</f>
        <v>1</v>
      </c>
    </row>
    <row r="8682" spans="1:18" hidden="1" x14ac:dyDescent="0.45">
      <c r="A8682">
        <v>10</v>
      </c>
      <c r="B8682" t="s">
        <v>29921</v>
      </c>
      <c r="C8682" s="1">
        <v>1.25</v>
      </c>
      <c r="D8682" s="2">
        <v>277616.71000000002</v>
      </c>
      <c r="E8682">
        <v>80067.78</v>
      </c>
      <c r="F8682">
        <v>121405.45</v>
      </c>
      <c r="G8682">
        <v>189.01</v>
      </c>
      <c r="H8682" t="s">
        <v>30637</v>
      </c>
      <c r="I8682" t="s">
        <v>30638</v>
      </c>
      <c r="J8682" t="s">
        <v>30639</v>
      </c>
      <c r="K8682" t="s">
        <v>21</v>
      </c>
      <c r="L8682" t="s">
        <v>22</v>
      </c>
      <c r="M8682">
        <v>2018</v>
      </c>
      <c r="N8682" t="s">
        <v>3009</v>
      </c>
      <c r="O8682">
        <f>'raw_avocado_data'!$I8682+'raw_avocado_data'!$E8682</f>
        <v>142521.39000000001</v>
      </c>
      <c r="P8682">
        <f>'raw_avocado_data'!$J8682+'raw_avocado_data'!$F8682</f>
        <v>134906.31</v>
      </c>
      <c r="Q8682">
        <f>'raw_avocado_data'!$K8682+'raw_avocado_data'!$G8682</f>
        <v>189.01</v>
      </c>
      <c r="R8682">
        <f>MONTH(raw_avocado_data[[#This Row],[Date]])</f>
        <v>1</v>
      </c>
    </row>
    <row r="8683" spans="1:18" hidden="1" x14ac:dyDescent="0.45">
      <c r="A8683">
        <v>11</v>
      </c>
      <c r="B8683" t="s">
        <v>29925</v>
      </c>
      <c r="C8683" s="1">
        <v>1.33</v>
      </c>
      <c r="D8683" s="2">
        <v>257281.38</v>
      </c>
      <c r="E8683">
        <v>57546.66</v>
      </c>
      <c r="F8683">
        <v>128633.39</v>
      </c>
      <c r="G8683">
        <v>70.97</v>
      </c>
      <c r="H8683" t="s">
        <v>30640</v>
      </c>
      <c r="I8683" t="s">
        <v>30641</v>
      </c>
      <c r="J8683" t="s">
        <v>30642</v>
      </c>
      <c r="K8683" t="s">
        <v>21</v>
      </c>
      <c r="L8683" t="s">
        <v>22</v>
      </c>
      <c r="M8683">
        <v>2018</v>
      </c>
      <c r="N8683" t="s">
        <v>3009</v>
      </c>
      <c r="O8683">
        <f>'raw_avocado_data'!$I8683+'raw_avocado_data'!$E8683</f>
        <v>115369.24</v>
      </c>
      <c r="P8683">
        <f>'raw_avocado_data'!$J8683+'raw_avocado_data'!$F8683</f>
        <v>141841.17000000001</v>
      </c>
      <c r="Q8683">
        <f>'raw_avocado_data'!$K8683+'raw_avocado_data'!$G8683</f>
        <v>70.97</v>
      </c>
      <c r="R8683">
        <f>MONTH(raw_avocado_data[[#This Row],[Date]])</f>
        <v>1</v>
      </c>
    </row>
    <row r="8684" spans="1:18" hidden="1" x14ac:dyDescent="0.45">
      <c r="A8684">
        <v>0</v>
      </c>
      <c r="B8684" t="s">
        <v>29879</v>
      </c>
      <c r="C8684" s="1">
        <v>1.44</v>
      </c>
      <c r="D8684" s="2">
        <v>345963.16</v>
      </c>
      <c r="E8684">
        <v>17715.060000000001</v>
      </c>
      <c r="F8684">
        <v>243023.15</v>
      </c>
      <c r="G8684">
        <v>242.2</v>
      </c>
      <c r="H8684" t="s">
        <v>30643</v>
      </c>
      <c r="I8684" t="s">
        <v>30644</v>
      </c>
      <c r="J8684" t="s">
        <v>30645</v>
      </c>
      <c r="K8684" t="s">
        <v>30646</v>
      </c>
      <c r="L8684" t="s">
        <v>22</v>
      </c>
      <c r="M8684">
        <v>2018</v>
      </c>
      <c r="N8684" t="s">
        <v>3184</v>
      </c>
      <c r="O8684">
        <f>'raw_avocado_data'!$I8684+'raw_avocado_data'!$E8684</f>
        <v>100125.05</v>
      </c>
      <c r="P8684">
        <f>'raw_avocado_data'!$J8684+'raw_avocado_data'!$F8684</f>
        <v>244089.25</v>
      </c>
      <c r="Q8684">
        <f>'raw_avocado_data'!$K8684+'raw_avocado_data'!$G8684</f>
        <v>1748.8600000000001</v>
      </c>
      <c r="R8684">
        <f>MONTH(raw_avocado_data[[#This Row],[Date]])</f>
        <v>3</v>
      </c>
    </row>
    <row r="8685" spans="1:18" hidden="1" x14ac:dyDescent="0.45">
      <c r="A8685">
        <v>1</v>
      </c>
      <c r="B8685" t="s">
        <v>29883</v>
      </c>
      <c r="C8685" s="1">
        <v>1.43</v>
      </c>
      <c r="D8685" s="2">
        <v>308716.15999999997</v>
      </c>
      <c r="E8685">
        <v>16506.009999999998</v>
      </c>
      <c r="F8685">
        <v>218357.11</v>
      </c>
      <c r="G8685">
        <v>217.92</v>
      </c>
      <c r="H8685" t="s">
        <v>30647</v>
      </c>
      <c r="I8685" t="s">
        <v>30648</v>
      </c>
      <c r="J8685" t="s">
        <v>30649</v>
      </c>
      <c r="K8685" t="s">
        <v>30650</v>
      </c>
      <c r="L8685" t="s">
        <v>22</v>
      </c>
      <c r="M8685">
        <v>2018</v>
      </c>
      <c r="N8685" t="s">
        <v>3184</v>
      </c>
      <c r="O8685">
        <f>'raw_avocado_data'!$I8685+'raw_avocado_data'!$E8685</f>
        <v>85247.5</v>
      </c>
      <c r="P8685">
        <f>'raw_avocado_data'!$J8685+'raw_avocado_data'!$F8685</f>
        <v>221639.62999999998</v>
      </c>
      <c r="Q8685">
        <f>'raw_avocado_data'!$K8685+'raw_avocado_data'!$G8685</f>
        <v>1829.03</v>
      </c>
      <c r="R8685">
        <f>MONTH(raw_avocado_data[[#This Row],[Date]])</f>
        <v>3</v>
      </c>
    </row>
    <row r="8686" spans="1:18" hidden="1" x14ac:dyDescent="0.45">
      <c r="A8686">
        <v>2</v>
      </c>
      <c r="B8686" t="s">
        <v>29887</v>
      </c>
      <c r="C8686" s="1">
        <v>1.42</v>
      </c>
      <c r="D8686" s="2">
        <v>314847.26</v>
      </c>
      <c r="E8686">
        <v>17765.060000000001</v>
      </c>
      <c r="F8686">
        <v>215834.18</v>
      </c>
      <c r="G8686">
        <v>183.31</v>
      </c>
      <c r="H8686" t="s">
        <v>30651</v>
      </c>
      <c r="I8686" t="s">
        <v>30652</v>
      </c>
      <c r="J8686" t="s">
        <v>30653</v>
      </c>
      <c r="K8686" t="s">
        <v>30654</v>
      </c>
      <c r="L8686" t="s">
        <v>22</v>
      </c>
      <c r="M8686">
        <v>2018</v>
      </c>
      <c r="N8686" t="s">
        <v>3184</v>
      </c>
      <c r="O8686">
        <f>'raw_avocado_data'!$I8686+'raw_avocado_data'!$E8686</f>
        <v>83935.47</v>
      </c>
      <c r="P8686">
        <f>'raw_avocado_data'!$J8686+'raw_avocado_data'!$F8686</f>
        <v>229132.93</v>
      </c>
      <c r="Q8686">
        <f>'raw_avocado_data'!$K8686+'raw_avocado_data'!$G8686</f>
        <v>1778.86</v>
      </c>
      <c r="R8686">
        <f>MONTH(raw_avocado_data[[#This Row],[Date]])</f>
        <v>3</v>
      </c>
    </row>
    <row r="8687" spans="1:18" hidden="1" x14ac:dyDescent="0.45">
      <c r="A8687">
        <v>3</v>
      </c>
      <c r="B8687" t="s">
        <v>29892</v>
      </c>
      <c r="C8687" s="1">
        <v>1.17</v>
      </c>
      <c r="D8687" s="2">
        <v>432095.58</v>
      </c>
      <c r="E8687">
        <v>15615.69</v>
      </c>
      <c r="F8687">
        <v>347650.33</v>
      </c>
      <c r="G8687">
        <v>272.95</v>
      </c>
      <c r="H8687" t="s">
        <v>30655</v>
      </c>
      <c r="I8687" t="s">
        <v>30656</v>
      </c>
      <c r="J8687" t="s">
        <v>30657</v>
      </c>
      <c r="K8687" t="s">
        <v>30658</v>
      </c>
      <c r="L8687" t="s">
        <v>22</v>
      </c>
      <c r="M8687">
        <v>2018</v>
      </c>
      <c r="N8687" t="s">
        <v>3184</v>
      </c>
      <c r="O8687">
        <f>'raw_avocado_data'!$I8687+'raw_avocado_data'!$E8687</f>
        <v>79982.41</v>
      </c>
      <c r="P8687">
        <f>'raw_avocado_data'!$J8687+'raw_avocado_data'!$F8687</f>
        <v>350682.44</v>
      </c>
      <c r="Q8687">
        <f>'raw_avocado_data'!$K8687+'raw_avocado_data'!$G8687</f>
        <v>1430.73</v>
      </c>
      <c r="R8687">
        <f>MONTH(raw_avocado_data[[#This Row],[Date]])</f>
        <v>3</v>
      </c>
    </row>
    <row r="8688" spans="1:18" hidden="1" x14ac:dyDescent="0.45">
      <c r="A8688">
        <v>4</v>
      </c>
      <c r="B8688" t="s">
        <v>29896</v>
      </c>
      <c r="C8688" s="1">
        <v>1.45</v>
      </c>
      <c r="D8688" s="2">
        <v>289607.63</v>
      </c>
      <c r="E8688">
        <v>13661.98</v>
      </c>
      <c r="F8688">
        <v>196776.63</v>
      </c>
      <c r="G8688">
        <v>314.45</v>
      </c>
      <c r="H8688" t="s">
        <v>30659</v>
      </c>
      <c r="I8688" t="s">
        <v>30660</v>
      </c>
      <c r="J8688" t="s">
        <v>30661</v>
      </c>
      <c r="K8688" t="s">
        <v>30662</v>
      </c>
      <c r="L8688" t="s">
        <v>22</v>
      </c>
      <c r="M8688">
        <v>2018</v>
      </c>
      <c r="N8688" t="s">
        <v>3184</v>
      </c>
      <c r="O8688">
        <f>'raw_avocado_data'!$I8688+'raw_avocado_data'!$E8688</f>
        <v>81962.899999999994</v>
      </c>
      <c r="P8688">
        <f>'raw_avocado_data'!$J8688+'raw_avocado_data'!$F8688</f>
        <v>206144.72</v>
      </c>
      <c r="Q8688">
        <f>'raw_avocado_data'!$K8688+'raw_avocado_data'!$G8688</f>
        <v>1500.01</v>
      </c>
      <c r="R8688">
        <f>MONTH(raw_avocado_data[[#This Row],[Date]])</f>
        <v>2</v>
      </c>
    </row>
    <row r="8689" spans="1:18" hidden="1" x14ac:dyDescent="0.45">
      <c r="A8689">
        <v>5</v>
      </c>
      <c r="B8689" t="s">
        <v>29900</v>
      </c>
      <c r="C8689" s="1">
        <v>1.42</v>
      </c>
      <c r="D8689" s="2">
        <v>283265.65999999997</v>
      </c>
      <c r="E8689">
        <v>11150.75</v>
      </c>
      <c r="F8689">
        <v>209791.73</v>
      </c>
      <c r="G8689">
        <v>212.96</v>
      </c>
      <c r="H8689" t="s">
        <v>30663</v>
      </c>
      <c r="I8689" t="s">
        <v>30664</v>
      </c>
      <c r="J8689" t="s">
        <v>30665</v>
      </c>
      <c r="K8689" t="s">
        <v>30666</v>
      </c>
      <c r="L8689" t="s">
        <v>22</v>
      </c>
      <c r="M8689">
        <v>2018</v>
      </c>
      <c r="N8689" t="s">
        <v>3184</v>
      </c>
      <c r="O8689">
        <f>'raw_avocado_data'!$I8689+'raw_avocado_data'!$E8689</f>
        <v>71973.510000000009</v>
      </c>
      <c r="P8689">
        <f>'raw_avocado_data'!$J8689+'raw_avocado_data'!$F8689</f>
        <v>210178.08000000002</v>
      </c>
      <c r="Q8689">
        <f>'raw_avocado_data'!$K8689+'raw_avocado_data'!$G8689</f>
        <v>1114.07</v>
      </c>
      <c r="R8689">
        <f>MONTH(raw_avocado_data[[#This Row],[Date]])</f>
        <v>2</v>
      </c>
    </row>
    <row r="8690" spans="1:18" hidden="1" x14ac:dyDescent="0.45">
      <c r="A8690">
        <v>6</v>
      </c>
      <c r="B8690" t="s">
        <v>29904</v>
      </c>
      <c r="C8690" s="1">
        <v>1.48</v>
      </c>
      <c r="D8690" s="2">
        <v>352731.83</v>
      </c>
      <c r="E8690">
        <v>14675.9</v>
      </c>
      <c r="F8690">
        <v>270215.96999999997</v>
      </c>
      <c r="G8690">
        <v>208.1</v>
      </c>
      <c r="H8690" t="s">
        <v>30667</v>
      </c>
      <c r="I8690" t="s">
        <v>30668</v>
      </c>
      <c r="J8690" t="s">
        <v>30669</v>
      </c>
      <c r="K8690" t="s">
        <v>30670</v>
      </c>
      <c r="L8690" t="s">
        <v>22</v>
      </c>
      <c r="M8690">
        <v>2018</v>
      </c>
      <c r="N8690" t="s">
        <v>3184</v>
      </c>
      <c r="O8690">
        <f>'raw_avocado_data'!$I8690+'raw_avocado_data'!$E8690</f>
        <v>80532.179999999993</v>
      </c>
      <c r="P8690">
        <f>'raw_avocado_data'!$J8690+'raw_avocado_data'!$F8690</f>
        <v>270960.43999999994</v>
      </c>
      <c r="Q8690">
        <f>'raw_avocado_data'!$K8690+'raw_avocado_data'!$G8690</f>
        <v>1239.2099999999998</v>
      </c>
      <c r="R8690">
        <f>MONTH(raw_avocado_data[[#This Row],[Date]])</f>
        <v>2</v>
      </c>
    </row>
    <row r="8691" spans="1:18" hidden="1" x14ac:dyDescent="0.45">
      <c r="A8691">
        <v>7</v>
      </c>
      <c r="B8691" t="s">
        <v>29909</v>
      </c>
      <c r="C8691" s="1">
        <v>1.38</v>
      </c>
      <c r="D8691" s="2">
        <v>427950.71</v>
      </c>
      <c r="E8691">
        <v>11605.62</v>
      </c>
      <c r="F8691">
        <v>345582.17</v>
      </c>
      <c r="G8691">
        <v>1100.67</v>
      </c>
      <c r="H8691" t="s">
        <v>30671</v>
      </c>
      <c r="I8691" t="s">
        <v>30672</v>
      </c>
      <c r="J8691" t="s">
        <v>30673</v>
      </c>
      <c r="K8691" t="s">
        <v>30674</v>
      </c>
      <c r="L8691" t="s">
        <v>22</v>
      </c>
      <c r="M8691">
        <v>2018</v>
      </c>
      <c r="N8691" t="s">
        <v>3184</v>
      </c>
      <c r="O8691">
        <f>'raw_avocado_data'!$I8691+'raw_avocado_data'!$E8691</f>
        <v>79573.01999999999</v>
      </c>
      <c r="P8691">
        <f>'raw_avocado_data'!$J8691+'raw_avocado_data'!$F8691</f>
        <v>347020.82</v>
      </c>
      <c r="Q8691">
        <f>'raw_avocado_data'!$K8691+'raw_avocado_data'!$G8691</f>
        <v>1356.8700000000001</v>
      </c>
      <c r="R8691">
        <f>MONTH(raw_avocado_data[[#This Row],[Date]])</f>
        <v>2</v>
      </c>
    </row>
    <row r="8692" spans="1:18" hidden="1" x14ac:dyDescent="0.45">
      <c r="A8692">
        <v>8</v>
      </c>
      <c r="B8692" t="s">
        <v>29913</v>
      </c>
      <c r="C8692" s="1">
        <v>1.18</v>
      </c>
      <c r="D8692" s="2">
        <v>432600.1</v>
      </c>
      <c r="E8692">
        <v>7854.32</v>
      </c>
      <c r="F8692">
        <v>360244.35</v>
      </c>
      <c r="G8692">
        <v>237.31</v>
      </c>
      <c r="H8692" t="s">
        <v>30675</v>
      </c>
      <c r="I8692" t="s">
        <v>30676</v>
      </c>
      <c r="J8692" t="s">
        <v>30677</v>
      </c>
      <c r="K8692" t="s">
        <v>15636</v>
      </c>
      <c r="L8692" t="s">
        <v>22</v>
      </c>
      <c r="M8692">
        <v>2018</v>
      </c>
      <c r="N8692" t="s">
        <v>3184</v>
      </c>
      <c r="O8692">
        <f>'raw_avocado_data'!$I8692+'raw_avocado_data'!$E8692</f>
        <v>68349.78</v>
      </c>
      <c r="P8692">
        <f>'raw_avocado_data'!$J8692+'raw_avocado_data'!$F8692</f>
        <v>363846.33999999997</v>
      </c>
      <c r="Q8692">
        <f>'raw_avocado_data'!$K8692+'raw_avocado_data'!$G8692</f>
        <v>403.98</v>
      </c>
      <c r="R8692">
        <f>MONTH(raw_avocado_data[[#This Row],[Date]])</f>
        <v>1</v>
      </c>
    </row>
    <row r="8693" spans="1:18" hidden="1" x14ac:dyDescent="0.45">
      <c r="A8693">
        <v>9</v>
      </c>
      <c r="B8693" t="s">
        <v>29917</v>
      </c>
      <c r="C8693" s="1">
        <v>1.18</v>
      </c>
      <c r="D8693" s="2">
        <v>474554.55</v>
      </c>
      <c r="E8693">
        <v>8065.55</v>
      </c>
      <c r="F8693">
        <v>407711.57</v>
      </c>
      <c r="G8693">
        <v>175.38</v>
      </c>
      <c r="H8693" t="s">
        <v>30678</v>
      </c>
      <c r="I8693" t="s">
        <v>30679</v>
      </c>
      <c r="J8693" t="s">
        <v>30680</v>
      </c>
      <c r="K8693" t="s">
        <v>5647</v>
      </c>
      <c r="L8693" t="s">
        <v>22</v>
      </c>
      <c r="M8693">
        <v>2018</v>
      </c>
      <c r="N8693" t="s">
        <v>3184</v>
      </c>
      <c r="O8693">
        <f>'raw_avocado_data'!$I8693+'raw_avocado_data'!$E8693</f>
        <v>64201.36</v>
      </c>
      <c r="P8693">
        <f>'raw_avocado_data'!$J8693+'raw_avocado_data'!$F8693</f>
        <v>410171.14</v>
      </c>
      <c r="Q8693">
        <f>'raw_avocado_data'!$K8693+'raw_avocado_data'!$G8693</f>
        <v>182.04999999999998</v>
      </c>
      <c r="R8693">
        <f>MONTH(raw_avocado_data[[#This Row],[Date]])</f>
        <v>1</v>
      </c>
    </row>
    <row r="8694" spans="1:18" hidden="1" x14ac:dyDescent="0.45">
      <c r="A8694">
        <v>10</v>
      </c>
      <c r="B8694" t="s">
        <v>29921</v>
      </c>
      <c r="C8694" s="1">
        <v>1.53</v>
      </c>
      <c r="D8694" s="2">
        <v>289124.31</v>
      </c>
      <c r="E8694">
        <v>6006.14</v>
      </c>
      <c r="F8694">
        <v>215891.85</v>
      </c>
      <c r="G8694">
        <v>128.82</v>
      </c>
      <c r="H8694" t="s">
        <v>30681</v>
      </c>
      <c r="I8694" t="s">
        <v>30682</v>
      </c>
      <c r="J8694" t="s">
        <v>30683</v>
      </c>
      <c r="K8694" t="s">
        <v>21</v>
      </c>
      <c r="L8694" t="s">
        <v>22</v>
      </c>
      <c r="M8694">
        <v>2018</v>
      </c>
      <c r="N8694" t="s">
        <v>3184</v>
      </c>
      <c r="O8694">
        <f>'raw_avocado_data'!$I8694+'raw_avocado_data'!$E8694</f>
        <v>66225.240000000005</v>
      </c>
      <c r="P8694">
        <f>'raw_avocado_data'!$J8694+'raw_avocado_data'!$F8694</f>
        <v>222770.25</v>
      </c>
      <c r="Q8694">
        <f>'raw_avocado_data'!$K8694+'raw_avocado_data'!$G8694</f>
        <v>128.82</v>
      </c>
      <c r="R8694">
        <f>MONTH(raw_avocado_data[[#This Row],[Date]])</f>
        <v>1</v>
      </c>
    </row>
    <row r="8695" spans="1:18" hidden="1" x14ac:dyDescent="0.45">
      <c r="A8695">
        <v>11</v>
      </c>
      <c r="B8695" t="s">
        <v>29925</v>
      </c>
      <c r="C8695" s="1">
        <v>1.52</v>
      </c>
      <c r="D8695" s="2">
        <v>283678.88</v>
      </c>
      <c r="E8695">
        <v>5732.13</v>
      </c>
      <c r="F8695">
        <v>214934.82</v>
      </c>
      <c r="G8695">
        <v>136.28</v>
      </c>
      <c r="H8695" t="s">
        <v>30684</v>
      </c>
      <c r="I8695" t="s">
        <v>30685</v>
      </c>
      <c r="J8695" t="s">
        <v>30686</v>
      </c>
      <c r="K8695" t="s">
        <v>21</v>
      </c>
      <c r="L8695" t="s">
        <v>22</v>
      </c>
      <c r="M8695">
        <v>2018</v>
      </c>
      <c r="N8695" t="s">
        <v>3184</v>
      </c>
      <c r="O8695">
        <f>'raw_avocado_data'!$I8695+'raw_avocado_data'!$E8695</f>
        <v>55173.2</v>
      </c>
      <c r="P8695">
        <f>'raw_avocado_data'!$J8695+'raw_avocado_data'!$F8695</f>
        <v>228369.4</v>
      </c>
      <c r="Q8695">
        <f>'raw_avocado_data'!$K8695+'raw_avocado_data'!$G8695</f>
        <v>136.28</v>
      </c>
      <c r="R8695">
        <f>MONTH(raw_avocado_data[[#This Row],[Date]])</f>
        <v>1</v>
      </c>
    </row>
    <row r="8696" spans="1:18" hidden="1" x14ac:dyDescent="0.45">
      <c r="A8696">
        <v>0</v>
      </c>
      <c r="B8696" t="s">
        <v>29879</v>
      </c>
      <c r="C8696" s="1">
        <v>0.56000000000000005</v>
      </c>
      <c r="D8696" s="2">
        <v>2120511.0299999998</v>
      </c>
      <c r="E8696">
        <v>837700.97</v>
      </c>
      <c r="F8696">
        <v>162473.38</v>
      </c>
      <c r="G8696">
        <v>4190.4799999999996</v>
      </c>
      <c r="H8696" t="s">
        <v>30687</v>
      </c>
      <c r="I8696" t="s">
        <v>30688</v>
      </c>
      <c r="J8696" t="s">
        <v>30689</v>
      </c>
      <c r="K8696" t="s">
        <v>20460</v>
      </c>
      <c r="L8696" t="s">
        <v>22</v>
      </c>
      <c r="M8696">
        <v>2018</v>
      </c>
      <c r="N8696" t="s">
        <v>3343</v>
      </c>
      <c r="O8696">
        <f>'raw_avocado_data'!$I8696+'raw_avocado_data'!$E8696</f>
        <v>1789955.67</v>
      </c>
      <c r="P8696">
        <f>'raw_avocado_data'!$J8696+'raw_avocado_data'!$F8696</f>
        <v>323661.55000000005</v>
      </c>
      <c r="Q8696">
        <f>'raw_avocado_data'!$K8696+'raw_avocado_data'!$G8696</f>
        <v>6893.8099999999995</v>
      </c>
      <c r="R8696">
        <f>MONTH(raw_avocado_data[[#This Row],[Date]])</f>
        <v>3</v>
      </c>
    </row>
    <row r="8697" spans="1:18" hidden="1" x14ac:dyDescent="0.45">
      <c r="A8697">
        <v>1</v>
      </c>
      <c r="B8697" t="s">
        <v>29883</v>
      </c>
      <c r="C8697" s="1">
        <v>0.79</v>
      </c>
      <c r="D8697" s="2">
        <v>1243926.96</v>
      </c>
      <c r="E8697">
        <v>630826.44999999995</v>
      </c>
      <c r="F8697">
        <v>184825.84</v>
      </c>
      <c r="G8697">
        <v>4011.21</v>
      </c>
      <c r="H8697" t="s">
        <v>30690</v>
      </c>
      <c r="I8697" t="s">
        <v>30691</v>
      </c>
      <c r="J8697" t="s">
        <v>30692</v>
      </c>
      <c r="K8697" t="s">
        <v>30693</v>
      </c>
      <c r="L8697" t="s">
        <v>22</v>
      </c>
      <c r="M8697">
        <v>2018</v>
      </c>
      <c r="N8697" t="s">
        <v>3343</v>
      </c>
      <c r="O8697">
        <f>'raw_avocado_data'!$I8697+'raw_avocado_data'!$E8697</f>
        <v>952880.79999999993</v>
      </c>
      <c r="P8697">
        <f>'raw_avocado_data'!$J8697+'raw_avocado_data'!$F8697</f>
        <v>284130.51</v>
      </c>
      <c r="Q8697">
        <f>'raw_avocado_data'!$K8697+'raw_avocado_data'!$G8697</f>
        <v>6915.65</v>
      </c>
      <c r="R8697">
        <f>MONTH(raw_avocado_data[[#This Row],[Date]])</f>
        <v>3</v>
      </c>
    </row>
    <row r="8698" spans="1:18" hidden="1" x14ac:dyDescent="0.45">
      <c r="A8698">
        <v>2</v>
      </c>
      <c r="B8698" t="s">
        <v>29887</v>
      </c>
      <c r="C8698" s="1">
        <v>0.83</v>
      </c>
      <c r="D8698" s="2">
        <v>1324475.69</v>
      </c>
      <c r="E8698">
        <v>614152.38</v>
      </c>
      <c r="F8698">
        <v>162269.94</v>
      </c>
      <c r="G8698">
        <v>4184.08</v>
      </c>
      <c r="H8698" t="s">
        <v>30694</v>
      </c>
      <c r="I8698" t="s">
        <v>30695</v>
      </c>
      <c r="J8698" t="s">
        <v>30696</v>
      </c>
      <c r="K8698" t="s">
        <v>13444</v>
      </c>
      <c r="L8698" t="s">
        <v>22</v>
      </c>
      <c r="M8698">
        <v>2018</v>
      </c>
      <c r="N8698" t="s">
        <v>3343</v>
      </c>
      <c r="O8698">
        <f>'raw_avocado_data'!$I8698+'raw_avocado_data'!$E8698</f>
        <v>1046468.5900000001</v>
      </c>
      <c r="P8698">
        <f>'raw_avocado_data'!$J8698+'raw_avocado_data'!$F8698</f>
        <v>272349.69</v>
      </c>
      <c r="Q8698">
        <f>'raw_avocado_data'!$K8698+'raw_avocado_data'!$G8698</f>
        <v>5657.41</v>
      </c>
      <c r="R8698">
        <f>MONTH(raw_avocado_data[[#This Row],[Date]])</f>
        <v>3</v>
      </c>
    </row>
    <row r="8699" spans="1:18" hidden="1" x14ac:dyDescent="0.45">
      <c r="A8699">
        <v>3</v>
      </c>
      <c r="B8699" t="s">
        <v>29892</v>
      </c>
      <c r="C8699" s="1">
        <v>0.71</v>
      </c>
      <c r="D8699" s="2">
        <v>1501699.41</v>
      </c>
      <c r="E8699">
        <v>701418.48</v>
      </c>
      <c r="F8699">
        <v>176206.5</v>
      </c>
      <c r="G8699">
        <v>3827.34</v>
      </c>
      <c r="H8699" t="s">
        <v>30697</v>
      </c>
      <c r="I8699" t="s">
        <v>30698</v>
      </c>
      <c r="J8699" t="s">
        <v>30699</v>
      </c>
      <c r="K8699" t="s">
        <v>30700</v>
      </c>
      <c r="L8699" t="s">
        <v>22</v>
      </c>
      <c r="M8699">
        <v>2018</v>
      </c>
      <c r="N8699" t="s">
        <v>3343</v>
      </c>
      <c r="O8699">
        <f>'raw_avocado_data'!$I8699+'raw_avocado_data'!$E8699</f>
        <v>1229666.3700000001</v>
      </c>
      <c r="P8699">
        <f>'raw_avocado_data'!$J8699+'raw_avocado_data'!$F8699</f>
        <v>267647.92</v>
      </c>
      <c r="Q8699">
        <f>'raw_avocado_data'!$K8699+'raw_avocado_data'!$G8699</f>
        <v>4385.12</v>
      </c>
      <c r="R8699">
        <f>MONTH(raw_avocado_data[[#This Row],[Date]])</f>
        <v>3</v>
      </c>
    </row>
    <row r="8700" spans="1:18" hidden="1" x14ac:dyDescent="0.45">
      <c r="A8700">
        <v>4</v>
      </c>
      <c r="B8700" t="s">
        <v>29896</v>
      </c>
      <c r="C8700" s="1">
        <v>0.67</v>
      </c>
      <c r="D8700" s="2">
        <v>1657524.28</v>
      </c>
      <c r="E8700">
        <v>855570.87</v>
      </c>
      <c r="F8700">
        <v>147837.21</v>
      </c>
      <c r="G8700">
        <v>3976.08</v>
      </c>
      <c r="H8700" t="s">
        <v>30701</v>
      </c>
      <c r="I8700" t="s">
        <v>30702</v>
      </c>
      <c r="J8700" t="s">
        <v>30703</v>
      </c>
      <c r="K8700" t="s">
        <v>8639</v>
      </c>
      <c r="L8700" t="s">
        <v>22</v>
      </c>
      <c r="M8700">
        <v>2018</v>
      </c>
      <c r="N8700" t="s">
        <v>3343</v>
      </c>
      <c r="O8700">
        <f>'raw_avocado_data'!$I8700+'raw_avocado_data'!$E8700</f>
        <v>1400107.87</v>
      </c>
      <c r="P8700">
        <f>'raw_avocado_data'!$J8700+'raw_avocado_data'!$F8700</f>
        <v>253202.55</v>
      </c>
      <c r="Q8700">
        <f>'raw_avocado_data'!$K8700+'raw_avocado_data'!$G8700</f>
        <v>4213.8599999999997</v>
      </c>
      <c r="R8700">
        <f>MONTH(raw_avocado_data[[#This Row],[Date]])</f>
        <v>2</v>
      </c>
    </row>
    <row r="8701" spans="1:18" hidden="1" x14ac:dyDescent="0.45">
      <c r="A8701">
        <v>5</v>
      </c>
      <c r="B8701" t="s">
        <v>29900</v>
      </c>
      <c r="C8701" s="1">
        <v>0.68</v>
      </c>
      <c r="D8701" s="2">
        <v>1572064.61</v>
      </c>
      <c r="E8701">
        <v>931553.8</v>
      </c>
      <c r="F8701">
        <v>160780.41</v>
      </c>
      <c r="G8701">
        <v>4045.42</v>
      </c>
      <c r="H8701" t="s">
        <v>30704</v>
      </c>
      <c r="I8701" t="s">
        <v>30705</v>
      </c>
      <c r="J8701" t="s">
        <v>30706</v>
      </c>
      <c r="K8701" t="s">
        <v>29891</v>
      </c>
      <c r="L8701" t="s">
        <v>22</v>
      </c>
      <c r="M8701">
        <v>2018</v>
      </c>
      <c r="N8701" t="s">
        <v>3343</v>
      </c>
      <c r="O8701">
        <f>'raw_avocado_data'!$I8701+'raw_avocado_data'!$E8701</f>
        <v>1303671.22</v>
      </c>
      <c r="P8701">
        <f>'raw_avocado_data'!$J8701+'raw_avocado_data'!$F8701</f>
        <v>264056.86</v>
      </c>
      <c r="Q8701">
        <f>'raw_avocado_data'!$K8701+'raw_avocado_data'!$G8701</f>
        <v>4336.53</v>
      </c>
      <c r="R8701">
        <f>MONTH(raw_avocado_data[[#This Row],[Date]])</f>
        <v>2</v>
      </c>
    </row>
    <row r="8702" spans="1:18" hidden="1" x14ac:dyDescent="0.45">
      <c r="A8702">
        <v>6</v>
      </c>
      <c r="B8702" t="s">
        <v>29904</v>
      </c>
      <c r="C8702" s="1">
        <v>0.57999999999999996</v>
      </c>
      <c r="D8702" s="2">
        <v>1870874.72</v>
      </c>
      <c r="E8702">
        <v>801390.67</v>
      </c>
      <c r="F8702">
        <v>156458.96</v>
      </c>
      <c r="G8702">
        <v>4407.32</v>
      </c>
      <c r="H8702" t="s">
        <v>30707</v>
      </c>
      <c r="I8702" t="s">
        <v>30708</v>
      </c>
      <c r="J8702" t="s">
        <v>30709</v>
      </c>
      <c r="K8702" t="s">
        <v>800</v>
      </c>
      <c r="L8702" t="s">
        <v>22</v>
      </c>
      <c r="M8702">
        <v>2018</v>
      </c>
      <c r="N8702" t="s">
        <v>3343</v>
      </c>
      <c r="O8702">
        <f>'raw_avocado_data'!$I8702+'raw_avocado_data'!$E8702</f>
        <v>1549358.84</v>
      </c>
      <c r="P8702">
        <f>'raw_avocado_data'!$J8702+'raw_avocado_data'!$F8702</f>
        <v>316814.12</v>
      </c>
      <c r="Q8702">
        <f>'raw_avocado_data'!$K8702+'raw_avocado_data'!$G8702</f>
        <v>4701.7599999999993</v>
      </c>
      <c r="R8702">
        <f>MONTH(raw_avocado_data[[#This Row],[Date]])</f>
        <v>2</v>
      </c>
    </row>
    <row r="8703" spans="1:18" hidden="1" x14ac:dyDescent="0.45">
      <c r="A8703">
        <v>7</v>
      </c>
      <c r="B8703" t="s">
        <v>29909</v>
      </c>
      <c r="C8703" s="1">
        <v>0.56000000000000005</v>
      </c>
      <c r="D8703" s="2">
        <v>2381742.59</v>
      </c>
      <c r="E8703">
        <v>952746.89</v>
      </c>
      <c r="F8703">
        <v>300383.28000000003</v>
      </c>
      <c r="G8703">
        <v>7990.32</v>
      </c>
      <c r="H8703" t="s">
        <v>30710</v>
      </c>
      <c r="I8703" t="s">
        <v>30711</v>
      </c>
      <c r="J8703" t="s">
        <v>30712</v>
      </c>
      <c r="K8703" t="s">
        <v>30713</v>
      </c>
      <c r="L8703" t="s">
        <v>22</v>
      </c>
      <c r="M8703">
        <v>2018</v>
      </c>
      <c r="N8703" t="s">
        <v>3343</v>
      </c>
      <c r="O8703">
        <f>'raw_avocado_data'!$I8703+'raw_avocado_data'!$E8703</f>
        <v>1963286.31</v>
      </c>
      <c r="P8703">
        <f>'raw_avocado_data'!$J8703+'raw_avocado_data'!$F8703</f>
        <v>410361.52</v>
      </c>
      <c r="Q8703">
        <f>'raw_avocado_data'!$K8703+'raw_avocado_data'!$G8703</f>
        <v>8094.7599999999993</v>
      </c>
      <c r="R8703">
        <f>MONTH(raw_avocado_data[[#This Row],[Date]])</f>
        <v>2</v>
      </c>
    </row>
    <row r="8704" spans="1:18" hidden="1" x14ac:dyDescent="0.45">
      <c r="A8704">
        <v>8</v>
      </c>
      <c r="B8704" t="s">
        <v>29913</v>
      </c>
      <c r="C8704" s="1">
        <v>0.71</v>
      </c>
      <c r="D8704" s="2">
        <v>1647858.32</v>
      </c>
      <c r="E8704">
        <v>832418.81</v>
      </c>
      <c r="F8704">
        <v>103716.17</v>
      </c>
      <c r="G8704">
        <v>17666.27</v>
      </c>
      <c r="H8704" t="s">
        <v>30714</v>
      </c>
      <c r="I8704" t="s">
        <v>30715</v>
      </c>
      <c r="J8704" t="s">
        <v>30716</v>
      </c>
      <c r="K8704" t="s">
        <v>15071</v>
      </c>
      <c r="L8704" t="s">
        <v>22</v>
      </c>
      <c r="M8704">
        <v>2018</v>
      </c>
      <c r="N8704" t="s">
        <v>3343</v>
      </c>
      <c r="O8704">
        <f>'raw_avocado_data'!$I8704+'raw_avocado_data'!$E8704</f>
        <v>1441995.07</v>
      </c>
      <c r="P8704">
        <f>'raw_avocado_data'!$J8704+'raw_avocado_data'!$F8704</f>
        <v>188093.65</v>
      </c>
      <c r="Q8704">
        <f>'raw_avocado_data'!$K8704+'raw_avocado_data'!$G8704</f>
        <v>17769.600000000002</v>
      </c>
      <c r="R8704">
        <f>MONTH(raw_avocado_data[[#This Row],[Date]])</f>
        <v>1</v>
      </c>
    </row>
    <row r="8705" spans="1:18" hidden="1" x14ac:dyDescent="0.45">
      <c r="A8705">
        <v>9</v>
      </c>
      <c r="B8705" t="s">
        <v>29917</v>
      </c>
      <c r="C8705" s="1">
        <v>0.78</v>
      </c>
      <c r="D8705" s="2">
        <v>1584416.56</v>
      </c>
      <c r="E8705">
        <v>651432.75</v>
      </c>
      <c r="F8705">
        <v>153445.45000000001</v>
      </c>
      <c r="G8705">
        <v>10598.32</v>
      </c>
      <c r="H8705" t="s">
        <v>30717</v>
      </c>
      <c r="I8705" t="s">
        <v>30718</v>
      </c>
      <c r="J8705" t="s">
        <v>30719</v>
      </c>
      <c r="K8705" t="s">
        <v>21</v>
      </c>
      <c r="L8705" t="s">
        <v>22</v>
      </c>
      <c r="M8705">
        <v>2018</v>
      </c>
      <c r="N8705" t="s">
        <v>3343</v>
      </c>
      <c r="O8705">
        <f>'raw_avocado_data'!$I8705+'raw_avocado_data'!$E8705</f>
        <v>1335223.02</v>
      </c>
      <c r="P8705">
        <f>'raw_avocado_data'!$J8705+'raw_avocado_data'!$F8705</f>
        <v>238595.22000000003</v>
      </c>
      <c r="Q8705">
        <f>'raw_avocado_data'!$K8705+'raw_avocado_data'!$G8705</f>
        <v>10598.32</v>
      </c>
      <c r="R8705">
        <f>MONTH(raw_avocado_data[[#This Row],[Date]])</f>
        <v>1</v>
      </c>
    </row>
    <row r="8706" spans="1:18" hidden="1" x14ac:dyDescent="0.45">
      <c r="A8706">
        <v>10</v>
      </c>
      <c r="B8706" t="s">
        <v>29921</v>
      </c>
      <c r="C8706" s="1">
        <v>0.95</v>
      </c>
      <c r="D8706" s="2">
        <v>1316347.07</v>
      </c>
      <c r="E8706">
        <v>548774.22</v>
      </c>
      <c r="F8706">
        <v>292561.59999999998</v>
      </c>
      <c r="G8706">
        <v>6066.33</v>
      </c>
      <c r="H8706" t="s">
        <v>30720</v>
      </c>
      <c r="I8706" t="s">
        <v>30721</v>
      </c>
      <c r="J8706" t="s">
        <v>30722</v>
      </c>
      <c r="K8706" t="s">
        <v>30723</v>
      </c>
      <c r="L8706" t="s">
        <v>22</v>
      </c>
      <c r="M8706">
        <v>2018</v>
      </c>
      <c r="N8706" t="s">
        <v>3343</v>
      </c>
      <c r="O8706">
        <f>'raw_avocado_data'!$I8706+'raw_avocado_data'!$E8706</f>
        <v>904347.77</v>
      </c>
      <c r="P8706">
        <f>'raw_avocado_data'!$J8706+'raw_avocado_data'!$F8706</f>
        <v>405856.3</v>
      </c>
      <c r="Q8706">
        <f>'raw_avocado_data'!$K8706+'raw_avocado_data'!$G8706</f>
        <v>6143</v>
      </c>
      <c r="R8706">
        <f>MONTH(raw_avocado_data[[#This Row],[Date]])</f>
        <v>1</v>
      </c>
    </row>
    <row r="8707" spans="1:18" hidden="1" x14ac:dyDescent="0.45">
      <c r="A8707">
        <v>11</v>
      </c>
      <c r="B8707" t="s">
        <v>29925</v>
      </c>
      <c r="C8707" s="1">
        <v>0.8</v>
      </c>
      <c r="D8707" s="2">
        <v>1390616.83</v>
      </c>
      <c r="E8707">
        <v>658828.73</v>
      </c>
      <c r="F8707">
        <v>171364.98</v>
      </c>
      <c r="G8707">
        <v>3656.03</v>
      </c>
      <c r="H8707" t="s">
        <v>30724</v>
      </c>
      <c r="I8707" t="s">
        <v>30725</v>
      </c>
      <c r="J8707" t="s">
        <v>30726</v>
      </c>
      <c r="K8707" t="s">
        <v>21</v>
      </c>
      <c r="L8707" t="s">
        <v>22</v>
      </c>
      <c r="M8707">
        <v>2018</v>
      </c>
      <c r="N8707" t="s">
        <v>3343</v>
      </c>
      <c r="O8707">
        <f>'raw_avocado_data'!$I8707+'raw_avocado_data'!$E8707</f>
        <v>1105465.75</v>
      </c>
      <c r="P8707">
        <f>'raw_avocado_data'!$J8707+'raw_avocado_data'!$F8707</f>
        <v>281495.05000000005</v>
      </c>
      <c r="Q8707">
        <f>'raw_avocado_data'!$K8707+'raw_avocado_data'!$G8707</f>
        <v>3656.03</v>
      </c>
      <c r="R8707">
        <f>MONTH(raw_avocado_data[[#This Row],[Date]])</f>
        <v>1</v>
      </c>
    </row>
    <row r="8708" spans="1:18" hidden="1" x14ac:dyDescent="0.45">
      <c r="A8708">
        <v>0</v>
      </c>
      <c r="B8708" t="s">
        <v>29879</v>
      </c>
      <c r="C8708" s="1">
        <v>1.05</v>
      </c>
      <c r="D8708" s="2">
        <v>228837.36</v>
      </c>
      <c r="E8708">
        <v>53795.519999999997</v>
      </c>
      <c r="F8708">
        <v>53103.06</v>
      </c>
      <c r="G8708">
        <v>7008.97</v>
      </c>
      <c r="H8708" t="s">
        <v>30727</v>
      </c>
      <c r="I8708" t="s">
        <v>30728</v>
      </c>
      <c r="J8708" t="s">
        <v>30729</v>
      </c>
      <c r="K8708" t="s">
        <v>30730</v>
      </c>
      <c r="L8708" t="s">
        <v>22</v>
      </c>
      <c r="M8708">
        <v>2018</v>
      </c>
      <c r="N8708" t="s">
        <v>3504</v>
      </c>
      <c r="O8708">
        <f>'raw_avocado_data'!$I8708+'raw_avocado_data'!$E8708</f>
        <v>150138.63999999998</v>
      </c>
      <c r="P8708">
        <f>'raw_avocado_data'!$J8708+'raw_avocado_data'!$F8708</f>
        <v>68937.98</v>
      </c>
      <c r="Q8708">
        <f>'raw_avocado_data'!$K8708+'raw_avocado_data'!$G8708</f>
        <v>9760.74</v>
      </c>
      <c r="R8708">
        <f>MONTH(raw_avocado_data[[#This Row],[Date]])</f>
        <v>3</v>
      </c>
    </row>
    <row r="8709" spans="1:18" hidden="1" x14ac:dyDescent="0.45">
      <c r="A8709">
        <v>1</v>
      </c>
      <c r="B8709" t="s">
        <v>29883</v>
      </c>
      <c r="C8709" s="1">
        <v>1.01</v>
      </c>
      <c r="D8709" s="2">
        <v>209169.31</v>
      </c>
      <c r="E8709">
        <v>51782</v>
      </c>
      <c r="F8709">
        <v>34392.89</v>
      </c>
      <c r="G8709">
        <v>8471.15</v>
      </c>
      <c r="H8709" t="s">
        <v>30731</v>
      </c>
      <c r="I8709" t="s">
        <v>30732</v>
      </c>
      <c r="J8709" t="s">
        <v>30733</v>
      </c>
      <c r="K8709" t="s">
        <v>30734</v>
      </c>
      <c r="L8709" t="s">
        <v>22</v>
      </c>
      <c r="M8709">
        <v>2018</v>
      </c>
      <c r="N8709" t="s">
        <v>3504</v>
      </c>
      <c r="O8709">
        <f>'raw_avocado_data'!$I8709+'raw_avocado_data'!$E8709</f>
        <v>150729.12</v>
      </c>
      <c r="P8709">
        <f>'raw_avocado_data'!$J8709+'raw_avocado_data'!$F8709</f>
        <v>46736.869999999995</v>
      </c>
      <c r="Q8709">
        <f>'raw_avocado_data'!$K8709+'raw_avocado_data'!$G8709</f>
        <v>11703.32</v>
      </c>
      <c r="R8709">
        <f>MONTH(raw_avocado_data[[#This Row],[Date]])</f>
        <v>3</v>
      </c>
    </row>
    <row r="8710" spans="1:18" hidden="1" x14ac:dyDescent="0.45">
      <c r="A8710">
        <v>2</v>
      </c>
      <c r="B8710" t="s">
        <v>29887</v>
      </c>
      <c r="C8710" s="1">
        <v>1</v>
      </c>
      <c r="D8710" s="2">
        <v>227995.61</v>
      </c>
      <c r="E8710">
        <v>56419.41</v>
      </c>
      <c r="F8710">
        <v>46098.37</v>
      </c>
      <c r="G8710">
        <v>6226.22</v>
      </c>
      <c r="H8710" t="s">
        <v>30735</v>
      </c>
      <c r="I8710" t="s">
        <v>30736</v>
      </c>
      <c r="J8710" t="s">
        <v>30737</v>
      </c>
      <c r="K8710" t="s">
        <v>30738</v>
      </c>
      <c r="L8710" t="s">
        <v>22</v>
      </c>
      <c r="M8710">
        <v>2018</v>
      </c>
      <c r="N8710" t="s">
        <v>3504</v>
      </c>
      <c r="O8710">
        <f>'raw_avocado_data'!$I8710+'raw_avocado_data'!$E8710</f>
        <v>160522.1</v>
      </c>
      <c r="P8710">
        <f>'raw_avocado_data'!$J8710+'raw_avocado_data'!$F8710</f>
        <v>59337.94</v>
      </c>
      <c r="Q8710">
        <f>'raw_avocado_data'!$K8710+'raw_avocado_data'!$G8710</f>
        <v>8135.57</v>
      </c>
      <c r="R8710">
        <f>MONTH(raw_avocado_data[[#This Row],[Date]])</f>
        <v>3</v>
      </c>
    </row>
    <row r="8711" spans="1:18" hidden="1" x14ac:dyDescent="0.45">
      <c r="A8711">
        <v>3</v>
      </c>
      <c r="B8711" t="s">
        <v>29892</v>
      </c>
      <c r="C8711" s="1">
        <v>1.0900000000000001</v>
      </c>
      <c r="D8711" s="2">
        <v>207466.39</v>
      </c>
      <c r="E8711">
        <v>52161.49</v>
      </c>
      <c r="F8711">
        <v>35083.440000000002</v>
      </c>
      <c r="G8711">
        <v>5581.83</v>
      </c>
      <c r="H8711" t="s">
        <v>30739</v>
      </c>
      <c r="I8711" t="s">
        <v>30740</v>
      </c>
      <c r="J8711" t="s">
        <v>30741</v>
      </c>
      <c r="K8711" t="s">
        <v>30742</v>
      </c>
      <c r="L8711" t="s">
        <v>22</v>
      </c>
      <c r="M8711">
        <v>2018</v>
      </c>
      <c r="N8711" t="s">
        <v>3504</v>
      </c>
      <c r="O8711">
        <f>'raw_avocado_data'!$I8711+'raw_avocado_data'!$E8711</f>
        <v>151991.59</v>
      </c>
      <c r="P8711">
        <f>'raw_avocado_data'!$J8711+'raw_avocado_data'!$F8711</f>
        <v>46328.61</v>
      </c>
      <c r="Q8711">
        <f>'raw_avocado_data'!$K8711+'raw_avocado_data'!$G8711</f>
        <v>9146.19</v>
      </c>
      <c r="R8711">
        <f>MONTH(raw_avocado_data[[#This Row],[Date]])</f>
        <v>3</v>
      </c>
    </row>
    <row r="8712" spans="1:18" hidden="1" x14ac:dyDescent="0.45">
      <c r="A8712">
        <v>4</v>
      </c>
      <c r="B8712" t="s">
        <v>29896</v>
      </c>
      <c r="C8712" s="1">
        <v>1.06</v>
      </c>
      <c r="D8712" s="2">
        <v>196615.34</v>
      </c>
      <c r="E8712">
        <v>37683.050000000003</v>
      </c>
      <c r="F8712">
        <v>50954.95</v>
      </c>
      <c r="G8712">
        <v>6621.44</v>
      </c>
      <c r="H8712" t="s">
        <v>30743</v>
      </c>
      <c r="I8712" t="s">
        <v>30744</v>
      </c>
      <c r="J8712" t="s">
        <v>30745</v>
      </c>
      <c r="K8712" t="s">
        <v>30746</v>
      </c>
      <c r="L8712" t="s">
        <v>22</v>
      </c>
      <c r="M8712">
        <v>2018</v>
      </c>
      <c r="N8712" t="s">
        <v>3504</v>
      </c>
      <c r="O8712">
        <f>'raw_avocado_data'!$I8712+'raw_avocado_data'!$E8712</f>
        <v>112179.57</v>
      </c>
      <c r="P8712">
        <f>'raw_avocado_data'!$J8712+'raw_avocado_data'!$F8712</f>
        <v>72652.989999999991</v>
      </c>
      <c r="Q8712">
        <f>'raw_avocado_data'!$K8712+'raw_avocado_data'!$G8712</f>
        <v>11782.779999999999</v>
      </c>
      <c r="R8712">
        <f>MONTH(raw_avocado_data[[#This Row],[Date]])</f>
        <v>2</v>
      </c>
    </row>
    <row r="8713" spans="1:18" hidden="1" x14ac:dyDescent="0.45">
      <c r="A8713">
        <v>5</v>
      </c>
      <c r="B8713" t="s">
        <v>29900</v>
      </c>
      <c r="C8713" s="1">
        <v>0.91</v>
      </c>
      <c r="D8713" s="2">
        <v>186523.76</v>
      </c>
      <c r="E8713">
        <v>48716.42</v>
      </c>
      <c r="F8713">
        <v>27782.65</v>
      </c>
      <c r="G8713">
        <v>4155.93</v>
      </c>
      <c r="H8713" t="s">
        <v>30747</v>
      </c>
      <c r="I8713" t="s">
        <v>30748</v>
      </c>
      <c r="J8713" t="s">
        <v>30749</v>
      </c>
      <c r="K8713" t="s">
        <v>30750</v>
      </c>
      <c r="L8713" t="s">
        <v>22</v>
      </c>
      <c r="M8713">
        <v>2018</v>
      </c>
      <c r="N8713" t="s">
        <v>3504</v>
      </c>
      <c r="O8713">
        <f>'raw_avocado_data'!$I8713+'raw_avocado_data'!$E8713</f>
        <v>134862.18</v>
      </c>
      <c r="P8713">
        <f>'raw_avocado_data'!$J8713+'raw_avocado_data'!$F8713</f>
        <v>45648.36</v>
      </c>
      <c r="Q8713">
        <f>'raw_avocado_data'!$K8713+'raw_avocado_data'!$G8713</f>
        <v>6013.22</v>
      </c>
      <c r="R8713">
        <f>MONTH(raw_avocado_data[[#This Row],[Date]])</f>
        <v>2</v>
      </c>
    </row>
    <row r="8714" spans="1:18" hidden="1" x14ac:dyDescent="0.45">
      <c r="A8714">
        <v>6</v>
      </c>
      <c r="B8714" t="s">
        <v>29904</v>
      </c>
      <c r="C8714" s="1">
        <v>0.81</v>
      </c>
      <c r="D8714" s="2">
        <v>258008.01</v>
      </c>
      <c r="E8714">
        <v>86439.93</v>
      </c>
      <c r="F8714">
        <v>52397.39</v>
      </c>
      <c r="G8714">
        <v>5258.07</v>
      </c>
      <c r="H8714" t="s">
        <v>30751</v>
      </c>
      <c r="I8714" t="s">
        <v>30752</v>
      </c>
      <c r="J8714" t="s">
        <v>30753</v>
      </c>
      <c r="K8714" t="s">
        <v>30754</v>
      </c>
      <c r="L8714" t="s">
        <v>22</v>
      </c>
      <c r="M8714">
        <v>2018</v>
      </c>
      <c r="N8714" t="s">
        <v>3504</v>
      </c>
      <c r="O8714">
        <f>'raw_avocado_data'!$I8714+'raw_avocado_data'!$E8714</f>
        <v>176531.03</v>
      </c>
      <c r="P8714">
        <f>'raw_avocado_data'!$J8714+'raw_avocado_data'!$F8714</f>
        <v>73704.27</v>
      </c>
      <c r="Q8714">
        <f>'raw_avocado_data'!$K8714+'raw_avocado_data'!$G8714</f>
        <v>7772.7099999999991</v>
      </c>
      <c r="R8714">
        <f>MONTH(raw_avocado_data[[#This Row],[Date]])</f>
        <v>2</v>
      </c>
    </row>
    <row r="8715" spans="1:18" hidden="1" x14ac:dyDescent="0.45">
      <c r="A8715">
        <v>7</v>
      </c>
      <c r="B8715" t="s">
        <v>29909</v>
      </c>
      <c r="C8715" s="1">
        <v>0.79</v>
      </c>
      <c r="D8715" s="2">
        <v>335442.40999999997</v>
      </c>
      <c r="E8715">
        <v>90305.67</v>
      </c>
      <c r="F8715">
        <v>110035.27</v>
      </c>
      <c r="G8715">
        <v>12010.66</v>
      </c>
      <c r="H8715" t="s">
        <v>30755</v>
      </c>
      <c r="I8715" t="s">
        <v>30756</v>
      </c>
      <c r="J8715" t="s">
        <v>30757</v>
      </c>
      <c r="K8715" t="s">
        <v>30758</v>
      </c>
      <c r="L8715" t="s">
        <v>22</v>
      </c>
      <c r="M8715">
        <v>2018</v>
      </c>
      <c r="N8715" t="s">
        <v>3504</v>
      </c>
      <c r="O8715">
        <f>'raw_avocado_data'!$I8715+'raw_avocado_data'!$E8715</f>
        <v>186071.19</v>
      </c>
      <c r="P8715">
        <f>'raw_avocado_data'!$J8715+'raw_avocado_data'!$F8715</f>
        <v>136009.39000000001</v>
      </c>
      <c r="Q8715">
        <f>'raw_avocado_data'!$K8715+'raw_avocado_data'!$G8715</f>
        <v>13361.83</v>
      </c>
      <c r="R8715">
        <f>MONTH(raw_avocado_data[[#This Row],[Date]])</f>
        <v>2</v>
      </c>
    </row>
    <row r="8716" spans="1:18" hidden="1" x14ac:dyDescent="0.45">
      <c r="A8716">
        <v>8</v>
      </c>
      <c r="B8716" t="s">
        <v>29913</v>
      </c>
      <c r="C8716" s="1">
        <v>0.92</v>
      </c>
      <c r="D8716" s="2">
        <v>265600.2</v>
      </c>
      <c r="E8716">
        <v>64276.57</v>
      </c>
      <c r="F8716">
        <v>83870.539999999994</v>
      </c>
      <c r="G8716">
        <v>8592.1200000000008</v>
      </c>
      <c r="H8716" t="s">
        <v>30759</v>
      </c>
      <c r="I8716" t="s">
        <v>30760</v>
      </c>
      <c r="J8716" t="s">
        <v>30761</v>
      </c>
      <c r="K8716" t="s">
        <v>30762</v>
      </c>
      <c r="L8716" t="s">
        <v>22</v>
      </c>
      <c r="M8716">
        <v>2018</v>
      </c>
      <c r="N8716" t="s">
        <v>3504</v>
      </c>
      <c r="O8716">
        <f>'raw_avocado_data'!$I8716+'raw_avocado_data'!$E8716</f>
        <v>158242.96</v>
      </c>
      <c r="P8716">
        <f>'raw_avocado_data'!$J8716+'raw_avocado_data'!$F8716</f>
        <v>98755.09</v>
      </c>
      <c r="Q8716">
        <f>'raw_avocado_data'!$K8716+'raw_avocado_data'!$G8716</f>
        <v>8602.1500000000015</v>
      </c>
      <c r="R8716">
        <f>MONTH(raw_avocado_data[[#This Row],[Date]])</f>
        <v>1</v>
      </c>
    </row>
    <row r="8717" spans="1:18" hidden="1" x14ac:dyDescent="0.45">
      <c r="A8717">
        <v>9</v>
      </c>
      <c r="B8717" t="s">
        <v>29917</v>
      </c>
      <c r="C8717" s="1">
        <v>1.03</v>
      </c>
      <c r="D8717" s="2">
        <v>233732.16</v>
      </c>
      <c r="E8717">
        <v>62385.120000000003</v>
      </c>
      <c r="F8717">
        <v>66055.88</v>
      </c>
      <c r="G8717">
        <v>11433.91</v>
      </c>
      <c r="H8717" t="s">
        <v>30763</v>
      </c>
      <c r="I8717" t="s">
        <v>30764</v>
      </c>
      <c r="J8717" t="s">
        <v>30765</v>
      </c>
      <c r="K8717" t="s">
        <v>30766</v>
      </c>
      <c r="L8717" t="s">
        <v>22</v>
      </c>
      <c r="M8717">
        <v>2018</v>
      </c>
      <c r="N8717" t="s">
        <v>3504</v>
      </c>
      <c r="O8717">
        <f>'raw_avocado_data'!$I8717+'raw_avocado_data'!$E8717</f>
        <v>146449.76</v>
      </c>
      <c r="P8717">
        <f>'raw_avocado_data'!$J8717+'raw_avocado_data'!$F8717</f>
        <v>75838.53</v>
      </c>
      <c r="Q8717">
        <f>'raw_avocado_data'!$K8717+'raw_avocado_data'!$G8717</f>
        <v>11443.869999999999</v>
      </c>
      <c r="R8717">
        <f>MONTH(raw_avocado_data[[#This Row],[Date]])</f>
        <v>1</v>
      </c>
    </row>
    <row r="8718" spans="1:18" hidden="1" x14ac:dyDescent="0.45">
      <c r="A8718">
        <v>10</v>
      </c>
      <c r="B8718" t="s">
        <v>29921</v>
      </c>
      <c r="C8718" s="1">
        <v>1.2</v>
      </c>
      <c r="D8718" s="2">
        <v>188231.39</v>
      </c>
      <c r="E8718">
        <v>42103.61</v>
      </c>
      <c r="F8718">
        <v>39886.19</v>
      </c>
      <c r="G8718">
        <v>14213.38</v>
      </c>
      <c r="H8718" t="s">
        <v>30767</v>
      </c>
      <c r="I8718" t="s">
        <v>30768</v>
      </c>
      <c r="J8718" t="s">
        <v>30769</v>
      </c>
      <c r="K8718" t="s">
        <v>30770</v>
      </c>
      <c r="L8718" t="s">
        <v>22</v>
      </c>
      <c r="M8718">
        <v>2018</v>
      </c>
      <c r="N8718" t="s">
        <v>3504</v>
      </c>
      <c r="O8718">
        <f>'raw_avocado_data'!$I8718+'raw_avocado_data'!$E8718</f>
        <v>129680.53</v>
      </c>
      <c r="P8718">
        <f>'raw_avocado_data'!$J8718+'raw_avocado_data'!$F8718</f>
        <v>44317.54</v>
      </c>
      <c r="Q8718">
        <f>'raw_avocado_data'!$K8718+'raw_avocado_data'!$G8718</f>
        <v>14233.32</v>
      </c>
      <c r="R8718">
        <f>MONTH(raw_avocado_data[[#This Row],[Date]])</f>
        <v>1</v>
      </c>
    </row>
    <row r="8719" spans="1:18" hidden="1" x14ac:dyDescent="0.45">
      <c r="A8719">
        <v>11</v>
      </c>
      <c r="B8719" t="s">
        <v>29925</v>
      </c>
      <c r="C8719" s="1">
        <v>0.95</v>
      </c>
      <c r="D8719" s="2">
        <v>241296.05</v>
      </c>
      <c r="E8719">
        <v>77536.479999999996</v>
      </c>
      <c r="F8719">
        <v>52880.27</v>
      </c>
      <c r="G8719">
        <v>15323.48</v>
      </c>
      <c r="H8719" t="s">
        <v>30771</v>
      </c>
      <c r="I8719" t="s">
        <v>30772</v>
      </c>
      <c r="J8719" t="s">
        <v>30773</v>
      </c>
      <c r="K8719" t="s">
        <v>30774</v>
      </c>
      <c r="L8719" t="s">
        <v>22</v>
      </c>
      <c r="M8719">
        <v>2018</v>
      </c>
      <c r="N8719" t="s">
        <v>3504</v>
      </c>
      <c r="O8719">
        <f>'raw_avocado_data'!$I8719+'raw_avocado_data'!$E8719</f>
        <v>166365.28</v>
      </c>
      <c r="P8719">
        <f>'raw_avocado_data'!$J8719+'raw_avocado_data'!$F8719</f>
        <v>59574.71</v>
      </c>
      <c r="Q8719">
        <f>'raw_avocado_data'!$K8719+'raw_avocado_data'!$G8719</f>
        <v>15356.06</v>
      </c>
      <c r="R8719">
        <f>MONTH(raw_avocado_data[[#This Row],[Date]])</f>
        <v>1</v>
      </c>
    </row>
    <row r="8720" spans="1:18" hidden="1" x14ac:dyDescent="0.45">
      <c r="A8720">
        <v>0</v>
      </c>
      <c r="B8720" t="s">
        <v>29879</v>
      </c>
      <c r="C8720" s="1">
        <v>1.3</v>
      </c>
      <c r="D8720" s="2">
        <v>183489.03</v>
      </c>
      <c r="E8720">
        <v>97376.71</v>
      </c>
      <c r="F8720">
        <v>9226.39</v>
      </c>
      <c r="G8720">
        <v>569.02</v>
      </c>
      <c r="H8720" t="s">
        <v>30775</v>
      </c>
      <c r="I8720" t="s">
        <v>30776</v>
      </c>
      <c r="J8720" t="s">
        <v>30777</v>
      </c>
      <c r="K8720" t="s">
        <v>16827</v>
      </c>
      <c r="L8720" t="s">
        <v>22</v>
      </c>
      <c r="M8720">
        <v>2018</v>
      </c>
      <c r="N8720" t="s">
        <v>3711</v>
      </c>
      <c r="O8720">
        <f>'raw_avocado_data'!$I8720+'raw_avocado_data'!$E8720</f>
        <v>138632.48000000001</v>
      </c>
      <c r="P8720">
        <f>'raw_avocado_data'!$J8720+'raw_avocado_data'!$F8720</f>
        <v>44214.2</v>
      </c>
      <c r="Q8720">
        <f>'raw_avocado_data'!$K8720+'raw_avocado_data'!$G8720</f>
        <v>642.35</v>
      </c>
      <c r="R8720">
        <f>MONTH(raw_avocado_data[[#This Row],[Date]])</f>
        <v>3</v>
      </c>
    </row>
    <row r="8721" spans="1:18" hidden="1" x14ac:dyDescent="0.45">
      <c r="A8721">
        <v>1</v>
      </c>
      <c r="B8721" t="s">
        <v>29883</v>
      </c>
      <c r="C8721" s="1">
        <v>1.1200000000000001</v>
      </c>
      <c r="D8721" s="2">
        <v>234236.46</v>
      </c>
      <c r="E8721">
        <v>125894.69</v>
      </c>
      <c r="F8721">
        <v>13198.7</v>
      </c>
      <c r="G8721">
        <v>449.65</v>
      </c>
      <c r="H8721" t="s">
        <v>30778</v>
      </c>
      <c r="I8721" t="s">
        <v>30779</v>
      </c>
      <c r="J8721" t="s">
        <v>30780</v>
      </c>
      <c r="K8721" t="s">
        <v>16831</v>
      </c>
      <c r="L8721" t="s">
        <v>22</v>
      </c>
      <c r="M8721">
        <v>2018</v>
      </c>
      <c r="N8721" t="s">
        <v>3711</v>
      </c>
      <c r="O8721">
        <f>'raw_avocado_data'!$I8721+'raw_avocado_data'!$E8721</f>
        <v>164749.20000000001</v>
      </c>
      <c r="P8721">
        <f>'raw_avocado_data'!$J8721+'raw_avocado_data'!$F8721</f>
        <v>68967.61</v>
      </c>
      <c r="Q8721">
        <f>'raw_avocado_data'!$K8721+'raw_avocado_data'!$G8721</f>
        <v>519.65</v>
      </c>
      <c r="R8721">
        <f>MONTH(raw_avocado_data[[#This Row],[Date]])</f>
        <v>3</v>
      </c>
    </row>
    <row r="8722" spans="1:18" hidden="1" x14ac:dyDescent="0.45">
      <c r="A8722">
        <v>2</v>
      </c>
      <c r="B8722" t="s">
        <v>29887</v>
      </c>
      <c r="C8722" s="1">
        <v>1.1599999999999999</v>
      </c>
      <c r="D8722" s="2">
        <v>227714.5</v>
      </c>
      <c r="E8722">
        <v>126052.23</v>
      </c>
      <c r="F8722">
        <v>12557.63</v>
      </c>
      <c r="G8722">
        <v>439.09</v>
      </c>
      <c r="H8722" t="s">
        <v>30781</v>
      </c>
      <c r="I8722" t="s">
        <v>30782</v>
      </c>
      <c r="J8722" t="s">
        <v>30783</v>
      </c>
      <c r="K8722" t="s">
        <v>11100</v>
      </c>
      <c r="L8722" t="s">
        <v>22</v>
      </c>
      <c r="M8722">
        <v>2018</v>
      </c>
      <c r="N8722" t="s">
        <v>3711</v>
      </c>
      <c r="O8722">
        <f>'raw_avocado_data'!$I8722+'raw_avocado_data'!$E8722</f>
        <v>163792.03999999998</v>
      </c>
      <c r="P8722">
        <f>'raw_avocado_data'!$J8722+'raw_avocado_data'!$F8722</f>
        <v>63403.369999999995</v>
      </c>
      <c r="Q8722">
        <f>'raw_avocado_data'!$K8722+'raw_avocado_data'!$G8722</f>
        <v>519.08999999999992</v>
      </c>
      <c r="R8722">
        <f>MONTH(raw_avocado_data[[#This Row],[Date]])</f>
        <v>3</v>
      </c>
    </row>
    <row r="8723" spans="1:18" hidden="1" x14ac:dyDescent="0.45">
      <c r="A8723">
        <v>3</v>
      </c>
      <c r="B8723" t="s">
        <v>29892</v>
      </c>
      <c r="C8723" s="1">
        <v>1.1200000000000001</v>
      </c>
      <c r="D8723" s="2">
        <v>229905.22</v>
      </c>
      <c r="E8723">
        <v>129813.08</v>
      </c>
      <c r="F8723">
        <v>12471.8</v>
      </c>
      <c r="G8723">
        <v>516.79</v>
      </c>
      <c r="H8723" t="s">
        <v>30784</v>
      </c>
      <c r="I8723" t="s">
        <v>30785</v>
      </c>
      <c r="J8723" t="s">
        <v>30786</v>
      </c>
      <c r="K8723" t="s">
        <v>10288</v>
      </c>
      <c r="L8723" t="s">
        <v>22</v>
      </c>
      <c r="M8723">
        <v>2018</v>
      </c>
      <c r="N8723" t="s">
        <v>3711</v>
      </c>
      <c r="O8723">
        <f>'raw_avocado_data'!$I8723+'raw_avocado_data'!$E8723</f>
        <v>165422.94</v>
      </c>
      <c r="P8723">
        <f>'raw_avocado_data'!$J8723+'raw_avocado_data'!$F8723</f>
        <v>63868.819999999992</v>
      </c>
      <c r="Q8723">
        <f>'raw_avocado_data'!$K8723+'raw_avocado_data'!$G8723</f>
        <v>613.45999999999992</v>
      </c>
      <c r="R8723">
        <f>MONTH(raw_avocado_data[[#This Row],[Date]])</f>
        <v>3</v>
      </c>
    </row>
    <row r="8724" spans="1:18" hidden="1" x14ac:dyDescent="0.45">
      <c r="A8724">
        <v>4</v>
      </c>
      <c r="B8724" t="s">
        <v>29896</v>
      </c>
      <c r="C8724" s="1">
        <v>1.27</v>
      </c>
      <c r="D8724" s="2">
        <v>194729.14</v>
      </c>
      <c r="E8724">
        <v>103082.9</v>
      </c>
      <c r="F8724">
        <v>11763.72</v>
      </c>
      <c r="G8724">
        <v>428.58</v>
      </c>
      <c r="H8724" t="s">
        <v>30787</v>
      </c>
      <c r="I8724" t="s">
        <v>30788</v>
      </c>
      <c r="J8724" t="s">
        <v>30789</v>
      </c>
      <c r="K8724" t="s">
        <v>10432</v>
      </c>
      <c r="L8724" t="s">
        <v>22</v>
      </c>
      <c r="M8724">
        <v>2018</v>
      </c>
      <c r="N8724" t="s">
        <v>3711</v>
      </c>
      <c r="O8724">
        <f>'raw_avocado_data'!$I8724+'raw_avocado_data'!$E8724</f>
        <v>146805.59999999998</v>
      </c>
      <c r="P8724">
        <f>'raw_avocado_data'!$J8724+'raw_avocado_data'!$F8724</f>
        <v>47381.630000000005</v>
      </c>
      <c r="Q8724">
        <f>'raw_avocado_data'!$K8724+'raw_avocado_data'!$G8724</f>
        <v>541.91</v>
      </c>
      <c r="R8724">
        <f>MONTH(raw_avocado_data[[#This Row],[Date]])</f>
        <v>2</v>
      </c>
    </row>
    <row r="8725" spans="1:18" hidden="1" x14ac:dyDescent="0.45">
      <c r="A8725">
        <v>5</v>
      </c>
      <c r="B8725" t="s">
        <v>29900</v>
      </c>
      <c r="C8725" s="1">
        <v>1.31</v>
      </c>
      <c r="D8725" s="2">
        <v>185003.97</v>
      </c>
      <c r="E8725">
        <v>103477.92</v>
      </c>
      <c r="F8725">
        <v>10571.97</v>
      </c>
      <c r="G8725">
        <v>409.49</v>
      </c>
      <c r="H8725" t="s">
        <v>30790</v>
      </c>
      <c r="I8725" t="s">
        <v>30791</v>
      </c>
      <c r="J8725" t="s">
        <v>30792</v>
      </c>
      <c r="K8725" t="s">
        <v>30793</v>
      </c>
      <c r="L8725" t="s">
        <v>22</v>
      </c>
      <c r="M8725">
        <v>2018</v>
      </c>
      <c r="N8725" t="s">
        <v>3711</v>
      </c>
      <c r="O8725">
        <f>'raw_avocado_data'!$I8725+'raw_avocado_data'!$E8725</f>
        <v>137721</v>
      </c>
      <c r="P8725">
        <f>'raw_avocado_data'!$J8725+'raw_avocado_data'!$F8725</f>
        <v>46790.15</v>
      </c>
      <c r="Q8725">
        <f>'raw_avocado_data'!$K8725+'raw_avocado_data'!$G8725</f>
        <v>492.82</v>
      </c>
      <c r="R8725">
        <f>MONTH(raw_avocado_data[[#This Row],[Date]])</f>
        <v>2</v>
      </c>
    </row>
    <row r="8726" spans="1:18" hidden="1" x14ac:dyDescent="0.45">
      <c r="A8726">
        <v>6</v>
      </c>
      <c r="B8726" t="s">
        <v>29904</v>
      </c>
      <c r="C8726" s="1">
        <v>0.99</v>
      </c>
      <c r="D8726" s="2">
        <v>234557.28</v>
      </c>
      <c r="E8726">
        <v>134245.82</v>
      </c>
      <c r="F8726">
        <v>14759.96</v>
      </c>
      <c r="G8726">
        <v>521.63</v>
      </c>
      <c r="H8726" t="s">
        <v>30794</v>
      </c>
      <c r="I8726" t="s">
        <v>30795</v>
      </c>
      <c r="J8726" t="s">
        <v>30796</v>
      </c>
      <c r="K8726" t="s">
        <v>24666</v>
      </c>
      <c r="L8726" t="s">
        <v>22</v>
      </c>
      <c r="M8726">
        <v>2018</v>
      </c>
      <c r="N8726" t="s">
        <v>3711</v>
      </c>
      <c r="O8726">
        <f>'raw_avocado_data'!$I8726+'raw_avocado_data'!$E8726</f>
        <v>168588.39</v>
      </c>
      <c r="P8726">
        <f>'raw_avocado_data'!$J8726+'raw_avocado_data'!$F8726</f>
        <v>65357.26</v>
      </c>
      <c r="Q8726">
        <f>'raw_avocado_data'!$K8726+'raw_avocado_data'!$G8726</f>
        <v>611.63</v>
      </c>
      <c r="R8726">
        <f>MONTH(raw_avocado_data[[#This Row],[Date]])</f>
        <v>2</v>
      </c>
    </row>
    <row r="8727" spans="1:18" hidden="1" x14ac:dyDescent="0.45">
      <c r="A8727">
        <v>7</v>
      </c>
      <c r="B8727" t="s">
        <v>29909</v>
      </c>
      <c r="C8727" s="1">
        <v>0.96</v>
      </c>
      <c r="D8727" s="2">
        <v>365637.29</v>
      </c>
      <c r="E8727">
        <v>206007.07</v>
      </c>
      <c r="F8727">
        <v>24133.66</v>
      </c>
      <c r="G8727">
        <v>480.95</v>
      </c>
      <c r="H8727" t="s">
        <v>30797</v>
      </c>
      <c r="I8727" t="s">
        <v>30798</v>
      </c>
      <c r="J8727" t="s">
        <v>30799</v>
      </c>
      <c r="K8727" t="s">
        <v>10457</v>
      </c>
      <c r="L8727" t="s">
        <v>22</v>
      </c>
      <c r="M8727">
        <v>2018</v>
      </c>
      <c r="N8727" t="s">
        <v>3711</v>
      </c>
      <c r="O8727">
        <f>'raw_avocado_data'!$I8727+'raw_avocado_data'!$E8727</f>
        <v>285281.41000000003</v>
      </c>
      <c r="P8727">
        <f>'raw_avocado_data'!$J8727+'raw_avocado_data'!$F8727</f>
        <v>79748.259999999995</v>
      </c>
      <c r="Q8727">
        <f>'raw_avocado_data'!$K8727+'raw_avocado_data'!$G8727</f>
        <v>607.62</v>
      </c>
      <c r="R8727">
        <f>MONTH(raw_avocado_data[[#This Row],[Date]])</f>
        <v>2</v>
      </c>
    </row>
    <row r="8728" spans="1:18" hidden="1" x14ac:dyDescent="0.45">
      <c r="A8728">
        <v>8</v>
      </c>
      <c r="B8728" t="s">
        <v>29913</v>
      </c>
      <c r="C8728" s="1">
        <v>1.33</v>
      </c>
      <c r="D8728" s="2">
        <v>188556.57</v>
      </c>
      <c r="E8728">
        <v>103226.13</v>
      </c>
      <c r="F8728">
        <v>11072.2</v>
      </c>
      <c r="G8728">
        <v>397.94</v>
      </c>
      <c r="H8728" t="s">
        <v>30800</v>
      </c>
      <c r="I8728" t="s">
        <v>30801</v>
      </c>
      <c r="J8728" t="s">
        <v>30802</v>
      </c>
      <c r="K8728" t="s">
        <v>30803</v>
      </c>
      <c r="L8728" t="s">
        <v>22</v>
      </c>
      <c r="M8728">
        <v>2018</v>
      </c>
      <c r="N8728" t="s">
        <v>3711</v>
      </c>
      <c r="O8728">
        <f>'raw_avocado_data'!$I8728+'raw_avocado_data'!$E8728</f>
        <v>143322.01</v>
      </c>
      <c r="P8728">
        <f>'raw_avocado_data'!$J8728+'raw_avocado_data'!$F8728</f>
        <v>44589.95</v>
      </c>
      <c r="Q8728">
        <f>'raw_avocado_data'!$K8728+'raw_avocado_data'!$G8728</f>
        <v>644.61</v>
      </c>
      <c r="R8728">
        <f>MONTH(raw_avocado_data[[#This Row],[Date]])</f>
        <v>1</v>
      </c>
    </row>
    <row r="8729" spans="1:18" hidden="1" x14ac:dyDescent="0.45">
      <c r="A8729">
        <v>9</v>
      </c>
      <c r="B8729" t="s">
        <v>29917</v>
      </c>
      <c r="C8729" s="1">
        <v>1.1399999999999999</v>
      </c>
      <c r="D8729" s="2">
        <v>231285.04</v>
      </c>
      <c r="E8729">
        <v>137389.34</v>
      </c>
      <c r="F8729">
        <v>14033.79</v>
      </c>
      <c r="G8729">
        <v>444.84</v>
      </c>
      <c r="H8729" t="s">
        <v>30804</v>
      </c>
      <c r="I8729" t="s">
        <v>30805</v>
      </c>
      <c r="J8729" t="s">
        <v>30806</v>
      </c>
      <c r="K8729" t="s">
        <v>30807</v>
      </c>
      <c r="L8729" t="s">
        <v>22</v>
      </c>
      <c r="M8729">
        <v>2018</v>
      </c>
      <c r="N8729" t="s">
        <v>3711</v>
      </c>
      <c r="O8729">
        <f>'raw_avocado_data'!$I8729+'raw_avocado_data'!$E8729</f>
        <v>171761.96</v>
      </c>
      <c r="P8729">
        <f>'raw_avocado_data'!$J8729+'raw_avocado_data'!$F8729</f>
        <v>58702.68</v>
      </c>
      <c r="Q8729">
        <f>'raw_avocado_data'!$K8729+'raw_avocado_data'!$G8729</f>
        <v>820.4</v>
      </c>
      <c r="R8729">
        <f>MONTH(raw_avocado_data[[#This Row],[Date]])</f>
        <v>1</v>
      </c>
    </row>
    <row r="8730" spans="1:18" hidden="1" x14ac:dyDescent="0.45">
      <c r="A8730">
        <v>10</v>
      </c>
      <c r="B8730" t="s">
        <v>29921</v>
      </c>
      <c r="C8730" s="1">
        <v>1.41</v>
      </c>
      <c r="D8730" s="2">
        <v>182389.99</v>
      </c>
      <c r="E8730">
        <v>105265.46</v>
      </c>
      <c r="F8730">
        <v>11039.81</v>
      </c>
      <c r="G8730">
        <v>332.17</v>
      </c>
      <c r="H8730" t="s">
        <v>30808</v>
      </c>
      <c r="I8730" t="s">
        <v>30809</v>
      </c>
      <c r="J8730" t="s">
        <v>30810</v>
      </c>
      <c r="K8730" t="s">
        <v>30811</v>
      </c>
      <c r="L8730" t="s">
        <v>22</v>
      </c>
      <c r="M8730">
        <v>2018</v>
      </c>
      <c r="N8730" t="s">
        <v>3711</v>
      </c>
      <c r="O8730">
        <f>'raw_avocado_data'!$I8730+'raw_avocado_data'!$E8730</f>
        <v>135648.26</v>
      </c>
      <c r="P8730">
        <f>'raw_avocado_data'!$J8730+'raw_avocado_data'!$F8730</f>
        <v>46021.78</v>
      </c>
      <c r="Q8730">
        <f>'raw_avocado_data'!$K8730+'raw_avocado_data'!$G8730</f>
        <v>719.95</v>
      </c>
      <c r="R8730">
        <f>MONTH(raw_avocado_data[[#This Row],[Date]])</f>
        <v>1</v>
      </c>
    </row>
    <row r="8731" spans="1:18" hidden="1" x14ac:dyDescent="0.45">
      <c r="A8731">
        <v>11</v>
      </c>
      <c r="B8731" t="s">
        <v>29925</v>
      </c>
      <c r="C8731" s="1">
        <v>1.2</v>
      </c>
      <c r="D8731" s="2">
        <v>197919.4</v>
      </c>
      <c r="E8731">
        <v>116008.83</v>
      </c>
      <c r="F8731">
        <v>13934.03</v>
      </c>
      <c r="G8731">
        <v>395.16</v>
      </c>
      <c r="H8731" t="s">
        <v>30812</v>
      </c>
      <c r="I8731" t="s">
        <v>30813</v>
      </c>
      <c r="J8731" t="s">
        <v>30814</v>
      </c>
      <c r="K8731" t="s">
        <v>30815</v>
      </c>
      <c r="L8731" t="s">
        <v>22</v>
      </c>
      <c r="M8731">
        <v>2018</v>
      </c>
      <c r="N8731" t="s">
        <v>3711</v>
      </c>
      <c r="O8731">
        <f>'raw_avocado_data'!$I8731+'raw_avocado_data'!$E8731</f>
        <v>142820.28</v>
      </c>
      <c r="P8731">
        <f>'raw_avocado_data'!$J8731+'raw_avocado_data'!$F8731</f>
        <v>54382.85</v>
      </c>
      <c r="Q8731">
        <f>'raw_avocado_data'!$K8731+'raw_avocado_data'!$G8731</f>
        <v>716.27</v>
      </c>
      <c r="R8731">
        <f>MONTH(raw_avocado_data[[#This Row],[Date]])</f>
        <v>1</v>
      </c>
    </row>
    <row r="8732" spans="1:18" hidden="1" x14ac:dyDescent="0.45">
      <c r="A8732">
        <v>0</v>
      </c>
      <c r="B8732" t="s">
        <v>29879</v>
      </c>
      <c r="C8732" s="1">
        <v>1.01</v>
      </c>
      <c r="D8732" s="2">
        <v>382746.42</v>
      </c>
      <c r="E8732">
        <v>76054.73</v>
      </c>
      <c r="F8732">
        <v>122475.03</v>
      </c>
      <c r="G8732">
        <v>6496.13</v>
      </c>
      <c r="H8732" t="s">
        <v>30816</v>
      </c>
      <c r="I8732" t="s">
        <v>30817</v>
      </c>
      <c r="J8732" t="s">
        <v>30818</v>
      </c>
      <c r="K8732" t="s">
        <v>30819</v>
      </c>
      <c r="L8732" t="s">
        <v>22</v>
      </c>
      <c r="M8732">
        <v>2018</v>
      </c>
      <c r="N8732" t="s">
        <v>3873</v>
      </c>
      <c r="O8732">
        <f>'raw_avocado_data'!$I8732+'raw_avocado_data'!$E8732</f>
        <v>151554.59</v>
      </c>
      <c r="P8732">
        <f>'raw_avocado_data'!$J8732+'raw_avocado_data'!$F8732</f>
        <v>224281.26</v>
      </c>
      <c r="Q8732">
        <f>'raw_avocado_data'!$K8732+'raw_avocado_data'!$G8732</f>
        <v>6910.57</v>
      </c>
      <c r="R8732">
        <f>MONTH(raw_avocado_data[[#This Row],[Date]])</f>
        <v>3</v>
      </c>
    </row>
    <row r="8733" spans="1:18" hidden="1" x14ac:dyDescent="0.45">
      <c r="A8733">
        <v>1</v>
      </c>
      <c r="B8733" t="s">
        <v>29883</v>
      </c>
      <c r="C8733" s="1">
        <v>1.17</v>
      </c>
      <c r="D8733" s="2">
        <v>311526.49</v>
      </c>
      <c r="E8733">
        <v>76056.350000000006</v>
      </c>
      <c r="F8733">
        <v>92588.91</v>
      </c>
      <c r="G8733">
        <v>7007.47</v>
      </c>
      <c r="H8733" t="s">
        <v>30820</v>
      </c>
      <c r="I8733" t="s">
        <v>30821</v>
      </c>
      <c r="J8733" t="s">
        <v>30822</v>
      </c>
      <c r="K8733" t="s">
        <v>30823</v>
      </c>
      <c r="L8733" t="s">
        <v>22</v>
      </c>
      <c r="M8733">
        <v>2018</v>
      </c>
      <c r="N8733" t="s">
        <v>3873</v>
      </c>
      <c r="O8733">
        <f>'raw_avocado_data'!$I8733+'raw_avocado_data'!$E8733</f>
        <v>156072.87</v>
      </c>
      <c r="P8733">
        <f>'raw_avocado_data'!$J8733+'raw_avocado_data'!$F8733</f>
        <v>147982.82</v>
      </c>
      <c r="Q8733">
        <f>'raw_avocado_data'!$K8733+'raw_avocado_data'!$G8733</f>
        <v>7470.8</v>
      </c>
      <c r="R8733">
        <f>MONTH(raw_avocado_data[[#This Row],[Date]])</f>
        <v>3</v>
      </c>
    </row>
    <row r="8734" spans="1:18" hidden="1" x14ac:dyDescent="0.45">
      <c r="A8734">
        <v>2</v>
      </c>
      <c r="B8734" t="s">
        <v>29887</v>
      </c>
      <c r="C8734" s="1">
        <v>1.18</v>
      </c>
      <c r="D8734" s="2">
        <v>298805.55</v>
      </c>
      <c r="E8734">
        <v>61233.57</v>
      </c>
      <c r="F8734">
        <v>91407.22</v>
      </c>
      <c r="G8734">
        <v>8059.72</v>
      </c>
      <c r="H8734" t="s">
        <v>30824</v>
      </c>
      <c r="I8734" t="s">
        <v>30825</v>
      </c>
      <c r="J8734" t="s">
        <v>30826</v>
      </c>
      <c r="K8734" t="s">
        <v>30827</v>
      </c>
      <c r="L8734" t="s">
        <v>22</v>
      </c>
      <c r="M8734">
        <v>2018</v>
      </c>
      <c r="N8734" t="s">
        <v>3873</v>
      </c>
      <c r="O8734">
        <f>'raw_avocado_data'!$I8734+'raw_avocado_data'!$E8734</f>
        <v>145178.85</v>
      </c>
      <c r="P8734">
        <f>'raw_avocado_data'!$J8734+'raw_avocado_data'!$F8734</f>
        <v>144934.76</v>
      </c>
      <c r="Q8734">
        <f>'raw_avocado_data'!$K8734+'raw_avocado_data'!$G8734</f>
        <v>8691.94</v>
      </c>
      <c r="R8734">
        <f>MONTH(raw_avocado_data[[#This Row],[Date]])</f>
        <v>3</v>
      </c>
    </row>
    <row r="8735" spans="1:18" hidden="1" x14ac:dyDescent="0.45">
      <c r="A8735">
        <v>3</v>
      </c>
      <c r="B8735" t="s">
        <v>29892</v>
      </c>
      <c r="C8735" s="1">
        <v>1.05</v>
      </c>
      <c r="D8735" s="2">
        <v>371269.22</v>
      </c>
      <c r="E8735">
        <v>83041.34</v>
      </c>
      <c r="F8735">
        <v>107504.82</v>
      </c>
      <c r="G8735">
        <v>6520.79</v>
      </c>
      <c r="H8735" t="s">
        <v>30828</v>
      </c>
      <c r="I8735" t="s">
        <v>30829</v>
      </c>
      <c r="J8735" t="s">
        <v>30830</v>
      </c>
      <c r="K8735" t="s">
        <v>30831</v>
      </c>
      <c r="L8735" t="s">
        <v>22</v>
      </c>
      <c r="M8735">
        <v>2018</v>
      </c>
      <c r="N8735" t="s">
        <v>3873</v>
      </c>
      <c r="O8735">
        <f>'raw_avocado_data'!$I8735+'raw_avocado_data'!$E8735</f>
        <v>176692.65</v>
      </c>
      <c r="P8735">
        <f>'raw_avocado_data'!$J8735+'raw_avocado_data'!$F8735</f>
        <v>187605.78000000003</v>
      </c>
      <c r="Q8735">
        <f>'raw_avocado_data'!$K8735+'raw_avocado_data'!$G8735</f>
        <v>6970.79</v>
      </c>
      <c r="R8735">
        <f>MONTH(raw_avocado_data[[#This Row],[Date]])</f>
        <v>3</v>
      </c>
    </row>
    <row r="8736" spans="1:18" hidden="1" x14ac:dyDescent="0.45">
      <c r="A8736">
        <v>4</v>
      </c>
      <c r="B8736" t="s">
        <v>29896</v>
      </c>
      <c r="C8736" s="1">
        <v>1.05</v>
      </c>
      <c r="D8736" s="2">
        <v>352533.59</v>
      </c>
      <c r="E8736">
        <v>76253.45</v>
      </c>
      <c r="F8736">
        <v>109855.16</v>
      </c>
      <c r="G8736">
        <v>6642.99</v>
      </c>
      <c r="H8736" t="s">
        <v>30832</v>
      </c>
      <c r="I8736" t="s">
        <v>30833</v>
      </c>
      <c r="J8736" t="s">
        <v>30834</v>
      </c>
      <c r="K8736" t="s">
        <v>30835</v>
      </c>
      <c r="L8736" t="s">
        <v>22</v>
      </c>
      <c r="M8736">
        <v>2018</v>
      </c>
      <c r="N8736" t="s">
        <v>3873</v>
      </c>
      <c r="O8736">
        <f>'raw_avocado_data'!$I8736+'raw_avocado_data'!$E8736</f>
        <v>152575.01</v>
      </c>
      <c r="P8736">
        <f>'raw_avocado_data'!$J8736+'raw_avocado_data'!$F8736</f>
        <v>192832.26</v>
      </c>
      <c r="Q8736">
        <f>'raw_avocado_data'!$K8736+'raw_avocado_data'!$G8736</f>
        <v>7126.32</v>
      </c>
      <c r="R8736">
        <f>MONTH(raw_avocado_data[[#This Row],[Date]])</f>
        <v>2</v>
      </c>
    </row>
    <row r="8737" spans="1:18" hidden="1" x14ac:dyDescent="0.45">
      <c r="A8737">
        <v>5</v>
      </c>
      <c r="B8737" t="s">
        <v>29900</v>
      </c>
      <c r="C8737" s="1">
        <v>1.1299999999999999</v>
      </c>
      <c r="D8737" s="2">
        <v>325042.62</v>
      </c>
      <c r="E8737">
        <v>60956.79</v>
      </c>
      <c r="F8737">
        <v>107433.65</v>
      </c>
      <c r="G8737">
        <v>6230.52</v>
      </c>
      <c r="H8737" t="s">
        <v>30836</v>
      </c>
      <c r="I8737" t="s">
        <v>30837</v>
      </c>
      <c r="J8737" t="s">
        <v>30838</v>
      </c>
      <c r="K8737" t="s">
        <v>958</v>
      </c>
      <c r="L8737" t="s">
        <v>22</v>
      </c>
      <c r="M8737">
        <v>2018</v>
      </c>
      <c r="N8737" t="s">
        <v>3873</v>
      </c>
      <c r="O8737">
        <f>'raw_avocado_data'!$I8737+'raw_avocado_data'!$E8737</f>
        <v>135593.67000000001</v>
      </c>
      <c r="P8737">
        <f>'raw_avocado_data'!$J8737+'raw_avocado_data'!$F8737</f>
        <v>182765.09999999998</v>
      </c>
      <c r="Q8737">
        <f>'raw_avocado_data'!$K8737+'raw_avocado_data'!$G8737</f>
        <v>6683.85</v>
      </c>
      <c r="R8737">
        <f>MONTH(raw_avocado_data[[#This Row],[Date]])</f>
        <v>2</v>
      </c>
    </row>
    <row r="8738" spans="1:18" hidden="1" x14ac:dyDescent="0.45">
      <c r="A8738">
        <v>6</v>
      </c>
      <c r="B8738" t="s">
        <v>29904</v>
      </c>
      <c r="C8738" s="1">
        <v>0.9</v>
      </c>
      <c r="D8738" s="2">
        <v>433809.84</v>
      </c>
      <c r="E8738">
        <v>89138.42</v>
      </c>
      <c r="F8738">
        <v>145487.35999999999</v>
      </c>
      <c r="G8738">
        <v>5018.6000000000004</v>
      </c>
      <c r="H8738" t="s">
        <v>30839</v>
      </c>
      <c r="I8738" t="s">
        <v>30840</v>
      </c>
      <c r="J8738" t="s">
        <v>30841</v>
      </c>
      <c r="K8738" t="s">
        <v>30842</v>
      </c>
      <c r="L8738" t="s">
        <v>22</v>
      </c>
      <c r="M8738">
        <v>2018</v>
      </c>
      <c r="N8738" t="s">
        <v>3873</v>
      </c>
      <c r="O8738">
        <f>'raw_avocado_data'!$I8738+'raw_avocado_data'!$E8738</f>
        <v>160831.28999999998</v>
      </c>
      <c r="P8738">
        <f>'raw_avocado_data'!$J8738+'raw_avocado_data'!$F8738</f>
        <v>267513.51</v>
      </c>
      <c r="Q8738">
        <f>'raw_avocado_data'!$K8738+'raw_avocado_data'!$G8738</f>
        <v>5465.04</v>
      </c>
      <c r="R8738">
        <f>MONTH(raw_avocado_data[[#This Row],[Date]])</f>
        <v>2</v>
      </c>
    </row>
    <row r="8739" spans="1:18" hidden="1" x14ac:dyDescent="0.45">
      <c r="A8739">
        <v>7</v>
      </c>
      <c r="B8739" t="s">
        <v>29909</v>
      </c>
      <c r="C8739" s="1">
        <v>0.88</v>
      </c>
      <c r="D8739" s="2">
        <v>512982.73</v>
      </c>
      <c r="E8739">
        <v>80027.98</v>
      </c>
      <c r="F8739">
        <v>212174.53</v>
      </c>
      <c r="G8739">
        <v>6000.36</v>
      </c>
      <c r="H8739" t="s">
        <v>30843</v>
      </c>
      <c r="I8739" t="s">
        <v>30844</v>
      </c>
      <c r="J8739" t="s">
        <v>30845</v>
      </c>
      <c r="K8739" t="s">
        <v>13807</v>
      </c>
      <c r="L8739" t="s">
        <v>22</v>
      </c>
      <c r="M8739">
        <v>2018</v>
      </c>
      <c r="N8739" t="s">
        <v>3873</v>
      </c>
      <c r="O8739">
        <f>'raw_avocado_data'!$I8739+'raw_avocado_data'!$E8739</f>
        <v>162631.54999999999</v>
      </c>
      <c r="P8739">
        <f>'raw_avocado_data'!$J8739+'raw_avocado_data'!$F8739</f>
        <v>344074.15</v>
      </c>
      <c r="Q8739">
        <f>'raw_avocado_data'!$K8739+'raw_avocado_data'!$G8739</f>
        <v>6277.03</v>
      </c>
      <c r="R8739">
        <f>MONTH(raw_avocado_data[[#This Row],[Date]])</f>
        <v>2</v>
      </c>
    </row>
    <row r="8740" spans="1:18" hidden="1" x14ac:dyDescent="0.45">
      <c r="A8740">
        <v>8</v>
      </c>
      <c r="B8740" t="s">
        <v>29913</v>
      </c>
      <c r="C8740" s="1">
        <v>1.04</v>
      </c>
      <c r="D8740" s="2">
        <v>348153.29</v>
      </c>
      <c r="E8740">
        <v>70883.009999999995</v>
      </c>
      <c r="F8740">
        <v>109999.79</v>
      </c>
      <c r="G8740">
        <v>5322.27</v>
      </c>
      <c r="H8740" t="s">
        <v>30846</v>
      </c>
      <c r="I8740" t="s">
        <v>30847</v>
      </c>
      <c r="J8740" t="s">
        <v>30848</v>
      </c>
      <c r="K8740" t="s">
        <v>30849</v>
      </c>
      <c r="L8740" t="s">
        <v>22</v>
      </c>
      <c r="M8740">
        <v>2018</v>
      </c>
      <c r="N8740" t="s">
        <v>3873</v>
      </c>
      <c r="O8740">
        <f>'raw_avocado_data'!$I8740+'raw_avocado_data'!$E8740</f>
        <v>153470.72999999998</v>
      </c>
      <c r="P8740">
        <f>'raw_avocado_data'!$J8740+'raw_avocado_data'!$F8740</f>
        <v>188955.65999999997</v>
      </c>
      <c r="Q8740">
        <f>'raw_avocado_data'!$K8740+'raw_avocado_data'!$G8740</f>
        <v>5726.9000000000005</v>
      </c>
      <c r="R8740">
        <f>MONTH(raw_avocado_data[[#This Row],[Date]])</f>
        <v>1</v>
      </c>
    </row>
    <row r="8741" spans="1:18" hidden="1" x14ac:dyDescent="0.45">
      <c r="A8741">
        <v>9</v>
      </c>
      <c r="B8741" t="s">
        <v>29917</v>
      </c>
      <c r="C8741" s="1">
        <v>1.05</v>
      </c>
      <c r="D8741" s="2">
        <v>364155.28</v>
      </c>
      <c r="E8741">
        <v>78984.259999999995</v>
      </c>
      <c r="F8741">
        <v>100813.61</v>
      </c>
      <c r="G8741">
        <v>6256.28</v>
      </c>
      <c r="H8741" t="s">
        <v>30850</v>
      </c>
      <c r="I8741" t="s">
        <v>30851</v>
      </c>
      <c r="J8741" t="s">
        <v>30852</v>
      </c>
      <c r="K8741" t="s">
        <v>30853</v>
      </c>
      <c r="L8741" t="s">
        <v>22</v>
      </c>
      <c r="M8741">
        <v>2018</v>
      </c>
      <c r="N8741" t="s">
        <v>3873</v>
      </c>
      <c r="O8741">
        <f>'raw_avocado_data'!$I8741+'raw_avocado_data'!$E8741</f>
        <v>148498.21</v>
      </c>
      <c r="P8741">
        <f>'raw_avocado_data'!$J8741+'raw_avocado_data'!$F8741</f>
        <v>208954.12</v>
      </c>
      <c r="Q8741">
        <f>'raw_avocado_data'!$K8741+'raw_avocado_data'!$G8741</f>
        <v>6702.95</v>
      </c>
      <c r="R8741">
        <f>MONTH(raw_avocado_data[[#This Row],[Date]])</f>
        <v>1</v>
      </c>
    </row>
    <row r="8742" spans="1:18" hidden="1" x14ac:dyDescent="0.45">
      <c r="A8742">
        <v>10</v>
      </c>
      <c r="B8742" t="s">
        <v>29921</v>
      </c>
      <c r="C8742" s="1">
        <v>1.1599999999999999</v>
      </c>
      <c r="D8742" s="2">
        <v>322932.06</v>
      </c>
      <c r="E8742">
        <v>79986.22</v>
      </c>
      <c r="F8742">
        <v>96281.04</v>
      </c>
      <c r="G8742">
        <v>7841.07</v>
      </c>
      <c r="H8742" t="s">
        <v>30854</v>
      </c>
      <c r="I8742" t="s">
        <v>30855</v>
      </c>
      <c r="J8742" t="s">
        <v>30856</v>
      </c>
      <c r="K8742" t="s">
        <v>23963</v>
      </c>
      <c r="L8742" t="s">
        <v>22</v>
      </c>
      <c r="M8742">
        <v>2018</v>
      </c>
      <c r="N8742" t="s">
        <v>3873</v>
      </c>
      <c r="O8742">
        <f>'raw_avocado_data'!$I8742+'raw_avocado_data'!$E8742</f>
        <v>151316.65</v>
      </c>
      <c r="P8742">
        <f>'raw_avocado_data'!$J8742+'raw_avocado_data'!$F8742</f>
        <v>163407.66999999998</v>
      </c>
      <c r="Q8742">
        <f>'raw_avocado_data'!$K8742+'raw_avocado_data'!$G8742</f>
        <v>8207.74</v>
      </c>
      <c r="R8742">
        <f>MONTH(raw_avocado_data[[#This Row],[Date]])</f>
        <v>1</v>
      </c>
    </row>
    <row r="8743" spans="1:18" hidden="1" x14ac:dyDescent="0.45">
      <c r="A8743">
        <v>11</v>
      </c>
      <c r="B8743" t="s">
        <v>29925</v>
      </c>
      <c r="C8743" s="1">
        <v>1.05</v>
      </c>
      <c r="D8743" s="2">
        <v>345809.34</v>
      </c>
      <c r="E8743">
        <v>78921.42</v>
      </c>
      <c r="F8743">
        <v>113033.07</v>
      </c>
      <c r="G8743">
        <v>7515.77</v>
      </c>
      <c r="H8743" t="s">
        <v>30857</v>
      </c>
      <c r="I8743" t="s">
        <v>30858</v>
      </c>
      <c r="J8743" t="s">
        <v>30859</v>
      </c>
      <c r="K8743" t="s">
        <v>958</v>
      </c>
      <c r="L8743" t="s">
        <v>22</v>
      </c>
      <c r="M8743">
        <v>2018</v>
      </c>
      <c r="N8743" t="s">
        <v>3873</v>
      </c>
      <c r="O8743">
        <f>'raw_avocado_data'!$I8743+'raw_avocado_data'!$E8743</f>
        <v>139757.84</v>
      </c>
      <c r="P8743">
        <f>'raw_avocado_data'!$J8743+'raw_avocado_data'!$F8743</f>
        <v>198082.40000000002</v>
      </c>
      <c r="Q8743">
        <f>'raw_avocado_data'!$K8743+'raw_avocado_data'!$G8743</f>
        <v>7969.1</v>
      </c>
      <c r="R8743">
        <f>MONTH(raw_avocado_data[[#This Row],[Date]])</f>
        <v>1</v>
      </c>
    </row>
    <row r="8744" spans="1:18" hidden="1" x14ac:dyDescent="0.45">
      <c r="A8744">
        <v>0</v>
      </c>
      <c r="B8744" t="s">
        <v>29879</v>
      </c>
      <c r="C8744" s="1">
        <v>1.02</v>
      </c>
      <c r="D8744" s="2">
        <v>2843541.07</v>
      </c>
      <c r="E8744">
        <v>1007972.48</v>
      </c>
      <c r="F8744">
        <v>439940.61</v>
      </c>
      <c r="G8744">
        <v>63511.29</v>
      </c>
      <c r="H8744" t="s">
        <v>30860</v>
      </c>
      <c r="I8744" t="s">
        <v>30861</v>
      </c>
      <c r="J8744" t="s">
        <v>30862</v>
      </c>
      <c r="K8744" t="s">
        <v>30863</v>
      </c>
      <c r="L8744" t="s">
        <v>22</v>
      </c>
      <c r="M8744">
        <v>2018</v>
      </c>
      <c r="N8744" t="s">
        <v>4032</v>
      </c>
      <c r="O8744">
        <f>'raw_avocado_data'!$I8744+'raw_avocado_data'!$E8744</f>
        <v>2256666.75</v>
      </c>
      <c r="P8744">
        <f>'raw_avocado_data'!$J8744+'raw_avocado_data'!$F8744</f>
        <v>466802.3</v>
      </c>
      <c r="Q8744">
        <f>'raw_avocado_data'!$K8744+'raw_avocado_data'!$G8744</f>
        <v>120072.02</v>
      </c>
      <c r="R8744">
        <f>MONTH(raw_avocado_data[[#This Row],[Date]])</f>
        <v>3</v>
      </c>
    </row>
    <row r="8745" spans="1:18" hidden="1" x14ac:dyDescent="0.45">
      <c r="A8745">
        <v>1</v>
      </c>
      <c r="B8745" t="s">
        <v>29883</v>
      </c>
      <c r="C8745" s="1">
        <v>0.91</v>
      </c>
      <c r="D8745" s="2">
        <v>3395262.7</v>
      </c>
      <c r="E8745">
        <v>1116865.19</v>
      </c>
      <c r="F8745">
        <v>700177.12</v>
      </c>
      <c r="G8745">
        <v>62395.31</v>
      </c>
      <c r="H8745" t="s">
        <v>30864</v>
      </c>
      <c r="I8745" t="s">
        <v>30865</v>
      </c>
      <c r="J8745" t="s">
        <v>30866</v>
      </c>
      <c r="K8745" t="s">
        <v>30867</v>
      </c>
      <c r="L8745" t="s">
        <v>22</v>
      </c>
      <c r="M8745">
        <v>2018</v>
      </c>
      <c r="N8745" t="s">
        <v>4032</v>
      </c>
      <c r="O8745">
        <f>'raw_avocado_data'!$I8745+'raw_avocado_data'!$E8745</f>
        <v>2552672.71</v>
      </c>
      <c r="P8745">
        <f>'raw_avocado_data'!$J8745+'raw_avocado_data'!$F8745</f>
        <v>725562.34</v>
      </c>
      <c r="Q8745">
        <f>'raw_avocado_data'!$K8745+'raw_avocado_data'!$G8745</f>
        <v>117027.65</v>
      </c>
      <c r="R8745">
        <f>MONTH(raw_avocado_data[[#This Row],[Date]])</f>
        <v>3</v>
      </c>
    </row>
    <row r="8746" spans="1:18" hidden="1" x14ac:dyDescent="0.45">
      <c r="A8746">
        <v>2</v>
      </c>
      <c r="B8746" t="s">
        <v>29887</v>
      </c>
      <c r="C8746" s="1">
        <v>1.03</v>
      </c>
      <c r="D8746" s="2">
        <v>3059034.3</v>
      </c>
      <c r="E8746">
        <v>1152656.67</v>
      </c>
      <c r="F8746">
        <v>373411.39</v>
      </c>
      <c r="G8746">
        <v>72380.13</v>
      </c>
      <c r="H8746" t="s">
        <v>30868</v>
      </c>
      <c r="I8746" t="s">
        <v>30869</v>
      </c>
      <c r="J8746" t="s">
        <v>30870</v>
      </c>
      <c r="K8746" t="s">
        <v>30871</v>
      </c>
      <c r="L8746" t="s">
        <v>22</v>
      </c>
      <c r="M8746">
        <v>2018</v>
      </c>
      <c r="N8746" t="s">
        <v>4032</v>
      </c>
      <c r="O8746">
        <f>'raw_avocado_data'!$I8746+'raw_avocado_data'!$E8746</f>
        <v>2526648.66</v>
      </c>
      <c r="P8746">
        <f>'raw_avocado_data'!$J8746+'raw_avocado_data'!$F8746</f>
        <v>403286.41000000003</v>
      </c>
      <c r="Q8746">
        <f>'raw_avocado_data'!$K8746+'raw_avocado_data'!$G8746</f>
        <v>129099.23000000001</v>
      </c>
      <c r="R8746">
        <f>MONTH(raw_avocado_data[[#This Row],[Date]])</f>
        <v>3</v>
      </c>
    </row>
    <row r="8747" spans="1:18" hidden="1" x14ac:dyDescent="0.45">
      <c r="A8747">
        <v>3</v>
      </c>
      <c r="B8747" t="s">
        <v>29892</v>
      </c>
      <c r="C8747" s="1">
        <v>1.1000000000000001</v>
      </c>
      <c r="D8747" s="2">
        <v>2667104.06</v>
      </c>
      <c r="E8747">
        <v>985767.65</v>
      </c>
      <c r="F8747">
        <v>371412.09</v>
      </c>
      <c r="G8747">
        <v>77531.990000000005</v>
      </c>
      <c r="H8747" t="s">
        <v>30872</v>
      </c>
      <c r="I8747" t="s">
        <v>30873</v>
      </c>
      <c r="J8747" t="s">
        <v>30874</v>
      </c>
      <c r="K8747" t="s">
        <v>30875</v>
      </c>
      <c r="L8747" t="s">
        <v>22</v>
      </c>
      <c r="M8747">
        <v>2018</v>
      </c>
      <c r="N8747" t="s">
        <v>4032</v>
      </c>
      <c r="O8747">
        <f>'raw_avocado_data'!$I8747+'raw_avocado_data'!$E8747</f>
        <v>2130724.41</v>
      </c>
      <c r="P8747">
        <f>'raw_avocado_data'!$J8747+'raw_avocado_data'!$F8747</f>
        <v>404842.38</v>
      </c>
      <c r="Q8747">
        <f>'raw_avocado_data'!$K8747+'raw_avocado_data'!$G8747</f>
        <v>131537.27000000002</v>
      </c>
      <c r="R8747">
        <f>MONTH(raw_avocado_data[[#This Row],[Date]])</f>
        <v>3</v>
      </c>
    </row>
    <row r="8748" spans="1:18" hidden="1" x14ac:dyDescent="0.45">
      <c r="A8748">
        <v>4</v>
      </c>
      <c r="B8748" t="s">
        <v>29896</v>
      </c>
      <c r="C8748" s="1">
        <v>1</v>
      </c>
      <c r="D8748" s="2">
        <v>3029956.79</v>
      </c>
      <c r="E8748">
        <v>1191842.8899999999</v>
      </c>
      <c r="F8748">
        <v>462947.54</v>
      </c>
      <c r="G8748">
        <v>74821.649999999994</v>
      </c>
      <c r="H8748" t="s">
        <v>30876</v>
      </c>
      <c r="I8748" t="s">
        <v>30877</v>
      </c>
      <c r="J8748" t="s">
        <v>30878</v>
      </c>
      <c r="K8748" t="s">
        <v>28912</v>
      </c>
      <c r="L8748" t="s">
        <v>22</v>
      </c>
      <c r="M8748">
        <v>2018</v>
      </c>
      <c r="N8748" t="s">
        <v>4032</v>
      </c>
      <c r="O8748">
        <f>'raw_avocado_data'!$I8748+'raw_avocado_data'!$E8748</f>
        <v>2412840.48</v>
      </c>
      <c r="P8748">
        <f>'raw_avocado_data'!$J8748+'raw_avocado_data'!$F8748</f>
        <v>493473.11</v>
      </c>
      <c r="Q8748">
        <f>'raw_avocado_data'!$K8748+'raw_avocado_data'!$G8748</f>
        <v>123643.2</v>
      </c>
      <c r="R8748">
        <f>MONTH(raw_avocado_data[[#This Row],[Date]])</f>
        <v>2</v>
      </c>
    </row>
    <row r="8749" spans="1:18" hidden="1" x14ac:dyDescent="0.45">
      <c r="A8749">
        <v>5</v>
      </c>
      <c r="B8749" t="s">
        <v>29900</v>
      </c>
      <c r="C8749" s="1">
        <v>1.08</v>
      </c>
      <c r="D8749" s="2">
        <v>2749718.75</v>
      </c>
      <c r="E8749">
        <v>1148398.3899999999</v>
      </c>
      <c r="F8749">
        <v>357520.77</v>
      </c>
      <c r="G8749">
        <v>74811.86</v>
      </c>
      <c r="H8749" t="s">
        <v>30879</v>
      </c>
      <c r="I8749" t="s">
        <v>30880</v>
      </c>
      <c r="J8749" t="s">
        <v>30881</v>
      </c>
      <c r="K8749" t="s">
        <v>30882</v>
      </c>
      <c r="L8749" t="s">
        <v>22</v>
      </c>
      <c r="M8749">
        <v>2018</v>
      </c>
      <c r="N8749" t="s">
        <v>4032</v>
      </c>
      <c r="O8749">
        <f>'raw_avocado_data'!$I8749+'raw_avocado_data'!$E8749</f>
        <v>2237649.8499999996</v>
      </c>
      <c r="P8749">
        <f>'raw_avocado_data'!$J8749+'raw_avocado_data'!$F8749</f>
        <v>390552</v>
      </c>
      <c r="Q8749">
        <f>'raw_avocado_data'!$K8749+'raw_avocado_data'!$G8749</f>
        <v>121516.9</v>
      </c>
      <c r="R8749">
        <f>MONTH(raw_avocado_data[[#This Row],[Date]])</f>
        <v>2</v>
      </c>
    </row>
    <row r="8750" spans="1:18" hidden="1" x14ac:dyDescent="0.45">
      <c r="A8750">
        <v>6</v>
      </c>
      <c r="B8750" t="s">
        <v>29904</v>
      </c>
      <c r="C8750" s="1">
        <v>0.85</v>
      </c>
      <c r="D8750" s="2">
        <v>3323882.38</v>
      </c>
      <c r="E8750">
        <v>1497227.27</v>
      </c>
      <c r="F8750">
        <v>412653.41</v>
      </c>
      <c r="G8750">
        <v>79663.02</v>
      </c>
      <c r="H8750" t="s">
        <v>30883</v>
      </c>
      <c r="I8750" t="s">
        <v>30884</v>
      </c>
      <c r="J8750" t="s">
        <v>30885</v>
      </c>
      <c r="K8750" t="s">
        <v>30886</v>
      </c>
      <c r="L8750" t="s">
        <v>22</v>
      </c>
      <c r="M8750">
        <v>2018</v>
      </c>
      <c r="N8750" t="s">
        <v>4032</v>
      </c>
      <c r="O8750">
        <f>'raw_avocado_data'!$I8750+'raw_avocado_data'!$E8750</f>
        <v>2768900.1100000003</v>
      </c>
      <c r="P8750">
        <f>'raw_avocado_data'!$J8750+'raw_avocado_data'!$F8750</f>
        <v>432817.95999999996</v>
      </c>
      <c r="Q8750">
        <f>'raw_avocado_data'!$K8750+'raw_avocado_data'!$G8750</f>
        <v>122164.31</v>
      </c>
      <c r="R8750">
        <f>MONTH(raw_avocado_data[[#This Row],[Date]])</f>
        <v>2</v>
      </c>
    </row>
    <row r="8751" spans="1:18" hidden="1" x14ac:dyDescent="0.45">
      <c r="A8751">
        <v>7</v>
      </c>
      <c r="B8751" t="s">
        <v>29909</v>
      </c>
      <c r="C8751" s="1">
        <v>0.73</v>
      </c>
      <c r="D8751" s="2">
        <v>5070580.5599999996</v>
      </c>
      <c r="E8751">
        <v>2532500.54</v>
      </c>
      <c r="F8751">
        <v>965716.73</v>
      </c>
      <c r="G8751">
        <v>93806.56</v>
      </c>
      <c r="H8751" t="s">
        <v>30887</v>
      </c>
      <c r="I8751" t="s">
        <v>30888</v>
      </c>
      <c r="J8751" t="s">
        <v>30889</v>
      </c>
      <c r="K8751" t="s">
        <v>30890</v>
      </c>
      <c r="L8751" t="s">
        <v>22</v>
      </c>
      <c r="M8751">
        <v>2018</v>
      </c>
      <c r="N8751" t="s">
        <v>4032</v>
      </c>
      <c r="O8751">
        <f>'raw_avocado_data'!$I8751+'raw_avocado_data'!$E8751</f>
        <v>3946565.17</v>
      </c>
      <c r="P8751">
        <f>'raw_avocado_data'!$J8751+'raw_avocado_data'!$F8751</f>
        <v>987158.33</v>
      </c>
      <c r="Q8751">
        <f>'raw_avocado_data'!$K8751+'raw_avocado_data'!$G8751</f>
        <v>136857.06</v>
      </c>
      <c r="R8751">
        <f>MONTH(raw_avocado_data[[#This Row],[Date]])</f>
        <v>2</v>
      </c>
    </row>
    <row r="8752" spans="1:18" hidden="1" x14ac:dyDescent="0.45">
      <c r="A8752">
        <v>8</v>
      </c>
      <c r="B8752" t="s">
        <v>29913</v>
      </c>
      <c r="C8752" s="1">
        <v>1.08</v>
      </c>
      <c r="D8752" s="2">
        <v>2893717.97</v>
      </c>
      <c r="E8752">
        <v>1134192.0900000001</v>
      </c>
      <c r="F8752">
        <v>707838.42</v>
      </c>
      <c r="G8752">
        <v>81296.649999999994</v>
      </c>
      <c r="H8752" t="s">
        <v>30891</v>
      </c>
      <c r="I8752" t="s">
        <v>30892</v>
      </c>
      <c r="J8752" t="s">
        <v>30893</v>
      </c>
      <c r="K8752" t="s">
        <v>30894</v>
      </c>
      <c r="L8752" t="s">
        <v>22</v>
      </c>
      <c r="M8752">
        <v>2018</v>
      </c>
      <c r="N8752" t="s">
        <v>4032</v>
      </c>
      <c r="O8752">
        <f>'raw_avocado_data'!$I8752+'raw_avocado_data'!$E8752</f>
        <v>2045896.03</v>
      </c>
      <c r="P8752">
        <f>'raw_avocado_data'!$J8752+'raw_avocado_data'!$F8752</f>
        <v>724434.38</v>
      </c>
      <c r="Q8752">
        <f>'raw_avocado_data'!$K8752+'raw_avocado_data'!$G8752</f>
        <v>123387.56</v>
      </c>
      <c r="R8752">
        <f>MONTH(raw_avocado_data[[#This Row],[Date]])</f>
        <v>1</v>
      </c>
    </row>
    <row r="8753" spans="1:18" hidden="1" x14ac:dyDescent="0.45">
      <c r="A8753">
        <v>9</v>
      </c>
      <c r="B8753" t="s">
        <v>29917</v>
      </c>
      <c r="C8753" s="1">
        <v>1.1499999999999999</v>
      </c>
      <c r="D8753" s="2">
        <v>2653023.23</v>
      </c>
      <c r="E8753">
        <v>1230413.83</v>
      </c>
      <c r="F8753">
        <v>364552.16</v>
      </c>
      <c r="G8753">
        <v>82843.86</v>
      </c>
      <c r="H8753" t="s">
        <v>30895</v>
      </c>
      <c r="I8753" t="s">
        <v>30896</v>
      </c>
      <c r="J8753" t="s">
        <v>30897</v>
      </c>
      <c r="K8753" t="s">
        <v>30898</v>
      </c>
      <c r="L8753" t="s">
        <v>22</v>
      </c>
      <c r="M8753">
        <v>2018</v>
      </c>
      <c r="N8753" t="s">
        <v>4032</v>
      </c>
      <c r="O8753">
        <f>'raw_avocado_data'!$I8753+'raw_avocado_data'!$E8753</f>
        <v>2149247.0300000003</v>
      </c>
      <c r="P8753">
        <f>'raw_avocado_data'!$J8753+'raw_avocado_data'!$F8753</f>
        <v>381342.06999999995</v>
      </c>
      <c r="Q8753">
        <f>'raw_avocado_data'!$K8753+'raw_avocado_data'!$G8753</f>
        <v>122434.13</v>
      </c>
      <c r="R8753">
        <f>MONTH(raw_avocado_data[[#This Row],[Date]])</f>
        <v>1</v>
      </c>
    </row>
    <row r="8754" spans="1:18" hidden="1" x14ac:dyDescent="0.45">
      <c r="A8754">
        <v>10</v>
      </c>
      <c r="B8754" t="s">
        <v>29921</v>
      </c>
      <c r="C8754" s="1">
        <v>1.28</v>
      </c>
      <c r="D8754" s="2">
        <v>2409159.6</v>
      </c>
      <c r="E8754">
        <v>1104367.71</v>
      </c>
      <c r="F8754">
        <v>403918.08000000002</v>
      </c>
      <c r="G8754">
        <v>101443.02</v>
      </c>
      <c r="H8754" t="s">
        <v>30899</v>
      </c>
      <c r="I8754" t="s">
        <v>30900</v>
      </c>
      <c r="J8754" t="s">
        <v>30901</v>
      </c>
      <c r="K8754" t="s">
        <v>30902</v>
      </c>
      <c r="L8754" t="s">
        <v>22</v>
      </c>
      <c r="M8754">
        <v>2018</v>
      </c>
      <c r="N8754" t="s">
        <v>4032</v>
      </c>
      <c r="O8754">
        <f>'raw_avocado_data'!$I8754+'raw_avocado_data'!$E8754</f>
        <v>1844345.1099999999</v>
      </c>
      <c r="P8754">
        <f>'raw_avocado_data'!$J8754+'raw_avocado_data'!$F8754</f>
        <v>420701.25</v>
      </c>
      <c r="Q8754">
        <f>'raw_avocado_data'!$K8754+'raw_avocado_data'!$G8754</f>
        <v>144113.24</v>
      </c>
      <c r="R8754">
        <f>MONTH(raw_avocado_data[[#This Row],[Date]])</f>
        <v>1</v>
      </c>
    </row>
    <row r="8755" spans="1:18" hidden="1" x14ac:dyDescent="0.45">
      <c r="A8755">
        <v>11</v>
      </c>
      <c r="B8755" t="s">
        <v>29925</v>
      </c>
      <c r="C8755" s="1">
        <v>1.04</v>
      </c>
      <c r="D8755" s="2">
        <v>2725856.44</v>
      </c>
      <c r="E8755">
        <v>1275098.1200000001</v>
      </c>
      <c r="F8755">
        <v>354221.03</v>
      </c>
      <c r="G8755">
        <v>91230.73</v>
      </c>
      <c r="H8755" t="s">
        <v>30903</v>
      </c>
      <c r="I8755" t="s">
        <v>30904</v>
      </c>
      <c r="J8755" t="s">
        <v>30905</v>
      </c>
      <c r="K8755" t="s">
        <v>30906</v>
      </c>
      <c r="L8755" t="s">
        <v>22</v>
      </c>
      <c r="M8755">
        <v>2018</v>
      </c>
      <c r="N8755" t="s">
        <v>4032</v>
      </c>
      <c r="O8755">
        <f>'raw_avocado_data'!$I8755+'raw_avocado_data'!$E8755</f>
        <v>2215425.1500000004</v>
      </c>
      <c r="P8755">
        <f>'raw_avocado_data'!$J8755+'raw_avocado_data'!$F8755</f>
        <v>372538.49000000005</v>
      </c>
      <c r="Q8755">
        <f>'raw_avocado_data'!$K8755+'raw_avocado_data'!$G8755</f>
        <v>137892.79999999999</v>
      </c>
      <c r="R8755">
        <f>MONTH(raw_avocado_data[[#This Row],[Date]])</f>
        <v>1</v>
      </c>
    </row>
    <row r="8756" spans="1:18" hidden="1" x14ac:dyDescent="0.45">
      <c r="A8756">
        <v>0</v>
      </c>
      <c r="B8756" t="s">
        <v>29879</v>
      </c>
      <c r="C8756" s="1">
        <v>1.04</v>
      </c>
      <c r="D8756" s="2">
        <v>126662.1</v>
      </c>
      <c r="E8756">
        <v>31512.47</v>
      </c>
      <c r="F8756">
        <v>24342.6</v>
      </c>
      <c r="G8756">
        <v>306.07</v>
      </c>
      <c r="H8756" t="s">
        <v>30907</v>
      </c>
      <c r="I8756" t="s">
        <v>30908</v>
      </c>
      <c r="J8756" t="s">
        <v>30909</v>
      </c>
      <c r="K8756" t="s">
        <v>30910</v>
      </c>
      <c r="L8756" t="s">
        <v>22</v>
      </c>
      <c r="M8756">
        <v>2018</v>
      </c>
      <c r="N8756" t="s">
        <v>4241</v>
      </c>
      <c r="O8756">
        <f>'raw_avocado_data'!$I8756+'raw_avocado_data'!$E8756</f>
        <v>81411.09</v>
      </c>
      <c r="P8756">
        <f>'raw_avocado_data'!$J8756+'raw_avocado_data'!$F8756</f>
        <v>43620.149999999994</v>
      </c>
      <c r="Q8756">
        <f>'raw_avocado_data'!$K8756+'raw_avocado_data'!$G8756</f>
        <v>1630.86</v>
      </c>
      <c r="R8756">
        <f>MONTH(raw_avocado_data[[#This Row],[Date]])</f>
        <v>3</v>
      </c>
    </row>
    <row r="8757" spans="1:18" hidden="1" x14ac:dyDescent="0.45">
      <c r="A8757">
        <v>1</v>
      </c>
      <c r="B8757" t="s">
        <v>29883</v>
      </c>
      <c r="C8757" s="1">
        <v>1.02</v>
      </c>
      <c r="D8757" s="2">
        <v>126213.08</v>
      </c>
      <c r="E8757">
        <v>32100.53</v>
      </c>
      <c r="F8757">
        <v>23976.21</v>
      </c>
      <c r="G8757">
        <v>204.7</v>
      </c>
      <c r="H8757" t="s">
        <v>30911</v>
      </c>
      <c r="I8757" t="s">
        <v>30912</v>
      </c>
      <c r="J8757" t="s">
        <v>30913</v>
      </c>
      <c r="K8757" t="s">
        <v>30914</v>
      </c>
      <c r="L8757" t="s">
        <v>22</v>
      </c>
      <c r="M8757">
        <v>2018</v>
      </c>
      <c r="N8757" t="s">
        <v>4241</v>
      </c>
      <c r="O8757">
        <f>'raw_avocado_data'!$I8757+'raw_avocado_data'!$E8757</f>
        <v>85135.489999999991</v>
      </c>
      <c r="P8757">
        <f>'raw_avocado_data'!$J8757+'raw_avocado_data'!$F8757</f>
        <v>39901.97</v>
      </c>
      <c r="Q8757">
        <f>'raw_avocado_data'!$K8757+'raw_avocado_data'!$G8757</f>
        <v>1175.6199999999999</v>
      </c>
      <c r="R8757">
        <f>MONTH(raw_avocado_data[[#This Row],[Date]])</f>
        <v>3</v>
      </c>
    </row>
    <row r="8758" spans="1:18" hidden="1" x14ac:dyDescent="0.45">
      <c r="A8758">
        <v>2</v>
      </c>
      <c r="B8758" t="s">
        <v>29887</v>
      </c>
      <c r="C8758" s="1">
        <v>1.08</v>
      </c>
      <c r="D8758" s="2">
        <v>117108.97</v>
      </c>
      <c r="E8758">
        <v>26859.439999999999</v>
      </c>
      <c r="F8758">
        <v>26636.99</v>
      </c>
      <c r="G8758">
        <v>263.3</v>
      </c>
      <c r="H8758" t="s">
        <v>30915</v>
      </c>
      <c r="I8758" t="s">
        <v>30916</v>
      </c>
      <c r="J8758" t="s">
        <v>30917</v>
      </c>
      <c r="K8758" t="s">
        <v>30918</v>
      </c>
      <c r="L8758" t="s">
        <v>22</v>
      </c>
      <c r="M8758">
        <v>2018</v>
      </c>
      <c r="N8758" t="s">
        <v>4241</v>
      </c>
      <c r="O8758">
        <f>'raw_avocado_data'!$I8758+'raw_avocado_data'!$E8758</f>
        <v>72981.25</v>
      </c>
      <c r="P8758">
        <f>'raw_avocado_data'!$J8758+'raw_avocado_data'!$F8758</f>
        <v>43089.98</v>
      </c>
      <c r="Q8758">
        <f>'raw_avocado_data'!$K8758+'raw_avocado_data'!$G8758</f>
        <v>1037.74</v>
      </c>
      <c r="R8758">
        <f>MONTH(raw_avocado_data[[#This Row],[Date]])</f>
        <v>3</v>
      </c>
    </row>
    <row r="8759" spans="1:18" hidden="1" x14ac:dyDescent="0.45">
      <c r="A8759">
        <v>3</v>
      </c>
      <c r="B8759" t="s">
        <v>29892</v>
      </c>
      <c r="C8759" s="1">
        <v>1.1499999999999999</v>
      </c>
      <c r="D8759" s="2">
        <v>97173.74</v>
      </c>
      <c r="E8759">
        <v>22840.560000000001</v>
      </c>
      <c r="F8759">
        <v>23137.75</v>
      </c>
      <c r="G8759">
        <v>219.31</v>
      </c>
      <c r="H8759" t="s">
        <v>30919</v>
      </c>
      <c r="I8759" t="s">
        <v>30920</v>
      </c>
      <c r="J8759" t="s">
        <v>30921</v>
      </c>
      <c r="K8759" t="s">
        <v>30922</v>
      </c>
      <c r="L8759" t="s">
        <v>22</v>
      </c>
      <c r="M8759">
        <v>2018</v>
      </c>
      <c r="N8759" t="s">
        <v>4241</v>
      </c>
      <c r="O8759">
        <f>'raw_avocado_data'!$I8759+'raw_avocado_data'!$E8759</f>
        <v>55191.62</v>
      </c>
      <c r="P8759">
        <f>'raw_avocado_data'!$J8759+'raw_avocado_data'!$F8759</f>
        <v>40934.15</v>
      </c>
      <c r="Q8759">
        <f>'raw_avocado_data'!$K8759+'raw_avocado_data'!$G8759</f>
        <v>1047.97</v>
      </c>
      <c r="R8759">
        <f>MONTH(raw_avocado_data[[#This Row],[Date]])</f>
        <v>3</v>
      </c>
    </row>
    <row r="8760" spans="1:18" hidden="1" x14ac:dyDescent="0.45">
      <c r="A8760">
        <v>4</v>
      </c>
      <c r="B8760" t="s">
        <v>29896</v>
      </c>
      <c r="C8760" s="1">
        <v>1.1299999999999999</v>
      </c>
      <c r="D8760" s="2">
        <v>99580.43</v>
      </c>
      <c r="E8760">
        <v>18466.45</v>
      </c>
      <c r="F8760">
        <v>25327.67</v>
      </c>
      <c r="G8760">
        <v>351.69</v>
      </c>
      <c r="H8760" t="s">
        <v>30923</v>
      </c>
      <c r="I8760" t="s">
        <v>30924</v>
      </c>
      <c r="J8760" t="s">
        <v>30925</v>
      </c>
      <c r="K8760" t="s">
        <v>21499</v>
      </c>
      <c r="L8760" t="s">
        <v>22</v>
      </c>
      <c r="M8760">
        <v>2018</v>
      </c>
      <c r="N8760" t="s">
        <v>4241</v>
      </c>
      <c r="O8760">
        <f>'raw_avocado_data'!$I8760+'raw_avocado_data'!$E8760</f>
        <v>51374.19</v>
      </c>
      <c r="P8760">
        <f>'raw_avocado_data'!$J8760+'raw_avocado_data'!$F8760</f>
        <v>47365.979999999996</v>
      </c>
      <c r="Q8760">
        <f>'raw_avocado_data'!$K8760+'raw_avocado_data'!$G8760</f>
        <v>840.26</v>
      </c>
      <c r="R8760">
        <f>MONTH(raw_avocado_data[[#This Row],[Date]])</f>
        <v>2</v>
      </c>
    </row>
    <row r="8761" spans="1:18" hidden="1" x14ac:dyDescent="0.45">
      <c r="A8761">
        <v>5</v>
      </c>
      <c r="B8761" t="s">
        <v>29900</v>
      </c>
      <c r="C8761" s="1">
        <v>1.06</v>
      </c>
      <c r="D8761" s="2">
        <v>101522.07</v>
      </c>
      <c r="E8761">
        <v>21211.55</v>
      </c>
      <c r="F8761">
        <v>21287.42</v>
      </c>
      <c r="G8761">
        <v>197.27</v>
      </c>
      <c r="H8761" t="s">
        <v>30926</v>
      </c>
      <c r="I8761" t="s">
        <v>30927</v>
      </c>
      <c r="J8761" t="s">
        <v>30928</v>
      </c>
      <c r="K8761" t="s">
        <v>30929</v>
      </c>
      <c r="L8761" t="s">
        <v>22</v>
      </c>
      <c r="M8761">
        <v>2018</v>
      </c>
      <c r="N8761" t="s">
        <v>4241</v>
      </c>
      <c r="O8761">
        <f>'raw_avocado_data'!$I8761+'raw_avocado_data'!$E8761</f>
        <v>55142.34</v>
      </c>
      <c r="P8761">
        <f>'raw_avocado_data'!$J8761+'raw_avocado_data'!$F8761</f>
        <v>45346.91</v>
      </c>
      <c r="Q8761">
        <f>'raw_avocado_data'!$K8761+'raw_avocado_data'!$G8761</f>
        <v>1032.82</v>
      </c>
      <c r="R8761">
        <f>MONTH(raw_avocado_data[[#This Row],[Date]])</f>
        <v>2</v>
      </c>
    </row>
    <row r="8762" spans="1:18" hidden="1" x14ac:dyDescent="0.45">
      <c r="A8762">
        <v>6</v>
      </c>
      <c r="B8762" t="s">
        <v>29904</v>
      </c>
      <c r="C8762" s="1">
        <v>0.87</v>
      </c>
      <c r="D8762" s="2">
        <v>130566.55</v>
      </c>
      <c r="E8762">
        <v>37508.86</v>
      </c>
      <c r="F8762">
        <v>30307.97</v>
      </c>
      <c r="G8762">
        <v>307.16000000000003</v>
      </c>
      <c r="H8762" t="s">
        <v>30930</v>
      </c>
      <c r="I8762" t="s">
        <v>30931</v>
      </c>
      <c r="J8762" t="s">
        <v>30932</v>
      </c>
      <c r="K8762" t="s">
        <v>30933</v>
      </c>
      <c r="L8762" t="s">
        <v>22</v>
      </c>
      <c r="M8762">
        <v>2018</v>
      </c>
      <c r="N8762" t="s">
        <v>4241</v>
      </c>
      <c r="O8762">
        <f>'raw_avocado_data'!$I8762+'raw_avocado_data'!$E8762</f>
        <v>80201.38</v>
      </c>
      <c r="P8762">
        <f>'raw_avocado_data'!$J8762+'raw_avocado_data'!$F8762</f>
        <v>49358.01</v>
      </c>
      <c r="Q8762">
        <f>'raw_avocado_data'!$K8762+'raw_avocado_data'!$G8762</f>
        <v>1007.1600000000001</v>
      </c>
      <c r="R8762">
        <f>MONTH(raw_avocado_data[[#This Row],[Date]])</f>
        <v>2</v>
      </c>
    </row>
    <row r="8763" spans="1:18" hidden="1" x14ac:dyDescent="0.45">
      <c r="A8763">
        <v>7</v>
      </c>
      <c r="B8763" t="s">
        <v>29909</v>
      </c>
      <c r="C8763" s="1">
        <v>0.84</v>
      </c>
      <c r="D8763" s="2">
        <v>169828.77</v>
      </c>
      <c r="E8763">
        <v>37164.18</v>
      </c>
      <c r="F8763">
        <v>52978</v>
      </c>
      <c r="G8763">
        <v>805.93</v>
      </c>
      <c r="H8763" t="s">
        <v>30934</v>
      </c>
      <c r="I8763" t="s">
        <v>30935</v>
      </c>
      <c r="J8763" t="s">
        <v>30936</v>
      </c>
      <c r="K8763" t="s">
        <v>30937</v>
      </c>
      <c r="L8763" t="s">
        <v>22</v>
      </c>
      <c r="M8763">
        <v>2018</v>
      </c>
      <c r="N8763" t="s">
        <v>4241</v>
      </c>
      <c r="O8763">
        <f>'raw_avocado_data'!$I8763+'raw_avocado_data'!$E8763</f>
        <v>88202.39</v>
      </c>
      <c r="P8763">
        <f>'raw_avocado_data'!$J8763+'raw_avocado_data'!$F8763</f>
        <v>80436.2</v>
      </c>
      <c r="Q8763">
        <f>'raw_avocado_data'!$K8763+'raw_avocado_data'!$G8763</f>
        <v>1190.1799999999998</v>
      </c>
      <c r="R8763">
        <f>MONTH(raw_avocado_data[[#This Row],[Date]])</f>
        <v>2</v>
      </c>
    </row>
    <row r="8764" spans="1:18" hidden="1" x14ac:dyDescent="0.45">
      <c r="A8764">
        <v>8</v>
      </c>
      <c r="B8764" t="s">
        <v>29913</v>
      </c>
      <c r="C8764" s="1">
        <v>1.18</v>
      </c>
      <c r="D8764" s="2">
        <v>96546.559999999998</v>
      </c>
      <c r="E8764">
        <v>9754.1200000000008</v>
      </c>
      <c r="F8764">
        <v>34513.14</v>
      </c>
      <c r="G8764">
        <v>262.76</v>
      </c>
      <c r="H8764" t="s">
        <v>30938</v>
      </c>
      <c r="I8764" t="s">
        <v>30939</v>
      </c>
      <c r="J8764" t="s">
        <v>30940</v>
      </c>
      <c r="K8764" t="s">
        <v>30941</v>
      </c>
      <c r="L8764" t="s">
        <v>22</v>
      </c>
      <c r="M8764">
        <v>2018</v>
      </c>
      <c r="N8764" t="s">
        <v>4241</v>
      </c>
      <c r="O8764">
        <f>'raw_avocado_data'!$I8764+'raw_avocado_data'!$E8764</f>
        <v>41136.120000000003</v>
      </c>
      <c r="P8764">
        <f>'raw_avocado_data'!$J8764+'raw_avocado_data'!$F8764</f>
        <v>55142.020000000004</v>
      </c>
      <c r="Q8764">
        <f>'raw_avocado_data'!$K8764+'raw_avocado_data'!$G8764</f>
        <v>268.42</v>
      </c>
      <c r="R8764">
        <f>MONTH(raw_avocado_data[[#This Row],[Date]])</f>
        <v>1</v>
      </c>
    </row>
    <row r="8765" spans="1:18" hidden="1" x14ac:dyDescent="0.45">
      <c r="A8765">
        <v>9</v>
      </c>
      <c r="B8765" t="s">
        <v>29917</v>
      </c>
      <c r="C8765" s="1">
        <v>1.07</v>
      </c>
      <c r="D8765" s="2">
        <v>119167.18</v>
      </c>
      <c r="E8765">
        <v>9137.7199999999993</v>
      </c>
      <c r="F8765">
        <v>48370.29</v>
      </c>
      <c r="G8765">
        <v>699.18</v>
      </c>
      <c r="H8765" t="s">
        <v>30942</v>
      </c>
      <c r="I8765" t="s">
        <v>30943</v>
      </c>
      <c r="J8765" t="s">
        <v>30944</v>
      </c>
      <c r="K8765" t="s">
        <v>21</v>
      </c>
      <c r="L8765" t="s">
        <v>22</v>
      </c>
      <c r="M8765">
        <v>2018</v>
      </c>
      <c r="N8765" t="s">
        <v>4241</v>
      </c>
      <c r="O8765">
        <f>'raw_avocado_data'!$I8765+'raw_avocado_data'!$E8765</f>
        <v>43655.22</v>
      </c>
      <c r="P8765">
        <f>'raw_avocado_data'!$J8765+'raw_avocado_data'!$F8765</f>
        <v>74812.78</v>
      </c>
      <c r="Q8765">
        <f>'raw_avocado_data'!$K8765+'raw_avocado_data'!$G8765</f>
        <v>699.18</v>
      </c>
      <c r="R8765">
        <f>MONTH(raw_avocado_data[[#This Row],[Date]])</f>
        <v>1</v>
      </c>
    </row>
    <row r="8766" spans="1:18" hidden="1" x14ac:dyDescent="0.45">
      <c r="A8766">
        <v>10</v>
      </c>
      <c r="B8766" t="s">
        <v>29921</v>
      </c>
      <c r="C8766" s="1">
        <v>1.1499999999999999</v>
      </c>
      <c r="D8766" s="2">
        <v>121812.81</v>
      </c>
      <c r="E8766">
        <v>12826.43</v>
      </c>
      <c r="F8766">
        <v>44061.69</v>
      </c>
      <c r="G8766">
        <v>168.9</v>
      </c>
      <c r="H8766" t="s">
        <v>30945</v>
      </c>
      <c r="I8766" t="s">
        <v>30946</v>
      </c>
      <c r="J8766" t="s">
        <v>30947</v>
      </c>
      <c r="K8766" t="s">
        <v>8682</v>
      </c>
      <c r="L8766" t="s">
        <v>22</v>
      </c>
      <c r="M8766">
        <v>2018</v>
      </c>
      <c r="N8766" t="s">
        <v>4241</v>
      </c>
      <c r="O8766">
        <f>'raw_avocado_data'!$I8766+'raw_avocado_data'!$E8766</f>
        <v>44885.59</v>
      </c>
      <c r="P8766">
        <f>'raw_avocado_data'!$J8766+'raw_avocado_data'!$F8766</f>
        <v>76755.5</v>
      </c>
      <c r="Q8766">
        <f>'raw_avocado_data'!$K8766+'raw_avocado_data'!$G8766</f>
        <v>171.72</v>
      </c>
      <c r="R8766">
        <f>MONTH(raw_avocado_data[[#This Row],[Date]])</f>
        <v>1</v>
      </c>
    </row>
    <row r="8767" spans="1:18" hidden="1" x14ac:dyDescent="0.45">
      <c r="A8767">
        <v>11</v>
      </c>
      <c r="B8767" t="s">
        <v>29925</v>
      </c>
      <c r="C8767" s="1">
        <v>1</v>
      </c>
      <c r="D8767" s="2">
        <v>118958.8</v>
      </c>
      <c r="E8767">
        <v>29241.59</v>
      </c>
      <c r="F8767">
        <v>37772.39</v>
      </c>
      <c r="G8767">
        <v>170.77</v>
      </c>
      <c r="H8767" t="s">
        <v>30948</v>
      </c>
      <c r="I8767" t="s">
        <v>30949</v>
      </c>
      <c r="J8767" t="s">
        <v>30950</v>
      </c>
      <c r="K8767" t="s">
        <v>8682</v>
      </c>
      <c r="L8767" t="s">
        <v>22</v>
      </c>
      <c r="M8767">
        <v>2018</v>
      </c>
      <c r="N8767" t="s">
        <v>4241</v>
      </c>
      <c r="O8767">
        <f>'raw_avocado_data'!$I8767+'raw_avocado_data'!$E8767</f>
        <v>61897.22</v>
      </c>
      <c r="P8767">
        <f>'raw_avocado_data'!$J8767+'raw_avocado_data'!$F8767</f>
        <v>56887.99</v>
      </c>
      <c r="Q8767">
        <f>'raw_avocado_data'!$K8767+'raw_avocado_data'!$G8767</f>
        <v>173.59</v>
      </c>
      <c r="R8767">
        <f>MONTH(raw_avocado_data[[#This Row],[Date]])</f>
        <v>1</v>
      </c>
    </row>
    <row r="8768" spans="1:18" hidden="1" x14ac:dyDescent="0.45">
      <c r="A8768">
        <v>0</v>
      </c>
      <c r="B8768" t="s">
        <v>29879</v>
      </c>
      <c r="C8768" s="1">
        <v>1.37</v>
      </c>
      <c r="D8768" s="2">
        <v>698961.15</v>
      </c>
      <c r="E8768">
        <v>474642.82</v>
      </c>
      <c r="F8768">
        <v>53923.97</v>
      </c>
      <c r="G8768">
        <v>2049.21</v>
      </c>
      <c r="H8768" t="s">
        <v>30951</v>
      </c>
      <c r="I8768" t="s">
        <v>30952</v>
      </c>
      <c r="J8768" t="s">
        <v>30953</v>
      </c>
      <c r="K8768" t="s">
        <v>24666</v>
      </c>
      <c r="L8768" t="s">
        <v>22</v>
      </c>
      <c r="M8768">
        <v>2018</v>
      </c>
      <c r="N8768" t="s">
        <v>4448</v>
      </c>
      <c r="O8768">
        <f>'raw_avocado_data'!$I8768+'raw_avocado_data'!$E8768</f>
        <v>581121.32999999996</v>
      </c>
      <c r="P8768">
        <f>'raw_avocado_data'!$J8768+'raw_avocado_data'!$F8768</f>
        <v>115700.61</v>
      </c>
      <c r="Q8768">
        <f>'raw_avocado_data'!$K8768+'raw_avocado_data'!$G8768</f>
        <v>2139.21</v>
      </c>
      <c r="R8768">
        <f>MONTH(raw_avocado_data[[#This Row],[Date]])</f>
        <v>3</v>
      </c>
    </row>
    <row r="8769" spans="1:18" hidden="1" x14ac:dyDescent="0.45">
      <c r="A8769">
        <v>1</v>
      </c>
      <c r="B8769" t="s">
        <v>29883</v>
      </c>
      <c r="C8769" s="1">
        <v>1.17</v>
      </c>
      <c r="D8769" s="2">
        <v>828837.57</v>
      </c>
      <c r="E8769">
        <v>575923.19999999995</v>
      </c>
      <c r="F8769">
        <v>70118.84</v>
      </c>
      <c r="G8769">
        <v>2101.12</v>
      </c>
      <c r="H8769" t="s">
        <v>30954</v>
      </c>
      <c r="I8769" t="s">
        <v>30955</v>
      </c>
      <c r="J8769" t="s">
        <v>30956</v>
      </c>
      <c r="K8769" t="s">
        <v>23587</v>
      </c>
      <c r="L8769" t="s">
        <v>22</v>
      </c>
      <c r="M8769">
        <v>2018</v>
      </c>
      <c r="N8769" t="s">
        <v>4448</v>
      </c>
      <c r="O8769">
        <f>'raw_avocado_data'!$I8769+'raw_avocado_data'!$E8769</f>
        <v>678255.12</v>
      </c>
      <c r="P8769">
        <f>'raw_avocado_data'!$J8769+'raw_avocado_data'!$F8769</f>
        <v>148338</v>
      </c>
      <c r="Q8769">
        <f>'raw_avocado_data'!$K8769+'raw_avocado_data'!$G8769</f>
        <v>2244.4499999999998</v>
      </c>
      <c r="R8769">
        <f>MONTH(raw_avocado_data[[#This Row],[Date]])</f>
        <v>3</v>
      </c>
    </row>
    <row r="8770" spans="1:18" hidden="1" x14ac:dyDescent="0.45">
      <c r="A8770">
        <v>2</v>
      </c>
      <c r="B8770" t="s">
        <v>29887</v>
      </c>
      <c r="C8770" s="1">
        <v>1.19</v>
      </c>
      <c r="D8770" s="2">
        <v>888615.09</v>
      </c>
      <c r="E8770">
        <v>603091.72</v>
      </c>
      <c r="F8770">
        <v>74717.78</v>
      </c>
      <c r="G8770">
        <v>2009.9</v>
      </c>
      <c r="H8770" t="s">
        <v>30957</v>
      </c>
      <c r="I8770" t="s">
        <v>30958</v>
      </c>
      <c r="J8770" t="s">
        <v>30959</v>
      </c>
      <c r="K8770" t="s">
        <v>13800</v>
      </c>
      <c r="L8770" t="s">
        <v>22</v>
      </c>
      <c r="M8770">
        <v>2018</v>
      </c>
      <c r="N8770" t="s">
        <v>4448</v>
      </c>
      <c r="O8770">
        <f>'raw_avocado_data'!$I8770+'raw_avocado_data'!$E8770</f>
        <v>700985.59</v>
      </c>
      <c r="P8770">
        <f>'raw_avocado_data'!$J8770+'raw_avocado_data'!$F8770</f>
        <v>185279.6</v>
      </c>
      <c r="Q8770">
        <f>'raw_avocado_data'!$K8770+'raw_avocado_data'!$G8770</f>
        <v>2349.9</v>
      </c>
      <c r="R8770">
        <f>MONTH(raw_avocado_data[[#This Row],[Date]])</f>
        <v>3</v>
      </c>
    </row>
    <row r="8771" spans="1:18" hidden="1" x14ac:dyDescent="0.45">
      <c r="A8771">
        <v>3</v>
      </c>
      <c r="B8771" t="s">
        <v>29892</v>
      </c>
      <c r="C8771" s="1">
        <v>1.1399999999999999</v>
      </c>
      <c r="D8771" s="2">
        <v>881388.29</v>
      </c>
      <c r="E8771">
        <v>639495.68000000005</v>
      </c>
      <c r="F8771">
        <v>77645.929999999993</v>
      </c>
      <c r="G8771">
        <v>1780.45</v>
      </c>
      <c r="H8771" t="s">
        <v>30960</v>
      </c>
      <c r="I8771" t="s">
        <v>30961</v>
      </c>
      <c r="J8771" t="s">
        <v>30962</v>
      </c>
      <c r="K8771" t="s">
        <v>30963</v>
      </c>
      <c r="L8771" t="s">
        <v>22</v>
      </c>
      <c r="M8771">
        <v>2018</v>
      </c>
      <c r="N8771" t="s">
        <v>4448</v>
      </c>
      <c r="O8771">
        <f>'raw_avocado_data'!$I8771+'raw_avocado_data'!$E8771</f>
        <v>752215.05</v>
      </c>
      <c r="P8771">
        <f>'raw_avocado_data'!$J8771+'raw_avocado_data'!$F8771</f>
        <v>126611.12</v>
      </c>
      <c r="Q8771">
        <f>'raw_avocado_data'!$K8771+'raw_avocado_data'!$G8771</f>
        <v>2562.12</v>
      </c>
      <c r="R8771">
        <f>MONTH(raw_avocado_data[[#This Row],[Date]])</f>
        <v>3</v>
      </c>
    </row>
    <row r="8772" spans="1:18" hidden="1" x14ac:dyDescent="0.45">
      <c r="A8772">
        <v>4</v>
      </c>
      <c r="B8772" t="s">
        <v>29896</v>
      </c>
      <c r="C8772" s="1">
        <v>1.36</v>
      </c>
      <c r="D8772" s="2">
        <v>647233.53</v>
      </c>
      <c r="E8772">
        <v>420401.52</v>
      </c>
      <c r="F8772">
        <v>51048.05</v>
      </c>
      <c r="G8772">
        <v>1505.14</v>
      </c>
      <c r="H8772" t="s">
        <v>30964</v>
      </c>
      <c r="I8772" t="s">
        <v>30965</v>
      </c>
      <c r="J8772" t="s">
        <v>30966</v>
      </c>
      <c r="K8772" t="s">
        <v>11100</v>
      </c>
      <c r="L8772" t="s">
        <v>22</v>
      </c>
      <c r="M8772">
        <v>2018</v>
      </c>
      <c r="N8772" t="s">
        <v>4448</v>
      </c>
      <c r="O8772">
        <f>'raw_avocado_data'!$I8772+'raw_avocado_data'!$E8772</f>
        <v>540494.66</v>
      </c>
      <c r="P8772">
        <f>'raw_avocado_data'!$J8772+'raw_avocado_data'!$F8772</f>
        <v>105153.73000000001</v>
      </c>
      <c r="Q8772">
        <f>'raw_avocado_data'!$K8772+'raw_avocado_data'!$G8772</f>
        <v>1585.14</v>
      </c>
      <c r="R8772">
        <f>MONTH(raw_avocado_data[[#This Row],[Date]])</f>
        <v>2</v>
      </c>
    </row>
    <row r="8773" spans="1:18" hidden="1" x14ac:dyDescent="0.45">
      <c r="A8773">
        <v>5</v>
      </c>
      <c r="B8773" t="s">
        <v>29900</v>
      </c>
      <c r="C8773" s="1">
        <v>1.34</v>
      </c>
      <c r="D8773" s="2">
        <v>669345.19999999995</v>
      </c>
      <c r="E8773">
        <v>451052.19</v>
      </c>
      <c r="F8773">
        <v>52028.41</v>
      </c>
      <c r="G8773">
        <v>2264.0700000000002</v>
      </c>
      <c r="H8773" t="s">
        <v>30967</v>
      </c>
      <c r="I8773" t="s">
        <v>30968</v>
      </c>
      <c r="J8773" t="s">
        <v>30969</v>
      </c>
      <c r="K8773" t="s">
        <v>16827</v>
      </c>
      <c r="L8773" t="s">
        <v>22</v>
      </c>
      <c r="M8773">
        <v>2018</v>
      </c>
      <c r="N8773" t="s">
        <v>4448</v>
      </c>
      <c r="O8773">
        <f>'raw_avocado_data'!$I8773+'raw_avocado_data'!$E8773</f>
        <v>546563.73</v>
      </c>
      <c r="P8773">
        <f>'raw_avocado_data'!$J8773+'raw_avocado_data'!$F8773</f>
        <v>120444.07</v>
      </c>
      <c r="Q8773">
        <f>'raw_avocado_data'!$K8773+'raw_avocado_data'!$G8773</f>
        <v>2337.4</v>
      </c>
      <c r="R8773">
        <f>MONTH(raw_avocado_data[[#This Row],[Date]])</f>
        <v>2</v>
      </c>
    </row>
    <row r="8774" spans="1:18" hidden="1" x14ac:dyDescent="0.45">
      <c r="A8774">
        <v>6</v>
      </c>
      <c r="B8774" t="s">
        <v>29904</v>
      </c>
      <c r="C8774" s="1">
        <v>1</v>
      </c>
      <c r="D8774" s="2">
        <v>856022.49</v>
      </c>
      <c r="E8774">
        <v>580099.01</v>
      </c>
      <c r="F8774">
        <v>76468.67</v>
      </c>
      <c r="G8774">
        <v>2153.4899999999998</v>
      </c>
      <c r="H8774" t="s">
        <v>30970</v>
      </c>
      <c r="I8774" t="s">
        <v>30971</v>
      </c>
      <c r="J8774" t="s">
        <v>30972</v>
      </c>
      <c r="K8774" t="s">
        <v>16557</v>
      </c>
      <c r="L8774" t="s">
        <v>22</v>
      </c>
      <c r="M8774">
        <v>2018</v>
      </c>
      <c r="N8774" t="s">
        <v>4448</v>
      </c>
      <c r="O8774">
        <f>'raw_avocado_data'!$I8774+'raw_avocado_data'!$E8774</f>
        <v>686526.7</v>
      </c>
      <c r="P8774">
        <f>'raw_avocado_data'!$J8774+'raw_avocado_data'!$F8774</f>
        <v>167282.29999999999</v>
      </c>
      <c r="Q8774">
        <f>'raw_avocado_data'!$K8774+'raw_avocado_data'!$G8774</f>
        <v>2213.4899999999998</v>
      </c>
      <c r="R8774">
        <f>MONTH(raw_avocado_data[[#This Row],[Date]])</f>
        <v>2</v>
      </c>
    </row>
    <row r="8775" spans="1:18" hidden="1" x14ac:dyDescent="0.45">
      <c r="A8775">
        <v>7</v>
      </c>
      <c r="B8775" t="s">
        <v>29909</v>
      </c>
      <c r="C8775" s="1">
        <v>0.98</v>
      </c>
      <c r="D8775" s="2">
        <v>1310671.51</v>
      </c>
      <c r="E8775">
        <v>897435.51</v>
      </c>
      <c r="F8775">
        <v>118495.93</v>
      </c>
      <c r="G8775">
        <v>2277.7399999999998</v>
      </c>
      <c r="H8775" t="s">
        <v>30973</v>
      </c>
      <c r="I8775" t="s">
        <v>30974</v>
      </c>
      <c r="J8775" t="s">
        <v>30975</v>
      </c>
      <c r="K8775" t="s">
        <v>30976</v>
      </c>
      <c r="L8775" t="s">
        <v>22</v>
      </c>
      <c r="M8775">
        <v>2018</v>
      </c>
      <c r="N8775" t="s">
        <v>4448</v>
      </c>
      <c r="O8775">
        <f>'raw_avocado_data'!$I8775+'raw_avocado_data'!$E8775</f>
        <v>1009072.72</v>
      </c>
      <c r="P8775">
        <f>'raw_avocado_data'!$J8775+'raw_avocado_data'!$F8775</f>
        <v>299257.71999999997</v>
      </c>
      <c r="Q8775">
        <f>'raw_avocado_data'!$K8775+'raw_avocado_data'!$G8775</f>
        <v>2341.0699999999997</v>
      </c>
      <c r="R8775">
        <f>MONTH(raw_avocado_data[[#This Row],[Date]])</f>
        <v>2</v>
      </c>
    </row>
    <row r="8776" spans="1:18" hidden="1" x14ac:dyDescent="0.45">
      <c r="A8776">
        <v>8</v>
      </c>
      <c r="B8776" t="s">
        <v>29913</v>
      </c>
      <c r="C8776" s="1">
        <v>1.4</v>
      </c>
      <c r="D8776" s="2">
        <v>661212.22</v>
      </c>
      <c r="E8776">
        <v>440406.44</v>
      </c>
      <c r="F8776">
        <v>54463.83</v>
      </c>
      <c r="G8776">
        <v>2465.91</v>
      </c>
      <c r="H8776" t="s">
        <v>30977</v>
      </c>
      <c r="I8776" t="s">
        <v>30978</v>
      </c>
      <c r="J8776" t="s">
        <v>30979</v>
      </c>
      <c r="K8776" t="s">
        <v>5647</v>
      </c>
      <c r="L8776" t="s">
        <v>22</v>
      </c>
      <c r="M8776">
        <v>2018</v>
      </c>
      <c r="N8776" t="s">
        <v>4448</v>
      </c>
      <c r="O8776">
        <f>'raw_avocado_data'!$I8776+'raw_avocado_data'!$E8776</f>
        <v>535783.82999999996</v>
      </c>
      <c r="P8776">
        <f>'raw_avocado_data'!$J8776+'raw_avocado_data'!$F8776</f>
        <v>122955.81</v>
      </c>
      <c r="Q8776">
        <f>'raw_avocado_data'!$K8776+'raw_avocado_data'!$G8776</f>
        <v>2472.58</v>
      </c>
      <c r="R8776">
        <f>MONTH(raw_avocado_data[[#This Row],[Date]])</f>
        <v>1</v>
      </c>
    </row>
    <row r="8777" spans="1:18" hidden="1" x14ac:dyDescent="0.45">
      <c r="A8777">
        <v>9</v>
      </c>
      <c r="B8777" t="s">
        <v>29917</v>
      </c>
      <c r="C8777" s="1">
        <v>1.19</v>
      </c>
      <c r="D8777" s="2">
        <v>825835.92</v>
      </c>
      <c r="E8777">
        <v>592863.38</v>
      </c>
      <c r="F8777">
        <v>79364.06</v>
      </c>
      <c r="G8777">
        <v>1920.89</v>
      </c>
      <c r="H8777" t="s">
        <v>30980</v>
      </c>
      <c r="I8777" t="s">
        <v>30981</v>
      </c>
      <c r="J8777" t="s">
        <v>30982</v>
      </c>
      <c r="K8777" t="s">
        <v>21</v>
      </c>
      <c r="L8777" t="s">
        <v>22</v>
      </c>
      <c r="M8777">
        <v>2018</v>
      </c>
      <c r="N8777" t="s">
        <v>4448</v>
      </c>
      <c r="O8777">
        <f>'raw_avocado_data'!$I8777+'raw_avocado_data'!$E8777</f>
        <v>677648.85</v>
      </c>
      <c r="P8777">
        <f>'raw_avocado_data'!$J8777+'raw_avocado_data'!$F8777</f>
        <v>146266.18</v>
      </c>
      <c r="Q8777">
        <f>'raw_avocado_data'!$K8777+'raw_avocado_data'!$G8777</f>
        <v>1920.89</v>
      </c>
      <c r="R8777">
        <f>MONTH(raw_avocado_data[[#This Row],[Date]])</f>
        <v>1</v>
      </c>
    </row>
    <row r="8778" spans="1:18" hidden="1" x14ac:dyDescent="0.45">
      <c r="A8778">
        <v>10</v>
      </c>
      <c r="B8778" t="s">
        <v>29921</v>
      </c>
      <c r="C8778" s="1">
        <v>1.46</v>
      </c>
      <c r="D8778" s="2">
        <v>617912.41</v>
      </c>
      <c r="E8778">
        <v>416705.54</v>
      </c>
      <c r="F8778">
        <v>53783.64</v>
      </c>
      <c r="G8778">
        <v>2713.93</v>
      </c>
      <c r="H8778" t="s">
        <v>30983</v>
      </c>
      <c r="I8778" t="s">
        <v>30984</v>
      </c>
      <c r="J8778" t="s">
        <v>30985</v>
      </c>
      <c r="K8778" t="s">
        <v>21</v>
      </c>
      <c r="L8778" t="s">
        <v>22</v>
      </c>
      <c r="M8778">
        <v>2018</v>
      </c>
      <c r="N8778" t="s">
        <v>4448</v>
      </c>
      <c r="O8778">
        <f>'raw_avocado_data'!$I8778+'raw_avocado_data'!$E8778</f>
        <v>498186.29</v>
      </c>
      <c r="P8778">
        <f>'raw_avocado_data'!$J8778+'raw_avocado_data'!$F8778</f>
        <v>117012.19</v>
      </c>
      <c r="Q8778">
        <f>'raw_avocado_data'!$K8778+'raw_avocado_data'!$G8778</f>
        <v>2713.93</v>
      </c>
      <c r="R8778">
        <f>MONTH(raw_avocado_data[[#This Row],[Date]])</f>
        <v>1</v>
      </c>
    </row>
    <row r="8779" spans="1:18" hidden="1" x14ac:dyDescent="0.45">
      <c r="A8779">
        <v>11</v>
      </c>
      <c r="B8779" t="s">
        <v>29925</v>
      </c>
      <c r="C8779" s="1">
        <v>1.22</v>
      </c>
      <c r="D8779" s="2">
        <v>746903.16</v>
      </c>
      <c r="E8779">
        <v>513398.84</v>
      </c>
      <c r="F8779">
        <v>68558.710000000006</v>
      </c>
      <c r="G8779">
        <v>1946.21</v>
      </c>
      <c r="H8779" t="s">
        <v>30986</v>
      </c>
      <c r="I8779" t="s">
        <v>30987</v>
      </c>
      <c r="J8779" t="s">
        <v>30988</v>
      </c>
      <c r="K8779" t="s">
        <v>21</v>
      </c>
      <c r="L8779" t="s">
        <v>22</v>
      </c>
      <c r="M8779">
        <v>2018</v>
      </c>
      <c r="N8779" t="s">
        <v>4448</v>
      </c>
      <c r="O8779">
        <f>'raw_avocado_data'!$I8779+'raw_avocado_data'!$E8779</f>
        <v>588599.82000000007</v>
      </c>
      <c r="P8779">
        <f>'raw_avocado_data'!$J8779+'raw_avocado_data'!$F8779</f>
        <v>156357.13</v>
      </c>
      <c r="Q8779">
        <f>'raw_avocado_data'!$K8779+'raw_avocado_data'!$G8779</f>
        <v>1946.21</v>
      </c>
      <c r="R8779">
        <f>MONTH(raw_avocado_data[[#This Row],[Date]])</f>
        <v>1</v>
      </c>
    </row>
    <row r="8780" spans="1:18" hidden="1" x14ac:dyDescent="0.45">
      <c r="A8780">
        <v>0</v>
      </c>
      <c r="B8780" t="s">
        <v>29879</v>
      </c>
      <c r="C8780" s="1">
        <v>1.1399999999999999</v>
      </c>
      <c r="D8780" s="2">
        <v>3911075.35</v>
      </c>
      <c r="E8780">
        <v>967164.69</v>
      </c>
      <c r="F8780">
        <v>1347066.73</v>
      </c>
      <c r="G8780">
        <v>25014.31</v>
      </c>
      <c r="H8780" t="s">
        <v>30989</v>
      </c>
      <c r="I8780" t="s">
        <v>30990</v>
      </c>
      <c r="J8780" t="s">
        <v>30991</v>
      </c>
      <c r="K8780" t="s">
        <v>30992</v>
      </c>
      <c r="L8780" t="s">
        <v>22</v>
      </c>
      <c r="M8780">
        <v>2018</v>
      </c>
      <c r="N8780" t="s">
        <v>4619</v>
      </c>
      <c r="O8780">
        <f>'raw_avocado_data'!$I8780+'raw_avocado_data'!$E8780</f>
        <v>2358005.63</v>
      </c>
      <c r="P8780">
        <f>'raw_avocado_data'!$J8780+'raw_avocado_data'!$F8780</f>
        <v>1512037.2</v>
      </c>
      <c r="Q8780">
        <f>'raw_avocado_data'!$K8780+'raw_avocado_data'!$G8780</f>
        <v>41032.520000000004</v>
      </c>
      <c r="R8780">
        <f>MONTH(raw_avocado_data[[#This Row],[Date]])</f>
        <v>3</v>
      </c>
    </row>
    <row r="8781" spans="1:18" hidden="1" x14ac:dyDescent="0.45">
      <c r="A8781">
        <v>1</v>
      </c>
      <c r="B8781" t="s">
        <v>29883</v>
      </c>
      <c r="C8781" s="1">
        <v>1.03</v>
      </c>
      <c r="D8781" s="2">
        <v>4558888.55</v>
      </c>
      <c r="E8781">
        <v>977322.22</v>
      </c>
      <c r="F8781">
        <v>1305676.96</v>
      </c>
      <c r="G8781">
        <v>24247.96</v>
      </c>
      <c r="H8781" t="s">
        <v>30993</v>
      </c>
      <c r="I8781" t="s">
        <v>30994</v>
      </c>
      <c r="J8781" t="s">
        <v>30995</v>
      </c>
      <c r="K8781" t="s">
        <v>30996</v>
      </c>
      <c r="L8781" t="s">
        <v>22</v>
      </c>
      <c r="M8781">
        <v>2018</v>
      </c>
      <c r="N8781" t="s">
        <v>4619</v>
      </c>
      <c r="O8781">
        <f>'raw_avocado_data'!$I8781+'raw_avocado_data'!$E8781</f>
        <v>3039413.99</v>
      </c>
      <c r="P8781">
        <f>'raw_avocado_data'!$J8781+'raw_avocado_data'!$F8781</f>
        <v>1481563.78</v>
      </c>
      <c r="Q8781">
        <f>'raw_avocado_data'!$K8781+'raw_avocado_data'!$G8781</f>
        <v>37910.78</v>
      </c>
      <c r="R8781">
        <f>MONTH(raw_avocado_data[[#This Row],[Date]])</f>
        <v>3</v>
      </c>
    </row>
    <row r="8782" spans="1:18" hidden="1" x14ac:dyDescent="0.45">
      <c r="A8782">
        <v>2</v>
      </c>
      <c r="B8782" t="s">
        <v>29887</v>
      </c>
      <c r="C8782" s="1">
        <v>1.1499999999999999</v>
      </c>
      <c r="D8782" s="2">
        <v>3874143.18</v>
      </c>
      <c r="E8782">
        <v>1003594.96</v>
      </c>
      <c r="F8782">
        <v>1291212.19</v>
      </c>
      <c r="G8782">
        <v>26832.41</v>
      </c>
      <c r="H8782" t="s">
        <v>30997</v>
      </c>
      <c r="I8782" t="s">
        <v>30998</v>
      </c>
      <c r="J8782" t="s">
        <v>30999</v>
      </c>
      <c r="K8782" t="s">
        <v>31000</v>
      </c>
      <c r="L8782" t="s">
        <v>22</v>
      </c>
      <c r="M8782">
        <v>2018</v>
      </c>
      <c r="N8782" t="s">
        <v>4619</v>
      </c>
      <c r="O8782">
        <f>'raw_avocado_data'!$I8782+'raw_avocado_data'!$E8782</f>
        <v>2393375.9500000002</v>
      </c>
      <c r="P8782">
        <f>'raw_avocado_data'!$J8782+'raw_avocado_data'!$F8782</f>
        <v>1444843.68</v>
      </c>
      <c r="Q8782">
        <f>'raw_avocado_data'!$K8782+'raw_avocado_data'!$G8782</f>
        <v>35923.550000000003</v>
      </c>
      <c r="R8782">
        <f>MONTH(raw_avocado_data[[#This Row],[Date]])</f>
        <v>3</v>
      </c>
    </row>
    <row r="8783" spans="1:18" hidden="1" x14ac:dyDescent="0.45">
      <c r="A8783">
        <v>3</v>
      </c>
      <c r="B8783" t="s">
        <v>29892</v>
      </c>
      <c r="C8783" s="1">
        <v>1.2</v>
      </c>
      <c r="D8783" s="2">
        <v>3554252.13</v>
      </c>
      <c r="E8783">
        <v>823140.05</v>
      </c>
      <c r="F8783">
        <v>1320402.53</v>
      </c>
      <c r="G8783">
        <v>27046.92</v>
      </c>
      <c r="H8783" t="s">
        <v>31001</v>
      </c>
      <c r="I8783" t="s">
        <v>31002</v>
      </c>
      <c r="J8783" t="s">
        <v>31003</v>
      </c>
      <c r="K8783" t="s">
        <v>31004</v>
      </c>
      <c r="L8783" t="s">
        <v>22</v>
      </c>
      <c r="M8783">
        <v>2018</v>
      </c>
      <c r="N8783" t="s">
        <v>4619</v>
      </c>
      <c r="O8783">
        <f>'raw_avocado_data'!$I8783+'raw_avocado_data'!$E8783</f>
        <v>1995623.83</v>
      </c>
      <c r="P8783">
        <f>'raw_avocado_data'!$J8783+'raw_avocado_data'!$F8783</f>
        <v>1520666.73</v>
      </c>
      <c r="Q8783">
        <f>'raw_avocado_data'!$K8783+'raw_avocado_data'!$G8783</f>
        <v>37961.57</v>
      </c>
      <c r="R8783">
        <f>MONTH(raw_avocado_data[[#This Row],[Date]])</f>
        <v>3</v>
      </c>
    </row>
    <row r="8784" spans="1:18" hidden="1" x14ac:dyDescent="0.45">
      <c r="A8784">
        <v>4</v>
      </c>
      <c r="B8784" t="s">
        <v>29896</v>
      </c>
      <c r="C8784" s="1">
        <v>1.24</v>
      </c>
      <c r="D8784" s="2">
        <v>3349766.24</v>
      </c>
      <c r="E8784">
        <v>786103.03</v>
      </c>
      <c r="F8784">
        <v>1219846.07</v>
      </c>
      <c r="G8784">
        <v>25950.6</v>
      </c>
      <c r="H8784" t="s">
        <v>31005</v>
      </c>
      <c r="I8784" t="s">
        <v>31006</v>
      </c>
      <c r="J8784" t="s">
        <v>31007</v>
      </c>
      <c r="K8784" t="s">
        <v>31008</v>
      </c>
      <c r="L8784" t="s">
        <v>22</v>
      </c>
      <c r="M8784">
        <v>2018</v>
      </c>
      <c r="N8784" t="s">
        <v>4619</v>
      </c>
      <c r="O8784">
        <f>'raw_avocado_data'!$I8784+'raw_avocado_data'!$E8784</f>
        <v>1890791.03</v>
      </c>
      <c r="P8784">
        <f>'raw_avocado_data'!$J8784+'raw_avocado_data'!$F8784</f>
        <v>1421624.27</v>
      </c>
      <c r="Q8784">
        <f>'raw_avocado_data'!$K8784+'raw_avocado_data'!$G8784</f>
        <v>37350.94</v>
      </c>
      <c r="R8784">
        <f>MONTH(raw_avocado_data[[#This Row],[Date]])</f>
        <v>2</v>
      </c>
    </row>
    <row r="8785" spans="1:18" hidden="1" x14ac:dyDescent="0.45">
      <c r="A8785">
        <v>5</v>
      </c>
      <c r="B8785" t="s">
        <v>29900</v>
      </c>
      <c r="C8785" s="1">
        <v>1.25</v>
      </c>
      <c r="D8785" s="2">
        <v>3135330.32</v>
      </c>
      <c r="E8785">
        <v>709218.57</v>
      </c>
      <c r="F8785">
        <v>1150144.8600000001</v>
      </c>
      <c r="G8785">
        <v>24776.61</v>
      </c>
      <c r="H8785" t="s">
        <v>31009</v>
      </c>
      <c r="I8785" t="s">
        <v>31010</v>
      </c>
      <c r="J8785" t="s">
        <v>31011</v>
      </c>
      <c r="K8785" t="s">
        <v>31012</v>
      </c>
      <c r="L8785" t="s">
        <v>22</v>
      </c>
      <c r="M8785">
        <v>2018</v>
      </c>
      <c r="N8785" t="s">
        <v>4619</v>
      </c>
      <c r="O8785">
        <f>'raw_avocado_data'!$I8785+'raw_avocado_data'!$E8785</f>
        <v>1724590.7799999998</v>
      </c>
      <c r="P8785">
        <f>'raw_avocado_data'!$J8785+'raw_avocado_data'!$F8785</f>
        <v>1374548.1700000002</v>
      </c>
      <c r="Q8785">
        <f>'raw_avocado_data'!$K8785+'raw_avocado_data'!$G8785</f>
        <v>36191.370000000003</v>
      </c>
      <c r="R8785">
        <f>MONTH(raw_avocado_data[[#This Row],[Date]])</f>
        <v>2</v>
      </c>
    </row>
    <row r="8786" spans="1:18" hidden="1" x14ac:dyDescent="0.45">
      <c r="A8786">
        <v>6</v>
      </c>
      <c r="B8786" t="s">
        <v>29904</v>
      </c>
      <c r="C8786" s="1">
        <v>1.1000000000000001</v>
      </c>
      <c r="D8786" s="2">
        <v>3803512.06</v>
      </c>
      <c r="E8786">
        <v>1000333.25</v>
      </c>
      <c r="F8786">
        <v>1266291.3600000001</v>
      </c>
      <c r="G8786">
        <v>24733.63</v>
      </c>
      <c r="H8786" t="s">
        <v>31013</v>
      </c>
      <c r="I8786" t="s">
        <v>31014</v>
      </c>
      <c r="J8786" t="s">
        <v>31015</v>
      </c>
      <c r="K8786" t="s">
        <v>31016</v>
      </c>
      <c r="L8786" t="s">
        <v>22</v>
      </c>
      <c r="M8786">
        <v>2018</v>
      </c>
      <c r="N8786" t="s">
        <v>4619</v>
      </c>
      <c r="O8786">
        <f>'raw_avocado_data'!$I8786+'raw_avocado_data'!$E8786</f>
        <v>2303603.52</v>
      </c>
      <c r="P8786">
        <f>'raw_avocado_data'!$J8786+'raw_avocado_data'!$F8786</f>
        <v>1466278.1500000001</v>
      </c>
      <c r="Q8786">
        <f>'raw_avocado_data'!$K8786+'raw_avocado_data'!$G8786</f>
        <v>33630.39</v>
      </c>
      <c r="R8786">
        <f>MONTH(raw_avocado_data[[#This Row],[Date]])</f>
        <v>2</v>
      </c>
    </row>
    <row r="8787" spans="1:18" hidden="1" x14ac:dyDescent="0.45">
      <c r="A8787">
        <v>7</v>
      </c>
      <c r="B8787" t="s">
        <v>29909</v>
      </c>
      <c r="C8787" s="1">
        <v>0.96</v>
      </c>
      <c r="D8787" s="2">
        <v>5286412.87</v>
      </c>
      <c r="E8787">
        <v>1259113.31</v>
      </c>
      <c r="F8787">
        <v>1697962.55</v>
      </c>
      <c r="G8787">
        <v>30102.36</v>
      </c>
      <c r="H8787" t="s">
        <v>31017</v>
      </c>
      <c r="I8787" t="s">
        <v>31018</v>
      </c>
      <c r="J8787" t="s">
        <v>31019</v>
      </c>
      <c r="K8787" t="s">
        <v>31020</v>
      </c>
      <c r="L8787" t="s">
        <v>22</v>
      </c>
      <c r="M8787">
        <v>2018</v>
      </c>
      <c r="N8787" t="s">
        <v>4619</v>
      </c>
      <c r="O8787">
        <f>'raw_avocado_data'!$I8787+'raw_avocado_data'!$E8787</f>
        <v>3271258.6</v>
      </c>
      <c r="P8787">
        <f>'raw_avocado_data'!$J8787+'raw_avocado_data'!$F8787</f>
        <v>1978684.71</v>
      </c>
      <c r="Q8787">
        <f>'raw_avocado_data'!$K8787+'raw_avocado_data'!$G8787</f>
        <v>36469.56</v>
      </c>
      <c r="R8787">
        <f>MONTH(raw_avocado_data[[#This Row],[Date]])</f>
        <v>2</v>
      </c>
    </row>
    <row r="8788" spans="1:18" hidden="1" x14ac:dyDescent="0.45">
      <c r="A8788">
        <v>8</v>
      </c>
      <c r="B8788" t="s">
        <v>29913</v>
      </c>
      <c r="C8788" s="1">
        <v>1.19</v>
      </c>
      <c r="D8788" s="2">
        <v>3647362.37</v>
      </c>
      <c r="E8788">
        <v>778524.44</v>
      </c>
      <c r="F8788">
        <v>1643934.63</v>
      </c>
      <c r="G8788">
        <v>24013.62</v>
      </c>
      <c r="H8788" t="s">
        <v>31021</v>
      </c>
      <c r="I8788" t="s">
        <v>31022</v>
      </c>
      <c r="J8788" t="s">
        <v>31023</v>
      </c>
      <c r="K8788" t="s">
        <v>31024</v>
      </c>
      <c r="L8788" t="s">
        <v>22</v>
      </c>
      <c r="M8788">
        <v>2018</v>
      </c>
      <c r="N8788" t="s">
        <v>4619</v>
      </c>
      <c r="O8788">
        <f>'raw_avocado_data'!$I8788+'raw_avocado_data'!$E8788</f>
        <v>1818500.43</v>
      </c>
      <c r="P8788">
        <f>'raw_avocado_data'!$J8788+'raw_avocado_data'!$F8788</f>
        <v>1801252.42</v>
      </c>
      <c r="Q8788">
        <f>'raw_avocado_data'!$K8788+'raw_avocado_data'!$G8788</f>
        <v>27609.52</v>
      </c>
      <c r="R8788">
        <f>MONTH(raw_avocado_data[[#This Row],[Date]])</f>
        <v>1</v>
      </c>
    </row>
    <row r="8789" spans="1:18" hidden="1" x14ac:dyDescent="0.45">
      <c r="A8789">
        <v>9</v>
      </c>
      <c r="B8789" t="s">
        <v>29917</v>
      </c>
      <c r="C8789" s="1">
        <v>1.1299999999999999</v>
      </c>
      <c r="D8789" s="2">
        <v>4022549.75</v>
      </c>
      <c r="E8789">
        <v>834676.76</v>
      </c>
      <c r="F8789">
        <v>1528592.15</v>
      </c>
      <c r="G8789">
        <v>23691.17</v>
      </c>
      <c r="H8789" t="s">
        <v>31025</v>
      </c>
      <c r="I8789" t="s">
        <v>31026</v>
      </c>
      <c r="J8789" t="s">
        <v>31027</v>
      </c>
      <c r="K8789" t="s">
        <v>31028</v>
      </c>
      <c r="L8789" t="s">
        <v>22</v>
      </c>
      <c r="M8789">
        <v>2018</v>
      </c>
      <c r="N8789" t="s">
        <v>4619</v>
      </c>
      <c r="O8789">
        <f>'raw_avocado_data'!$I8789+'raw_avocado_data'!$E8789</f>
        <v>2235525.4699999997</v>
      </c>
      <c r="P8789">
        <f>'raw_avocado_data'!$J8789+'raw_avocado_data'!$F8789</f>
        <v>1760900.4</v>
      </c>
      <c r="Q8789">
        <f>'raw_avocado_data'!$K8789+'raw_avocado_data'!$G8789</f>
        <v>26123.879999999997</v>
      </c>
      <c r="R8789">
        <f>MONTH(raw_avocado_data[[#This Row],[Date]])</f>
        <v>1</v>
      </c>
    </row>
    <row r="8790" spans="1:18" hidden="1" x14ac:dyDescent="0.45">
      <c r="A8790">
        <v>10</v>
      </c>
      <c r="B8790" t="s">
        <v>29921</v>
      </c>
      <c r="C8790" s="1">
        <v>1.28</v>
      </c>
      <c r="D8790" s="2">
        <v>3537243.04</v>
      </c>
      <c r="E8790">
        <v>793349.35</v>
      </c>
      <c r="F8790">
        <v>1435754.49</v>
      </c>
      <c r="G8790">
        <v>27610.81</v>
      </c>
      <c r="H8790" t="s">
        <v>31029</v>
      </c>
      <c r="I8790" t="s">
        <v>31030</v>
      </c>
      <c r="J8790" t="s">
        <v>31031</v>
      </c>
      <c r="K8790" t="s">
        <v>31032</v>
      </c>
      <c r="L8790" t="s">
        <v>22</v>
      </c>
      <c r="M8790">
        <v>2018</v>
      </c>
      <c r="N8790" t="s">
        <v>4619</v>
      </c>
      <c r="O8790">
        <f>'raw_avocado_data'!$I8790+'raw_avocado_data'!$E8790</f>
        <v>1818687.87</v>
      </c>
      <c r="P8790">
        <f>'raw_avocado_data'!$J8790+'raw_avocado_data'!$F8790</f>
        <v>1687559.12</v>
      </c>
      <c r="Q8790">
        <f>'raw_avocado_data'!$K8790+'raw_avocado_data'!$G8790</f>
        <v>30996.050000000003</v>
      </c>
      <c r="R8790">
        <f>MONTH(raw_avocado_data[[#This Row],[Date]])</f>
        <v>1</v>
      </c>
    </row>
    <row r="8791" spans="1:18" hidden="1" x14ac:dyDescent="0.45">
      <c r="A8791">
        <v>11</v>
      </c>
      <c r="B8791" t="s">
        <v>29925</v>
      </c>
      <c r="C8791" s="1">
        <v>1.2</v>
      </c>
      <c r="D8791" s="2">
        <v>3437632.8</v>
      </c>
      <c r="E8791">
        <v>998436.07</v>
      </c>
      <c r="F8791">
        <v>1224229.25</v>
      </c>
      <c r="G8791">
        <v>24958.080000000002</v>
      </c>
      <c r="H8791" t="s">
        <v>31033</v>
      </c>
      <c r="I8791" t="s">
        <v>31034</v>
      </c>
      <c r="J8791" t="s">
        <v>31035</v>
      </c>
      <c r="K8791" t="s">
        <v>31036</v>
      </c>
      <c r="L8791" t="s">
        <v>22</v>
      </c>
      <c r="M8791">
        <v>2018</v>
      </c>
      <c r="N8791" t="s">
        <v>4619</v>
      </c>
      <c r="O8791">
        <f>'raw_avocado_data'!$I8791+'raw_avocado_data'!$E8791</f>
        <v>2032350.0299999998</v>
      </c>
      <c r="P8791">
        <f>'raw_avocado_data'!$J8791+'raw_avocado_data'!$F8791</f>
        <v>1376903.58</v>
      </c>
      <c r="Q8791">
        <f>'raw_avocado_data'!$K8791+'raw_avocado_data'!$G8791</f>
        <v>28379.190000000002</v>
      </c>
      <c r="R8791">
        <f>MONTH(raw_avocado_data[[#This Row],[Date]])</f>
        <v>1</v>
      </c>
    </row>
    <row r="8792" spans="1:18" hidden="1" x14ac:dyDescent="0.45">
      <c r="A8792">
        <v>0</v>
      </c>
      <c r="B8792" t="s">
        <v>29879</v>
      </c>
      <c r="C8792" s="1">
        <v>0.95</v>
      </c>
      <c r="D8792" s="2">
        <v>306280.52</v>
      </c>
      <c r="E8792">
        <v>125788.54</v>
      </c>
      <c r="F8792">
        <v>10713.8</v>
      </c>
      <c r="G8792">
        <v>334.61</v>
      </c>
      <c r="H8792" t="s">
        <v>31037</v>
      </c>
      <c r="I8792" t="s">
        <v>31038</v>
      </c>
      <c r="J8792" t="s">
        <v>31039</v>
      </c>
      <c r="K8792" t="s">
        <v>31040</v>
      </c>
      <c r="L8792" t="s">
        <v>22</v>
      </c>
      <c r="M8792">
        <v>2018</v>
      </c>
      <c r="N8792" t="s">
        <v>4828</v>
      </c>
      <c r="O8792">
        <f>'raw_avocado_data'!$I8792+'raw_avocado_data'!$E8792</f>
        <v>262525.98</v>
      </c>
      <c r="P8792">
        <f>'raw_avocado_data'!$J8792+'raw_avocado_data'!$F8792</f>
        <v>41119.869999999995</v>
      </c>
      <c r="Q8792">
        <f>'raw_avocado_data'!$K8792+'raw_avocado_data'!$G8792</f>
        <v>2634.67</v>
      </c>
      <c r="R8792">
        <f>MONTH(raw_avocado_data[[#This Row],[Date]])</f>
        <v>3</v>
      </c>
    </row>
    <row r="8793" spans="1:18" hidden="1" x14ac:dyDescent="0.45">
      <c r="A8793">
        <v>1</v>
      </c>
      <c r="B8793" t="s">
        <v>29883</v>
      </c>
      <c r="C8793" s="1">
        <v>0.89</v>
      </c>
      <c r="D8793" s="2">
        <v>316201.23</v>
      </c>
      <c r="E8793">
        <v>141265.4</v>
      </c>
      <c r="F8793">
        <v>11914.02</v>
      </c>
      <c r="G8793">
        <v>387.61</v>
      </c>
      <c r="H8793" t="s">
        <v>31041</v>
      </c>
      <c r="I8793" t="s">
        <v>31042</v>
      </c>
      <c r="J8793" t="s">
        <v>31043</v>
      </c>
      <c r="K8793" t="s">
        <v>31044</v>
      </c>
      <c r="L8793" t="s">
        <v>22</v>
      </c>
      <c r="M8793">
        <v>2018</v>
      </c>
      <c r="N8793" t="s">
        <v>4828</v>
      </c>
      <c r="O8793">
        <f>'raw_avocado_data'!$I8793+'raw_avocado_data'!$E8793</f>
        <v>272394.04000000004</v>
      </c>
      <c r="P8793">
        <f>'raw_avocado_data'!$J8793+'raw_avocado_data'!$F8793</f>
        <v>41748.229999999996</v>
      </c>
      <c r="Q8793">
        <f>'raw_avocado_data'!$K8793+'raw_avocado_data'!$G8793</f>
        <v>2058.96</v>
      </c>
      <c r="R8793">
        <f>MONTH(raw_avocado_data[[#This Row],[Date]])</f>
        <v>3</v>
      </c>
    </row>
    <row r="8794" spans="1:18" hidden="1" x14ac:dyDescent="0.45">
      <c r="A8794">
        <v>2</v>
      </c>
      <c r="B8794" t="s">
        <v>29887</v>
      </c>
      <c r="C8794" s="1">
        <v>0.94</v>
      </c>
      <c r="D8794" s="2">
        <v>304701.2</v>
      </c>
      <c r="E8794">
        <v>136420.81</v>
      </c>
      <c r="F8794">
        <v>11461.07</v>
      </c>
      <c r="G8794">
        <v>366.73</v>
      </c>
      <c r="H8794" t="s">
        <v>31045</v>
      </c>
      <c r="I8794" t="s">
        <v>31046</v>
      </c>
      <c r="J8794" t="s">
        <v>31047</v>
      </c>
      <c r="K8794" t="s">
        <v>31048</v>
      </c>
      <c r="L8794" t="s">
        <v>22</v>
      </c>
      <c r="M8794">
        <v>2018</v>
      </c>
      <c r="N8794" t="s">
        <v>4828</v>
      </c>
      <c r="O8794">
        <f>'raw_avocado_data'!$I8794+'raw_avocado_data'!$E8794</f>
        <v>266414.89</v>
      </c>
      <c r="P8794">
        <f>'raw_avocado_data'!$J8794+'raw_avocado_data'!$F8794</f>
        <v>36230.69</v>
      </c>
      <c r="Q8794">
        <f>'raw_avocado_data'!$K8794+'raw_avocado_data'!$G8794</f>
        <v>2055.62</v>
      </c>
      <c r="R8794">
        <f>MONTH(raw_avocado_data[[#This Row],[Date]])</f>
        <v>3</v>
      </c>
    </row>
    <row r="8795" spans="1:18" hidden="1" x14ac:dyDescent="0.45">
      <c r="A8795">
        <v>3</v>
      </c>
      <c r="B8795" t="s">
        <v>29892</v>
      </c>
      <c r="C8795" s="1">
        <v>1.03</v>
      </c>
      <c r="D8795" s="2">
        <v>243867.72</v>
      </c>
      <c r="E8795">
        <v>117403.93</v>
      </c>
      <c r="F8795">
        <v>10736.39</v>
      </c>
      <c r="G8795">
        <v>403.16</v>
      </c>
      <c r="H8795" t="s">
        <v>31049</v>
      </c>
      <c r="I8795" t="s">
        <v>31050</v>
      </c>
      <c r="J8795" t="s">
        <v>31051</v>
      </c>
      <c r="K8795" t="s">
        <v>31052</v>
      </c>
      <c r="L8795" t="s">
        <v>22</v>
      </c>
      <c r="M8795">
        <v>2018</v>
      </c>
      <c r="N8795" t="s">
        <v>4828</v>
      </c>
      <c r="O8795">
        <f>'raw_avocado_data'!$I8795+'raw_avocado_data'!$E8795</f>
        <v>199920.83</v>
      </c>
      <c r="P8795">
        <f>'raw_avocado_data'!$J8795+'raw_avocado_data'!$F8795</f>
        <v>41332.07</v>
      </c>
      <c r="Q8795">
        <f>'raw_avocado_data'!$K8795+'raw_avocado_data'!$G8795</f>
        <v>2614.8199999999997</v>
      </c>
      <c r="R8795">
        <f>MONTH(raw_avocado_data[[#This Row],[Date]])</f>
        <v>3</v>
      </c>
    </row>
    <row r="8796" spans="1:18" hidden="1" x14ac:dyDescent="0.45">
      <c r="A8796">
        <v>4</v>
      </c>
      <c r="B8796" t="s">
        <v>29896</v>
      </c>
      <c r="C8796" s="1">
        <v>1.08</v>
      </c>
      <c r="D8796" s="2">
        <v>230229.94</v>
      </c>
      <c r="E8796">
        <v>105794.31</v>
      </c>
      <c r="F8796">
        <v>10432.01</v>
      </c>
      <c r="G8796">
        <v>350.86</v>
      </c>
      <c r="H8796" t="s">
        <v>31053</v>
      </c>
      <c r="I8796" t="s">
        <v>31054</v>
      </c>
      <c r="J8796" t="s">
        <v>31055</v>
      </c>
      <c r="K8796" t="s">
        <v>31056</v>
      </c>
      <c r="L8796" t="s">
        <v>22</v>
      </c>
      <c r="M8796">
        <v>2018</v>
      </c>
      <c r="N8796" t="s">
        <v>4828</v>
      </c>
      <c r="O8796">
        <f>'raw_avocado_data'!$I8796+'raw_avocado_data'!$E8796</f>
        <v>189648.84</v>
      </c>
      <c r="P8796">
        <f>'raw_avocado_data'!$J8796+'raw_avocado_data'!$F8796</f>
        <v>38292.660000000003</v>
      </c>
      <c r="Q8796">
        <f>'raw_avocado_data'!$K8796+'raw_avocado_data'!$G8796</f>
        <v>2288.44</v>
      </c>
      <c r="R8796">
        <f>MONTH(raw_avocado_data[[#This Row],[Date]])</f>
        <v>2</v>
      </c>
    </row>
    <row r="8797" spans="1:18" hidden="1" x14ac:dyDescent="0.45">
      <c r="A8797">
        <v>5</v>
      </c>
      <c r="B8797" t="s">
        <v>29900</v>
      </c>
      <c r="C8797" s="1">
        <v>1.05</v>
      </c>
      <c r="D8797" s="2">
        <v>230083.5</v>
      </c>
      <c r="E8797">
        <v>96889.96</v>
      </c>
      <c r="F8797">
        <v>9241.74</v>
      </c>
      <c r="G8797">
        <v>323.04000000000002</v>
      </c>
      <c r="H8797" t="s">
        <v>31057</v>
      </c>
      <c r="I8797" t="s">
        <v>31058</v>
      </c>
      <c r="J8797" t="s">
        <v>31059</v>
      </c>
      <c r="K8797" t="s">
        <v>31060</v>
      </c>
      <c r="L8797" t="s">
        <v>22</v>
      </c>
      <c r="M8797">
        <v>2018</v>
      </c>
      <c r="N8797" t="s">
        <v>4828</v>
      </c>
      <c r="O8797">
        <f>'raw_avocado_data'!$I8797+'raw_avocado_data'!$E8797</f>
        <v>180932.05</v>
      </c>
      <c r="P8797">
        <f>'raw_avocado_data'!$J8797+'raw_avocado_data'!$F8797</f>
        <v>47219.519999999997</v>
      </c>
      <c r="Q8797">
        <f>'raw_avocado_data'!$K8797+'raw_avocado_data'!$G8797</f>
        <v>1931.93</v>
      </c>
      <c r="R8797">
        <f>MONTH(raw_avocado_data[[#This Row],[Date]])</f>
        <v>2</v>
      </c>
    </row>
    <row r="8798" spans="1:18" hidden="1" x14ac:dyDescent="0.45">
      <c r="A8798">
        <v>6</v>
      </c>
      <c r="B8798" t="s">
        <v>29904</v>
      </c>
      <c r="C8798" s="1">
        <v>0.8</v>
      </c>
      <c r="D8798" s="2">
        <v>303827.76</v>
      </c>
      <c r="E8798">
        <v>149429.09</v>
      </c>
      <c r="F8798">
        <v>10869.53</v>
      </c>
      <c r="G8798">
        <v>363.33</v>
      </c>
      <c r="H8798" t="s">
        <v>31061</v>
      </c>
      <c r="I8798" t="s">
        <v>31062</v>
      </c>
      <c r="J8798" t="s">
        <v>31063</v>
      </c>
      <c r="K8798" t="s">
        <v>31064</v>
      </c>
      <c r="L8798" t="s">
        <v>22</v>
      </c>
      <c r="M8798">
        <v>2018</v>
      </c>
      <c r="N8798" t="s">
        <v>4828</v>
      </c>
      <c r="O8798">
        <f>'raw_avocado_data'!$I8798+'raw_avocado_data'!$E8798</f>
        <v>257365.22</v>
      </c>
      <c r="P8798">
        <f>'raw_avocado_data'!$J8798+'raw_avocado_data'!$F8798</f>
        <v>44391.74</v>
      </c>
      <c r="Q8798">
        <f>'raw_avocado_data'!$K8798+'raw_avocado_data'!$G8798</f>
        <v>2070.8000000000002</v>
      </c>
      <c r="R8798">
        <f>MONTH(raw_avocado_data[[#This Row],[Date]])</f>
        <v>2</v>
      </c>
    </row>
    <row r="8799" spans="1:18" hidden="1" x14ac:dyDescent="0.45">
      <c r="A8799">
        <v>7</v>
      </c>
      <c r="B8799" t="s">
        <v>29909</v>
      </c>
      <c r="C8799" s="1">
        <v>0.8</v>
      </c>
      <c r="D8799" s="2">
        <v>391780.25</v>
      </c>
      <c r="E8799">
        <v>186689.66</v>
      </c>
      <c r="F8799">
        <v>15471.74</v>
      </c>
      <c r="G8799">
        <v>466.2</v>
      </c>
      <c r="H8799" t="s">
        <v>31065</v>
      </c>
      <c r="I8799" t="s">
        <v>31066</v>
      </c>
      <c r="J8799" t="s">
        <v>31067</v>
      </c>
      <c r="K8799" t="s">
        <v>31068</v>
      </c>
      <c r="L8799" t="s">
        <v>22</v>
      </c>
      <c r="M8799">
        <v>2018</v>
      </c>
      <c r="N8799" t="s">
        <v>4828</v>
      </c>
      <c r="O8799">
        <f>'raw_avocado_data'!$I8799+'raw_avocado_data'!$E8799</f>
        <v>328666.65000000002</v>
      </c>
      <c r="P8799">
        <f>'raw_avocado_data'!$J8799+'raw_avocado_data'!$F8799</f>
        <v>60780.509999999995</v>
      </c>
      <c r="Q8799">
        <f>'raw_avocado_data'!$K8799+'raw_avocado_data'!$G8799</f>
        <v>2333.09</v>
      </c>
      <c r="R8799">
        <f>MONTH(raw_avocado_data[[#This Row],[Date]])</f>
        <v>2</v>
      </c>
    </row>
    <row r="8800" spans="1:18" hidden="1" x14ac:dyDescent="0.45">
      <c r="A8800">
        <v>8</v>
      </c>
      <c r="B8800" t="s">
        <v>29913</v>
      </c>
      <c r="C8800" s="1">
        <v>1.08</v>
      </c>
      <c r="D8800" s="2">
        <v>221273.84</v>
      </c>
      <c r="E8800">
        <v>103525.83</v>
      </c>
      <c r="F8800">
        <v>11727.15</v>
      </c>
      <c r="G8800">
        <v>500.49</v>
      </c>
      <c r="H8800" t="s">
        <v>31069</v>
      </c>
      <c r="I8800" t="s">
        <v>31070</v>
      </c>
      <c r="J8800" t="s">
        <v>31071</v>
      </c>
      <c r="K8800" t="s">
        <v>9517</v>
      </c>
      <c r="L8800" t="s">
        <v>22</v>
      </c>
      <c r="M8800">
        <v>2018</v>
      </c>
      <c r="N8800" t="s">
        <v>4828</v>
      </c>
      <c r="O8800">
        <f>'raw_avocado_data'!$I8800+'raw_avocado_data'!$E8800</f>
        <v>183435.22</v>
      </c>
      <c r="P8800">
        <f>'raw_avocado_data'!$J8800+'raw_avocado_data'!$F8800</f>
        <v>35768.129999999997</v>
      </c>
      <c r="Q8800">
        <f>'raw_avocado_data'!$K8800+'raw_avocado_data'!$G8800</f>
        <v>2070.4899999999998</v>
      </c>
      <c r="R8800">
        <f>MONTH(raw_avocado_data[[#This Row],[Date]])</f>
        <v>1</v>
      </c>
    </row>
    <row r="8801" spans="1:18" hidden="1" x14ac:dyDescent="0.45">
      <c r="A8801">
        <v>9</v>
      </c>
      <c r="B8801" t="s">
        <v>29917</v>
      </c>
      <c r="C8801" s="1">
        <v>1</v>
      </c>
      <c r="D8801" s="2">
        <v>273473.62</v>
      </c>
      <c r="E8801">
        <v>118667.23</v>
      </c>
      <c r="F8801">
        <v>20388.240000000002</v>
      </c>
      <c r="G8801">
        <v>309.67</v>
      </c>
      <c r="H8801" t="s">
        <v>31072</v>
      </c>
      <c r="I8801" t="s">
        <v>31073</v>
      </c>
      <c r="J8801" t="s">
        <v>31074</v>
      </c>
      <c r="K8801" t="s">
        <v>31075</v>
      </c>
      <c r="L8801" t="s">
        <v>22</v>
      </c>
      <c r="M8801">
        <v>2018</v>
      </c>
      <c r="N8801" t="s">
        <v>4828</v>
      </c>
      <c r="O8801">
        <f>'raw_avocado_data'!$I8801+'raw_avocado_data'!$E8801</f>
        <v>214634.32</v>
      </c>
      <c r="P8801">
        <f>'raw_avocado_data'!$J8801+'raw_avocado_data'!$F8801</f>
        <v>57265.19</v>
      </c>
      <c r="Q8801">
        <f>'raw_avocado_data'!$K8801+'raw_avocado_data'!$G8801</f>
        <v>1574.1100000000001</v>
      </c>
      <c r="R8801">
        <f>MONTH(raw_avocado_data[[#This Row],[Date]])</f>
        <v>1</v>
      </c>
    </row>
    <row r="8802" spans="1:18" hidden="1" x14ac:dyDescent="0.45">
      <c r="A8802">
        <v>10</v>
      </c>
      <c r="B8802" t="s">
        <v>29921</v>
      </c>
      <c r="C8802" s="1">
        <v>1.04</v>
      </c>
      <c r="D8802" s="2">
        <v>291320.90999999997</v>
      </c>
      <c r="E8802">
        <v>131981.76999999999</v>
      </c>
      <c r="F8802">
        <v>22212.81</v>
      </c>
      <c r="G8802">
        <v>355.01</v>
      </c>
      <c r="H8802" t="s">
        <v>31076</v>
      </c>
      <c r="I8802" t="s">
        <v>31077</v>
      </c>
      <c r="J8802" t="s">
        <v>31078</v>
      </c>
      <c r="K8802" t="s">
        <v>31079</v>
      </c>
      <c r="L8802" t="s">
        <v>22</v>
      </c>
      <c r="M8802">
        <v>2018</v>
      </c>
      <c r="N8802" t="s">
        <v>4828</v>
      </c>
      <c r="O8802">
        <f>'raw_avocado_data'!$I8802+'raw_avocado_data'!$E8802</f>
        <v>229135.11</v>
      </c>
      <c r="P8802">
        <f>'raw_avocado_data'!$J8802+'raw_avocado_data'!$F8802</f>
        <v>60217.460000000006</v>
      </c>
      <c r="Q8802">
        <f>'raw_avocado_data'!$K8802+'raw_avocado_data'!$G8802</f>
        <v>1968.34</v>
      </c>
      <c r="R8802">
        <f>MONTH(raw_avocado_data[[#This Row],[Date]])</f>
        <v>1</v>
      </c>
    </row>
    <row r="8803" spans="1:18" hidden="1" x14ac:dyDescent="0.45">
      <c r="A8803">
        <v>11</v>
      </c>
      <c r="B8803" t="s">
        <v>29925</v>
      </c>
      <c r="C8803" s="1">
        <v>0.85</v>
      </c>
      <c r="D8803" s="2">
        <v>303963.18</v>
      </c>
      <c r="E8803">
        <v>167628.98000000001</v>
      </c>
      <c r="F8803">
        <v>10026.09</v>
      </c>
      <c r="G8803">
        <v>409.67</v>
      </c>
      <c r="H8803" t="s">
        <v>31080</v>
      </c>
      <c r="I8803" t="s">
        <v>31081</v>
      </c>
      <c r="J8803" t="s">
        <v>31082</v>
      </c>
      <c r="K8803" t="s">
        <v>31083</v>
      </c>
      <c r="L8803" t="s">
        <v>22</v>
      </c>
      <c r="M8803">
        <v>2018</v>
      </c>
      <c r="N8803" t="s">
        <v>4828</v>
      </c>
      <c r="O8803">
        <f>'raw_avocado_data'!$I8803+'raw_avocado_data'!$E8803</f>
        <v>275704.94</v>
      </c>
      <c r="P8803">
        <f>'raw_avocado_data'!$J8803+'raw_avocado_data'!$F8803</f>
        <v>26267.05</v>
      </c>
      <c r="Q8803">
        <f>'raw_avocado_data'!$K8803+'raw_avocado_data'!$G8803</f>
        <v>1991.19</v>
      </c>
      <c r="R8803">
        <f>MONTH(raw_avocado_data[[#This Row],[Date]])</f>
        <v>1</v>
      </c>
    </row>
    <row r="8804" spans="1:18" hidden="1" x14ac:dyDescent="0.45">
      <c r="A8804">
        <v>0</v>
      </c>
      <c r="B8804" t="s">
        <v>29879</v>
      </c>
      <c r="C8804" s="1">
        <v>1.04</v>
      </c>
      <c r="D8804" s="2">
        <v>305105.53000000003</v>
      </c>
      <c r="E8804">
        <v>171335.77</v>
      </c>
      <c r="F8804">
        <v>20076.04</v>
      </c>
      <c r="G8804">
        <v>2425.1</v>
      </c>
      <c r="H8804" t="s">
        <v>31084</v>
      </c>
      <c r="I8804" t="s">
        <v>31085</v>
      </c>
      <c r="J8804" t="s">
        <v>31086</v>
      </c>
      <c r="K8804" t="s">
        <v>26409</v>
      </c>
      <c r="L8804" t="s">
        <v>22</v>
      </c>
      <c r="M8804">
        <v>2018</v>
      </c>
      <c r="N8804" t="s">
        <v>5015</v>
      </c>
      <c r="O8804">
        <f>'raw_avocado_data'!$I8804+'raw_avocado_data'!$E8804</f>
        <v>266231.09999999998</v>
      </c>
      <c r="P8804">
        <f>'raw_avocado_data'!$J8804+'raw_avocado_data'!$F8804</f>
        <v>36039.33</v>
      </c>
      <c r="Q8804">
        <f>'raw_avocado_data'!$K8804+'raw_avocado_data'!$G8804</f>
        <v>2835.1</v>
      </c>
      <c r="R8804">
        <f>MONTH(raw_avocado_data[[#This Row],[Date]])</f>
        <v>3</v>
      </c>
    </row>
    <row r="8805" spans="1:18" hidden="1" x14ac:dyDescent="0.45">
      <c r="A8805">
        <v>1</v>
      </c>
      <c r="B8805" t="s">
        <v>29883</v>
      </c>
      <c r="C8805" s="1">
        <v>1.02</v>
      </c>
      <c r="D8805" s="2">
        <v>316969.55</v>
      </c>
      <c r="E8805">
        <v>181011.25</v>
      </c>
      <c r="F8805">
        <v>19002.68</v>
      </c>
      <c r="G8805">
        <v>2515</v>
      </c>
      <c r="H8805" t="s">
        <v>31087</v>
      </c>
      <c r="I8805" t="s">
        <v>31088</v>
      </c>
      <c r="J8805" t="s">
        <v>31089</v>
      </c>
      <c r="K8805" t="s">
        <v>20333</v>
      </c>
      <c r="L8805" t="s">
        <v>22</v>
      </c>
      <c r="M8805">
        <v>2018</v>
      </c>
      <c r="N8805" t="s">
        <v>5015</v>
      </c>
      <c r="O8805">
        <f>'raw_avocado_data'!$I8805+'raw_avocado_data'!$E8805</f>
        <v>276481.53999999998</v>
      </c>
      <c r="P8805">
        <f>'raw_avocado_data'!$J8805+'raw_avocado_data'!$F8805</f>
        <v>37536.339999999997</v>
      </c>
      <c r="Q8805">
        <f>'raw_avocado_data'!$K8805+'raw_avocado_data'!$G8805</f>
        <v>2951.67</v>
      </c>
      <c r="R8805">
        <f>MONTH(raw_avocado_data[[#This Row],[Date]])</f>
        <v>3</v>
      </c>
    </row>
    <row r="8806" spans="1:18" hidden="1" x14ac:dyDescent="0.45">
      <c r="A8806">
        <v>2</v>
      </c>
      <c r="B8806" t="s">
        <v>29887</v>
      </c>
      <c r="C8806" s="1">
        <v>1.05</v>
      </c>
      <c r="D8806" s="2">
        <v>316463.18</v>
      </c>
      <c r="E8806">
        <v>177320.17</v>
      </c>
      <c r="F8806">
        <v>22478.1</v>
      </c>
      <c r="G8806">
        <v>2158</v>
      </c>
      <c r="H8806" t="s">
        <v>31090</v>
      </c>
      <c r="I8806" t="s">
        <v>31091</v>
      </c>
      <c r="J8806" t="s">
        <v>31092</v>
      </c>
      <c r="K8806" t="s">
        <v>8567</v>
      </c>
      <c r="L8806" t="s">
        <v>22</v>
      </c>
      <c r="M8806">
        <v>2018</v>
      </c>
      <c r="N8806" t="s">
        <v>5015</v>
      </c>
      <c r="O8806">
        <f>'raw_avocado_data'!$I8806+'raw_avocado_data'!$E8806</f>
        <v>271127.75</v>
      </c>
      <c r="P8806">
        <f>'raw_avocado_data'!$J8806+'raw_avocado_data'!$F8806</f>
        <v>42830.759999999995</v>
      </c>
      <c r="Q8806">
        <f>'raw_avocado_data'!$K8806+'raw_avocado_data'!$G8806</f>
        <v>2504.67</v>
      </c>
      <c r="R8806">
        <f>MONTH(raw_avocado_data[[#This Row],[Date]])</f>
        <v>3</v>
      </c>
    </row>
    <row r="8807" spans="1:18" hidden="1" x14ac:dyDescent="0.45">
      <c r="A8807">
        <v>3</v>
      </c>
      <c r="B8807" t="s">
        <v>29892</v>
      </c>
      <c r="C8807" s="1">
        <v>1.03</v>
      </c>
      <c r="D8807" s="2">
        <v>332378.96000000002</v>
      </c>
      <c r="E8807">
        <v>190521.47</v>
      </c>
      <c r="F8807">
        <v>24646.65</v>
      </c>
      <c r="G8807">
        <v>2564</v>
      </c>
      <c r="H8807" t="s">
        <v>31093</v>
      </c>
      <c r="I8807" t="s">
        <v>31094</v>
      </c>
      <c r="J8807" t="s">
        <v>31095</v>
      </c>
      <c r="K8807" t="s">
        <v>30803</v>
      </c>
      <c r="L8807" t="s">
        <v>22</v>
      </c>
      <c r="M8807">
        <v>2018</v>
      </c>
      <c r="N8807" t="s">
        <v>5015</v>
      </c>
      <c r="O8807">
        <f>'raw_avocado_data'!$I8807+'raw_avocado_data'!$E8807</f>
        <v>288432.06</v>
      </c>
      <c r="P8807">
        <f>'raw_avocado_data'!$J8807+'raw_avocado_data'!$F8807</f>
        <v>41136.230000000003</v>
      </c>
      <c r="Q8807">
        <f>'raw_avocado_data'!$K8807+'raw_avocado_data'!$G8807</f>
        <v>2810.67</v>
      </c>
      <c r="R8807">
        <f>MONTH(raw_avocado_data[[#This Row],[Date]])</f>
        <v>3</v>
      </c>
    </row>
    <row r="8808" spans="1:18" hidden="1" x14ac:dyDescent="0.45">
      <c r="A8808">
        <v>4</v>
      </c>
      <c r="B8808" t="s">
        <v>29896</v>
      </c>
      <c r="C8808" s="1">
        <v>0.98</v>
      </c>
      <c r="D8808" s="2">
        <v>373167.22</v>
      </c>
      <c r="E8808">
        <v>221362.46</v>
      </c>
      <c r="F8808">
        <v>38254.71</v>
      </c>
      <c r="G8808">
        <v>2432</v>
      </c>
      <c r="H8808" t="s">
        <v>31096</v>
      </c>
      <c r="I8808" t="s">
        <v>31097</v>
      </c>
      <c r="J8808" t="s">
        <v>31098</v>
      </c>
      <c r="K8808" t="s">
        <v>19554</v>
      </c>
      <c r="L8808" t="s">
        <v>22</v>
      </c>
      <c r="M8808">
        <v>2018</v>
      </c>
      <c r="N8808" t="s">
        <v>5015</v>
      </c>
      <c r="O8808">
        <f>'raw_avocado_data'!$I8808+'raw_avocado_data'!$E8808</f>
        <v>319021.68</v>
      </c>
      <c r="P8808">
        <f>'raw_avocado_data'!$J8808+'raw_avocado_data'!$F8808</f>
        <v>51456.869999999995</v>
      </c>
      <c r="Q8808">
        <f>'raw_avocado_data'!$K8808+'raw_avocado_data'!$G8808</f>
        <v>2688.67</v>
      </c>
      <c r="R8808">
        <f>MONTH(raw_avocado_data[[#This Row],[Date]])</f>
        <v>2</v>
      </c>
    </row>
    <row r="8809" spans="1:18" hidden="1" x14ac:dyDescent="0.45">
      <c r="A8809">
        <v>5</v>
      </c>
      <c r="B8809" t="s">
        <v>29900</v>
      </c>
      <c r="C8809" s="1">
        <v>1.02</v>
      </c>
      <c r="D8809" s="2">
        <v>306966.07</v>
      </c>
      <c r="E8809">
        <v>173296.43</v>
      </c>
      <c r="F8809">
        <v>24837.13</v>
      </c>
      <c r="G8809">
        <v>1962</v>
      </c>
      <c r="H8809" t="s">
        <v>31099</v>
      </c>
      <c r="I8809" t="s">
        <v>31100</v>
      </c>
      <c r="J8809" t="s">
        <v>31101</v>
      </c>
      <c r="K8809" t="s">
        <v>30633</v>
      </c>
      <c r="L8809" t="s">
        <v>22</v>
      </c>
      <c r="M8809">
        <v>2018</v>
      </c>
      <c r="N8809" t="s">
        <v>5015</v>
      </c>
      <c r="O8809">
        <f>'raw_avocado_data'!$I8809+'raw_avocado_data'!$E8809</f>
        <v>267526.42</v>
      </c>
      <c r="P8809">
        <f>'raw_avocado_data'!$J8809+'raw_avocado_data'!$F8809</f>
        <v>37140.980000000003</v>
      </c>
      <c r="Q8809">
        <f>'raw_avocado_data'!$K8809+'raw_avocado_data'!$G8809</f>
        <v>2298.67</v>
      </c>
      <c r="R8809">
        <f>MONTH(raw_avocado_data[[#This Row],[Date]])</f>
        <v>2</v>
      </c>
    </row>
    <row r="8810" spans="1:18" hidden="1" x14ac:dyDescent="0.45">
      <c r="A8810">
        <v>6</v>
      </c>
      <c r="B8810" t="s">
        <v>29904</v>
      </c>
      <c r="C8810" s="1">
        <v>0.97</v>
      </c>
      <c r="D8810" s="2">
        <v>289527.53000000003</v>
      </c>
      <c r="E8810">
        <v>174271.9</v>
      </c>
      <c r="F8810">
        <v>18425.78</v>
      </c>
      <c r="G8810">
        <v>1971</v>
      </c>
      <c r="H8810" t="s">
        <v>31102</v>
      </c>
      <c r="I8810" t="s">
        <v>31103</v>
      </c>
      <c r="J8810" t="s">
        <v>31104</v>
      </c>
      <c r="K8810" t="s">
        <v>8381</v>
      </c>
      <c r="L8810" t="s">
        <v>22</v>
      </c>
      <c r="M8810">
        <v>2018</v>
      </c>
      <c r="N8810" t="s">
        <v>5015</v>
      </c>
      <c r="O8810">
        <f>'raw_avocado_data'!$I8810+'raw_avocado_data'!$E8810</f>
        <v>256543.32</v>
      </c>
      <c r="P8810">
        <f>'raw_avocado_data'!$J8810+'raw_avocado_data'!$F8810</f>
        <v>30693.21</v>
      </c>
      <c r="Q8810">
        <f>'raw_avocado_data'!$K8810+'raw_avocado_data'!$G8810</f>
        <v>2291</v>
      </c>
      <c r="R8810">
        <f>MONTH(raw_avocado_data[[#This Row],[Date]])</f>
        <v>2</v>
      </c>
    </row>
    <row r="8811" spans="1:18" hidden="1" x14ac:dyDescent="0.45">
      <c r="A8811">
        <v>7</v>
      </c>
      <c r="B8811" t="s">
        <v>29909</v>
      </c>
      <c r="C8811" s="1">
        <v>0.76</v>
      </c>
      <c r="D8811" s="2">
        <v>521184.22</v>
      </c>
      <c r="E8811">
        <v>352425.87</v>
      </c>
      <c r="F8811">
        <v>40674.51</v>
      </c>
      <c r="G8811">
        <v>2373.2800000000002</v>
      </c>
      <c r="H8811" t="s">
        <v>31105</v>
      </c>
      <c r="I8811" t="s">
        <v>31106</v>
      </c>
      <c r="J8811" t="s">
        <v>31107</v>
      </c>
      <c r="K8811" t="s">
        <v>31108</v>
      </c>
      <c r="L8811" t="s">
        <v>22</v>
      </c>
      <c r="M8811">
        <v>2018</v>
      </c>
      <c r="N8811" t="s">
        <v>5015</v>
      </c>
      <c r="O8811">
        <f>'raw_avocado_data'!$I8811+'raw_avocado_data'!$E8811</f>
        <v>466726.64</v>
      </c>
      <c r="P8811">
        <f>'raw_avocado_data'!$J8811+'raw_avocado_data'!$F8811</f>
        <v>51730.97</v>
      </c>
      <c r="Q8811">
        <f>'raw_avocado_data'!$K8811+'raw_avocado_data'!$G8811</f>
        <v>2726.61</v>
      </c>
      <c r="R8811">
        <f>MONTH(raw_avocado_data[[#This Row],[Date]])</f>
        <v>2</v>
      </c>
    </row>
    <row r="8812" spans="1:18" hidden="1" x14ac:dyDescent="0.45">
      <c r="A8812">
        <v>8</v>
      </c>
      <c r="B8812" t="s">
        <v>29913</v>
      </c>
      <c r="C8812" s="1">
        <v>1.08</v>
      </c>
      <c r="D8812" s="2">
        <v>314915.09000000003</v>
      </c>
      <c r="E8812">
        <v>198062.3</v>
      </c>
      <c r="F8812">
        <v>21726.15</v>
      </c>
      <c r="G8812">
        <v>2409.5700000000002</v>
      </c>
      <c r="H8812" t="s">
        <v>31109</v>
      </c>
      <c r="I8812" t="s">
        <v>31110</v>
      </c>
      <c r="J8812" t="s">
        <v>31111</v>
      </c>
      <c r="K8812" t="s">
        <v>25966</v>
      </c>
      <c r="L8812" t="s">
        <v>22</v>
      </c>
      <c r="M8812">
        <v>2018</v>
      </c>
      <c r="N8812" t="s">
        <v>5015</v>
      </c>
      <c r="O8812">
        <f>'raw_avocado_data'!$I8812+'raw_avocado_data'!$E8812</f>
        <v>279493.12</v>
      </c>
      <c r="P8812">
        <f>'raw_avocado_data'!$J8812+'raw_avocado_data'!$F8812</f>
        <v>32079.07</v>
      </c>
      <c r="Q8812">
        <f>'raw_avocado_data'!$K8812+'raw_avocado_data'!$G8812</f>
        <v>3342.9</v>
      </c>
      <c r="R8812">
        <f>MONTH(raw_avocado_data[[#This Row],[Date]])</f>
        <v>1</v>
      </c>
    </row>
    <row r="8813" spans="1:18" hidden="1" x14ac:dyDescent="0.45">
      <c r="A8813">
        <v>9</v>
      </c>
      <c r="B8813" t="s">
        <v>29917</v>
      </c>
      <c r="C8813" s="1">
        <v>1.04</v>
      </c>
      <c r="D8813" s="2">
        <v>310587.46000000002</v>
      </c>
      <c r="E8813">
        <v>192632.7</v>
      </c>
      <c r="F8813">
        <v>23240.42</v>
      </c>
      <c r="G8813">
        <v>2212.37</v>
      </c>
      <c r="H8813" t="s">
        <v>31112</v>
      </c>
      <c r="I8813" t="s">
        <v>31113</v>
      </c>
      <c r="J8813" t="s">
        <v>31114</v>
      </c>
      <c r="K8813" t="s">
        <v>31115</v>
      </c>
      <c r="L8813" t="s">
        <v>22</v>
      </c>
      <c r="M8813">
        <v>2018</v>
      </c>
      <c r="N8813" t="s">
        <v>5015</v>
      </c>
      <c r="O8813">
        <f>'raw_avocado_data'!$I8813+'raw_avocado_data'!$E8813</f>
        <v>272215.89</v>
      </c>
      <c r="P8813">
        <f>'raw_avocado_data'!$J8813+'raw_avocado_data'!$F8813</f>
        <v>35016.97</v>
      </c>
      <c r="Q8813">
        <f>'raw_avocado_data'!$K8813+'raw_avocado_data'!$G8813</f>
        <v>3354.6</v>
      </c>
      <c r="R8813">
        <f>MONTH(raw_avocado_data[[#This Row],[Date]])</f>
        <v>1</v>
      </c>
    </row>
    <row r="8814" spans="1:18" hidden="1" x14ac:dyDescent="0.45">
      <c r="A8814">
        <v>10</v>
      </c>
      <c r="B8814" t="s">
        <v>29921</v>
      </c>
      <c r="C8814" s="1">
        <v>1.1499999999999999</v>
      </c>
      <c r="D8814" s="2">
        <v>290571.65999999997</v>
      </c>
      <c r="E8814">
        <v>170097.6</v>
      </c>
      <c r="F8814">
        <v>22912.240000000002</v>
      </c>
      <c r="G8814">
        <v>2542</v>
      </c>
      <c r="H8814" t="s">
        <v>31116</v>
      </c>
      <c r="I8814" t="s">
        <v>31117</v>
      </c>
      <c r="J8814" t="s">
        <v>31118</v>
      </c>
      <c r="K8814" t="s">
        <v>31119</v>
      </c>
      <c r="L8814" t="s">
        <v>22</v>
      </c>
      <c r="M8814">
        <v>2018</v>
      </c>
      <c r="N8814" t="s">
        <v>5015</v>
      </c>
      <c r="O8814">
        <f>'raw_avocado_data'!$I8814+'raw_avocado_data'!$E8814</f>
        <v>246756.69</v>
      </c>
      <c r="P8814">
        <f>'raw_avocado_data'!$J8814+'raw_avocado_data'!$F8814</f>
        <v>40255.19</v>
      </c>
      <c r="Q8814">
        <f>'raw_avocado_data'!$K8814+'raw_avocado_data'!$G8814</f>
        <v>3559.7799999999997</v>
      </c>
      <c r="R8814">
        <f>MONTH(raw_avocado_data[[#This Row],[Date]])</f>
        <v>1</v>
      </c>
    </row>
    <row r="8815" spans="1:18" hidden="1" x14ac:dyDescent="0.45">
      <c r="A8815">
        <v>11</v>
      </c>
      <c r="B8815" t="s">
        <v>29925</v>
      </c>
      <c r="C8815" s="1">
        <v>1.1499999999999999</v>
      </c>
      <c r="D8815" s="2">
        <v>295941.23</v>
      </c>
      <c r="E8815">
        <v>183343.94</v>
      </c>
      <c r="F8815">
        <v>30856.25</v>
      </c>
      <c r="G8815">
        <v>2514.4899999999998</v>
      </c>
      <c r="H8815" t="s">
        <v>31120</v>
      </c>
      <c r="I8815" t="s">
        <v>31121</v>
      </c>
      <c r="J8815" t="s">
        <v>31122</v>
      </c>
      <c r="K8815" t="s">
        <v>31123</v>
      </c>
      <c r="L8815" t="s">
        <v>22</v>
      </c>
      <c r="M8815">
        <v>2018</v>
      </c>
      <c r="N8815" t="s">
        <v>5015</v>
      </c>
      <c r="O8815">
        <f>'raw_avocado_data'!$I8815+'raw_avocado_data'!$E8815</f>
        <v>248236.54</v>
      </c>
      <c r="P8815">
        <f>'raw_avocado_data'!$J8815+'raw_avocado_data'!$F8815</f>
        <v>44202.42</v>
      </c>
      <c r="Q8815">
        <f>'raw_avocado_data'!$K8815+'raw_avocado_data'!$G8815</f>
        <v>3502.2699999999995</v>
      </c>
      <c r="R8815">
        <f>MONTH(raw_avocado_data[[#This Row],[Date]])</f>
        <v>1</v>
      </c>
    </row>
    <row r="8816" spans="1:18" hidden="1" x14ac:dyDescent="0.45">
      <c r="A8816">
        <v>0</v>
      </c>
      <c r="B8816" t="s">
        <v>29879</v>
      </c>
      <c r="C8816" s="1">
        <v>1.34</v>
      </c>
      <c r="D8816" s="2">
        <v>1774776.77</v>
      </c>
      <c r="E8816">
        <v>63905.98</v>
      </c>
      <c r="F8816">
        <v>908653.71</v>
      </c>
      <c r="G8816">
        <v>843.45</v>
      </c>
      <c r="H8816" t="s">
        <v>31124</v>
      </c>
      <c r="I8816" t="s">
        <v>31125</v>
      </c>
      <c r="J8816" t="s">
        <v>31126</v>
      </c>
      <c r="K8816" t="s">
        <v>31127</v>
      </c>
      <c r="L8816" t="s">
        <v>22</v>
      </c>
      <c r="M8816">
        <v>2018</v>
      </c>
      <c r="N8816" t="s">
        <v>5185</v>
      </c>
      <c r="O8816">
        <f>'raw_avocado_data'!$I8816+'raw_avocado_data'!$E8816</f>
        <v>838540.07</v>
      </c>
      <c r="P8816">
        <f>'raw_avocado_data'!$J8816+'raw_avocado_data'!$F8816</f>
        <v>932487.64</v>
      </c>
      <c r="Q8816">
        <f>'raw_avocado_data'!$K8816+'raw_avocado_data'!$G8816</f>
        <v>3749.0600000000004</v>
      </c>
      <c r="R8816">
        <f>MONTH(raw_avocado_data[[#This Row],[Date]])</f>
        <v>3</v>
      </c>
    </row>
    <row r="8817" spans="1:18" hidden="1" x14ac:dyDescent="0.45">
      <c r="A8817">
        <v>1</v>
      </c>
      <c r="B8817" t="s">
        <v>29883</v>
      </c>
      <c r="C8817" s="1">
        <v>1.43</v>
      </c>
      <c r="D8817" s="2">
        <v>1564859.63</v>
      </c>
      <c r="E8817">
        <v>73760.490000000005</v>
      </c>
      <c r="F8817">
        <v>911098.28</v>
      </c>
      <c r="G8817">
        <v>612.78</v>
      </c>
      <c r="H8817" t="s">
        <v>31128</v>
      </c>
      <c r="I8817" t="s">
        <v>31129</v>
      </c>
      <c r="J8817" t="s">
        <v>31130</v>
      </c>
      <c r="K8817" t="s">
        <v>31131</v>
      </c>
      <c r="L8817" t="s">
        <v>22</v>
      </c>
      <c r="M8817">
        <v>2018</v>
      </c>
      <c r="N8817" t="s">
        <v>5185</v>
      </c>
      <c r="O8817">
        <f>'raw_avocado_data'!$I8817+'raw_avocado_data'!$E8817</f>
        <v>626193.65</v>
      </c>
      <c r="P8817">
        <f>'raw_avocado_data'!$J8817+'raw_avocado_data'!$F8817</f>
        <v>935400.97</v>
      </c>
      <c r="Q8817">
        <f>'raw_avocado_data'!$K8817+'raw_avocado_data'!$G8817</f>
        <v>3265.01</v>
      </c>
      <c r="R8817">
        <f>MONTH(raw_avocado_data[[#This Row],[Date]])</f>
        <v>3</v>
      </c>
    </row>
    <row r="8818" spans="1:18" hidden="1" x14ac:dyDescent="0.45">
      <c r="A8818">
        <v>2</v>
      </c>
      <c r="B8818" t="s">
        <v>29887</v>
      </c>
      <c r="C8818" s="1">
        <v>1.35</v>
      </c>
      <c r="D8818" s="2">
        <v>1755052.38</v>
      </c>
      <c r="E8818">
        <v>64008.06</v>
      </c>
      <c r="F8818">
        <v>883441.96</v>
      </c>
      <c r="G8818">
        <v>828.96</v>
      </c>
      <c r="H8818" t="s">
        <v>31132</v>
      </c>
      <c r="I8818" t="s">
        <v>31133</v>
      </c>
      <c r="J8818" t="s">
        <v>31134</v>
      </c>
      <c r="K8818" t="s">
        <v>31135</v>
      </c>
      <c r="L8818" t="s">
        <v>22</v>
      </c>
      <c r="M8818">
        <v>2018</v>
      </c>
      <c r="N8818" t="s">
        <v>5185</v>
      </c>
      <c r="O8818">
        <f>'raw_avocado_data'!$I8818+'raw_avocado_data'!$E8818</f>
        <v>794158.84000000008</v>
      </c>
      <c r="P8818">
        <f>'raw_avocado_data'!$J8818+'raw_avocado_data'!$F8818</f>
        <v>957666.80999999994</v>
      </c>
      <c r="Q8818">
        <f>'raw_avocado_data'!$K8818+'raw_avocado_data'!$G8818</f>
        <v>3226.73</v>
      </c>
      <c r="R8818">
        <f>MONTH(raw_avocado_data[[#This Row],[Date]])</f>
        <v>3</v>
      </c>
    </row>
    <row r="8819" spans="1:18" hidden="1" x14ac:dyDescent="0.45">
      <c r="A8819">
        <v>3</v>
      </c>
      <c r="B8819" t="s">
        <v>29892</v>
      </c>
      <c r="C8819" s="1">
        <v>1.23</v>
      </c>
      <c r="D8819" s="2">
        <v>1931495.66</v>
      </c>
      <c r="E8819">
        <v>62328.7</v>
      </c>
      <c r="F8819">
        <v>1324579.73</v>
      </c>
      <c r="G8819">
        <v>754.74</v>
      </c>
      <c r="H8819" t="s">
        <v>31136</v>
      </c>
      <c r="I8819" t="s">
        <v>31137</v>
      </c>
      <c r="J8819" t="s">
        <v>31138</v>
      </c>
      <c r="K8819" t="s">
        <v>31139</v>
      </c>
      <c r="L8819" t="s">
        <v>22</v>
      </c>
      <c r="M8819">
        <v>2018</v>
      </c>
      <c r="N8819" t="s">
        <v>5185</v>
      </c>
      <c r="O8819">
        <f>'raw_avocado_data'!$I8819+'raw_avocado_data'!$E8819</f>
        <v>574008.01</v>
      </c>
      <c r="P8819">
        <f>'raw_avocado_data'!$J8819+'raw_avocado_data'!$F8819</f>
        <v>1354434.02</v>
      </c>
      <c r="Q8819">
        <f>'raw_avocado_data'!$K8819+'raw_avocado_data'!$G8819</f>
        <v>3053.63</v>
      </c>
      <c r="R8819">
        <f>MONTH(raw_avocado_data[[#This Row],[Date]])</f>
        <v>3</v>
      </c>
    </row>
    <row r="8820" spans="1:18" hidden="1" x14ac:dyDescent="0.45">
      <c r="A8820">
        <v>4</v>
      </c>
      <c r="B8820" t="s">
        <v>29896</v>
      </c>
      <c r="C8820" s="1">
        <v>1.3</v>
      </c>
      <c r="D8820" s="2">
        <v>1615325.14</v>
      </c>
      <c r="E8820">
        <v>76602.52</v>
      </c>
      <c r="F8820">
        <v>841320.18</v>
      </c>
      <c r="G8820">
        <v>852.11</v>
      </c>
      <c r="H8820" t="s">
        <v>31140</v>
      </c>
      <c r="I8820" t="s">
        <v>31141</v>
      </c>
      <c r="J8820" t="s">
        <v>31142</v>
      </c>
      <c r="K8820" t="s">
        <v>31143</v>
      </c>
      <c r="L8820" t="s">
        <v>22</v>
      </c>
      <c r="M8820">
        <v>2018</v>
      </c>
      <c r="N8820" t="s">
        <v>5185</v>
      </c>
      <c r="O8820">
        <f>'raw_avocado_data'!$I8820+'raw_avocado_data'!$E8820</f>
        <v>709227.79</v>
      </c>
      <c r="P8820">
        <f>'raw_avocado_data'!$J8820+'raw_avocado_data'!$F8820</f>
        <v>902978.57000000007</v>
      </c>
      <c r="Q8820">
        <f>'raw_avocado_data'!$K8820+'raw_avocado_data'!$G8820</f>
        <v>3118.78</v>
      </c>
      <c r="R8820">
        <f>MONTH(raw_avocado_data[[#This Row],[Date]])</f>
        <v>2</v>
      </c>
    </row>
    <row r="8821" spans="1:18" hidden="1" x14ac:dyDescent="0.45">
      <c r="A8821">
        <v>5</v>
      </c>
      <c r="B8821" t="s">
        <v>29900</v>
      </c>
      <c r="C8821" s="1">
        <v>1.24</v>
      </c>
      <c r="D8821" s="2">
        <v>1413687.38</v>
      </c>
      <c r="E8821">
        <v>87283.86</v>
      </c>
      <c r="F8821">
        <v>909950.56</v>
      </c>
      <c r="G8821">
        <v>885.94</v>
      </c>
      <c r="H8821" t="s">
        <v>31144</v>
      </c>
      <c r="I8821" t="s">
        <v>31145</v>
      </c>
      <c r="J8821" t="s">
        <v>31146</v>
      </c>
      <c r="K8821" t="s">
        <v>31147</v>
      </c>
      <c r="L8821" t="s">
        <v>22</v>
      </c>
      <c r="M8821">
        <v>2018</v>
      </c>
      <c r="N8821" t="s">
        <v>5185</v>
      </c>
      <c r="O8821">
        <f>'raw_avocado_data'!$I8821+'raw_avocado_data'!$E8821</f>
        <v>480249.29</v>
      </c>
      <c r="P8821">
        <f>'raw_avocado_data'!$J8821+'raw_avocado_data'!$F8821</f>
        <v>930759.65</v>
      </c>
      <c r="Q8821">
        <f>'raw_avocado_data'!$K8821+'raw_avocado_data'!$G8821</f>
        <v>2678.44</v>
      </c>
      <c r="R8821">
        <f>MONTH(raw_avocado_data[[#This Row],[Date]])</f>
        <v>2</v>
      </c>
    </row>
    <row r="8822" spans="1:18" hidden="1" x14ac:dyDescent="0.45">
      <c r="A8822">
        <v>6</v>
      </c>
      <c r="B8822" t="s">
        <v>29904</v>
      </c>
      <c r="C8822" s="1">
        <v>1.27</v>
      </c>
      <c r="D8822" s="2">
        <v>2051389.99</v>
      </c>
      <c r="E8822">
        <v>169218.18</v>
      </c>
      <c r="F8822">
        <v>1319012.42</v>
      </c>
      <c r="G8822">
        <v>1222.29</v>
      </c>
      <c r="H8822" t="s">
        <v>31148</v>
      </c>
      <c r="I8822" t="s">
        <v>31149</v>
      </c>
      <c r="J8822" t="s">
        <v>31150</v>
      </c>
      <c r="K8822" t="s">
        <v>31151</v>
      </c>
      <c r="L8822" t="s">
        <v>22</v>
      </c>
      <c r="M8822">
        <v>2018</v>
      </c>
      <c r="N8822" t="s">
        <v>5185</v>
      </c>
      <c r="O8822">
        <f>'raw_avocado_data'!$I8822+'raw_avocado_data'!$E8822</f>
        <v>708455.8899999999</v>
      </c>
      <c r="P8822">
        <f>'raw_avocado_data'!$J8822+'raw_avocado_data'!$F8822</f>
        <v>1340422.23</v>
      </c>
      <c r="Q8822">
        <f>'raw_avocado_data'!$K8822+'raw_avocado_data'!$G8822</f>
        <v>2511.87</v>
      </c>
      <c r="R8822">
        <f>MONTH(raw_avocado_data[[#This Row],[Date]])</f>
        <v>2</v>
      </c>
    </row>
    <row r="8823" spans="1:18" hidden="1" x14ac:dyDescent="0.45">
      <c r="A8823">
        <v>7</v>
      </c>
      <c r="B8823" t="s">
        <v>29909</v>
      </c>
      <c r="C8823" s="1">
        <v>1.28</v>
      </c>
      <c r="D8823" s="2">
        <v>2959541.38</v>
      </c>
      <c r="E8823">
        <v>96084.63</v>
      </c>
      <c r="F8823">
        <v>2250967.25</v>
      </c>
      <c r="G8823">
        <v>3253.28</v>
      </c>
      <c r="H8823" t="s">
        <v>31152</v>
      </c>
      <c r="I8823" t="s">
        <v>31153</v>
      </c>
      <c r="J8823" t="s">
        <v>31154</v>
      </c>
      <c r="K8823" t="s">
        <v>31155</v>
      </c>
      <c r="L8823" t="s">
        <v>22</v>
      </c>
      <c r="M8823">
        <v>2018</v>
      </c>
      <c r="N8823" t="s">
        <v>5185</v>
      </c>
      <c r="O8823">
        <f>'raw_avocado_data'!$I8823+'raw_avocado_data'!$E8823</f>
        <v>665445.98</v>
      </c>
      <c r="P8823">
        <f>'raw_avocado_data'!$J8823+'raw_avocado_data'!$F8823</f>
        <v>2289702.0299999998</v>
      </c>
      <c r="Q8823">
        <f>'raw_avocado_data'!$K8823+'raw_avocado_data'!$G8823</f>
        <v>4393.37</v>
      </c>
      <c r="R8823">
        <f>MONTH(raw_avocado_data[[#This Row],[Date]])</f>
        <v>2</v>
      </c>
    </row>
    <row r="8824" spans="1:18" hidden="1" x14ac:dyDescent="0.45">
      <c r="A8824">
        <v>8</v>
      </c>
      <c r="B8824" t="s">
        <v>29913</v>
      </c>
      <c r="C8824" s="1">
        <v>1.2</v>
      </c>
      <c r="D8824" s="2">
        <v>2278728.69</v>
      </c>
      <c r="E8824">
        <v>82652.820000000007</v>
      </c>
      <c r="F8824">
        <v>1501055.47</v>
      </c>
      <c r="G8824">
        <v>745.5</v>
      </c>
      <c r="H8824" t="s">
        <v>31156</v>
      </c>
      <c r="I8824" t="s">
        <v>31157</v>
      </c>
      <c r="J8824" t="s">
        <v>31158</v>
      </c>
      <c r="K8824" t="s">
        <v>31159</v>
      </c>
      <c r="L8824" t="s">
        <v>22</v>
      </c>
      <c r="M8824">
        <v>2018</v>
      </c>
      <c r="N8824" t="s">
        <v>5185</v>
      </c>
      <c r="O8824">
        <f>'raw_avocado_data'!$I8824+'raw_avocado_data'!$E8824</f>
        <v>757868.08000000007</v>
      </c>
      <c r="P8824">
        <f>'raw_avocado_data'!$J8824+'raw_avocado_data'!$F8824</f>
        <v>1519547.33</v>
      </c>
      <c r="Q8824">
        <f>'raw_avocado_data'!$K8824+'raw_avocado_data'!$G8824</f>
        <v>1313.28</v>
      </c>
      <c r="R8824">
        <f>MONTH(raw_avocado_data[[#This Row],[Date]])</f>
        <v>1</v>
      </c>
    </row>
    <row r="8825" spans="1:18" hidden="1" x14ac:dyDescent="0.45">
      <c r="A8825">
        <v>9</v>
      </c>
      <c r="B8825" t="s">
        <v>29917</v>
      </c>
      <c r="C8825" s="1">
        <v>1.27</v>
      </c>
      <c r="D8825" s="2">
        <v>2135242.7599999998</v>
      </c>
      <c r="E8825">
        <v>46444.43</v>
      </c>
      <c r="F8825">
        <v>1642533.16</v>
      </c>
      <c r="G8825">
        <v>1165.0999999999999</v>
      </c>
      <c r="H8825" t="s">
        <v>31160</v>
      </c>
      <c r="I8825" t="s">
        <v>31161</v>
      </c>
      <c r="J8825" t="s">
        <v>31162</v>
      </c>
      <c r="K8825" t="s">
        <v>18120</v>
      </c>
      <c r="L8825" t="s">
        <v>22</v>
      </c>
      <c r="M8825">
        <v>2018</v>
      </c>
      <c r="N8825" t="s">
        <v>5185</v>
      </c>
      <c r="O8825">
        <f>'raw_avocado_data'!$I8825+'raw_avocado_data'!$E8825</f>
        <v>470014.48</v>
      </c>
      <c r="P8825">
        <f>'raw_avocado_data'!$J8825+'raw_avocado_data'!$F8825</f>
        <v>1664057.15</v>
      </c>
      <c r="Q8825">
        <f>'raw_avocado_data'!$K8825+'raw_avocado_data'!$G8825</f>
        <v>1171.1299999999999</v>
      </c>
      <c r="R8825">
        <f>MONTH(raw_avocado_data[[#This Row],[Date]])</f>
        <v>1</v>
      </c>
    </row>
    <row r="8826" spans="1:18" hidden="1" x14ac:dyDescent="0.45">
      <c r="A8826">
        <v>10</v>
      </c>
      <c r="B8826" t="s">
        <v>29921</v>
      </c>
      <c r="C8826" s="1">
        <v>1.67</v>
      </c>
      <c r="D8826" s="2">
        <v>1294149.71</v>
      </c>
      <c r="E8826">
        <v>39681.839999999997</v>
      </c>
      <c r="F8826">
        <v>818051.5</v>
      </c>
      <c r="G8826">
        <v>1338.06</v>
      </c>
      <c r="H8826" t="s">
        <v>31163</v>
      </c>
      <c r="I8826" t="s">
        <v>31164</v>
      </c>
      <c r="J8826" t="s">
        <v>31165</v>
      </c>
      <c r="K8826" t="s">
        <v>21</v>
      </c>
      <c r="L8826" t="s">
        <v>22</v>
      </c>
      <c r="M8826">
        <v>2018</v>
      </c>
      <c r="N8826" t="s">
        <v>5185</v>
      </c>
      <c r="O8826">
        <f>'raw_avocado_data'!$I8826+'raw_avocado_data'!$E8826</f>
        <v>455375.88</v>
      </c>
      <c r="P8826">
        <f>'raw_avocado_data'!$J8826+'raw_avocado_data'!$F8826</f>
        <v>837435.77</v>
      </c>
      <c r="Q8826">
        <f>'raw_avocado_data'!$K8826+'raw_avocado_data'!$G8826</f>
        <v>1338.06</v>
      </c>
      <c r="R8826">
        <f>MONTH(raw_avocado_data[[#This Row],[Date]])</f>
        <v>1</v>
      </c>
    </row>
    <row r="8827" spans="1:18" hidden="1" x14ac:dyDescent="0.45">
      <c r="A8827">
        <v>11</v>
      </c>
      <c r="B8827" t="s">
        <v>29925</v>
      </c>
      <c r="C8827" s="1">
        <v>1.67</v>
      </c>
      <c r="D8827" s="2">
        <v>1287480.31</v>
      </c>
      <c r="E8827">
        <v>39884.07</v>
      </c>
      <c r="F8827">
        <v>866953.05</v>
      </c>
      <c r="G8827">
        <v>573.69000000000005</v>
      </c>
      <c r="H8827" t="s">
        <v>31166</v>
      </c>
      <c r="I8827" t="s">
        <v>31167</v>
      </c>
      <c r="J8827" t="s">
        <v>31168</v>
      </c>
      <c r="K8827" t="s">
        <v>21</v>
      </c>
      <c r="L8827" t="s">
        <v>22</v>
      </c>
      <c r="M8827">
        <v>2018</v>
      </c>
      <c r="N8827" t="s">
        <v>5185</v>
      </c>
      <c r="O8827">
        <f>'raw_avocado_data'!$I8827+'raw_avocado_data'!$E8827</f>
        <v>388133.56</v>
      </c>
      <c r="P8827">
        <f>'raw_avocado_data'!$J8827+'raw_avocado_data'!$F8827</f>
        <v>898773.06</v>
      </c>
      <c r="Q8827">
        <f>'raw_avocado_data'!$K8827+'raw_avocado_data'!$G8827</f>
        <v>573.69000000000005</v>
      </c>
      <c r="R8827">
        <f>MONTH(raw_avocado_data[[#This Row],[Date]])</f>
        <v>1</v>
      </c>
    </row>
    <row r="8828" spans="1:18" hidden="1" x14ac:dyDescent="0.45">
      <c r="A8828">
        <v>0</v>
      </c>
      <c r="B8828" t="s">
        <v>29879</v>
      </c>
      <c r="C8828" s="1">
        <v>1.35</v>
      </c>
      <c r="D8828" s="2">
        <v>5134637.05</v>
      </c>
      <c r="E8828">
        <v>443927.42</v>
      </c>
      <c r="F8828">
        <v>2940789.85</v>
      </c>
      <c r="G8828">
        <v>6733.38</v>
      </c>
      <c r="H8828" t="s">
        <v>31169</v>
      </c>
      <c r="I8828" t="s">
        <v>31170</v>
      </c>
      <c r="J8828" t="s">
        <v>31171</v>
      </c>
      <c r="K8828" t="s">
        <v>31172</v>
      </c>
      <c r="L8828" t="s">
        <v>22</v>
      </c>
      <c r="M8828">
        <v>2018</v>
      </c>
      <c r="N8828" t="s">
        <v>5363</v>
      </c>
      <c r="O8828">
        <f>'raw_avocado_data'!$I8828+'raw_avocado_data'!$E8828</f>
        <v>1939812.26</v>
      </c>
      <c r="P8828">
        <f>'raw_avocado_data'!$J8828+'raw_avocado_data'!$F8828</f>
        <v>3173162.68</v>
      </c>
      <c r="Q8828">
        <f>'raw_avocado_data'!$K8828+'raw_avocado_data'!$G8828</f>
        <v>21662.11</v>
      </c>
      <c r="R8828">
        <f>MONTH(raw_avocado_data[[#This Row],[Date]])</f>
        <v>3</v>
      </c>
    </row>
    <row r="8829" spans="1:18" hidden="1" x14ac:dyDescent="0.45">
      <c r="A8829">
        <v>1</v>
      </c>
      <c r="B8829" t="s">
        <v>29883</v>
      </c>
      <c r="C8829" s="1">
        <v>1.34</v>
      </c>
      <c r="D8829" s="2">
        <v>4621126.3099999996</v>
      </c>
      <c r="E8829">
        <v>453731.61</v>
      </c>
      <c r="F8829">
        <v>2646866.44</v>
      </c>
      <c r="G8829">
        <v>7610.65</v>
      </c>
      <c r="H8829" t="s">
        <v>31173</v>
      </c>
      <c r="I8829" t="s">
        <v>31174</v>
      </c>
      <c r="J8829" t="s">
        <v>31175</v>
      </c>
      <c r="K8829" t="s">
        <v>31176</v>
      </c>
      <c r="L8829" t="s">
        <v>22</v>
      </c>
      <c r="M8829">
        <v>2018</v>
      </c>
      <c r="N8829" t="s">
        <v>5363</v>
      </c>
      <c r="O8829">
        <f>'raw_avocado_data'!$I8829+'raw_avocado_data'!$E8829</f>
        <v>1663997.67</v>
      </c>
      <c r="P8829">
        <f>'raw_avocado_data'!$J8829+'raw_avocado_data'!$F8829</f>
        <v>2934314.65</v>
      </c>
      <c r="Q8829">
        <f>'raw_avocado_data'!$K8829+'raw_avocado_data'!$G8829</f>
        <v>22813.989999999998</v>
      </c>
      <c r="R8829">
        <f>MONTH(raw_avocado_data[[#This Row],[Date]])</f>
        <v>3</v>
      </c>
    </row>
    <row r="8830" spans="1:18" hidden="1" x14ac:dyDescent="0.45">
      <c r="A8830">
        <v>2</v>
      </c>
      <c r="B8830" t="s">
        <v>29887</v>
      </c>
      <c r="C8830" s="1">
        <v>1.27</v>
      </c>
      <c r="D8830" s="2">
        <v>5214137.33</v>
      </c>
      <c r="E8830">
        <v>412621.66</v>
      </c>
      <c r="F8830">
        <v>3066433.39</v>
      </c>
      <c r="G8830">
        <v>6214.63</v>
      </c>
      <c r="H8830" t="s">
        <v>31177</v>
      </c>
      <c r="I8830" t="s">
        <v>31178</v>
      </c>
      <c r="J8830" t="s">
        <v>31179</v>
      </c>
      <c r="K8830" t="s">
        <v>31180</v>
      </c>
      <c r="L8830" t="s">
        <v>22</v>
      </c>
      <c r="M8830">
        <v>2018</v>
      </c>
      <c r="N8830" t="s">
        <v>5363</v>
      </c>
      <c r="O8830">
        <f>'raw_avocado_data'!$I8830+'raw_avocado_data'!$E8830</f>
        <v>1848737.88</v>
      </c>
      <c r="P8830">
        <f>'raw_avocado_data'!$J8830+'raw_avocado_data'!$F8830</f>
        <v>3345672.6</v>
      </c>
      <c r="Q8830">
        <f>'raw_avocado_data'!$K8830+'raw_avocado_data'!$G8830</f>
        <v>19726.849999999999</v>
      </c>
      <c r="R8830">
        <f>MONTH(raw_avocado_data[[#This Row],[Date]])</f>
        <v>3</v>
      </c>
    </row>
    <row r="8831" spans="1:18" hidden="1" x14ac:dyDescent="0.45">
      <c r="A8831">
        <v>3</v>
      </c>
      <c r="B8831" t="s">
        <v>29892</v>
      </c>
      <c r="C8831" s="1">
        <v>1.22</v>
      </c>
      <c r="D8831" s="2">
        <v>5318554.5199999996</v>
      </c>
      <c r="E8831">
        <v>364721.28</v>
      </c>
      <c r="F8831">
        <v>3542626.1</v>
      </c>
      <c r="G8831">
        <v>6184.77</v>
      </c>
      <c r="H8831" t="s">
        <v>31181</v>
      </c>
      <c r="I8831" t="s">
        <v>31182</v>
      </c>
      <c r="J8831" t="s">
        <v>31183</v>
      </c>
      <c r="K8831" t="s">
        <v>31184</v>
      </c>
      <c r="L8831" t="s">
        <v>22</v>
      </c>
      <c r="M8831">
        <v>2018</v>
      </c>
      <c r="N8831" t="s">
        <v>5363</v>
      </c>
      <c r="O8831">
        <f>'raw_avocado_data'!$I8831+'raw_avocado_data'!$E8831</f>
        <v>1466528.9000000001</v>
      </c>
      <c r="P8831">
        <f>'raw_avocado_data'!$J8831+'raw_avocado_data'!$F8831</f>
        <v>3834111.97</v>
      </c>
      <c r="Q8831">
        <f>'raw_avocado_data'!$K8831+'raw_avocado_data'!$G8831</f>
        <v>17913.650000000001</v>
      </c>
      <c r="R8831">
        <f>MONTH(raw_avocado_data[[#This Row],[Date]])</f>
        <v>3</v>
      </c>
    </row>
    <row r="8832" spans="1:18" hidden="1" x14ac:dyDescent="0.45">
      <c r="A8832">
        <v>4</v>
      </c>
      <c r="B8832" t="s">
        <v>29896</v>
      </c>
      <c r="C8832" s="1">
        <v>1.3</v>
      </c>
      <c r="D8832" s="2">
        <v>4525386.6900000004</v>
      </c>
      <c r="E8832">
        <v>413430.69</v>
      </c>
      <c r="F8832">
        <v>2459409.3199999998</v>
      </c>
      <c r="G8832">
        <v>7486.34</v>
      </c>
      <c r="H8832" t="s">
        <v>31185</v>
      </c>
      <c r="I8832" t="s">
        <v>31186</v>
      </c>
      <c r="J8832" t="s">
        <v>31187</v>
      </c>
      <c r="K8832" t="s">
        <v>31188</v>
      </c>
      <c r="L8832" t="s">
        <v>22</v>
      </c>
      <c r="M8832">
        <v>2018</v>
      </c>
      <c r="N8832" t="s">
        <v>5363</v>
      </c>
      <c r="O8832">
        <f>'raw_avocado_data'!$I8832+'raw_avocado_data'!$E8832</f>
        <v>1770704.6099999999</v>
      </c>
      <c r="P8832">
        <f>'raw_avocado_data'!$J8832+'raw_avocado_data'!$F8832</f>
        <v>2734961.29</v>
      </c>
      <c r="Q8832">
        <f>'raw_avocado_data'!$K8832+'raw_avocado_data'!$G8832</f>
        <v>19720.79</v>
      </c>
      <c r="R8832">
        <f>MONTH(raw_avocado_data[[#This Row],[Date]])</f>
        <v>2</v>
      </c>
    </row>
    <row r="8833" spans="1:18" hidden="1" x14ac:dyDescent="0.45">
      <c r="A8833">
        <v>5</v>
      </c>
      <c r="B8833" t="s">
        <v>29900</v>
      </c>
      <c r="C8833" s="1">
        <v>1.31</v>
      </c>
      <c r="D8833" s="2">
        <v>4112725.9</v>
      </c>
      <c r="E8833">
        <v>371846.83</v>
      </c>
      <c r="F8833">
        <v>2539306.9900000002</v>
      </c>
      <c r="G8833">
        <v>6573.57</v>
      </c>
      <c r="H8833" t="s">
        <v>31189</v>
      </c>
      <c r="I8833" t="s">
        <v>31190</v>
      </c>
      <c r="J8833" t="s">
        <v>31191</v>
      </c>
      <c r="K8833" t="s">
        <v>31192</v>
      </c>
      <c r="L8833" t="s">
        <v>22</v>
      </c>
      <c r="M8833">
        <v>2018</v>
      </c>
      <c r="N8833" t="s">
        <v>5363</v>
      </c>
      <c r="O8833">
        <f>'raw_avocado_data'!$I8833+'raw_avocado_data'!$E8833</f>
        <v>1348559.3800000001</v>
      </c>
      <c r="P8833">
        <f>'raw_avocado_data'!$J8833+'raw_avocado_data'!$F8833</f>
        <v>2747130.4200000004</v>
      </c>
      <c r="Q8833">
        <f>'raw_avocado_data'!$K8833+'raw_avocado_data'!$G8833</f>
        <v>17036.099999999999</v>
      </c>
      <c r="R8833">
        <f>MONTH(raw_avocado_data[[#This Row],[Date]])</f>
        <v>2</v>
      </c>
    </row>
    <row r="8834" spans="1:18" hidden="1" x14ac:dyDescent="0.45">
      <c r="A8834">
        <v>6</v>
      </c>
      <c r="B8834" t="s">
        <v>29904</v>
      </c>
      <c r="C8834" s="1">
        <v>1.24</v>
      </c>
      <c r="D8834" s="2">
        <v>5694136.21</v>
      </c>
      <c r="E8834">
        <v>565852.47</v>
      </c>
      <c r="F8834">
        <v>3782154.05</v>
      </c>
      <c r="G8834">
        <v>14275.87</v>
      </c>
      <c r="H8834" t="s">
        <v>31193</v>
      </c>
      <c r="I8834" t="s">
        <v>31194</v>
      </c>
      <c r="J8834" t="s">
        <v>31195</v>
      </c>
      <c r="K8834" t="s">
        <v>31196</v>
      </c>
      <c r="L8834" t="s">
        <v>22</v>
      </c>
      <c r="M8834">
        <v>2018</v>
      </c>
      <c r="N8834" t="s">
        <v>5363</v>
      </c>
      <c r="O8834">
        <f>'raw_avocado_data'!$I8834+'raw_avocado_data'!$E8834</f>
        <v>1700550.58</v>
      </c>
      <c r="P8834">
        <f>'raw_avocado_data'!$J8834+'raw_avocado_data'!$F8834</f>
        <v>3968887.73</v>
      </c>
      <c r="Q8834">
        <f>'raw_avocado_data'!$K8834+'raw_avocado_data'!$G8834</f>
        <v>24697.9</v>
      </c>
      <c r="R8834">
        <f>MONTH(raw_avocado_data[[#This Row],[Date]])</f>
        <v>2</v>
      </c>
    </row>
    <row r="8835" spans="1:18" hidden="1" x14ac:dyDescent="0.45">
      <c r="A8835">
        <v>7</v>
      </c>
      <c r="B8835" t="s">
        <v>29909</v>
      </c>
      <c r="C8835" s="1">
        <v>1.22</v>
      </c>
      <c r="D8835" s="2">
        <v>7508650.2699999996</v>
      </c>
      <c r="E8835">
        <v>480603.9</v>
      </c>
      <c r="F8835">
        <v>5402444.4500000002</v>
      </c>
      <c r="G8835">
        <v>14403.38</v>
      </c>
      <c r="H8835" t="s">
        <v>31197</v>
      </c>
      <c r="I8835" t="s">
        <v>31198</v>
      </c>
      <c r="J8835" t="s">
        <v>31199</v>
      </c>
      <c r="K8835" t="s">
        <v>31200</v>
      </c>
      <c r="L8835" t="s">
        <v>22</v>
      </c>
      <c r="M8835">
        <v>2018</v>
      </c>
      <c r="N8835" t="s">
        <v>5363</v>
      </c>
      <c r="O8835">
        <f>'raw_avocado_data'!$I8835+'raw_avocado_data'!$E8835</f>
        <v>1756463.8399999999</v>
      </c>
      <c r="P8835">
        <f>'raw_avocado_data'!$J8835+'raw_avocado_data'!$F8835</f>
        <v>5732126.6799999997</v>
      </c>
      <c r="Q8835">
        <f>'raw_avocado_data'!$K8835+'raw_avocado_data'!$G8835</f>
        <v>20059.75</v>
      </c>
      <c r="R8835">
        <f>MONTH(raw_avocado_data[[#This Row],[Date]])</f>
        <v>2</v>
      </c>
    </row>
    <row r="8836" spans="1:18" hidden="1" x14ac:dyDescent="0.45">
      <c r="A8836">
        <v>8</v>
      </c>
      <c r="B8836" t="s">
        <v>29913</v>
      </c>
      <c r="C8836" s="1">
        <v>1.23</v>
      </c>
      <c r="D8836" s="2">
        <v>5680957.6299999999</v>
      </c>
      <c r="E8836">
        <v>418911.03</v>
      </c>
      <c r="F8836">
        <v>3730287.55</v>
      </c>
      <c r="G8836">
        <v>8112.22</v>
      </c>
      <c r="H8836" t="s">
        <v>31201</v>
      </c>
      <c r="I8836" t="s">
        <v>31202</v>
      </c>
      <c r="J8836" t="s">
        <v>31203</v>
      </c>
      <c r="K8836" t="s">
        <v>31204</v>
      </c>
      <c r="L8836" t="s">
        <v>22</v>
      </c>
      <c r="M8836">
        <v>2018</v>
      </c>
      <c r="N8836" t="s">
        <v>5363</v>
      </c>
      <c r="O8836">
        <f>'raw_avocado_data'!$I8836+'raw_avocado_data'!$E8836</f>
        <v>1697499.1500000001</v>
      </c>
      <c r="P8836">
        <f>'raw_avocado_data'!$J8836+'raw_avocado_data'!$F8836</f>
        <v>3973154.04</v>
      </c>
      <c r="Q8836">
        <f>'raw_avocado_data'!$K8836+'raw_avocado_data'!$G8836</f>
        <v>10304.44</v>
      </c>
      <c r="R8836">
        <f>MONTH(raw_avocado_data[[#This Row],[Date]])</f>
        <v>1</v>
      </c>
    </row>
    <row r="8837" spans="1:18" hidden="1" x14ac:dyDescent="0.45">
      <c r="A8837">
        <v>9</v>
      </c>
      <c r="B8837" t="s">
        <v>29917</v>
      </c>
      <c r="C8837" s="1">
        <v>1.25</v>
      </c>
      <c r="D8837" s="2">
        <v>6137752.6100000003</v>
      </c>
      <c r="E8837">
        <v>441673.49</v>
      </c>
      <c r="F8837">
        <v>4447691.0199999996</v>
      </c>
      <c r="G8837">
        <v>16607.82</v>
      </c>
      <c r="H8837" t="s">
        <v>31205</v>
      </c>
      <c r="I8837" t="s">
        <v>31206</v>
      </c>
      <c r="J8837" t="s">
        <v>31207</v>
      </c>
      <c r="K8837" t="s">
        <v>31208</v>
      </c>
      <c r="L8837" t="s">
        <v>22</v>
      </c>
      <c r="M8837">
        <v>2018</v>
      </c>
      <c r="N8837" t="s">
        <v>5363</v>
      </c>
      <c r="O8837">
        <f>'raw_avocado_data'!$I8837+'raw_avocado_data'!$E8837</f>
        <v>1431862.1600000001</v>
      </c>
      <c r="P8837">
        <f>'raw_avocado_data'!$J8837+'raw_avocado_data'!$F8837</f>
        <v>4689262.34</v>
      </c>
      <c r="Q8837">
        <f>'raw_avocado_data'!$K8837+'raw_avocado_data'!$G8837</f>
        <v>16628.11</v>
      </c>
      <c r="R8837">
        <f>MONTH(raw_avocado_data[[#This Row],[Date]])</f>
        <v>1</v>
      </c>
    </row>
    <row r="8838" spans="1:18" hidden="1" x14ac:dyDescent="0.45">
      <c r="A8838">
        <v>10</v>
      </c>
      <c r="B8838" t="s">
        <v>29921</v>
      </c>
      <c r="C8838" s="1">
        <v>1.49</v>
      </c>
      <c r="D8838" s="2">
        <v>4073408.38</v>
      </c>
      <c r="E8838">
        <v>282970.7</v>
      </c>
      <c r="F8838">
        <v>2558511.27</v>
      </c>
      <c r="G8838">
        <v>8555.4699999999993</v>
      </c>
      <c r="H8838" t="s">
        <v>31209</v>
      </c>
      <c r="I8838" t="s">
        <v>31210</v>
      </c>
      <c r="J8838" t="s">
        <v>31211</v>
      </c>
      <c r="K8838" t="s">
        <v>31212</v>
      </c>
      <c r="L8838" t="s">
        <v>22</v>
      </c>
      <c r="M8838">
        <v>2018</v>
      </c>
      <c r="N8838" t="s">
        <v>5363</v>
      </c>
      <c r="O8838">
        <f>'raw_avocado_data'!$I8838+'raw_avocado_data'!$E8838</f>
        <v>1238620.06</v>
      </c>
      <c r="P8838">
        <f>'raw_avocado_data'!$J8838+'raw_avocado_data'!$F8838</f>
        <v>2826225.9</v>
      </c>
      <c r="Q8838">
        <f>'raw_avocado_data'!$K8838+'raw_avocado_data'!$G8838</f>
        <v>8562.42</v>
      </c>
      <c r="R8838">
        <f>MONTH(raw_avocado_data[[#This Row],[Date]])</f>
        <v>1</v>
      </c>
    </row>
    <row r="8839" spans="1:18" hidden="1" x14ac:dyDescent="0.45">
      <c r="A8839">
        <v>11</v>
      </c>
      <c r="B8839" t="s">
        <v>29925</v>
      </c>
      <c r="C8839" s="1">
        <v>1.43</v>
      </c>
      <c r="D8839" s="2">
        <v>4230002.92</v>
      </c>
      <c r="E8839">
        <v>241291.93</v>
      </c>
      <c r="F8839">
        <v>2868985.89</v>
      </c>
      <c r="G8839">
        <v>12579.51</v>
      </c>
      <c r="H8839" t="s">
        <v>31213</v>
      </c>
      <c r="I8839" t="s">
        <v>31214</v>
      </c>
      <c r="J8839" t="s">
        <v>31215</v>
      </c>
      <c r="K8839" t="s">
        <v>31216</v>
      </c>
      <c r="L8839" t="s">
        <v>22</v>
      </c>
      <c r="M8839">
        <v>2018</v>
      </c>
      <c r="N8839" t="s">
        <v>5363</v>
      </c>
      <c r="O8839">
        <f>'raw_avocado_data'!$I8839+'raw_avocado_data'!$E8839</f>
        <v>1011259.95</v>
      </c>
      <c r="P8839">
        <f>'raw_avocado_data'!$J8839+'raw_avocado_data'!$F8839</f>
        <v>3206134.91</v>
      </c>
      <c r="Q8839">
        <f>'raw_avocado_data'!$K8839+'raw_avocado_data'!$G8839</f>
        <v>12608.06</v>
      </c>
      <c r="R8839">
        <f>MONTH(raw_avocado_data[[#This Row],[Date]])</f>
        <v>1</v>
      </c>
    </row>
    <row r="8840" spans="1:18" hidden="1" x14ac:dyDescent="0.45">
      <c r="A8840">
        <v>0</v>
      </c>
      <c r="B8840" t="s">
        <v>29879</v>
      </c>
      <c r="C8840" s="1">
        <v>1.46</v>
      </c>
      <c r="D8840" s="2">
        <v>483124.53</v>
      </c>
      <c r="E8840">
        <v>43595.07</v>
      </c>
      <c r="F8840">
        <v>365913.24</v>
      </c>
      <c r="G8840">
        <v>1529.8</v>
      </c>
      <c r="H8840" t="s">
        <v>31217</v>
      </c>
      <c r="I8840" t="s">
        <v>31218</v>
      </c>
      <c r="J8840" t="s">
        <v>31219</v>
      </c>
      <c r="K8840" t="s">
        <v>30670</v>
      </c>
      <c r="L8840" t="s">
        <v>22</v>
      </c>
      <c r="M8840">
        <v>2018</v>
      </c>
      <c r="N8840" t="s">
        <v>5546</v>
      </c>
      <c r="O8840">
        <f>'raw_avocado_data'!$I8840+'raw_avocado_data'!$E8840</f>
        <v>78141.2</v>
      </c>
      <c r="P8840">
        <f>'raw_avocado_data'!$J8840+'raw_avocado_data'!$F8840</f>
        <v>402422.42</v>
      </c>
      <c r="Q8840">
        <f>'raw_avocado_data'!$K8840+'raw_avocado_data'!$G8840</f>
        <v>2560.91</v>
      </c>
      <c r="R8840">
        <f>MONTH(raw_avocado_data[[#This Row],[Date]])</f>
        <v>3</v>
      </c>
    </row>
    <row r="8841" spans="1:18" hidden="1" x14ac:dyDescent="0.45">
      <c r="A8841">
        <v>1</v>
      </c>
      <c r="B8841" t="s">
        <v>29883</v>
      </c>
      <c r="C8841" s="1">
        <v>1.4</v>
      </c>
      <c r="D8841" s="2">
        <v>428028.9</v>
      </c>
      <c r="E8841">
        <v>45178.07</v>
      </c>
      <c r="F8841">
        <v>315349.90999999997</v>
      </c>
      <c r="G8841">
        <v>1354.16</v>
      </c>
      <c r="H8841" t="s">
        <v>31220</v>
      </c>
      <c r="I8841" t="s">
        <v>31221</v>
      </c>
      <c r="J8841" t="s">
        <v>31222</v>
      </c>
      <c r="K8841" t="s">
        <v>31223</v>
      </c>
      <c r="L8841" t="s">
        <v>22</v>
      </c>
      <c r="M8841">
        <v>2018</v>
      </c>
      <c r="N8841" t="s">
        <v>5546</v>
      </c>
      <c r="O8841">
        <f>'raw_avocado_data'!$I8841+'raw_avocado_data'!$E8841</f>
        <v>75857.41</v>
      </c>
      <c r="P8841">
        <f>'raw_avocado_data'!$J8841+'raw_avocado_data'!$F8841</f>
        <v>349820.66</v>
      </c>
      <c r="Q8841">
        <f>'raw_avocado_data'!$K8841+'raw_avocado_data'!$G8841</f>
        <v>2350.83</v>
      </c>
      <c r="R8841">
        <f>MONTH(raw_avocado_data[[#This Row],[Date]])</f>
        <v>3</v>
      </c>
    </row>
    <row r="8842" spans="1:18" hidden="1" x14ac:dyDescent="0.45">
      <c r="A8842">
        <v>2</v>
      </c>
      <c r="B8842" t="s">
        <v>29887</v>
      </c>
      <c r="C8842" s="1">
        <v>1.08</v>
      </c>
      <c r="D8842" s="2">
        <v>765746.37</v>
      </c>
      <c r="E8842">
        <v>50349.63</v>
      </c>
      <c r="F8842">
        <v>662866.85</v>
      </c>
      <c r="G8842">
        <v>1245.98</v>
      </c>
      <c r="H8842" t="s">
        <v>31224</v>
      </c>
      <c r="I8842" t="s">
        <v>31225</v>
      </c>
      <c r="J8842" t="s">
        <v>31226</v>
      </c>
      <c r="K8842" t="s">
        <v>10888</v>
      </c>
      <c r="L8842" t="s">
        <v>22</v>
      </c>
      <c r="M8842">
        <v>2018</v>
      </c>
      <c r="N8842" t="s">
        <v>5546</v>
      </c>
      <c r="O8842">
        <f>'raw_avocado_data'!$I8842+'raw_avocado_data'!$E8842</f>
        <v>77419.94</v>
      </c>
      <c r="P8842">
        <f>'raw_avocado_data'!$J8842+'raw_avocado_data'!$F8842</f>
        <v>686111.55999999994</v>
      </c>
      <c r="Q8842">
        <f>'raw_avocado_data'!$K8842+'raw_avocado_data'!$G8842</f>
        <v>2214.87</v>
      </c>
      <c r="R8842">
        <f>MONTH(raw_avocado_data[[#This Row],[Date]])</f>
        <v>3</v>
      </c>
    </row>
    <row r="8843" spans="1:18" hidden="1" x14ac:dyDescent="0.45">
      <c r="A8843">
        <v>3</v>
      </c>
      <c r="B8843" t="s">
        <v>29892</v>
      </c>
      <c r="C8843" s="1">
        <v>1.35</v>
      </c>
      <c r="D8843" s="2">
        <v>458200.4</v>
      </c>
      <c r="E8843">
        <v>34173.58</v>
      </c>
      <c r="F8843">
        <v>343496.99</v>
      </c>
      <c r="G8843">
        <v>1176.07</v>
      </c>
      <c r="H8843" t="s">
        <v>31227</v>
      </c>
      <c r="I8843" t="s">
        <v>31228</v>
      </c>
      <c r="J8843" t="s">
        <v>31229</v>
      </c>
      <c r="K8843" t="s">
        <v>19900</v>
      </c>
      <c r="L8843" t="s">
        <v>22</v>
      </c>
      <c r="M8843">
        <v>2018</v>
      </c>
      <c r="N8843" t="s">
        <v>5546</v>
      </c>
      <c r="O8843">
        <f>'raw_avocado_data'!$I8843+'raw_avocado_data'!$E8843</f>
        <v>63605.01</v>
      </c>
      <c r="P8843">
        <f>'raw_avocado_data'!$J8843+'raw_avocado_data'!$F8843</f>
        <v>392705.99</v>
      </c>
      <c r="Q8843">
        <f>'raw_avocado_data'!$K8843+'raw_avocado_data'!$G8843</f>
        <v>1889.4</v>
      </c>
      <c r="R8843">
        <f>MONTH(raw_avocado_data[[#This Row],[Date]])</f>
        <v>3</v>
      </c>
    </row>
    <row r="8844" spans="1:18" hidden="1" x14ac:dyDescent="0.45">
      <c r="A8844">
        <v>4</v>
      </c>
      <c r="B8844" t="s">
        <v>29896</v>
      </c>
      <c r="C8844" s="1">
        <v>1.38</v>
      </c>
      <c r="D8844" s="2">
        <v>399308.69</v>
      </c>
      <c r="E8844">
        <v>22334.63</v>
      </c>
      <c r="F8844">
        <v>293596.94</v>
      </c>
      <c r="G8844">
        <v>1398.78</v>
      </c>
      <c r="H8844" t="s">
        <v>31230</v>
      </c>
      <c r="I8844" t="s">
        <v>31231</v>
      </c>
      <c r="J8844" t="s">
        <v>31232</v>
      </c>
      <c r="K8844" t="s">
        <v>31233</v>
      </c>
      <c r="L8844" t="s">
        <v>22</v>
      </c>
      <c r="M8844">
        <v>2018</v>
      </c>
      <c r="N8844" t="s">
        <v>5546</v>
      </c>
      <c r="O8844">
        <f>'raw_avocado_data'!$I8844+'raw_avocado_data'!$E8844</f>
        <v>59739.729999999996</v>
      </c>
      <c r="P8844">
        <f>'raw_avocado_data'!$J8844+'raw_avocado_data'!$F8844</f>
        <v>337406.85</v>
      </c>
      <c r="Q8844">
        <f>'raw_avocado_data'!$K8844+'raw_avocado_data'!$G8844</f>
        <v>2162.11</v>
      </c>
      <c r="R8844">
        <f>MONTH(raw_avocado_data[[#This Row],[Date]])</f>
        <v>2</v>
      </c>
    </row>
    <row r="8845" spans="1:18" hidden="1" x14ac:dyDescent="0.45">
      <c r="A8845">
        <v>5</v>
      </c>
      <c r="B8845" t="s">
        <v>29900</v>
      </c>
      <c r="C8845" s="1">
        <v>1.35</v>
      </c>
      <c r="D8845" s="2">
        <v>395298.31</v>
      </c>
      <c r="E8845">
        <v>16084.53</v>
      </c>
      <c r="F8845">
        <v>297489.91999999998</v>
      </c>
      <c r="G8845">
        <v>1168.92</v>
      </c>
      <c r="H8845" t="s">
        <v>31234</v>
      </c>
      <c r="I8845" t="s">
        <v>31235</v>
      </c>
      <c r="J8845" t="s">
        <v>31236</v>
      </c>
      <c r="K8845" t="s">
        <v>31237</v>
      </c>
      <c r="L8845" t="s">
        <v>22</v>
      </c>
      <c r="M8845">
        <v>2018</v>
      </c>
      <c r="N8845" t="s">
        <v>5546</v>
      </c>
      <c r="O8845">
        <f>'raw_avocado_data'!$I8845+'raw_avocado_data'!$E8845</f>
        <v>55621.659999999996</v>
      </c>
      <c r="P8845">
        <f>'raw_avocado_data'!$J8845+'raw_avocado_data'!$F8845</f>
        <v>337864.39999999997</v>
      </c>
      <c r="Q8845">
        <f>'raw_avocado_data'!$K8845+'raw_avocado_data'!$G8845</f>
        <v>1812.25</v>
      </c>
      <c r="R8845">
        <f>MONTH(raw_avocado_data[[#This Row],[Date]])</f>
        <v>2</v>
      </c>
    </row>
    <row r="8846" spans="1:18" hidden="1" x14ac:dyDescent="0.45">
      <c r="A8846">
        <v>6</v>
      </c>
      <c r="B8846" t="s">
        <v>29904</v>
      </c>
      <c r="C8846" s="1">
        <v>1.1100000000000001</v>
      </c>
      <c r="D8846" s="2">
        <v>617475.89</v>
      </c>
      <c r="E8846">
        <v>19640</v>
      </c>
      <c r="F8846">
        <v>512849.57</v>
      </c>
      <c r="G8846">
        <v>3564.09</v>
      </c>
      <c r="H8846" t="s">
        <v>31238</v>
      </c>
      <c r="I8846" t="s">
        <v>31239</v>
      </c>
      <c r="J8846" t="s">
        <v>31240</v>
      </c>
      <c r="K8846" t="s">
        <v>31241</v>
      </c>
      <c r="L8846" t="s">
        <v>22</v>
      </c>
      <c r="M8846">
        <v>2018</v>
      </c>
      <c r="N8846" t="s">
        <v>5546</v>
      </c>
      <c r="O8846">
        <f>'raw_avocado_data'!$I8846+'raw_avocado_data'!$E8846</f>
        <v>54686.080000000002</v>
      </c>
      <c r="P8846">
        <f>'raw_avocado_data'!$J8846+'raw_avocado_data'!$F8846</f>
        <v>558071.28</v>
      </c>
      <c r="Q8846">
        <f>'raw_avocado_data'!$K8846+'raw_avocado_data'!$G8846</f>
        <v>4718.5300000000007</v>
      </c>
      <c r="R8846">
        <f>MONTH(raw_avocado_data[[#This Row],[Date]])</f>
        <v>2</v>
      </c>
    </row>
    <row r="8847" spans="1:18" hidden="1" x14ac:dyDescent="0.45">
      <c r="A8847">
        <v>7</v>
      </c>
      <c r="B8847" t="s">
        <v>29909</v>
      </c>
      <c r="C8847" s="1">
        <v>1.06</v>
      </c>
      <c r="D8847" s="2">
        <v>847261.25</v>
      </c>
      <c r="E8847">
        <v>22674.34</v>
      </c>
      <c r="F8847">
        <v>754096.71</v>
      </c>
      <c r="G8847">
        <v>2247.4</v>
      </c>
      <c r="H8847" t="s">
        <v>31242</v>
      </c>
      <c r="I8847" t="s">
        <v>31243</v>
      </c>
      <c r="J8847" t="s">
        <v>31244</v>
      </c>
      <c r="K8847" t="s">
        <v>29993</v>
      </c>
      <c r="L8847" t="s">
        <v>22</v>
      </c>
      <c r="M8847">
        <v>2018</v>
      </c>
      <c r="N8847" t="s">
        <v>5546</v>
      </c>
      <c r="O8847">
        <f>'raw_avocado_data'!$I8847+'raw_avocado_data'!$E8847</f>
        <v>56892.490000000005</v>
      </c>
      <c r="P8847">
        <f>'raw_avocado_data'!$J8847+'raw_avocado_data'!$F8847</f>
        <v>787884.7</v>
      </c>
      <c r="Q8847">
        <f>'raw_avocado_data'!$K8847+'raw_avocado_data'!$G8847</f>
        <v>2484.06</v>
      </c>
      <c r="R8847">
        <f>MONTH(raw_avocado_data[[#This Row],[Date]])</f>
        <v>2</v>
      </c>
    </row>
    <row r="8848" spans="1:18" hidden="1" x14ac:dyDescent="0.45">
      <c r="A8848">
        <v>8</v>
      </c>
      <c r="B8848" t="s">
        <v>29913</v>
      </c>
      <c r="C8848" s="1">
        <v>1.44</v>
      </c>
      <c r="D8848" s="2">
        <v>441977</v>
      </c>
      <c r="E8848">
        <v>11731.68</v>
      </c>
      <c r="F8848">
        <v>360982.52</v>
      </c>
      <c r="G8848">
        <v>1920.26</v>
      </c>
      <c r="H8848" t="s">
        <v>31245</v>
      </c>
      <c r="I8848" t="s">
        <v>31246</v>
      </c>
      <c r="J8848" t="s">
        <v>31247</v>
      </c>
      <c r="K8848" t="s">
        <v>31248</v>
      </c>
      <c r="L8848" t="s">
        <v>22</v>
      </c>
      <c r="M8848">
        <v>2018</v>
      </c>
      <c r="N8848" t="s">
        <v>5546</v>
      </c>
      <c r="O8848">
        <f>'raw_avocado_data'!$I8848+'raw_avocado_data'!$E8848</f>
        <v>43120.15</v>
      </c>
      <c r="P8848">
        <f>'raw_avocado_data'!$J8848+'raw_avocado_data'!$F8848</f>
        <v>396819.92000000004</v>
      </c>
      <c r="Q8848">
        <f>'raw_avocado_data'!$K8848+'raw_avocado_data'!$G8848</f>
        <v>2036.93</v>
      </c>
      <c r="R8848">
        <f>MONTH(raw_avocado_data[[#This Row],[Date]])</f>
        <v>1</v>
      </c>
    </row>
    <row r="8849" spans="1:18" hidden="1" x14ac:dyDescent="0.45">
      <c r="A8849">
        <v>9</v>
      </c>
      <c r="B8849" t="s">
        <v>29917</v>
      </c>
      <c r="C8849" s="1">
        <v>1.33</v>
      </c>
      <c r="D8849" s="2">
        <v>577116.22</v>
      </c>
      <c r="E8849">
        <v>11506.29</v>
      </c>
      <c r="F8849">
        <v>492832.55</v>
      </c>
      <c r="G8849">
        <v>3776</v>
      </c>
      <c r="H8849" t="s">
        <v>31249</v>
      </c>
      <c r="I8849" t="s">
        <v>31250</v>
      </c>
      <c r="J8849" t="s">
        <v>31251</v>
      </c>
      <c r="K8849" t="s">
        <v>21</v>
      </c>
      <c r="L8849" t="s">
        <v>22</v>
      </c>
      <c r="M8849">
        <v>2018</v>
      </c>
      <c r="N8849" t="s">
        <v>5546</v>
      </c>
      <c r="O8849">
        <f>'raw_avocado_data'!$I8849+'raw_avocado_data'!$E8849</f>
        <v>38957.5</v>
      </c>
      <c r="P8849">
        <f>'raw_avocado_data'!$J8849+'raw_avocado_data'!$F8849</f>
        <v>534382.72</v>
      </c>
      <c r="Q8849">
        <f>'raw_avocado_data'!$K8849+'raw_avocado_data'!$G8849</f>
        <v>3776</v>
      </c>
      <c r="R8849">
        <f>MONTH(raw_avocado_data[[#This Row],[Date]])</f>
        <v>1</v>
      </c>
    </row>
    <row r="8850" spans="1:18" hidden="1" x14ac:dyDescent="0.45">
      <c r="A8850">
        <v>10</v>
      </c>
      <c r="B8850" t="s">
        <v>29921</v>
      </c>
      <c r="C8850" s="1">
        <v>1.42</v>
      </c>
      <c r="D8850" s="2">
        <v>419376.62</v>
      </c>
      <c r="E8850">
        <v>11067.05</v>
      </c>
      <c r="F8850">
        <v>322712.21000000002</v>
      </c>
      <c r="G8850">
        <v>2011.52</v>
      </c>
      <c r="H8850" t="s">
        <v>31252</v>
      </c>
      <c r="I8850" t="s">
        <v>31253</v>
      </c>
      <c r="J8850" t="s">
        <v>31254</v>
      </c>
      <c r="K8850" t="s">
        <v>21</v>
      </c>
      <c r="L8850" t="s">
        <v>22</v>
      </c>
      <c r="M8850">
        <v>2018</v>
      </c>
      <c r="N8850" t="s">
        <v>5546</v>
      </c>
      <c r="O8850">
        <f>'raw_avocado_data'!$I8850+'raw_avocado_data'!$E8850</f>
        <v>40894.300000000003</v>
      </c>
      <c r="P8850">
        <f>'raw_avocado_data'!$J8850+'raw_avocado_data'!$F8850</f>
        <v>376470.80000000005</v>
      </c>
      <c r="Q8850">
        <f>'raw_avocado_data'!$K8850+'raw_avocado_data'!$G8850</f>
        <v>2011.52</v>
      </c>
      <c r="R8850">
        <f>MONTH(raw_avocado_data[[#This Row],[Date]])</f>
        <v>1</v>
      </c>
    </row>
    <row r="8851" spans="1:18" hidden="1" x14ac:dyDescent="0.45">
      <c r="A8851">
        <v>11</v>
      </c>
      <c r="B8851" t="s">
        <v>29925</v>
      </c>
      <c r="C8851" s="1">
        <v>1.17</v>
      </c>
      <c r="D8851" s="2">
        <v>502851.14</v>
      </c>
      <c r="E8851">
        <v>10284.450000000001</v>
      </c>
      <c r="F8851">
        <v>394541.74</v>
      </c>
      <c r="G8851">
        <v>4357.0200000000004</v>
      </c>
      <c r="H8851" t="s">
        <v>31255</v>
      </c>
      <c r="I8851" t="s">
        <v>31256</v>
      </c>
      <c r="J8851" t="s">
        <v>31257</v>
      </c>
      <c r="K8851" t="s">
        <v>21</v>
      </c>
      <c r="L8851" t="s">
        <v>22</v>
      </c>
      <c r="M8851">
        <v>2018</v>
      </c>
      <c r="N8851" t="s">
        <v>5546</v>
      </c>
      <c r="O8851">
        <f>'raw_avocado_data'!$I8851+'raw_avocado_data'!$E8851</f>
        <v>34222.740000000005</v>
      </c>
      <c r="P8851">
        <f>'raw_avocado_data'!$J8851+'raw_avocado_data'!$F8851</f>
        <v>464271.38</v>
      </c>
      <c r="Q8851">
        <f>'raw_avocado_data'!$K8851+'raw_avocado_data'!$G8851</f>
        <v>4357.0200000000004</v>
      </c>
      <c r="R8851">
        <f>MONTH(raw_avocado_data[[#This Row],[Date]])</f>
        <v>1</v>
      </c>
    </row>
    <row r="8852" spans="1:18" hidden="1" x14ac:dyDescent="0.45">
      <c r="A8852">
        <v>0</v>
      </c>
      <c r="B8852" t="s">
        <v>29879</v>
      </c>
      <c r="C8852" s="1">
        <v>1.32</v>
      </c>
      <c r="D8852" s="2">
        <v>429132.5</v>
      </c>
      <c r="E8852">
        <v>258217.83</v>
      </c>
      <c r="F8852">
        <v>25970.97</v>
      </c>
      <c r="G8852">
        <v>1426.07</v>
      </c>
      <c r="H8852" t="s">
        <v>31258</v>
      </c>
      <c r="I8852" t="s">
        <v>31259</v>
      </c>
      <c r="J8852" t="s">
        <v>31260</v>
      </c>
      <c r="K8852" t="s">
        <v>31261</v>
      </c>
      <c r="L8852" t="s">
        <v>22</v>
      </c>
      <c r="M8852">
        <v>2018</v>
      </c>
      <c r="N8852" t="s">
        <v>5665</v>
      </c>
      <c r="O8852">
        <f>'raw_avocado_data'!$I8852+'raw_avocado_data'!$E8852</f>
        <v>349088.11</v>
      </c>
      <c r="P8852">
        <f>'raw_avocado_data'!$J8852+'raw_avocado_data'!$F8852</f>
        <v>78328.320000000007</v>
      </c>
      <c r="Q8852">
        <f>'raw_avocado_data'!$K8852+'raw_avocado_data'!$G8852</f>
        <v>1716.07</v>
      </c>
      <c r="R8852">
        <f>MONTH(raw_avocado_data[[#This Row],[Date]])</f>
        <v>3</v>
      </c>
    </row>
    <row r="8853" spans="1:18" hidden="1" x14ac:dyDescent="0.45">
      <c r="A8853">
        <v>1</v>
      </c>
      <c r="B8853" t="s">
        <v>29883</v>
      </c>
      <c r="C8853" s="1">
        <v>1.1100000000000001</v>
      </c>
      <c r="D8853" s="2">
        <v>508979.43</v>
      </c>
      <c r="E8853">
        <v>333194.13</v>
      </c>
      <c r="F8853">
        <v>32206.33</v>
      </c>
      <c r="G8853">
        <v>1543.14</v>
      </c>
      <c r="H8853" t="s">
        <v>31262</v>
      </c>
      <c r="I8853" t="s">
        <v>31263</v>
      </c>
      <c r="J8853" t="s">
        <v>31264</v>
      </c>
      <c r="K8853" t="s">
        <v>31265</v>
      </c>
      <c r="L8853" t="s">
        <v>22</v>
      </c>
      <c r="M8853">
        <v>2018</v>
      </c>
      <c r="N8853" t="s">
        <v>5665</v>
      </c>
      <c r="O8853">
        <f>'raw_avocado_data'!$I8853+'raw_avocado_data'!$E8853</f>
        <v>415360.05</v>
      </c>
      <c r="P8853">
        <f>'raw_avocado_data'!$J8853+'raw_avocado_data'!$F8853</f>
        <v>91832.91</v>
      </c>
      <c r="Q8853">
        <f>'raw_avocado_data'!$K8853+'raw_avocado_data'!$G8853</f>
        <v>1786.47</v>
      </c>
      <c r="R8853">
        <f>MONTH(raw_avocado_data[[#This Row],[Date]])</f>
        <v>3</v>
      </c>
    </row>
    <row r="8854" spans="1:18" hidden="1" x14ac:dyDescent="0.45">
      <c r="A8854">
        <v>2</v>
      </c>
      <c r="B8854" t="s">
        <v>29887</v>
      </c>
      <c r="C8854" s="1">
        <v>1.1299999999999999</v>
      </c>
      <c r="D8854" s="2">
        <v>529200.61</v>
      </c>
      <c r="E8854">
        <v>333909.78999999998</v>
      </c>
      <c r="F8854">
        <v>33091.99</v>
      </c>
      <c r="G8854">
        <v>1477.79</v>
      </c>
      <c r="H8854" t="s">
        <v>31266</v>
      </c>
      <c r="I8854" t="s">
        <v>31267</v>
      </c>
      <c r="J8854" t="s">
        <v>31268</v>
      </c>
      <c r="K8854" t="s">
        <v>31265</v>
      </c>
      <c r="L8854" t="s">
        <v>22</v>
      </c>
      <c r="M8854">
        <v>2018</v>
      </c>
      <c r="N8854" t="s">
        <v>5665</v>
      </c>
      <c r="O8854">
        <f>'raw_avocado_data'!$I8854+'raw_avocado_data'!$E8854</f>
        <v>425456.48</v>
      </c>
      <c r="P8854">
        <f>'raw_avocado_data'!$J8854+'raw_avocado_data'!$F8854</f>
        <v>102023.01000000001</v>
      </c>
      <c r="Q8854">
        <f>'raw_avocado_data'!$K8854+'raw_avocado_data'!$G8854</f>
        <v>1721.12</v>
      </c>
      <c r="R8854">
        <f>MONTH(raw_avocado_data[[#This Row],[Date]])</f>
        <v>3</v>
      </c>
    </row>
    <row r="8855" spans="1:18" hidden="1" x14ac:dyDescent="0.45">
      <c r="A8855">
        <v>3</v>
      </c>
      <c r="B8855" t="s">
        <v>29892</v>
      </c>
      <c r="C8855" s="1">
        <v>1.1299999999999999</v>
      </c>
      <c r="D8855" s="2">
        <v>533700.98</v>
      </c>
      <c r="E8855">
        <v>331886.57</v>
      </c>
      <c r="F8855">
        <v>35297.07</v>
      </c>
      <c r="G8855">
        <v>1526.93</v>
      </c>
      <c r="H8855" t="s">
        <v>31269</v>
      </c>
      <c r="I8855" t="s">
        <v>31270</v>
      </c>
      <c r="J8855" t="s">
        <v>31271</v>
      </c>
      <c r="K8855" t="s">
        <v>6144</v>
      </c>
      <c r="L8855" t="s">
        <v>22</v>
      </c>
      <c r="M8855">
        <v>2018</v>
      </c>
      <c r="N8855" t="s">
        <v>5665</v>
      </c>
      <c r="O8855">
        <f>'raw_avocado_data'!$I8855+'raw_avocado_data'!$E8855</f>
        <v>418349.25</v>
      </c>
      <c r="P8855">
        <f>'raw_avocado_data'!$J8855+'raw_avocado_data'!$F8855</f>
        <v>113601.47</v>
      </c>
      <c r="Q8855">
        <f>'raw_avocado_data'!$K8855+'raw_avocado_data'!$G8855</f>
        <v>1750.26</v>
      </c>
      <c r="R8855">
        <f>MONTH(raw_avocado_data[[#This Row],[Date]])</f>
        <v>3</v>
      </c>
    </row>
    <row r="8856" spans="1:18" hidden="1" x14ac:dyDescent="0.45">
      <c r="A8856">
        <v>4</v>
      </c>
      <c r="B8856" t="s">
        <v>29896</v>
      </c>
      <c r="C8856" s="1">
        <v>1.3</v>
      </c>
      <c r="D8856" s="2">
        <v>416950.05</v>
      </c>
      <c r="E8856">
        <v>255777.62</v>
      </c>
      <c r="F8856">
        <v>26833.71</v>
      </c>
      <c r="G8856">
        <v>1404.42</v>
      </c>
      <c r="H8856" t="s">
        <v>31272</v>
      </c>
      <c r="I8856" t="s">
        <v>31273</v>
      </c>
      <c r="J8856" t="s">
        <v>31274</v>
      </c>
      <c r="K8856" t="s">
        <v>14367</v>
      </c>
      <c r="L8856" t="s">
        <v>22</v>
      </c>
      <c r="M8856">
        <v>2018</v>
      </c>
      <c r="N8856" t="s">
        <v>5665</v>
      </c>
      <c r="O8856">
        <f>'raw_avocado_data'!$I8856+'raw_avocado_data'!$E8856</f>
        <v>349106.3</v>
      </c>
      <c r="P8856">
        <f>'raw_avocado_data'!$J8856+'raw_avocado_data'!$F8856</f>
        <v>66259.33</v>
      </c>
      <c r="Q8856">
        <f>'raw_avocado_data'!$K8856+'raw_avocado_data'!$G8856</f>
        <v>1584.42</v>
      </c>
      <c r="R8856">
        <f>MONTH(raw_avocado_data[[#This Row],[Date]])</f>
        <v>2</v>
      </c>
    </row>
    <row r="8857" spans="1:18" hidden="1" x14ac:dyDescent="0.45">
      <c r="A8857">
        <v>5</v>
      </c>
      <c r="B8857" t="s">
        <v>29900</v>
      </c>
      <c r="C8857" s="1">
        <v>1.31</v>
      </c>
      <c r="D8857" s="2">
        <v>396568.38</v>
      </c>
      <c r="E8857">
        <v>246434.79</v>
      </c>
      <c r="F8857">
        <v>23807.51</v>
      </c>
      <c r="G8857">
        <v>1357.35</v>
      </c>
      <c r="H8857" t="s">
        <v>31275</v>
      </c>
      <c r="I8857" t="s">
        <v>31276</v>
      </c>
      <c r="J8857" t="s">
        <v>31277</v>
      </c>
      <c r="K8857" t="s">
        <v>31278</v>
      </c>
      <c r="L8857" t="s">
        <v>22</v>
      </c>
      <c r="M8857">
        <v>2018</v>
      </c>
      <c r="N8857" t="s">
        <v>5665</v>
      </c>
      <c r="O8857">
        <f>'raw_avocado_data'!$I8857+'raw_avocado_data'!$E8857</f>
        <v>329766.62</v>
      </c>
      <c r="P8857">
        <f>'raw_avocado_data'!$J8857+'raw_avocado_data'!$F8857</f>
        <v>65257.75</v>
      </c>
      <c r="Q8857">
        <f>'raw_avocado_data'!$K8857+'raw_avocado_data'!$G8857</f>
        <v>1544.01</v>
      </c>
      <c r="R8857">
        <f>MONTH(raw_avocado_data[[#This Row],[Date]])</f>
        <v>2</v>
      </c>
    </row>
    <row r="8858" spans="1:18" hidden="1" x14ac:dyDescent="0.45">
      <c r="A8858">
        <v>6</v>
      </c>
      <c r="B8858" t="s">
        <v>29904</v>
      </c>
      <c r="C8858" s="1">
        <v>1</v>
      </c>
      <c r="D8858" s="2">
        <v>516404.7</v>
      </c>
      <c r="E8858">
        <v>346562.74</v>
      </c>
      <c r="F8858">
        <v>36818.089999999997</v>
      </c>
      <c r="G8858">
        <v>1200.04</v>
      </c>
      <c r="H8858" t="s">
        <v>31279</v>
      </c>
      <c r="I8858" t="s">
        <v>31280</v>
      </c>
      <c r="J8858" t="s">
        <v>31281</v>
      </c>
      <c r="K8858" t="s">
        <v>15911</v>
      </c>
      <c r="L8858" t="s">
        <v>22</v>
      </c>
      <c r="M8858">
        <v>2018</v>
      </c>
      <c r="N8858" t="s">
        <v>5665</v>
      </c>
      <c r="O8858">
        <f>'raw_avocado_data'!$I8858+'raw_avocado_data'!$E8858</f>
        <v>421114.77</v>
      </c>
      <c r="P8858">
        <f>'raw_avocado_data'!$J8858+'raw_avocado_data'!$F8858</f>
        <v>93869.89</v>
      </c>
      <c r="Q8858">
        <f>'raw_avocado_data'!$K8858+'raw_avocado_data'!$G8858</f>
        <v>1420.04</v>
      </c>
      <c r="R8858">
        <f>MONTH(raw_avocado_data[[#This Row],[Date]])</f>
        <v>2</v>
      </c>
    </row>
    <row r="8859" spans="1:18" hidden="1" x14ac:dyDescent="0.45">
      <c r="A8859">
        <v>7</v>
      </c>
      <c r="B8859" t="s">
        <v>29909</v>
      </c>
      <c r="C8859" s="1">
        <v>0.99</v>
      </c>
      <c r="D8859" s="2">
        <v>759532.37</v>
      </c>
      <c r="E8859">
        <v>511953.91</v>
      </c>
      <c r="F8859">
        <v>60712.959999999999</v>
      </c>
      <c r="G8859">
        <v>1345</v>
      </c>
      <c r="H8859" t="s">
        <v>31282</v>
      </c>
      <c r="I8859" t="s">
        <v>31283</v>
      </c>
      <c r="J8859" t="s">
        <v>31284</v>
      </c>
      <c r="K8859" t="s">
        <v>23531</v>
      </c>
      <c r="L8859" t="s">
        <v>22</v>
      </c>
      <c r="M8859">
        <v>2018</v>
      </c>
      <c r="N8859" t="s">
        <v>5665</v>
      </c>
      <c r="O8859">
        <f>'raw_avocado_data'!$I8859+'raw_avocado_data'!$E8859</f>
        <v>600102.01</v>
      </c>
      <c r="P8859">
        <f>'raw_avocado_data'!$J8859+'raw_avocado_data'!$F8859</f>
        <v>157908.69</v>
      </c>
      <c r="Q8859">
        <f>'raw_avocado_data'!$K8859+'raw_avocado_data'!$G8859</f>
        <v>1521.67</v>
      </c>
      <c r="R8859">
        <f>MONTH(raw_avocado_data[[#This Row],[Date]])</f>
        <v>2</v>
      </c>
    </row>
    <row r="8860" spans="1:18" hidden="1" x14ac:dyDescent="0.45">
      <c r="A8860">
        <v>8</v>
      </c>
      <c r="B8860" t="s">
        <v>29913</v>
      </c>
      <c r="C8860" s="1">
        <v>1.35</v>
      </c>
      <c r="D8860" s="2">
        <v>414781.12</v>
      </c>
      <c r="E8860">
        <v>262391.05</v>
      </c>
      <c r="F8860">
        <v>28265.08</v>
      </c>
      <c r="G8860">
        <v>1290.4000000000001</v>
      </c>
      <c r="H8860" t="s">
        <v>31285</v>
      </c>
      <c r="I8860" t="s">
        <v>31286</v>
      </c>
      <c r="J8860" t="s">
        <v>31287</v>
      </c>
      <c r="K8860" t="s">
        <v>31288</v>
      </c>
      <c r="L8860" t="s">
        <v>22</v>
      </c>
      <c r="M8860">
        <v>2018</v>
      </c>
      <c r="N8860" t="s">
        <v>5665</v>
      </c>
      <c r="O8860">
        <f>'raw_avocado_data'!$I8860+'raw_avocado_data'!$E8860</f>
        <v>337634.35</v>
      </c>
      <c r="P8860">
        <f>'raw_avocado_data'!$J8860+'raw_avocado_data'!$F8860</f>
        <v>75813.040000000008</v>
      </c>
      <c r="Q8860">
        <f>'raw_avocado_data'!$K8860+'raw_avocado_data'!$G8860</f>
        <v>1333.73</v>
      </c>
      <c r="R8860">
        <f>MONTH(raw_avocado_data[[#This Row],[Date]])</f>
        <v>1</v>
      </c>
    </row>
    <row r="8861" spans="1:18" hidden="1" x14ac:dyDescent="0.45">
      <c r="A8861">
        <v>9</v>
      </c>
      <c r="B8861" t="s">
        <v>29917</v>
      </c>
      <c r="C8861" s="1">
        <v>1.1599999999999999</v>
      </c>
      <c r="D8861" s="2">
        <v>482904.74</v>
      </c>
      <c r="E8861">
        <v>312991.46000000002</v>
      </c>
      <c r="F8861">
        <v>36478.07</v>
      </c>
      <c r="G8861">
        <v>1521.7</v>
      </c>
      <c r="H8861" t="s">
        <v>31289</v>
      </c>
      <c r="I8861" t="s">
        <v>31290</v>
      </c>
      <c r="J8861" t="s">
        <v>31291</v>
      </c>
      <c r="K8861" t="s">
        <v>31292</v>
      </c>
      <c r="L8861" t="s">
        <v>22</v>
      </c>
      <c r="M8861">
        <v>2018</v>
      </c>
      <c r="N8861" t="s">
        <v>5665</v>
      </c>
      <c r="O8861">
        <f>'raw_avocado_data'!$I8861+'raw_avocado_data'!$E8861</f>
        <v>385040.97000000003</v>
      </c>
      <c r="P8861">
        <f>'raw_avocado_data'!$J8861+'raw_avocado_data'!$F8861</f>
        <v>96334.28</v>
      </c>
      <c r="Q8861">
        <f>'raw_avocado_data'!$K8861+'raw_avocado_data'!$G8861</f>
        <v>1529.49</v>
      </c>
      <c r="R8861">
        <f>MONTH(raw_avocado_data[[#This Row],[Date]])</f>
        <v>1</v>
      </c>
    </row>
    <row r="8862" spans="1:18" hidden="1" x14ac:dyDescent="0.45">
      <c r="A8862">
        <v>10</v>
      </c>
      <c r="B8862" t="s">
        <v>29921</v>
      </c>
      <c r="C8862" s="1">
        <v>1.4</v>
      </c>
      <c r="D8862" s="2">
        <v>387588.47</v>
      </c>
      <c r="E8862">
        <v>258150.99</v>
      </c>
      <c r="F8862">
        <v>26672.33</v>
      </c>
      <c r="G8862">
        <v>1199.6600000000001</v>
      </c>
      <c r="H8862" t="s">
        <v>31293</v>
      </c>
      <c r="I8862" t="s">
        <v>31294</v>
      </c>
      <c r="J8862" t="s">
        <v>31295</v>
      </c>
      <c r="K8862" t="s">
        <v>21</v>
      </c>
      <c r="L8862" t="s">
        <v>22</v>
      </c>
      <c r="M8862">
        <v>2018</v>
      </c>
      <c r="N8862" t="s">
        <v>5665</v>
      </c>
      <c r="O8862">
        <f>'raw_avocado_data'!$I8862+'raw_avocado_data'!$E8862</f>
        <v>326563.95</v>
      </c>
      <c r="P8862">
        <f>'raw_avocado_data'!$J8862+'raw_avocado_data'!$F8862</f>
        <v>59824.86</v>
      </c>
      <c r="Q8862">
        <f>'raw_avocado_data'!$K8862+'raw_avocado_data'!$G8862</f>
        <v>1199.6600000000001</v>
      </c>
      <c r="R8862">
        <f>MONTH(raw_avocado_data[[#This Row],[Date]])</f>
        <v>1</v>
      </c>
    </row>
    <row r="8863" spans="1:18" hidden="1" x14ac:dyDescent="0.45">
      <c r="A8863">
        <v>11</v>
      </c>
      <c r="B8863" t="s">
        <v>29925</v>
      </c>
      <c r="C8863" s="1">
        <v>1.19</v>
      </c>
      <c r="D8863" s="2">
        <v>430765.97</v>
      </c>
      <c r="E8863">
        <v>288886.48</v>
      </c>
      <c r="F8863">
        <v>34311.29</v>
      </c>
      <c r="G8863">
        <v>997.66</v>
      </c>
      <c r="H8863" t="s">
        <v>31296</v>
      </c>
      <c r="I8863" t="s">
        <v>31297</v>
      </c>
      <c r="J8863" t="s">
        <v>31298</v>
      </c>
      <c r="K8863" t="s">
        <v>21</v>
      </c>
      <c r="L8863" t="s">
        <v>22</v>
      </c>
      <c r="M8863">
        <v>2018</v>
      </c>
      <c r="N8863" t="s">
        <v>5665</v>
      </c>
      <c r="O8863">
        <f>'raw_avocado_data'!$I8863+'raw_avocado_data'!$E8863</f>
        <v>354163.5</v>
      </c>
      <c r="P8863">
        <f>'raw_avocado_data'!$J8863+'raw_avocado_data'!$F8863</f>
        <v>75604.81</v>
      </c>
      <c r="Q8863">
        <f>'raw_avocado_data'!$K8863+'raw_avocado_data'!$G8863</f>
        <v>997.66</v>
      </c>
      <c r="R8863">
        <f>MONTH(raw_avocado_data[[#This Row],[Date]])</f>
        <v>1</v>
      </c>
    </row>
    <row r="8864" spans="1:18" hidden="1" x14ac:dyDescent="0.45">
      <c r="A8864">
        <v>0</v>
      </c>
      <c r="B8864" t="s">
        <v>29879</v>
      </c>
      <c r="C8864" s="1">
        <v>1.31</v>
      </c>
      <c r="D8864" s="2">
        <v>503277.65</v>
      </c>
      <c r="E8864">
        <v>43421.1</v>
      </c>
      <c r="F8864">
        <v>252219.75</v>
      </c>
      <c r="G8864">
        <v>248.04</v>
      </c>
      <c r="H8864" t="s">
        <v>31299</v>
      </c>
      <c r="I8864" t="s">
        <v>31300</v>
      </c>
      <c r="J8864" t="s">
        <v>31301</v>
      </c>
      <c r="K8864" t="s">
        <v>31302</v>
      </c>
      <c r="L8864" t="s">
        <v>22</v>
      </c>
      <c r="M8864">
        <v>2018</v>
      </c>
      <c r="N8864" t="s">
        <v>5829</v>
      </c>
      <c r="O8864">
        <f>'raw_avocado_data'!$I8864+'raw_avocado_data'!$E8864</f>
        <v>230987.72</v>
      </c>
      <c r="P8864">
        <f>'raw_avocado_data'!$J8864+'raw_avocado_data'!$F8864</f>
        <v>269907.45</v>
      </c>
      <c r="Q8864">
        <f>'raw_avocado_data'!$K8864+'raw_avocado_data'!$G8864</f>
        <v>2382.48</v>
      </c>
      <c r="R8864">
        <f>MONTH(raw_avocado_data[[#This Row],[Date]])</f>
        <v>3</v>
      </c>
    </row>
    <row r="8865" spans="1:18" hidden="1" x14ac:dyDescent="0.45">
      <c r="A8865">
        <v>1</v>
      </c>
      <c r="B8865" t="s">
        <v>29883</v>
      </c>
      <c r="C8865" s="1">
        <v>1.33</v>
      </c>
      <c r="D8865" s="2">
        <v>471175.79</v>
      </c>
      <c r="E8865">
        <v>44696.37</v>
      </c>
      <c r="F8865">
        <v>241775.09</v>
      </c>
      <c r="G8865">
        <v>334.21</v>
      </c>
      <c r="H8865" t="s">
        <v>31303</v>
      </c>
      <c r="I8865" t="s">
        <v>31304</v>
      </c>
      <c r="J8865" t="s">
        <v>31305</v>
      </c>
      <c r="K8865" t="s">
        <v>31306</v>
      </c>
      <c r="L8865" t="s">
        <v>22</v>
      </c>
      <c r="M8865">
        <v>2018</v>
      </c>
      <c r="N8865" t="s">
        <v>5829</v>
      </c>
      <c r="O8865">
        <f>'raw_avocado_data'!$I8865+'raw_avocado_data'!$E8865</f>
        <v>214299.22</v>
      </c>
      <c r="P8865">
        <f>'raw_avocado_data'!$J8865+'raw_avocado_data'!$F8865</f>
        <v>254737.91999999998</v>
      </c>
      <c r="Q8865">
        <f>'raw_avocado_data'!$K8865+'raw_avocado_data'!$G8865</f>
        <v>2138.65</v>
      </c>
      <c r="R8865">
        <f>MONTH(raw_avocado_data[[#This Row],[Date]])</f>
        <v>3</v>
      </c>
    </row>
    <row r="8866" spans="1:18" hidden="1" x14ac:dyDescent="0.45">
      <c r="A8866">
        <v>2</v>
      </c>
      <c r="B8866" t="s">
        <v>29887</v>
      </c>
      <c r="C8866" s="1">
        <v>1.32</v>
      </c>
      <c r="D8866" s="2">
        <v>486492.24</v>
      </c>
      <c r="E8866">
        <v>45869.8</v>
      </c>
      <c r="F8866">
        <v>237689.35</v>
      </c>
      <c r="G8866">
        <v>297.86</v>
      </c>
      <c r="H8866" t="s">
        <v>31307</v>
      </c>
      <c r="I8866" t="s">
        <v>31308</v>
      </c>
      <c r="J8866" t="s">
        <v>31309</v>
      </c>
      <c r="K8866" t="s">
        <v>20515</v>
      </c>
      <c r="L8866" t="s">
        <v>22</v>
      </c>
      <c r="M8866">
        <v>2018</v>
      </c>
      <c r="N8866" t="s">
        <v>5829</v>
      </c>
      <c r="O8866">
        <f>'raw_avocado_data'!$I8866+'raw_avocado_data'!$E8866</f>
        <v>223157.02000000002</v>
      </c>
      <c r="P8866">
        <f>'raw_avocado_data'!$J8866+'raw_avocado_data'!$F8866</f>
        <v>261084.03</v>
      </c>
      <c r="Q8866">
        <f>'raw_avocado_data'!$K8866+'raw_avocado_data'!$G8866</f>
        <v>2251.19</v>
      </c>
      <c r="R8866">
        <f>MONTH(raw_avocado_data[[#This Row],[Date]])</f>
        <v>3</v>
      </c>
    </row>
    <row r="8867" spans="1:18" hidden="1" x14ac:dyDescent="0.45">
      <c r="A8867">
        <v>3</v>
      </c>
      <c r="B8867" t="s">
        <v>29892</v>
      </c>
      <c r="C8867" s="1">
        <v>1.36</v>
      </c>
      <c r="D8867" s="2">
        <v>443651.36</v>
      </c>
      <c r="E8867">
        <v>37703.03</v>
      </c>
      <c r="F8867">
        <v>231605.34</v>
      </c>
      <c r="G8867">
        <v>335.17</v>
      </c>
      <c r="H8867" t="s">
        <v>31310</v>
      </c>
      <c r="I8867" t="s">
        <v>31311</v>
      </c>
      <c r="J8867" t="s">
        <v>31312</v>
      </c>
      <c r="K8867" t="s">
        <v>31313</v>
      </c>
      <c r="L8867" t="s">
        <v>22</v>
      </c>
      <c r="M8867">
        <v>2018</v>
      </c>
      <c r="N8867" t="s">
        <v>5829</v>
      </c>
      <c r="O8867">
        <f>'raw_avocado_data'!$I8867+'raw_avocado_data'!$E8867</f>
        <v>189302.11</v>
      </c>
      <c r="P8867">
        <f>'raw_avocado_data'!$J8867+'raw_avocado_data'!$F8867</f>
        <v>252178.53</v>
      </c>
      <c r="Q8867">
        <f>'raw_avocado_data'!$K8867+'raw_avocado_data'!$G8867</f>
        <v>2170.7199999999998</v>
      </c>
      <c r="R8867">
        <f>MONTH(raw_avocado_data[[#This Row],[Date]])</f>
        <v>3</v>
      </c>
    </row>
    <row r="8868" spans="1:18" hidden="1" x14ac:dyDescent="0.45">
      <c r="A8868">
        <v>4</v>
      </c>
      <c r="B8868" t="s">
        <v>29896</v>
      </c>
      <c r="C8868" s="1">
        <v>1.26</v>
      </c>
      <c r="D8868" s="2">
        <v>490292.38</v>
      </c>
      <c r="E8868">
        <v>55979.65</v>
      </c>
      <c r="F8868">
        <v>235447.72</v>
      </c>
      <c r="G8868">
        <v>314.32</v>
      </c>
      <c r="H8868" t="s">
        <v>31314</v>
      </c>
      <c r="I8868" t="s">
        <v>31315</v>
      </c>
      <c r="J8868" t="s">
        <v>31316</v>
      </c>
      <c r="K8868" t="s">
        <v>31317</v>
      </c>
      <c r="L8868" t="s">
        <v>22</v>
      </c>
      <c r="M8868">
        <v>2018</v>
      </c>
      <c r="N8868" t="s">
        <v>5829</v>
      </c>
      <c r="O8868">
        <f>'raw_avocado_data'!$I8868+'raw_avocado_data'!$E8868</f>
        <v>229925.63</v>
      </c>
      <c r="P8868">
        <f>'raw_avocado_data'!$J8868+'raw_avocado_data'!$F8868</f>
        <v>258005.76000000001</v>
      </c>
      <c r="Q8868">
        <f>'raw_avocado_data'!$K8868+'raw_avocado_data'!$G8868</f>
        <v>2360.9900000000002</v>
      </c>
      <c r="R8868">
        <f>MONTH(raw_avocado_data[[#This Row],[Date]])</f>
        <v>2</v>
      </c>
    </row>
    <row r="8869" spans="1:18" hidden="1" x14ac:dyDescent="0.45">
      <c r="A8869">
        <v>5</v>
      </c>
      <c r="B8869" t="s">
        <v>29900</v>
      </c>
      <c r="C8869" s="1">
        <v>1.24</v>
      </c>
      <c r="D8869" s="2">
        <v>443312.68</v>
      </c>
      <c r="E8869">
        <v>67616.460000000006</v>
      </c>
      <c r="F8869">
        <v>233345.32</v>
      </c>
      <c r="G8869">
        <v>236.22</v>
      </c>
      <c r="H8869" t="s">
        <v>31318</v>
      </c>
      <c r="I8869" t="s">
        <v>31319</v>
      </c>
      <c r="J8869" t="s">
        <v>31320</v>
      </c>
      <c r="K8869" t="s">
        <v>31321</v>
      </c>
      <c r="L8869" t="s">
        <v>22</v>
      </c>
      <c r="M8869">
        <v>2018</v>
      </c>
      <c r="N8869" t="s">
        <v>5829</v>
      </c>
      <c r="O8869">
        <f>'raw_avocado_data'!$I8869+'raw_avocado_data'!$E8869</f>
        <v>185530.44</v>
      </c>
      <c r="P8869">
        <f>'raw_avocado_data'!$J8869+'raw_avocado_data'!$F8869</f>
        <v>255712.13</v>
      </c>
      <c r="Q8869">
        <f>'raw_avocado_data'!$K8869+'raw_avocado_data'!$G8869</f>
        <v>2070.11</v>
      </c>
      <c r="R8869">
        <f>MONTH(raw_avocado_data[[#This Row],[Date]])</f>
        <v>2</v>
      </c>
    </row>
    <row r="8870" spans="1:18" hidden="1" x14ac:dyDescent="0.45">
      <c r="A8870">
        <v>6</v>
      </c>
      <c r="B8870" t="s">
        <v>29904</v>
      </c>
      <c r="C8870" s="1">
        <v>1.02</v>
      </c>
      <c r="D8870" s="2">
        <v>611269.34</v>
      </c>
      <c r="E8870">
        <v>130162.76</v>
      </c>
      <c r="F8870">
        <v>320845.90000000002</v>
      </c>
      <c r="G8870">
        <v>213.8</v>
      </c>
      <c r="H8870" t="s">
        <v>31322</v>
      </c>
      <c r="I8870" t="s">
        <v>31323</v>
      </c>
      <c r="J8870" t="s">
        <v>31324</v>
      </c>
      <c r="K8870" t="s">
        <v>31325</v>
      </c>
      <c r="L8870" t="s">
        <v>22</v>
      </c>
      <c r="M8870">
        <v>2018</v>
      </c>
      <c r="N8870" t="s">
        <v>5829</v>
      </c>
      <c r="O8870">
        <f>'raw_avocado_data'!$I8870+'raw_avocado_data'!$E8870</f>
        <v>266542.26</v>
      </c>
      <c r="P8870">
        <f>'raw_avocado_data'!$J8870+'raw_avocado_data'!$F8870</f>
        <v>343142.22000000003</v>
      </c>
      <c r="Q8870">
        <f>'raw_avocado_data'!$K8870+'raw_avocado_data'!$G8870</f>
        <v>1584.86</v>
      </c>
      <c r="R8870">
        <f>MONTH(raw_avocado_data[[#This Row],[Date]])</f>
        <v>2</v>
      </c>
    </row>
    <row r="8871" spans="1:18" hidden="1" x14ac:dyDescent="0.45">
      <c r="A8871">
        <v>7</v>
      </c>
      <c r="B8871" t="s">
        <v>29909</v>
      </c>
      <c r="C8871" s="1">
        <v>1.1200000000000001</v>
      </c>
      <c r="D8871" s="2">
        <v>819224.3</v>
      </c>
      <c r="E8871">
        <v>62044.22</v>
      </c>
      <c r="F8871">
        <v>467927.8</v>
      </c>
      <c r="G8871">
        <v>645.87</v>
      </c>
      <c r="H8871" t="s">
        <v>31326</v>
      </c>
      <c r="I8871" t="s">
        <v>31327</v>
      </c>
      <c r="J8871" t="s">
        <v>31328</v>
      </c>
      <c r="K8871" t="s">
        <v>31329</v>
      </c>
      <c r="L8871" t="s">
        <v>22</v>
      </c>
      <c r="M8871">
        <v>2018</v>
      </c>
      <c r="N8871" t="s">
        <v>5829</v>
      </c>
      <c r="O8871">
        <f>'raw_avocado_data'!$I8871+'raw_avocado_data'!$E8871</f>
        <v>316193.81</v>
      </c>
      <c r="P8871">
        <f>'raw_avocado_data'!$J8871+'raw_avocado_data'!$F8871</f>
        <v>501468.62</v>
      </c>
      <c r="Q8871">
        <f>'raw_avocado_data'!$K8871+'raw_avocado_data'!$G8871</f>
        <v>1561.87</v>
      </c>
      <c r="R8871">
        <f>MONTH(raw_avocado_data[[#This Row],[Date]])</f>
        <v>2</v>
      </c>
    </row>
    <row r="8872" spans="1:18" hidden="1" x14ac:dyDescent="0.45">
      <c r="A8872">
        <v>8</v>
      </c>
      <c r="B8872" t="s">
        <v>29913</v>
      </c>
      <c r="C8872" s="1">
        <v>1.23</v>
      </c>
      <c r="D8872" s="2">
        <v>537883.88</v>
      </c>
      <c r="E8872">
        <v>90381.5</v>
      </c>
      <c r="F8872">
        <v>256525.12</v>
      </c>
      <c r="G8872">
        <v>390.07</v>
      </c>
      <c r="H8872" t="s">
        <v>31330</v>
      </c>
      <c r="I8872" t="s">
        <v>31331</v>
      </c>
      <c r="J8872" t="s">
        <v>31332</v>
      </c>
      <c r="K8872" t="s">
        <v>8381</v>
      </c>
      <c r="L8872" t="s">
        <v>22</v>
      </c>
      <c r="M8872">
        <v>2018</v>
      </c>
      <c r="N8872" t="s">
        <v>5829</v>
      </c>
      <c r="O8872">
        <f>'raw_avocado_data'!$I8872+'raw_avocado_data'!$E8872</f>
        <v>274358.83999999997</v>
      </c>
      <c r="P8872">
        <f>'raw_avocado_data'!$J8872+'raw_avocado_data'!$F8872</f>
        <v>262814.96999999997</v>
      </c>
      <c r="Q8872">
        <f>'raw_avocado_data'!$K8872+'raw_avocado_data'!$G8872</f>
        <v>710.06999999999994</v>
      </c>
      <c r="R8872">
        <f>MONTH(raw_avocado_data[[#This Row],[Date]])</f>
        <v>1</v>
      </c>
    </row>
    <row r="8873" spans="1:18" hidden="1" x14ac:dyDescent="0.45">
      <c r="A8873">
        <v>9</v>
      </c>
      <c r="B8873" t="s">
        <v>29917</v>
      </c>
      <c r="C8873" s="1">
        <v>1.32</v>
      </c>
      <c r="D8873" s="2">
        <v>527860.09</v>
      </c>
      <c r="E8873">
        <v>69862.880000000005</v>
      </c>
      <c r="F8873">
        <v>303263.33</v>
      </c>
      <c r="G8873">
        <v>383.99</v>
      </c>
      <c r="H8873" t="s">
        <v>31333</v>
      </c>
      <c r="I8873" t="s">
        <v>31334</v>
      </c>
      <c r="J8873" t="s">
        <v>31335</v>
      </c>
      <c r="K8873" t="s">
        <v>31336</v>
      </c>
      <c r="L8873" t="s">
        <v>22</v>
      </c>
      <c r="M8873">
        <v>2018</v>
      </c>
      <c r="N8873" t="s">
        <v>5829</v>
      </c>
      <c r="O8873">
        <f>'raw_avocado_data'!$I8873+'raw_avocado_data'!$E8873</f>
        <v>214413</v>
      </c>
      <c r="P8873">
        <f>'raw_avocado_data'!$J8873+'raw_avocado_data'!$F8873</f>
        <v>313060.34000000003</v>
      </c>
      <c r="Q8873">
        <f>'raw_avocado_data'!$K8873+'raw_avocado_data'!$G8873</f>
        <v>386.75</v>
      </c>
      <c r="R8873">
        <f>MONTH(raw_avocado_data[[#This Row],[Date]])</f>
        <v>1</v>
      </c>
    </row>
    <row r="8874" spans="1:18" hidden="1" x14ac:dyDescent="0.45">
      <c r="A8874">
        <v>10</v>
      </c>
      <c r="B8874" t="s">
        <v>29921</v>
      </c>
      <c r="C8874" s="1">
        <v>1.5</v>
      </c>
      <c r="D8874" s="2">
        <v>419189.36</v>
      </c>
      <c r="E8874">
        <v>36351.300000000003</v>
      </c>
      <c r="F8874">
        <v>232190.19</v>
      </c>
      <c r="G8874">
        <v>443.69</v>
      </c>
      <c r="H8874" t="s">
        <v>31337</v>
      </c>
      <c r="I8874" t="s">
        <v>31338</v>
      </c>
      <c r="J8874" t="s">
        <v>31339</v>
      </c>
      <c r="K8874" t="s">
        <v>31340</v>
      </c>
      <c r="L8874" t="s">
        <v>22</v>
      </c>
      <c r="M8874">
        <v>2018</v>
      </c>
      <c r="N8874" t="s">
        <v>5829</v>
      </c>
      <c r="O8874">
        <f>'raw_avocado_data'!$I8874+'raw_avocado_data'!$E8874</f>
        <v>163037.14000000001</v>
      </c>
      <c r="P8874">
        <f>'raw_avocado_data'!$J8874+'raw_avocado_data'!$F8874</f>
        <v>255703</v>
      </c>
      <c r="Q8874">
        <f>'raw_avocado_data'!$K8874+'raw_avocado_data'!$G8874</f>
        <v>449.21999999999997</v>
      </c>
      <c r="R8874">
        <f>MONTH(raw_avocado_data[[#This Row],[Date]])</f>
        <v>1</v>
      </c>
    </row>
    <row r="8875" spans="1:18" hidden="1" x14ac:dyDescent="0.45">
      <c r="A8875">
        <v>11</v>
      </c>
      <c r="B8875" t="s">
        <v>29925</v>
      </c>
      <c r="C8875" s="1">
        <v>1.56</v>
      </c>
      <c r="D8875" s="2">
        <v>408203.49</v>
      </c>
      <c r="E8875">
        <v>22384.92</v>
      </c>
      <c r="F8875">
        <v>239185.79</v>
      </c>
      <c r="G8875">
        <v>407.29</v>
      </c>
      <c r="H8875" t="s">
        <v>31341</v>
      </c>
      <c r="I8875" t="s">
        <v>31342</v>
      </c>
      <c r="J8875" t="s">
        <v>31343</v>
      </c>
      <c r="K8875" t="s">
        <v>21</v>
      </c>
      <c r="L8875" t="s">
        <v>22</v>
      </c>
      <c r="M8875">
        <v>2018</v>
      </c>
      <c r="N8875" t="s">
        <v>5829</v>
      </c>
      <c r="O8875">
        <f>'raw_avocado_data'!$I8875+'raw_avocado_data'!$E8875</f>
        <v>137149.60999999999</v>
      </c>
      <c r="P8875">
        <f>'raw_avocado_data'!$J8875+'raw_avocado_data'!$F8875</f>
        <v>270646.59000000003</v>
      </c>
      <c r="Q8875">
        <f>'raw_avocado_data'!$K8875+'raw_avocado_data'!$G8875</f>
        <v>407.29</v>
      </c>
      <c r="R8875">
        <f>MONTH(raw_avocado_data[[#This Row],[Date]])</f>
        <v>1</v>
      </c>
    </row>
    <row r="8876" spans="1:18" hidden="1" x14ac:dyDescent="0.45">
      <c r="A8876">
        <v>0</v>
      </c>
      <c r="B8876" t="s">
        <v>29879</v>
      </c>
      <c r="C8876" s="1">
        <v>0.59</v>
      </c>
      <c r="D8876" s="2">
        <v>1684537.69</v>
      </c>
      <c r="E8876">
        <v>932956.86</v>
      </c>
      <c r="F8876">
        <v>296968.67</v>
      </c>
      <c r="G8876">
        <v>14886.96</v>
      </c>
      <c r="H8876" t="s">
        <v>31344</v>
      </c>
      <c r="I8876" t="s">
        <v>31345</v>
      </c>
      <c r="J8876" t="s">
        <v>31346</v>
      </c>
      <c r="K8876" t="s">
        <v>31347</v>
      </c>
      <c r="L8876" t="s">
        <v>22</v>
      </c>
      <c r="M8876">
        <v>2018</v>
      </c>
      <c r="N8876" t="s">
        <v>6005</v>
      </c>
      <c r="O8876">
        <f>'raw_avocado_data'!$I8876+'raw_avocado_data'!$E8876</f>
        <v>1149033.44</v>
      </c>
      <c r="P8876">
        <f>'raw_avocado_data'!$J8876+'raw_avocado_data'!$F8876</f>
        <v>515298.4</v>
      </c>
      <c r="Q8876">
        <f>'raw_avocado_data'!$K8876+'raw_avocado_data'!$G8876</f>
        <v>20205.849999999999</v>
      </c>
      <c r="R8876">
        <f>MONTH(raw_avocado_data[[#This Row],[Date]])</f>
        <v>3</v>
      </c>
    </row>
    <row r="8877" spans="1:18" hidden="1" x14ac:dyDescent="0.45">
      <c r="A8877">
        <v>1</v>
      </c>
      <c r="B8877" t="s">
        <v>29883</v>
      </c>
      <c r="C8877" s="1">
        <v>0.71</v>
      </c>
      <c r="D8877" s="2">
        <v>1299190.92</v>
      </c>
      <c r="E8877">
        <v>626645.87</v>
      </c>
      <c r="F8877">
        <v>243424.78</v>
      </c>
      <c r="G8877">
        <v>14272.43</v>
      </c>
      <c r="H8877" t="s">
        <v>31348</v>
      </c>
      <c r="I8877" t="s">
        <v>31349</v>
      </c>
      <c r="J8877" t="s">
        <v>31350</v>
      </c>
      <c r="K8877" t="s">
        <v>31351</v>
      </c>
      <c r="L8877" t="s">
        <v>22</v>
      </c>
      <c r="M8877">
        <v>2018</v>
      </c>
      <c r="N8877" t="s">
        <v>6005</v>
      </c>
      <c r="O8877">
        <f>'raw_avocado_data'!$I8877+'raw_avocado_data'!$E8877</f>
        <v>830742.56</v>
      </c>
      <c r="P8877">
        <f>'raw_avocado_data'!$J8877+'raw_avocado_data'!$F8877</f>
        <v>448771.49</v>
      </c>
      <c r="Q8877">
        <f>'raw_avocado_data'!$K8877+'raw_avocado_data'!$G8877</f>
        <v>19676.87</v>
      </c>
      <c r="R8877">
        <f>MONTH(raw_avocado_data[[#This Row],[Date]])</f>
        <v>3</v>
      </c>
    </row>
    <row r="8878" spans="1:18" hidden="1" x14ac:dyDescent="0.45">
      <c r="A8878">
        <v>2</v>
      </c>
      <c r="B8878" t="s">
        <v>29887</v>
      </c>
      <c r="C8878" s="1">
        <v>0.57999999999999996</v>
      </c>
      <c r="D8878" s="2">
        <v>1619549.79</v>
      </c>
      <c r="E8878">
        <v>941189.25</v>
      </c>
      <c r="F8878">
        <v>269078.43</v>
      </c>
      <c r="G8878">
        <v>14057.17</v>
      </c>
      <c r="H8878" t="s">
        <v>31352</v>
      </c>
      <c r="I8878" t="s">
        <v>31353</v>
      </c>
      <c r="J8878" t="s">
        <v>31354</v>
      </c>
      <c r="K8878" t="s">
        <v>31355</v>
      </c>
      <c r="L8878" t="s">
        <v>22</v>
      </c>
      <c r="M8878">
        <v>2018</v>
      </c>
      <c r="N8878" t="s">
        <v>6005</v>
      </c>
      <c r="O8878">
        <f>'raw_avocado_data'!$I8878+'raw_avocado_data'!$E8878</f>
        <v>1168695.22</v>
      </c>
      <c r="P8878">
        <f>'raw_avocado_data'!$J8878+'raw_avocado_data'!$F8878</f>
        <v>430948.51</v>
      </c>
      <c r="Q8878">
        <f>'raw_avocado_data'!$K8878+'raw_avocado_data'!$G8878</f>
        <v>19906.060000000001</v>
      </c>
      <c r="R8878">
        <f>MONTH(raw_avocado_data[[#This Row],[Date]])</f>
        <v>3</v>
      </c>
    </row>
    <row r="8879" spans="1:18" hidden="1" x14ac:dyDescent="0.45">
      <c r="A8879">
        <v>3</v>
      </c>
      <c r="B8879" t="s">
        <v>29892</v>
      </c>
      <c r="C8879" s="1">
        <v>0.61</v>
      </c>
      <c r="D8879" s="2">
        <v>1672899.36</v>
      </c>
      <c r="E8879">
        <v>962967.9</v>
      </c>
      <c r="F8879">
        <v>268082.25</v>
      </c>
      <c r="G8879">
        <v>12934.88</v>
      </c>
      <c r="H8879" t="s">
        <v>31356</v>
      </c>
      <c r="I8879" t="s">
        <v>31357</v>
      </c>
      <c r="J8879" t="s">
        <v>31358</v>
      </c>
      <c r="K8879" t="s">
        <v>31359</v>
      </c>
      <c r="L8879" t="s">
        <v>22</v>
      </c>
      <c r="M8879">
        <v>2018</v>
      </c>
      <c r="N8879" t="s">
        <v>6005</v>
      </c>
      <c r="O8879">
        <f>'raw_avocado_data'!$I8879+'raw_avocado_data'!$E8879</f>
        <v>1229626.5900000001</v>
      </c>
      <c r="P8879">
        <f>'raw_avocado_data'!$J8879+'raw_avocado_data'!$F8879</f>
        <v>424884.56</v>
      </c>
      <c r="Q8879">
        <f>'raw_avocado_data'!$K8879+'raw_avocado_data'!$G8879</f>
        <v>18388.21</v>
      </c>
      <c r="R8879">
        <f>MONTH(raw_avocado_data[[#This Row],[Date]])</f>
        <v>3</v>
      </c>
    </row>
    <row r="8880" spans="1:18" hidden="1" x14ac:dyDescent="0.45">
      <c r="A8880">
        <v>4</v>
      </c>
      <c r="B8880" t="s">
        <v>29896</v>
      </c>
      <c r="C8880" s="1">
        <v>0.72</v>
      </c>
      <c r="D8880" s="2">
        <v>1224254.3999999999</v>
      </c>
      <c r="E8880">
        <v>621383.55000000005</v>
      </c>
      <c r="F8880">
        <v>216588.22</v>
      </c>
      <c r="G8880">
        <v>13517.52</v>
      </c>
      <c r="H8880" t="s">
        <v>31360</v>
      </c>
      <c r="I8880" t="s">
        <v>31361</v>
      </c>
      <c r="J8880" t="s">
        <v>31362</v>
      </c>
      <c r="K8880" t="s">
        <v>31363</v>
      </c>
      <c r="L8880" t="s">
        <v>22</v>
      </c>
      <c r="M8880">
        <v>2018</v>
      </c>
      <c r="N8880" t="s">
        <v>6005</v>
      </c>
      <c r="O8880">
        <f>'raw_avocado_data'!$I8880+'raw_avocado_data'!$E8880</f>
        <v>839854.55</v>
      </c>
      <c r="P8880">
        <f>'raw_avocado_data'!$J8880+'raw_avocado_data'!$F8880</f>
        <v>364779.1</v>
      </c>
      <c r="Q8880">
        <f>'raw_avocado_data'!$K8880+'raw_avocado_data'!$G8880</f>
        <v>19620.75</v>
      </c>
      <c r="R8880">
        <f>MONTH(raw_avocado_data[[#This Row],[Date]])</f>
        <v>2</v>
      </c>
    </row>
    <row r="8881" spans="1:18" hidden="1" x14ac:dyDescent="0.45">
      <c r="A8881">
        <v>5</v>
      </c>
      <c r="B8881" t="s">
        <v>29900</v>
      </c>
      <c r="C8881" s="1">
        <v>0.59</v>
      </c>
      <c r="D8881" s="2">
        <v>1544983.15</v>
      </c>
      <c r="E8881">
        <v>923293</v>
      </c>
      <c r="F8881">
        <v>242108.74</v>
      </c>
      <c r="G8881">
        <v>12876.81</v>
      </c>
      <c r="H8881" t="s">
        <v>31364</v>
      </c>
      <c r="I8881" t="s">
        <v>31365</v>
      </c>
      <c r="J8881" t="s">
        <v>31366</v>
      </c>
      <c r="K8881" t="s">
        <v>31367</v>
      </c>
      <c r="L8881" t="s">
        <v>22</v>
      </c>
      <c r="M8881">
        <v>2018</v>
      </c>
      <c r="N8881" t="s">
        <v>6005</v>
      </c>
      <c r="O8881">
        <f>'raw_avocado_data'!$I8881+'raw_avocado_data'!$E8881</f>
        <v>1152110.23</v>
      </c>
      <c r="P8881">
        <f>'raw_avocado_data'!$J8881+'raw_avocado_data'!$F8881</f>
        <v>373286.36</v>
      </c>
      <c r="Q8881">
        <f>'raw_avocado_data'!$K8881+'raw_avocado_data'!$G8881</f>
        <v>19586.559999999998</v>
      </c>
      <c r="R8881">
        <f>MONTH(raw_avocado_data[[#This Row],[Date]])</f>
        <v>2</v>
      </c>
    </row>
    <row r="8882" spans="1:18" hidden="1" x14ac:dyDescent="0.45">
      <c r="A8882">
        <v>6</v>
      </c>
      <c r="B8882" t="s">
        <v>29904</v>
      </c>
      <c r="C8882" s="1">
        <v>0.64</v>
      </c>
      <c r="D8882" s="2">
        <v>1490711.97</v>
      </c>
      <c r="E8882">
        <v>793896.21</v>
      </c>
      <c r="F8882">
        <v>256987.03</v>
      </c>
      <c r="G8882">
        <v>12607.4</v>
      </c>
      <c r="H8882" t="s">
        <v>31368</v>
      </c>
      <c r="I8882" t="s">
        <v>31369</v>
      </c>
      <c r="J8882" t="s">
        <v>31370</v>
      </c>
      <c r="K8882" t="s">
        <v>31371</v>
      </c>
      <c r="L8882" t="s">
        <v>22</v>
      </c>
      <c r="M8882">
        <v>2018</v>
      </c>
      <c r="N8882" t="s">
        <v>6005</v>
      </c>
      <c r="O8882">
        <f>'raw_avocado_data'!$I8882+'raw_avocado_data'!$E8882</f>
        <v>1035577.84</v>
      </c>
      <c r="P8882">
        <f>'raw_avocado_data'!$J8882+'raw_avocado_data'!$F8882</f>
        <v>436594.51</v>
      </c>
      <c r="Q8882">
        <f>'raw_avocado_data'!$K8882+'raw_avocado_data'!$G8882</f>
        <v>18539.62</v>
      </c>
      <c r="R8882">
        <f>MONTH(raw_avocado_data[[#This Row],[Date]])</f>
        <v>2</v>
      </c>
    </row>
    <row r="8883" spans="1:18" hidden="1" x14ac:dyDescent="0.45">
      <c r="A8883">
        <v>7</v>
      </c>
      <c r="B8883" t="s">
        <v>29909</v>
      </c>
      <c r="C8883" s="1">
        <v>0.59</v>
      </c>
      <c r="D8883" s="2">
        <v>1998260.47</v>
      </c>
      <c r="E8883">
        <v>1029017.42</v>
      </c>
      <c r="F8883">
        <v>511201.78</v>
      </c>
      <c r="G8883">
        <v>13917.11</v>
      </c>
      <c r="H8883" t="s">
        <v>31372</v>
      </c>
      <c r="I8883" t="s">
        <v>31373</v>
      </c>
      <c r="J8883" t="s">
        <v>31374</v>
      </c>
      <c r="K8883" t="s">
        <v>31375</v>
      </c>
      <c r="L8883" t="s">
        <v>22</v>
      </c>
      <c r="M8883">
        <v>2018</v>
      </c>
      <c r="N8883" t="s">
        <v>6005</v>
      </c>
      <c r="O8883">
        <f>'raw_avocado_data'!$I8883+'raw_avocado_data'!$E8883</f>
        <v>1265074.24</v>
      </c>
      <c r="P8883">
        <f>'raw_avocado_data'!$J8883+'raw_avocado_data'!$F8883</f>
        <v>713922.45000000007</v>
      </c>
      <c r="Q8883">
        <f>'raw_avocado_data'!$K8883+'raw_avocado_data'!$G8883</f>
        <v>19263.78</v>
      </c>
      <c r="R8883">
        <f>MONTH(raw_avocado_data[[#This Row],[Date]])</f>
        <v>2</v>
      </c>
    </row>
    <row r="8884" spans="1:18" hidden="1" x14ac:dyDescent="0.45">
      <c r="A8884">
        <v>8</v>
      </c>
      <c r="B8884" t="s">
        <v>29913</v>
      </c>
      <c r="C8884" s="1">
        <v>0.68</v>
      </c>
      <c r="D8884" s="2">
        <v>1592137.3</v>
      </c>
      <c r="E8884">
        <v>902410.41</v>
      </c>
      <c r="F8884">
        <v>288508.96999999997</v>
      </c>
      <c r="G8884">
        <v>12312.08</v>
      </c>
      <c r="H8884" t="s">
        <v>31376</v>
      </c>
      <c r="I8884" t="s">
        <v>31377</v>
      </c>
      <c r="J8884" t="s">
        <v>31378</v>
      </c>
      <c r="K8884" t="s">
        <v>31379</v>
      </c>
      <c r="L8884" t="s">
        <v>22</v>
      </c>
      <c r="M8884">
        <v>2018</v>
      </c>
      <c r="N8884" t="s">
        <v>6005</v>
      </c>
      <c r="O8884">
        <f>'raw_avocado_data'!$I8884+'raw_avocado_data'!$E8884</f>
        <v>1137658.8900000001</v>
      </c>
      <c r="P8884">
        <f>'raw_avocado_data'!$J8884+'raw_avocado_data'!$F8884</f>
        <v>436467.43999999994</v>
      </c>
      <c r="Q8884">
        <f>'raw_avocado_data'!$K8884+'raw_avocado_data'!$G8884</f>
        <v>18010.97</v>
      </c>
      <c r="R8884">
        <f>MONTH(raw_avocado_data[[#This Row],[Date]])</f>
        <v>1</v>
      </c>
    </row>
    <row r="8885" spans="1:18" hidden="1" x14ac:dyDescent="0.45">
      <c r="A8885">
        <v>9</v>
      </c>
      <c r="B8885" t="s">
        <v>29917</v>
      </c>
      <c r="C8885" s="1">
        <v>0.78</v>
      </c>
      <c r="D8885" s="2">
        <v>1315329.83</v>
      </c>
      <c r="E8885">
        <v>613600.56000000006</v>
      </c>
      <c r="F8885">
        <v>246703.53</v>
      </c>
      <c r="G8885">
        <v>13332.26</v>
      </c>
      <c r="H8885" t="s">
        <v>31380</v>
      </c>
      <c r="I8885" t="s">
        <v>31381</v>
      </c>
      <c r="J8885" t="s">
        <v>31382</v>
      </c>
      <c r="K8885" t="s">
        <v>31383</v>
      </c>
      <c r="L8885" t="s">
        <v>22</v>
      </c>
      <c r="M8885">
        <v>2018</v>
      </c>
      <c r="N8885" t="s">
        <v>6005</v>
      </c>
      <c r="O8885">
        <f>'raw_avocado_data'!$I8885+'raw_avocado_data'!$E8885</f>
        <v>824380.95000000007</v>
      </c>
      <c r="P8885">
        <f>'raw_avocado_data'!$J8885+'raw_avocado_data'!$F8885</f>
        <v>472783.28</v>
      </c>
      <c r="Q8885">
        <f>'raw_avocado_data'!$K8885+'raw_avocado_data'!$G8885</f>
        <v>18165.599999999999</v>
      </c>
      <c r="R8885">
        <f>MONTH(raw_avocado_data[[#This Row],[Date]])</f>
        <v>1</v>
      </c>
    </row>
    <row r="8886" spans="1:18" hidden="1" x14ac:dyDescent="0.45">
      <c r="A8886">
        <v>10</v>
      </c>
      <c r="B8886" t="s">
        <v>29921</v>
      </c>
      <c r="C8886" s="1">
        <v>0.81</v>
      </c>
      <c r="D8886" s="2">
        <v>1354912.98</v>
      </c>
      <c r="E8886">
        <v>628591.78</v>
      </c>
      <c r="F8886">
        <v>284087.44</v>
      </c>
      <c r="G8886">
        <v>15249.83</v>
      </c>
      <c r="H8886" t="s">
        <v>31384</v>
      </c>
      <c r="I8886" t="s">
        <v>31385</v>
      </c>
      <c r="J8886" t="s">
        <v>31386</v>
      </c>
      <c r="K8886" t="s">
        <v>31387</v>
      </c>
      <c r="L8886" t="s">
        <v>22</v>
      </c>
      <c r="M8886">
        <v>2018</v>
      </c>
      <c r="N8886" t="s">
        <v>6005</v>
      </c>
      <c r="O8886">
        <f>'raw_avocado_data'!$I8886+'raw_avocado_data'!$E8886</f>
        <v>829195.69000000006</v>
      </c>
      <c r="P8886">
        <f>'raw_avocado_data'!$J8886+'raw_avocado_data'!$F8886</f>
        <v>505680.8</v>
      </c>
      <c r="Q8886">
        <f>'raw_avocado_data'!$K8886+'raw_avocado_data'!$G8886</f>
        <v>20036.489999999998</v>
      </c>
      <c r="R8886">
        <f>MONTH(raw_avocado_data[[#This Row],[Date]])</f>
        <v>1</v>
      </c>
    </row>
    <row r="8887" spans="1:18" hidden="1" x14ac:dyDescent="0.45">
      <c r="A8887">
        <v>11</v>
      </c>
      <c r="B8887" t="s">
        <v>29925</v>
      </c>
      <c r="C8887" s="1">
        <v>0.89</v>
      </c>
      <c r="D8887" s="2">
        <v>1025312.59</v>
      </c>
      <c r="E8887">
        <v>470698.28</v>
      </c>
      <c r="F8887">
        <v>222151.2</v>
      </c>
      <c r="G8887">
        <v>14761.13</v>
      </c>
      <c r="H8887" t="s">
        <v>31388</v>
      </c>
      <c r="I8887" t="s">
        <v>31389</v>
      </c>
      <c r="J8887" t="s">
        <v>31390</v>
      </c>
      <c r="K8887" t="s">
        <v>10407</v>
      </c>
      <c r="L8887" t="s">
        <v>22</v>
      </c>
      <c r="M8887">
        <v>2018</v>
      </c>
      <c r="N8887" t="s">
        <v>6005</v>
      </c>
      <c r="O8887">
        <f>'raw_avocado_data'!$I8887+'raw_avocado_data'!$E8887</f>
        <v>648884.88</v>
      </c>
      <c r="P8887">
        <f>'raw_avocado_data'!$J8887+'raw_avocado_data'!$F8887</f>
        <v>356766.58</v>
      </c>
      <c r="Q8887">
        <f>'raw_avocado_data'!$K8887+'raw_avocado_data'!$G8887</f>
        <v>19661.129999999997</v>
      </c>
      <c r="R8887">
        <f>MONTH(raw_avocado_data[[#This Row],[Date]])</f>
        <v>1</v>
      </c>
    </row>
    <row r="8888" spans="1:18" hidden="1" x14ac:dyDescent="0.45">
      <c r="A8888">
        <v>0</v>
      </c>
      <c r="B8888" t="s">
        <v>29879</v>
      </c>
      <c r="C8888" s="1">
        <v>1.28</v>
      </c>
      <c r="D8888" s="2">
        <v>132097.87</v>
      </c>
      <c r="E8888">
        <v>44126.21</v>
      </c>
      <c r="F8888">
        <v>13225.39</v>
      </c>
      <c r="G8888">
        <v>1385.77</v>
      </c>
      <c r="H8888" t="s">
        <v>31391</v>
      </c>
      <c r="I8888" t="s">
        <v>11784</v>
      </c>
      <c r="J8888" t="s">
        <v>31392</v>
      </c>
      <c r="K8888" t="s">
        <v>22631</v>
      </c>
      <c r="L8888" t="s">
        <v>22</v>
      </c>
      <c r="M8888">
        <v>2018</v>
      </c>
      <c r="N8888" t="s">
        <v>6140</v>
      </c>
      <c r="O8888">
        <f>'raw_avocado_data'!$I8888+'raw_avocado_data'!$E8888</f>
        <v>83268.37</v>
      </c>
      <c r="P8888">
        <f>'raw_avocado_data'!$J8888+'raw_avocado_data'!$F8888</f>
        <v>47417.06</v>
      </c>
      <c r="Q8888">
        <f>'raw_avocado_data'!$K8888+'raw_avocado_data'!$G8888</f>
        <v>1412.44</v>
      </c>
      <c r="R8888">
        <f>MONTH(raw_avocado_data[[#This Row],[Date]])</f>
        <v>3</v>
      </c>
    </row>
    <row r="8889" spans="1:18" hidden="1" x14ac:dyDescent="0.45">
      <c r="A8889">
        <v>1</v>
      </c>
      <c r="B8889" t="s">
        <v>29883</v>
      </c>
      <c r="C8889" s="1">
        <v>0.98</v>
      </c>
      <c r="D8889" s="2">
        <v>198246.71</v>
      </c>
      <c r="E8889">
        <v>73389.94</v>
      </c>
      <c r="F8889">
        <v>22422.63</v>
      </c>
      <c r="G8889">
        <v>2599.5300000000002</v>
      </c>
      <c r="H8889" t="s">
        <v>31393</v>
      </c>
      <c r="I8889" t="s">
        <v>31394</v>
      </c>
      <c r="J8889" t="s">
        <v>31395</v>
      </c>
      <c r="K8889" t="s">
        <v>21475</v>
      </c>
      <c r="L8889" t="s">
        <v>22</v>
      </c>
      <c r="M8889">
        <v>2018</v>
      </c>
      <c r="N8889" t="s">
        <v>6140</v>
      </c>
      <c r="O8889">
        <f>'raw_avocado_data'!$I8889+'raw_avocado_data'!$E8889</f>
        <v>109558.94</v>
      </c>
      <c r="P8889">
        <f>'raw_avocado_data'!$J8889+'raw_avocado_data'!$F8889</f>
        <v>85671.57</v>
      </c>
      <c r="Q8889">
        <f>'raw_avocado_data'!$K8889+'raw_avocado_data'!$G8889</f>
        <v>3016.2000000000003</v>
      </c>
      <c r="R8889">
        <f>MONTH(raw_avocado_data[[#This Row],[Date]])</f>
        <v>3</v>
      </c>
    </row>
    <row r="8890" spans="1:18" hidden="1" x14ac:dyDescent="0.45">
      <c r="A8890">
        <v>2</v>
      </c>
      <c r="B8890" t="s">
        <v>29887</v>
      </c>
      <c r="C8890" s="1">
        <v>1.23</v>
      </c>
      <c r="D8890" s="2">
        <v>134625.32</v>
      </c>
      <c r="E8890">
        <v>40798.11</v>
      </c>
      <c r="F8890">
        <v>15527.17</v>
      </c>
      <c r="G8890">
        <v>1089.04</v>
      </c>
      <c r="H8890" t="s">
        <v>31396</v>
      </c>
      <c r="I8890" t="s">
        <v>31397</v>
      </c>
      <c r="J8890" t="s">
        <v>31398</v>
      </c>
      <c r="K8890" t="s">
        <v>5647</v>
      </c>
      <c r="L8890" t="s">
        <v>22</v>
      </c>
      <c r="M8890">
        <v>2018</v>
      </c>
      <c r="N8890" t="s">
        <v>6140</v>
      </c>
      <c r="O8890">
        <f>'raw_avocado_data'!$I8890+'raw_avocado_data'!$E8890</f>
        <v>88821.239999999991</v>
      </c>
      <c r="P8890">
        <f>'raw_avocado_data'!$J8890+'raw_avocado_data'!$F8890</f>
        <v>44708.37</v>
      </c>
      <c r="Q8890">
        <f>'raw_avocado_data'!$K8890+'raw_avocado_data'!$G8890</f>
        <v>1095.71</v>
      </c>
      <c r="R8890">
        <f>MONTH(raw_avocado_data[[#This Row],[Date]])</f>
        <v>3</v>
      </c>
    </row>
    <row r="8891" spans="1:18" hidden="1" x14ac:dyDescent="0.45">
      <c r="A8891">
        <v>3</v>
      </c>
      <c r="B8891" t="s">
        <v>29892</v>
      </c>
      <c r="C8891" s="1">
        <v>1.23</v>
      </c>
      <c r="D8891" s="2">
        <v>120612.82</v>
      </c>
      <c r="E8891">
        <v>35950.339999999997</v>
      </c>
      <c r="F8891">
        <v>14351.56</v>
      </c>
      <c r="G8891">
        <v>954.03</v>
      </c>
      <c r="H8891" t="s">
        <v>31399</v>
      </c>
      <c r="I8891" t="s">
        <v>31400</v>
      </c>
      <c r="J8891" t="s">
        <v>31401</v>
      </c>
      <c r="K8891" t="s">
        <v>4827</v>
      </c>
      <c r="L8891" t="s">
        <v>22</v>
      </c>
      <c r="M8891">
        <v>2018</v>
      </c>
      <c r="N8891" t="s">
        <v>6140</v>
      </c>
      <c r="O8891">
        <f>'raw_avocado_data'!$I8891+'raw_avocado_data'!$E8891</f>
        <v>79152.709999999992</v>
      </c>
      <c r="P8891">
        <f>'raw_avocado_data'!$J8891+'raw_avocado_data'!$F8891</f>
        <v>40502.75</v>
      </c>
      <c r="Q8891">
        <f>'raw_avocado_data'!$K8891+'raw_avocado_data'!$G8891</f>
        <v>957.36</v>
      </c>
      <c r="R8891">
        <f>MONTH(raw_avocado_data[[#This Row],[Date]])</f>
        <v>3</v>
      </c>
    </row>
    <row r="8892" spans="1:18" hidden="1" x14ac:dyDescent="0.45">
      <c r="A8892">
        <v>4</v>
      </c>
      <c r="B8892" t="s">
        <v>29896</v>
      </c>
      <c r="C8892" s="1">
        <v>0.98</v>
      </c>
      <c r="D8892" s="2">
        <v>184226.61</v>
      </c>
      <c r="E8892">
        <v>67240.38</v>
      </c>
      <c r="F8892">
        <v>21907.5</v>
      </c>
      <c r="G8892">
        <v>2122.3000000000002</v>
      </c>
      <c r="H8892" t="s">
        <v>31402</v>
      </c>
      <c r="I8892" t="s">
        <v>31403</v>
      </c>
      <c r="J8892" t="s">
        <v>31404</v>
      </c>
      <c r="K8892" t="s">
        <v>5647</v>
      </c>
      <c r="L8892" t="s">
        <v>22</v>
      </c>
      <c r="M8892">
        <v>2018</v>
      </c>
      <c r="N8892" t="s">
        <v>6140</v>
      </c>
      <c r="O8892">
        <f>'raw_avocado_data'!$I8892+'raw_avocado_data'!$E8892</f>
        <v>101218</v>
      </c>
      <c r="P8892">
        <f>'raw_avocado_data'!$J8892+'raw_avocado_data'!$F8892</f>
        <v>80879.64</v>
      </c>
      <c r="Q8892">
        <f>'raw_avocado_data'!$K8892+'raw_avocado_data'!$G8892</f>
        <v>2128.9700000000003</v>
      </c>
      <c r="R8892">
        <f>MONTH(raw_avocado_data[[#This Row],[Date]])</f>
        <v>2</v>
      </c>
    </row>
    <row r="8893" spans="1:18" hidden="1" x14ac:dyDescent="0.45">
      <c r="A8893">
        <v>5</v>
      </c>
      <c r="B8893" t="s">
        <v>29900</v>
      </c>
      <c r="C8893" s="1">
        <v>1.21</v>
      </c>
      <c r="D8893" s="2">
        <v>121002.8</v>
      </c>
      <c r="E8893">
        <v>32928.15</v>
      </c>
      <c r="F8893">
        <v>18278.91</v>
      </c>
      <c r="G8893">
        <v>1037.3399999999999</v>
      </c>
      <c r="H8893" t="s">
        <v>31405</v>
      </c>
      <c r="I8893" t="s">
        <v>31406</v>
      </c>
      <c r="J8893" t="s">
        <v>31407</v>
      </c>
      <c r="K8893" t="s">
        <v>5647</v>
      </c>
      <c r="L8893" t="s">
        <v>22</v>
      </c>
      <c r="M8893">
        <v>2018</v>
      </c>
      <c r="N8893" t="s">
        <v>6140</v>
      </c>
      <c r="O8893">
        <f>'raw_avocado_data'!$I8893+'raw_avocado_data'!$E8893</f>
        <v>73032.11</v>
      </c>
      <c r="P8893">
        <f>'raw_avocado_data'!$J8893+'raw_avocado_data'!$F8893</f>
        <v>46926.68</v>
      </c>
      <c r="Q8893">
        <f>'raw_avocado_data'!$K8893+'raw_avocado_data'!$G8893</f>
        <v>1044.01</v>
      </c>
      <c r="R8893">
        <f>MONTH(raw_avocado_data[[#This Row],[Date]])</f>
        <v>2</v>
      </c>
    </row>
    <row r="8894" spans="1:18" hidden="1" x14ac:dyDescent="0.45">
      <c r="A8894">
        <v>6</v>
      </c>
      <c r="B8894" t="s">
        <v>29904</v>
      </c>
      <c r="C8894" s="1">
        <v>1.22</v>
      </c>
      <c r="D8894" s="2">
        <v>116882.18</v>
      </c>
      <c r="E8894">
        <v>33543.269999999997</v>
      </c>
      <c r="F8894">
        <v>21090.240000000002</v>
      </c>
      <c r="G8894">
        <v>1094.97</v>
      </c>
      <c r="H8894" t="s">
        <v>31408</v>
      </c>
      <c r="I8894" t="s">
        <v>31409</v>
      </c>
      <c r="J8894" t="s">
        <v>31410</v>
      </c>
      <c r="K8894" t="s">
        <v>4827</v>
      </c>
      <c r="L8894" t="s">
        <v>22</v>
      </c>
      <c r="M8894">
        <v>2018</v>
      </c>
      <c r="N8894" t="s">
        <v>6140</v>
      </c>
      <c r="O8894">
        <f>'raw_avocado_data'!$I8894+'raw_avocado_data'!$E8894</f>
        <v>71203.41</v>
      </c>
      <c r="P8894">
        <f>'raw_avocado_data'!$J8894+'raw_avocado_data'!$F8894</f>
        <v>44580.47</v>
      </c>
      <c r="Q8894">
        <f>'raw_avocado_data'!$K8894+'raw_avocado_data'!$G8894</f>
        <v>1098.3</v>
      </c>
      <c r="R8894">
        <f>MONTH(raw_avocado_data[[#This Row],[Date]])</f>
        <v>2</v>
      </c>
    </row>
    <row r="8895" spans="1:18" hidden="1" x14ac:dyDescent="0.45">
      <c r="A8895">
        <v>7</v>
      </c>
      <c r="B8895" t="s">
        <v>29909</v>
      </c>
      <c r="C8895" s="1">
        <v>0.98</v>
      </c>
      <c r="D8895" s="2">
        <v>202604.34</v>
      </c>
      <c r="E8895">
        <v>78189.91</v>
      </c>
      <c r="F8895">
        <v>30466.23</v>
      </c>
      <c r="G8895">
        <v>2684.22</v>
      </c>
      <c r="H8895" t="s">
        <v>31411</v>
      </c>
      <c r="I8895" t="s">
        <v>31412</v>
      </c>
      <c r="J8895" t="s">
        <v>31413</v>
      </c>
      <c r="K8895" t="s">
        <v>5647</v>
      </c>
      <c r="L8895" t="s">
        <v>22</v>
      </c>
      <c r="M8895">
        <v>2018</v>
      </c>
      <c r="N8895" t="s">
        <v>6140</v>
      </c>
      <c r="O8895">
        <f>'raw_avocado_data'!$I8895+'raw_avocado_data'!$E8895</f>
        <v>116932.98000000001</v>
      </c>
      <c r="P8895">
        <f>'raw_avocado_data'!$J8895+'raw_avocado_data'!$F8895</f>
        <v>82980.47</v>
      </c>
      <c r="Q8895">
        <f>'raw_avocado_data'!$K8895+'raw_avocado_data'!$G8895</f>
        <v>2690.89</v>
      </c>
      <c r="R8895">
        <f>MONTH(raw_avocado_data[[#This Row],[Date]])</f>
        <v>2</v>
      </c>
    </row>
    <row r="8896" spans="1:18" hidden="1" x14ac:dyDescent="0.45">
      <c r="A8896">
        <v>8</v>
      </c>
      <c r="B8896" t="s">
        <v>29913</v>
      </c>
      <c r="C8896" s="1">
        <v>1.23</v>
      </c>
      <c r="D8896" s="2">
        <v>119606.35</v>
      </c>
      <c r="E8896">
        <v>37562.68</v>
      </c>
      <c r="F8896">
        <v>19312.87</v>
      </c>
      <c r="G8896">
        <v>1415.85</v>
      </c>
      <c r="H8896" t="s">
        <v>31414</v>
      </c>
      <c r="I8896" t="s">
        <v>31415</v>
      </c>
      <c r="J8896" t="s">
        <v>31416</v>
      </c>
      <c r="K8896" t="s">
        <v>21</v>
      </c>
      <c r="L8896" t="s">
        <v>22</v>
      </c>
      <c r="M8896">
        <v>2018</v>
      </c>
      <c r="N8896" t="s">
        <v>6140</v>
      </c>
      <c r="O8896">
        <f>'raw_avocado_data'!$I8896+'raw_avocado_data'!$E8896</f>
        <v>80055.01999999999</v>
      </c>
      <c r="P8896">
        <f>'raw_avocado_data'!$J8896+'raw_avocado_data'!$F8896</f>
        <v>38135.479999999996</v>
      </c>
      <c r="Q8896">
        <f>'raw_avocado_data'!$K8896+'raw_avocado_data'!$G8896</f>
        <v>1415.85</v>
      </c>
      <c r="R8896">
        <f>MONTH(raw_avocado_data[[#This Row],[Date]])</f>
        <v>1</v>
      </c>
    </row>
    <row r="8897" spans="1:18" hidden="1" x14ac:dyDescent="0.45">
      <c r="A8897">
        <v>9</v>
      </c>
      <c r="B8897" t="s">
        <v>29917</v>
      </c>
      <c r="C8897" s="1">
        <v>1.01</v>
      </c>
      <c r="D8897" s="2">
        <v>183347.37</v>
      </c>
      <c r="E8897">
        <v>83017.19</v>
      </c>
      <c r="F8897">
        <v>32323.3</v>
      </c>
      <c r="G8897">
        <v>2721.64</v>
      </c>
      <c r="H8897" t="s">
        <v>31417</v>
      </c>
      <c r="I8897" t="s">
        <v>31418</v>
      </c>
      <c r="J8897" t="s">
        <v>31419</v>
      </c>
      <c r="K8897" t="s">
        <v>21</v>
      </c>
      <c r="L8897" t="s">
        <v>22</v>
      </c>
      <c r="M8897">
        <v>2018</v>
      </c>
      <c r="N8897" t="s">
        <v>6140</v>
      </c>
      <c r="O8897">
        <f>'raw_avocado_data'!$I8897+'raw_avocado_data'!$E8897</f>
        <v>119520.65</v>
      </c>
      <c r="P8897">
        <f>'raw_avocado_data'!$J8897+'raw_avocado_data'!$F8897</f>
        <v>61105.08</v>
      </c>
      <c r="Q8897">
        <f>'raw_avocado_data'!$K8897+'raw_avocado_data'!$G8897</f>
        <v>2721.64</v>
      </c>
      <c r="R8897">
        <f>MONTH(raw_avocado_data[[#This Row],[Date]])</f>
        <v>1</v>
      </c>
    </row>
    <row r="8898" spans="1:18" hidden="1" x14ac:dyDescent="0.45">
      <c r="A8898">
        <v>10</v>
      </c>
      <c r="B8898" t="s">
        <v>29921</v>
      </c>
      <c r="C8898" s="1">
        <v>1.3</v>
      </c>
      <c r="D8898" s="2">
        <v>117483.82</v>
      </c>
      <c r="E8898">
        <v>40292.71</v>
      </c>
      <c r="F8898">
        <v>22648.55</v>
      </c>
      <c r="G8898">
        <v>1560.23</v>
      </c>
      <c r="H8898" t="s">
        <v>31420</v>
      </c>
      <c r="I8898" t="s">
        <v>31421</v>
      </c>
      <c r="J8898" t="s">
        <v>31422</v>
      </c>
      <c r="K8898" t="s">
        <v>21</v>
      </c>
      <c r="L8898" t="s">
        <v>22</v>
      </c>
      <c r="M8898">
        <v>2018</v>
      </c>
      <c r="N8898" t="s">
        <v>6140</v>
      </c>
      <c r="O8898">
        <f>'raw_avocado_data'!$I8898+'raw_avocado_data'!$E8898</f>
        <v>83152.56</v>
      </c>
      <c r="P8898">
        <f>'raw_avocado_data'!$J8898+'raw_avocado_data'!$F8898</f>
        <v>32771.03</v>
      </c>
      <c r="Q8898">
        <f>'raw_avocado_data'!$K8898+'raw_avocado_data'!$G8898</f>
        <v>1560.23</v>
      </c>
      <c r="R8898">
        <f>MONTH(raw_avocado_data[[#This Row],[Date]])</f>
        <v>1</v>
      </c>
    </row>
    <row r="8899" spans="1:18" hidden="1" x14ac:dyDescent="0.45">
      <c r="A8899">
        <v>11</v>
      </c>
      <c r="B8899" t="s">
        <v>29925</v>
      </c>
      <c r="C8899" s="1">
        <v>1.3</v>
      </c>
      <c r="D8899" s="2">
        <v>110929.77</v>
      </c>
      <c r="E8899">
        <v>40579.4</v>
      </c>
      <c r="F8899">
        <v>24117.63</v>
      </c>
      <c r="G8899">
        <v>1241.27</v>
      </c>
      <c r="H8899" t="s">
        <v>31423</v>
      </c>
      <c r="I8899" t="s">
        <v>31424</v>
      </c>
      <c r="J8899" t="s">
        <v>31425</v>
      </c>
      <c r="K8899" t="s">
        <v>21</v>
      </c>
      <c r="L8899" t="s">
        <v>22</v>
      </c>
      <c r="M8899">
        <v>2018</v>
      </c>
      <c r="N8899" t="s">
        <v>6140</v>
      </c>
      <c r="O8899">
        <f>'raw_avocado_data'!$I8899+'raw_avocado_data'!$E8899</f>
        <v>77577.700000000012</v>
      </c>
      <c r="P8899">
        <f>'raw_avocado_data'!$J8899+'raw_avocado_data'!$F8899</f>
        <v>32110.800000000003</v>
      </c>
      <c r="Q8899">
        <f>'raw_avocado_data'!$K8899+'raw_avocado_data'!$G8899</f>
        <v>1241.27</v>
      </c>
      <c r="R8899">
        <f>MONTH(raw_avocado_data[[#This Row],[Date]])</f>
        <v>1</v>
      </c>
    </row>
    <row r="8900" spans="1:18" hidden="1" x14ac:dyDescent="0.45">
      <c r="A8900">
        <v>0</v>
      </c>
      <c r="B8900" t="s">
        <v>29879</v>
      </c>
      <c r="C8900" s="1">
        <v>1.08</v>
      </c>
      <c r="D8900" s="2">
        <v>2298609.62</v>
      </c>
      <c r="E8900">
        <v>870297.25</v>
      </c>
      <c r="F8900">
        <v>765738.57</v>
      </c>
      <c r="G8900">
        <v>8214.57</v>
      </c>
      <c r="H8900" t="s">
        <v>31426</v>
      </c>
      <c r="I8900" t="s">
        <v>31427</v>
      </c>
      <c r="J8900" t="s">
        <v>31428</v>
      </c>
      <c r="K8900" t="s">
        <v>31429</v>
      </c>
      <c r="L8900" t="s">
        <v>22</v>
      </c>
      <c r="M8900">
        <v>2018</v>
      </c>
      <c r="N8900" t="s">
        <v>6305</v>
      </c>
      <c r="O8900">
        <f>'raw_avocado_data'!$I8900+'raw_avocado_data'!$E8900</f>
        <v>1473866.38</v>
      </c>
      <c r="P8900">
        <f>'raw_avocado_data'!$J8900+'raw_avocado_data'!$F8900</f>
        <v>815829.87999999989</v>
      </c>
      <c r="Q8900">
        <f>'raw_avocado_data'!$K8900+'raw_avocado_data'!$G8900</f>
        <v>8913.36</v>
      </c>
      <c r="R8900">
        <f>MONTH(raw_avocado_data[[#This Row],[Date]])</f>
        <v>3</v>
      </c>
    </row>
    <row r="8901" spans="1:18" hidden="1" x14ac:dyDescent="0.45">
      <c r="A8901">
        <v>1</v>
      </c>
      <c r="B8901" t="s">
        <v>29883</v>
      </c>
      <c r="C8901" s="1">
        <v>1.06</v>
      </c>
      <c r="D8901" s="2">
        <v>2346527.89</v>
      </c>
      <c r="E8901">
        <v>948199.79</v>
      </c>
      <c r="F8901">
        <v>630350.03</v>
      </c>
      <c r="G8901">
        <v>9313.26</v>
      </c>
      <c r="H8901" t="s">
        <v>31430</v>
      </c>
      <c r="I8901" t="s">
        <v>31431</v>
      </c>
      <c r="J8901" t="s">
        <v>31432</v>
      </c>
      <c r="K8901" t="s">
        <v>31433</v>
      </c>
      <c r="L8901" t="s">
        <v>22</v>
      </c>
      <c r="M8901">
        <v>2018</v>
      </c>
      <c r="N8901" t="s">
        <v>6305</v>
      </c>
      <c r="O8901">
        <f>'raw_avocado_data'!$I8901+'raw_avocado_data'!$E8901</f>
        <v>1649797.8599999999</v>
      </c>
      <c r="P8901">
        <f>'raw_avocado_data'!$J8901+'raw_avocado_data'!$F8901</f>
        <v>686322.34000000008</v>
      </c>
      <c r="Q8901">
        <f>'raw_avocado_data'!$K8901+'raw_avocado_data'!$G8901</f>
        <v>10407.69</v>
      </c>
      <c r="R8901">
        <f>MONTH(raw_avocado_data[[#This Row],[Date]])</f>
        <v>3</v>
      </c>
    </row>
    <row r="8902" spans="1:18" hidden="1" x14ac:dyDescent="0.45">
      <c r="A8902">
        <v>2</v>
      </c>
      <c r="B8902" t="s">
        <v>29887</v>
      </c>
      <c r="C8902" s="1">
        <v>1.1499999999999999</v>
      </c>
      <c r="D8902" s="2">
        <v>2152113.2400000002</v>
      </c>
      <c r="E8902">
        <v>917962.76</v>
      </c>
      <c r="F8902">
        <v>512519.24</v>
      </c>
      <c r="G8902">
        <v>7989.48</v>
      </c>
      <c r="H8902" t="s">
        <v>31434</v>
      </c>
      <c r="I8902" t="s">
        <v>31435</v>
      </c>
      <c r="J8902" t="s">
        <v>31436</v>
      </c>
      <c r="K8902" t="s">
        <v>31437</v>
      </c>
      <c r="L8902" t="s">
        <v>22</v>
      </c>
      <c r="M8902">
        <v>2018</v>
      </c>
      <c r="N8902" t="s">
        <v>6305</v>
      </c>
      <c r="O8902">
        <f>'raw_avocado_data'!$I8902+'raw_avocado_data'!$E8902</f>
        <v>1548776.5899999999</v>
      </c>
      <c r="P8902">
        <f>'raw_avocado_data'!$J8902+'raw_avocado_data'!$F8902</f>
        <v>589556.66999999993</v>
      </c>
      <c r="Q8902">
        <f>'raw_avocado_data'!$K8902+'raw_avocado_data'!$G8902</f>
        <v>13779.98</v>
      </c>
      <c r="R8902">
        <f>MONTH(raw_avocado_data[[#This Row],[Date]])</f>
        <v>3</v>
      </c>
    </row>
    <row r="8903" spans="1:18" hidden="1" x14ac:dyDescent="0.45">
      <c r="A8903">
        <v>3</v>
      </c>
      <c r="B8903" t="s">
        <v>29892</v>
      </c>
      <c r="C8903" s="1">
        <v>1.1499999999999999</v>
      </c>
      <c r="D8903" s="2">
        <v>2092354.75</v>
      </c>
      <c r="E8903">
        <v>888108.56</v>
      </c>
      <c r="F8903">
        <v>501748.08</v>
      </c>
      <c r="G8903">
        <v>8144.54</v>
      </c>
      <c r="H8903" t="s">
        <v>31438</v>
      </c>
      <c r="I8903" t="s">
        <v>31439</v>
      </c>
      <c r="J8903" t="s">
        <v>31440</v>
      </c>
      <c r="K8903" t="s">
        <v>31441</v>
      </c>
      <c r="L8903" t="s">
        <v>22</v>
      </c>
      <c r="M8903">
        <v>2018</v>
      </c>
      <c r="N8903" t="s">
        <v>6305</v>
      </c>
      <c r="O8903">
        <f>'raw_avocado_data'!$I8903+'raw_avocado_data'!$E8903</f>
        <v>1516042.6800000002</v>
      </c>
      <c r="P8903">
        <f>'raw_avocado_data'!$J8903+'raw_avocado_data'!$F8903</f>
        <v>555692.83000000007</v>
      </c>
      <c r="Q8903">
        <f>'raw_avocado_data'!$K8903+'raw_avocado_data'!$G8903</f>
        <v>20619.240000000002</v>
      </c>
      <c r="R8903">
        <f>MONTH(raw_avocado_data[[#This Row],[Date]])</f>
        <v>3</v>
      </c>
    </row>
    <row r="8904" spans="1:18" hidden="1" x14ac:dyDescent="0.45">
      <c r="A8904">
        <v>4</v>
      </c>
      <c r="B8904" t="s">
        <v>29896</v>
      </c>
      <c r="C8904" s="1">
        <v>1.1299999999999999</v>
      </c>
      <c r="D8904" s="2">
        <v>2115879.9300000002</v>
      </c>
      <c r="E8904">
        <v>879720.97</v>
      </c>
      <c r="F8904">
        <v>527659.44999999995</v>
      </c>
      <c r="G8904">
        <v>9044.15</v>
      </c>
      <c r="H8904" t="s">
        <v>31442</v>
      </c>
      <c r="I8904" t="s">
        <v>31443</v>
      </c>
      <c r="J8904" t="s">
        <v>31444</v>
      </c>
      <c r="K8904" t="s">
        <v>31445</v>
      </c>
      <c r="L8904" t="s">
        <v>22</v>
      </c>
      <c r="M8904">
        <v>2018</v>
      </c>
      <c r="N8904" t="s">
        <v>6305</v>
      </c>
      <c r="O8904">
        <f>'raw_avocado_data'!$I8904+'raw_avocado_data'!$E8904</f>
        <v>1521210.01</v>
      </c>
      <c r="P8904">
        <f>'raw_avocado_data'!$J8904+'raw_avocado_data'!$F8904</f>
        <v>584723.5</v>
      </c>
      <c r="Q8904">
        <f>'raw_avocado_data'!$K8904+'raw_avocado_data'!$G8904</f>
        <v>9946.42</v>
      </c>
      <c r="R8904">
        <f>MONTH(raw_avocado_data[[#This Row],[Date]])</f>
        <v>2</v>
      </c>
    </row>
    <row r="8905" spans="1:18" hidden="1" x14ac:dyDescent="0.45">
      <c r="A8905">
        <v>5</v>
      </c>
      <c r="B8905" t="s">
        <v>29900</v>
      </c>
      <c r="C8905" s="1">
        <v>1.2</v>
      </c>
      <c r="D8905" s="2">
        <v>1807033.26</v>
      </c>
      <c r="E8905">
        <v>772199.5</v>
      </c>
      <c r="F8905">
        <v>506014.94</v>
      </c>
      <c r="G8905">
        <v>6634.13</v>
      </c>
      <c r="H8905" t="s">
        <v>31446</v>
      </c>
      <c r="I8905" t="s">
        <v>31447</v>
      </c>
      <c r="J8905" t="s">
        <v>31448</v>
      </c>
      <c r="K8905" t="s">
        <v>31449</v>
      </c>
      <c r="L8905" t="s">
        <v>22</v>
      </c>
      <c r="M8905">
        <v>2018</v>
      </c>
      <c r="N8905" t="s">
        <v>6305</v>
      </c>
      <c r="O8905">
        <f>'raw_avocado_data'!$I8905+'raw_avocado_data'!$E8905</f>
        <v>1194352.0900000001</v>
      </c>
      <c r="P8905">
        <f>'raw_avocado_data'!$J8905+'raw_avocado_data'!$F8905</f>
        <v>605693.72</v>
      </c>
      <c r="Q8905">
        <f>'raw_avocado_data'!$K8905+'raw_avocado_data'!$G8905</f>
        <v>6987.45</v>
      </c>
      <c r="R8905">
        <f>MONTH(raw_avocado_data[[#This Row],[Date]])</f>
        <v>2</v>
      </c>
    </row>
    <row r="8906" spans="1:18" hidden="1" x14ac:dyDescent="0.45">
      <c r="A8906">
        <v>6</v>
      </c>
      <c r="B8906" t="s">
        <v>29904</v>
      </c>
      <c r="C8906" s="1">
        <v>1.06</v>
      </c>
      <c r="D8906" s="2">
        <v>2198997.16</v>
      </c>
      <c r="E8906">
        <v>957709.32</v>
      </c>
      <c r="F8906">
        <v>540048.54</v>
      </c>
      <c r="G8906">
        <v>6998.12</v>
      </c>
      <c r="H8906" t="s">
        <v>31450</v>
      </c>
      <c r="I8906" t="s">
        <v>31451</v>
      </c>
      <c r="J8906" t="s">
        <v>31452</v>
      </c>
      <c r="K8906" t="s">
        <v>31453</v>
      </c>
      <c r="L8906" t="s">
        <v>22</v>
      </c>
      <c r="M8906">
        <v>2018</v>
      </c>
      <c r="N8906" t="s">
        <v>6305</v>
      </c>
      <c r="O8906">
        <f>'raw_avocado_data'!$I8906+'raw_avocado_data'!$E8906</f>
        <v>1483844.2799999998</v>
      </c>
      <c r="P8906">
        <f>'raw_avocado_data'!$J8906+'raw_avocado_data'!$F8906</f>
        <v>707613.56</v>
      </c>
      <c r="Q8906">
        <f>'raw_avocado_data'!$K8906+'raw_avocado_data'!$G8906</f>
        <v>7539.32</v>
      </c>
      <c r="R8906">
        <f>MONTH(raw_avocado_data[[#This Row],[Date]])</f>
        <v>2</v>
      </c>
    </row>
    <row r="8907" spans="1:18" hidden="1" x14ac:dyDescent="0.45">
      <c r="A8907">
        <v>7</v>
      </c>
      <c r="B8907" t="s">
        <v>29909</v>
      </c>
      <c r="C8907" s="1">
        <v>0.91</v>
      </c>
      <c r="D8907" s="2">
        <v>3316494.76</v>
      </c>
      <c r="E8907">
        <v>1609104.94</v>
      </c>
      <c r="F8907">
        <v>827998.81</v>
      </c>
      <c r="G8907">
        <v>9830.1</v>
      </c>
      <c r="H8907" t="s">
        <v>31454</v>
      </c>
      <c r="I8907" t="s">
        <v>31455</v>
      </c>
      <c r="J8907" t="s">
        <v>31456</v>
      </c>
      <c r="K8907" t="s">
        <v>31457</v>
      </c>
      <c r="L8907" t="s">
        <v>22</v>
      </c>
      <c r="M8907">
        <v>2018</v>
      </c>
      <c r="N8907" t="s">
        <v>6305</v>
      </c>
      <c r="O8907">
        <f>'raw_avocado_data'!$I8907+'raw_avocado_data'!$E8907</f>
        <v>2287801.17</v>
      </c>
      <c r="P8907">
        <f>'raw_avocado_data'!$J8907+'raw_avocado_data'!$F8907</f>
        <v>1018571.9500000001</v>
      </c>
      <c r="Q8907">
        <f>'raw_avocado_data'!$K8907+'raw_avocado_data'!$G8907</f>
        <v>10121.640000000001</v>
      </c>
      <c r="R8907">
        <f>MONTH(raw_avocado_data[[#This Row],[Date]])</f>
        <v>2</v>
      </c>
    </row>
    <row r="8908" spans="1:18" hidden="1" x14ac:dyDescent="0.45">
      <c r="A8908">
        <v>8</v>
      </c>
      <c r="B8908" t="s">
        <v>29913</v>
      </c>
      <c r="C8908" s="1">
        <v>0.99</v>
      </c>
      <c r="D8908" s="2">
        <v>2533937.56</v>
      </c>
      <c r="E8908">
        <v>1387712.4</v>
      </c>
      <c r="F8908">
        <v>515698.93</v>
      </c>
      <c r="G8908">
        <v>6371.3</v>
      </c>
      <c r="H8908" t="s">
        <v>31458</v>
      </c>
      <c r="I8908" t="s">
        <v>31459</v>
      </c>
      <c r="J8908" t="s">
        <v>31460</v>
      </c>
      <c r="K8908" t="s">
        <v>31461</v>
      </c>
      <c r="L8908" t="s">
        <v>22</v>
      </c>
      <c r="M8908">
        <v>2018</v>
      </c>
      <c r="N8908" t="s">
        <v>6305</v>
      </c>
      <c r="O8908">
        <f>'raw_avocado_data'!$I8908+'raw_avocado_data'!$E8908</f>
        <v>1862414.3199999998</v>
      </c>
      <c r="P8908">
        <f>'raw_avocado_data'!$J8908+'raw_avocado_data'!$F8908</f>
        <v>665136.44999999995</v>
      </c>
      <c r="Q8908">
        <f>'raw_avocado_data'!$K8908+'raw_avocado_data'!$G8908</f>
        <v>6386.79</v>
      </c>
      <c r="R8908">
        <f>MONTH(raw_avocado_data[[#This Row],[Date]])</f>
        <v>1</v>
      </c>
    </row>
    <row r="8909" spans="1:18" hidden="1" x14ac:dyDescent="0.45">
      <c r="A8909">
        <v>9</v>
      </c>
      <c r="B8909" t="s">
        <v>29917</v>
      </c>
      <c r="C8909" s="1">
        <v>1.18</v>
      </c>
      <c r="D8909" s="2">
        <v>2208596.12</v>
      </c>
      <c r="E8909">
        <v>1051836.46</v>
      </c>
      <c r="F8909">
        <v>479599.9</v>
      </c>
      <c r="G8909">
        <v>7659.28</v>
      </c>
      <c r="H8909" t="s">
        <v>31462</v>
      </c>
      <c r="I8909" t="s">
        <v>31463</v>
      </c>
      <c r="J8909" t="s">
        <v>31464</v>
      </c>
      <c r="K8909" t="s">
        <v>31465</v>
      </c>
      <c r="L8909" t="s">
        <v>22</v>
      </c>
      <c r="M8909">
        <v>2018</v>
      </c>
      <c r="N8909" t="s">
        <v>6305</v>
      </c>
      <c r="O8909">
        <f>'raw_avocado_data'!$I8909+'raw_avocado_data'!$E8909</f>
        <v>1614825.54</v>
      </c>
      <c r="P8909">
        <f>'raw_avocado_data'!$J8909+'raw_avocado_data'!$F8909</f>
        <v>586061.12</v>
      </c>
      <c r="Q8909">
        <f>'raw_avocado_data'!$K8909+'raw_avocado_data'!$G8909</f>
        <v>7709.46</v>
      </c>
      <c r="R8909">
        <f>MONTH(raw_avocado_data[[#This Row],[Date]])</f>
        <v>1</v>
      </c>
    </row>
    <row r="8910" spans="1:18" hidden="1" x14ac:dyDescent="0.45">
      <c r="A8910">
        <v>10</v>
      </c>
      <c r="B8910" t="s">
        <v>29921</v>
      </c>
      <c r="C8910" s="1">
        <v>1.25</v>
      </c>
      <c r="D8910" s="2">
        <v>2033823.81</v>
      </c>
      <c r="E8910">
        <v>891358.6</v>
      </c>
      <c r="F8910">
        <v>572445.18999999994</v>
      </c>
      <c r="G8910">
        <v>6526.08</v>
      </c>
      <c r="H8910" t="s">
        <v>31466</v>
      </c>
      <c r="I8910" t="s">
        <v>31467</v>
      </c>
      <c r="J8910" t="s">
        <v>31468</v>
      </c>
      <c r="K8910" t="s">
        <v>31469</v>
      </c>
      <c r="L8910" t="s">
        <v>22</v>
      </c>
      <c r="M8910">
        <v>2018</v>
      </c>
      <c r="N8910" t="s">
        <v>6305</v>
      </c>
      <c r="O8910">
        <f>'raw_avocado_data'!$I8910+'raw_avocado_data'!$E8910</f>
        <v>1327914.3899999999</v>
      </c>
      <c r="P8910">
        <f>'raw_avocado_data'!$J8910+'raw_avocado_data'!$F8910</f>
        <v>699355.55999999994</v>
      </c>
      <c r="Q8910">
        <f>'raw_avocado_data'!$K8910+'raw_avocado_data'!$G8910</f>
        <v>6553.86</v>
      </c>
      <c r="R8910">
        <f>MONTH(raw_avocado_data[[#This Row],[Date]])</f>
        <v>1</v>
      </c>
    </row>
    <row r="8911" spans="1:18" hidden="1" x14ac:dyDescent="0.45">
      <c r="A8911">
        <v>11</v>
      </c>
      <c r="B8911" t="s">
        <v>29925</v>
      </c>
      <c r="C8911" s="1">
        <v>1.17</v>
      </c>
      <c r="D8911" s="2">
        <v>2103531.7200000002</v>
      </c>
      <c r="E8911">
        <v>1026303.18</v>
      </c>
      <c r="F8911">
        <v>570087.18999999994</v>
      </c>
      <c r="G8911">
        <v>6096.19</v>
      </c>
      <c r="H8911" t="s">
        <v>31470</v>
      </c>
      <c r="I8911" t="s">
        <v>31471</v>
      </c>
      <c r="J8911" t="s">
        <v>31472</v>
      </c>
      <c r="K8911" t="s">
        <v>11116</v>
      </c>
      <c r="L8911" t="s">
        <v>22</v>
      </c>
      <c r="M8911">
        <v>2018</v>
      </c>
      <c r="N8911" t="s">
        <v>6305</v>
      </c>
      <c r="O8911">
        <f>'raw_avocado_data'!$I8911+'raw_avocado_data'!$E8911</f>
        <v>1411113.1400000001</v>
      </c>
      <c r="P8911">
        <f>'raw_avocado_data'!$J8911+'raw_avocado_data'!$F8911</f>
        <v>686284.26</v>
      </c>
      <c r="Q8911">
        <f>'raw_avocado_data'!$K8911+'raw_avocado_data'!$G8911</f>
        <v>6134.32</v>
      </c>
      <c r="R8911">
        <f>MONTH(raw_avocado_data[[#This Row],[Date]])</f>
        <v>1</v>
      </c>
    </row>
    <row r="8912" spans="1:18" hidden="1" x14ac:dyDescent="0.45">
      <c r="A8912">
        <v>0</v>
      </c>
      <c r="B8912" t="s">
        <v>29879</v>
      </c>
      <c r="C8912" s="1">
        <v>1.06</v>
      </c>
      <c r="D8912" s="2">
        <v>658169.39</v>
      </c>
      <c r="E8912">
        <v>75837.48</v>
      </c>
      <c r="F8912">
        <v>304991.92</v>
      </c>
      <c r="G8912">
        <v>14300.89</v>
      </c>
      <c r="H8912" t="s">
        <v>31473</v>
      </c>
      <c r="I8912" t="s">
        <v>31474</v>
      </c>
      <c r="J8912" t="s">
        <v>31475</v>
      </c>
      <c r="K8912" t="s">
        <v>31476</v>
      </c>
      <c r="L8912" t="s">
        <v>22</v>
      </c>
      <c r="M8912">
        <v>2018</v>
      </c>
      <c r="N8912" t="s">
        <v>6514</v>
      </c>
      <c r="O8912">
        <f>'raw_avocado_data'!$I8912+'raw_avocado_data'!$E8912</f>
        <v>242110.62</v>
      </c>
      <c r="P8912">
        <f>'raw_avocado_data'!$J8912+'raw_avocado_data'!$F8912</f>
        <v>401419.83999999997</v>
      </c>
      <c r="Q8912">
        <f>'raw_avocado_data'!$K8912+'raw_avocado_data'!$G8912</f>
        <v>14638.93</v>
      </c>
      <c r="R8912">
        <f>MONTH(raw_avocado_data[[#This Row],[Date]])</f>
        <v>3</v>
      </c>
    </row>
    <row r="8913" spans="1:18" hidden="1" x14ac:dyDescent="0.45">
      <c r="A8913">
        <v>1</v>
      </c>
      <c r="B8913" t="s">
        <v>29883</v>
      </c>
      <c r="C8913" s="1">
        <v>1.04</v>
      </c>
      <c r="D8913" s="2">
        <v>759157.5</v>
      </c>
      <c r="E8913">
        <v>66714.53</v>
      </c>
      <c r="F8913">
        <v>222709.52</v>
      </c>
      <c r="G8913">
        <v>18614.12</v>
      </c>
      <c r="H8913" t="s">
        <v>31477</v>
      </c>
      <c r="I8913" t="s">
        <v>31478</v>
      </c>
      <c r="J8913" t="s">
        <v>31479</v>
      </c>
      <c r="K8913" t="s">
        <v>31480</v>
      </c>
      <c r="L8913" t="s">
        <v>22</v>
      </c>
      <c r="M8913">
        <v>2018</v>
      </c>
      <c r="N8913" t="s">
        <v>6514</v>
      </c>
      <c r="O8913">
        <f>'raw_avocado_data'!$I8913+'raw_avocado_data'!$E8913</f>
        <v>211692.58</v>
      </c>
      <c r="P8913">
        <f>'raw_avocado_data'!$J8913+'raw_avocado_data'!$F8913</f>
        <v>527727.34</v>
      </c>
      <c r="Q8913">
        <f>'raw_avocado_data'!$K8913+'raw_avocado_data'!$G8913</f>
        <v>19737.579999999998</v>
      </c>
      <c r="R8913">
        <f>MONTH(raw_avocado_data[[#This Row],[Date]])</f>
        <v>3</v>
      </c>
    </row>
    <row r="8914" spans="1:18" hidden="1" x14ac:dyDescent="0.45">
      <c r="A8914">
        <v>2</v>
      </c>
      <c r="B8914" t="s">
        <v>29887</v>
      </c>
      <c r="C8914" s="1">
        <v>1.1100000000000001</v>
      </c>
      <c r="D8914" s="2">
        <v>676307.43</v>
      </c>
      <c r="E8914">
        <v>78454.87</v>
      </c>
      <c r="F8914">
        <v>308559.86</v>
      </c>
      <c r="G8914">
        <v>17485.05</v>
      </c>
      <c r="H8914" t="s">
        <v>31481</v>
      </c>
      <c r="I8914" t="s">
        <v>31482</v>
      </c>
      <c r="J8914" t="s">
        <v>31483</v>
      </c>
      <c r="K8914" t="s">
        <v>31484</v>
      </c>
      <c r="L8914" t="s">
        <v>22</v>
      </c>
      <c r="M8914">
        <v>2018</v>
      </c>
      <c r="N8914" t="s">
        <v>6514</v>
      </c>
      <c r="O8914">
        <f>'raw_avocado_data'!$I8914+'raw_avocado_data'!$E8914</f>
        <v>250751.07</v>
      </c>
      <c r="P8914">
        <f>'raw_avocado_data'!$J8914+'raw_avocado_data'!$F8914</f>
        <v>407631.72</v>
      </c>
      <c r="Q8914">
        <f>'raw_avocado_data'!$K8914+'raw_avocado_data'!$G8914</f>
        <v>17924.64</v>
      </c>
      <c r="R8914">
        <f>MONTH(raw_avocado_data[[#This Row],[Date]])</f>
        <v>3</v>
      </c>
    </row>
    <row r="8915" spans="1:18" hidden="1" x14ac:dyDescent="0.45">
      <c r="A8915">
        <v>3</v>
      </c>
      <c r="B8915" t="s">
        <v>29892</v>
      </c>
      <c r="C8915" s="1">
        <v>1.1599999999999999</v>
      </c>
      <c r="D8915" s="2">
        <v>592281.81000000006</v>
      </c>
      <c r="E8915">
        <v>75141.3</v>
      </c>
      <c r="F8915">
        <v>252079.64</v>
      </c>
      <c r="G8915">
        <v>16464.63</v>
      </c>
      <c r="H8915" t="s">
        <v>31485</v>
      </c>
      <c r="I8915" t="s">
        <v>31486</v>
      </c>
      <c r="J8915" t="s">
        <v>31487</v>
      </c>
      <c r="K8915" t="s">
        <v>31488</v>
      </c>
      <c r="L8915" t="s">
        <v>22</v>
      </c>
      <c r="M8915">
        <v>2018</v>
      </c>
      <c r="N8915" t="s">
        <v>6514</v>
      </c>
      <c r="O8915">
        <f>'raw_avocado_data'!$I8915+'raw_avocado_data'!$E8915</f>
        <v>238980.84000000003</v>
      </c>
      <c r="P8915">
        <f>'raw_avocado_data'!$J8915+'raw_avocado_data'!$F8915</f>
        <v>336188.4</v>
      </c>
      <c r="Q8915">
        <f>'raw_avocado_data'!$K8915+'raw_avocado_data'!$G8915</f>
        <v>17112.57</v>
      </c>
      <c r="R8915">
        <f>MONTH(raw_avocado_data[[#This Row],[Date]])</f>
        <v>3</v>
      </c>
    </row>
    <row r="8916" spans="1:18" hidden="1" x14ac:dyDescent="0.45">
      <c r="A8916">
        <v>4</v>
      </c>
      <c r="B8916" t="s">
        <v>29896</v>
      </c>
      <c r="C8916" s="1">
        <v>1.01</v>
      </c>
      <c r="D8916" s="2">
        <v>772848.65</v>
      </c>
      <c r="E8916">
        <v>62880.59</v>
      </c>
      <c r="F8916">
        <v>259931.89</v>
      </c>
      <c r="G8916">
        <v>16312.94</v>
      </c>
      <c r="H8916" t="s">
        <v>31489</v>
      </c>
      <c r="I8916" t="s">
        <v>31490</v>
      </c>
      <c r="J8916" t="s">
        <v>31491</v>
      </c>
      <c r="K8916" t="s">
        <v>31492</v>
      </c>
      <c r="L8916" t="s">
        <v>22</v>
      </c>
      <c r="M8916">
        <v>2018</v>
      </c>
      <c r="N8916" t="s">
        <v>6514</v>
      </c>
      <c r="O8916">
        <f>'raw_avocado_data'!$I8916+'raw_avocado_data'!$E8916</f>
        <v>164080.65</v>
      </c>
      <c r="P8916">
        <f>'raw_avocado_data'!$J8916+'raw_avocado_data'!$F8916</f>
        <v>588697.64</v>
      </c>
      <c r="Q8916">
        <f>'raw_avocado_data'!$K8916+'raw_avocado_data'!$G8916</f>
        <v>20070.36</v>
      </c>
      <c r="R8916">
        <f>MONTH(raw_avocado_data[[#This Row],[Date]])</f>
        <v>2</v>
      </c>
    </row>
    <row r="8917" spans="1:18" hidden="1" x14ac:dyDescent="0.45">
      <c r="A8917">
        <v>5</v>
      </c>
      <c r="B8917" t="s">
        <v>29900</v>
      </c>
      <c r="C8917" s="1">
        <v>1.06</v>
      </c>
      <c r="D8917" s="2">
        <v>636925.68999999994</v>
      </c>
      <c r="E8917">
        <v>81789.75</v>
      </c>
      <c r="F8917">
        <v>278393.23</v>
      </c>
      <c r="G8917">
        <v>16614.38</v>
      </c>
      <c r="H8917" t="s">
        <v>31493</v>
      </c>
      <c r="I8917" t="s">
        <v>31494</v>
      </c>
      <c r="J8917" t="s">
        <v>31495</v>
      </c>
      <c r="K8917" t="s">
        <v>31496</v>
      </c>
      <c r="L8917" t="s">
        <v>22</v>
      </c>
      <c r="M8917">
        <v>2018</v>
      </c>
      <c r="N8917" t="s">
        <v>6514</v>
      </c>
      <c r="O8917">
        <f>'raw_avocado_data'!$I8917+'raw_avocado_data'!$E8917</f>
        <v>241841.63</v>
      </c>
      <c r="P8917">
        <f>'raw_avocado_data'!$J8917+'raw_avocado_data'!$F8917</f>
        <v>377988.58999999997</v>
      </c>
      <c r="Q8917">
        <f>'raw_avocado_data'!$K8917+'raw_avocado_data'!$G8917</f>
        <v>17095.47</v>
      </c>
      <c r="R8917">
        <f>MONTH(raw_avocado_data[[#This Row],[Date]])</f>
        <v>2</v>
      </c>
    </row>
    <row r="8918" spans="1:18" hidden="1" x14ac:dyDescent="0.45">
      <c r="A8918">
        <v>6</v>
      </c>
      <c r="B8918" t="s">
        <v>29904</v>
      </c>
      <c r="C8918" s="1">
        <v>1.25</v>
      </c>
      <c r="D8918" s="2">
        <v>507333.47</v>
      </c>
      <c r="E8918">
        <v>87666.45</v>
      </c>
      <c r="F8918">
        <v>146006.56</v>
      </c>
      <c r="G8918">
        <v>17712.54</v>
      </c>
      <c r="H8918" t="s">
        <v>31497</v>
      </c>
      <c r="I8918" t="s">
        <v>31498</v>
      </c>
      <c r="J8918" t="s">
        <v>31499</v>
      </c>
      <c r="K8918" t="s">
        <v>31500</v>
      </c>
      <c r="L8918" t="s">
        <v>22</v>
      </c>
      <c r="M8918">
        <v>2018</v>
      </c>
      <c r="N8918" t="s">
        <v>6514</v>
      </c>
      <c r="O8918">
        <f>'raw_avocado_data'!$I8918+'raw_avocado_data'!$E8918</f>
        <v>243705.03999999998</v>
      </c>
      <c r="P8918">
        <f>'raw_avocado_data'!$J8918+'raw_avocado_data'!$F8918</f>
        <v>245385.39</v>
      </c>
      <c r="Q8918">
        <f>'raw_avocado_data'!$K8918+'raw_avocado_data'!$G8918</f>
        <v>18243.04</v>
      </c>
      <c r="R8918">
        <f>MONTH(raw_avocado_data[[#This Row],[Date]])</f>
        <v>2</v>
      </c>
    </row>
    <row r="8919" spans="1:18" hidden="1" x14ac:dyDescent="0.45">
      <c r="A8919">
        <v>7</v>
      </c>
      <c r="B8919" t="s">
        <v>29909</v>
      </c>
      <c r="C8919" s="1">
        <v>0.88</v>
      </c>
      <c r="D8919" s="2">
        <v>1051039.26</v>
      </c>
      <c r="E8919">
        <v>78861.850000000006</v>
      </c>
      <c r="F8919">
        <v>452243.28</v>
      </c>
      <c r="G8919">
        <v>15405.98</v>
      </c>
      <c r="H8919" t="s">
        <v>31501</v>
      </c>
      <c r="I8919" t="s">
        <v>31502</v>
      </c>
      <c r="J8919" t="s">
        <v>31503</v>
      </c>
      <c r="K8919" t="s">
        <v>31504</v>
      </c>
      <c r="L8919" t="s">
        <v>22</v>
      </c>
      <c r="M8919">
        <v>2018</v>
      </c>
      <c r="N8919" t="s">
        <v>6514</v>
      </c>
      <c r="O8919">
        <f>'raw_avocado_data'!$I8919+'raw_avocado_data'!$E8919</f>
        <v>190617.65000000002</v>
      </c>
      <c r="P8919">
        <f>'raw_avocado_data'!$J8919+'raw_avocado_data'!$F8919</f>
        <v>843384.77</v>
      </c>
      <c r="Q8919">
        <f>'raw_avocado_data'!$K8919+'raw_avocado_data'!$G8919</f>
        <v>17036.84</v>
      </c>
      <c r="R8919">
        <f>MONTH(raw_avocado_data[[#This Row],[Date]])</f>
        <v>2</v>
      </c>
    </row>
    <row r="8920" spans="1:18" hidden="1" x14ac:dyDescent="0.45">
      <c r="A8920">
        <v>8</v>
      </c>
      <c r="B8920" t="s">
        <v>29913</v>
      </c>
      <c r="C8920" s="1">
        <v>1.34</v>
      </c>
      <c r="D8920" s="2">
        <v>486679.98</v>
      </c>
      <c r="E8920">
        <v>80881.119999999995</v>
      </c>
      <c r="F8920">
        <v>152913.10999999999</v>
      </c>
      <c r="G8920">
        <v>16678.38</v>
      </c>
      <c r="H8920" t="s">
        <v>31505</v>
      </c>
      <c r="I8920" t="s">
        <v>31506</v>
      </c>
      <c r="J8920" t="s">
        <v>31507</v>
      </c>
      <c r="K8920" t="s">
        <v>31508</v>
      </c>
      <c r="L8920" t="s">
        <v>22</v>
      </c>
      <c r="M8920">
        <v>2018</v>
      </c>
      <c r="N8920" t="s">
        <v>6514</v>
      </c>
      <c r="O8920">
        <f>'raw_avocado_data'!$I8920+'raw_avocado_data'!$E8920</f>
        <v>223593.13</v>
      </c>
      <c r="P8920">
        <f>'raw_avocado_data'!$J8920+'raw_avocado_data'!$F8920</f>
        <v>245787.13</v>
      </c>
      <c r="Q8920">
        <f>'raw_avocado_data'!$K8920+'raw_avocado_data'!$G8920</f>
        <v>17299.72</v>
      </c>
      <c r="R8920">
        <f>MONTH(raw_avocado_data[[#This Row],[Date]])</f>
        <v>1</v>
      </c>
    </row>
    <row r="8921" spans="1:18" hidden="1" x14ac:dyDescent="0.45">
      <c r="A8921">
        <v>9</v>
      </c>
      <c r="B8921" t="s">
        <v>29917</v>
      </c>
      <c r="C8921" s="1">
        <v>1.17</v>
      </c>
      <c r="D8921" s="2">
        <v>608159.44999999995</v>
      </c>
      <c r="E8921">
        <v>76804.75</v>
      </c>
      <c r="F8921">
        <v>271528.75</v>
      </c>
      <c r="G8921">
        <v>18147.810000000001</v>
      </c>
      <c r="H8921" t="s">
        <v>31509</v>
      </c>
      <c r="I8921" t="s">
        <v>31510</v>
      </c>
      <c r="J8921" t="s">
        <v>31511</v>
      </c>
      <c r="K8921" t="s">
        <v>31512</v>
      </c>
      <c r="L8921" t="s">
        <v>22</v>
      </c>
      <c r="M8921">
        <v>2018</v>
      </c>
      <c r="N8921" t="s">
        <v>6514</v>
      </c>
      <c r="O8921">
        <f>'raw_avocado_data'!$I8921+'raw_avocado_data'!$E8921</f>
        <v>227554.54</v>
      </c>
      <c r="P8921">
        <f>'raw_avocado_data'!$J8921+'raw_avocado_data'!$F8921</f>
        <v>362072.89</v>
      </c>
      <c r="Q8921">
        <f>'raw_avocado_data'!$K8921+'raw_avocado_data'!$G8921</f>
        <v>18532.02</v>
      </c>
      <c r="R8921">
        <f>MONTH(raw_avocado_data[[#This Row],[Date]])</f>
        <v>1</v>
      </c>
    </row>
    <row r="8922" spans="1:18" hidden="1" x14ac:dyDescent="0.45">
      <c r="A8922">
        <v>10</v>
      </c>
      <c r="B8922" t="s">
        <v>29921</v>
      </c>
      <c r="C8922" s="1">
        <v>1.06</v>
      </c>
      <c r="D8922" s="2">
        <v>747864.18</v>
      </c>
      <c r="E8922">
        <v>76227.53</v>
      </c>
      <c r="F8922">
        <v>252457.95</v>
      </c>
      <c r="G8922">
        <v>17693.46</v>
      </c>
      <c r="H8922" t="s">
        <v>31513</v>
      </c>
      <c r="I8922" t="s">
        <v>31514</v>
      </c>
      <c r="J8922" t="s">
        <v>31515</v>
      </c>
      <c r="K8922" t="s">
        <v>31516</v>
      </c>
      <c r="L8922" t="s">
        <v>22</v>
      </c>
      <c r="M8922">
        <v>2018</v>
      </c>
      <c r="N8922" t="s">
        <v>6514</v>
      </c>
      <c r="O8922">
        <f>'raw_avocado_data'!$I8922+'raw_avocado_data'!$E8922</f>
        <v>175846.02000000002</v>
      </c>
      <c r="P8922">
        <f>'raw_avocado_data'!$J8922+'raw_avocado_data'!$F8922</f>
        <v>553049.78</v>
      </c>
      <c r="Q8922">
        <f>'raw_avocado_data'!$K8922+'raw_avocado_data'!$G8922</f>
        <v>18968.379999999997</v>
      </c>
      <c r="R8922">
        <f>MONTH(raw_avocado_data[[#This Row],[Date]])</f>
        <v>1</v>
      </c>
    </row>
    <row r="8923" spans="1:18" hidden="1" x14ac:dyDescent="0.45">
      <c r="A8923">
        <v>11</v>
      </c>
      <c r="B8923" t="s">
        <v>29925</v>
      </c>
      <c r="C8923" s="1">
        <v>1.22</v>
      </c>
      <c r="D8923" s="2">
        <v>567488.01</v>
      </c>
      <c r="E8923">
        <v>107127.71</v>
      </c>
      <c r="F8923">
        <v>220686.01</v>
      </c>
      <c r="G8923">
        <v>14535.35</v>
      </c>
      <c r="H8923" t="s">
        <v>31517</v>
      </c>
      <c r="I8923" t="s">
        <v>31518</v>
      </c>
      <c r="J8923" t="s">
        <v>31519</v>
      </c>
      <c r="K8923" t="s">
        <v>31520</v>
      </c>
      <c r="L8923" t="s">
        <v>22</v>
      </c>
      <c r="M8923">
        <v>2018</v>
      </c>
      <c r="N8923" t="s">
        <v>6514</v>
      </c>
      <c r="O8923">
        <f>'raw_avocado_data'!$I8923+'raw_avocado_data'!$E8923</f>
        <v>263978.14</v>
      </c>
      <c r="P8923">
        <f>'raw_avocado_data'!$J8923+'raw_avocado_data'!$F8923</f>
        <v>288663.86</v>
      </c>
      <c r="Q8923">
        <f>'raw_avocado_data'!$K8923+'raw_avocado_data'!$G8923</f>
        <v>14846.01</v>
      </c>
      <c r="R8923">
        <f>MONTH(raw_avocado_data[[#This Row],[Date]])</f>
        <v>1</v>
      </c>
    </row>
    <row r="8924" spans="1:18" hidden="1" x14ac:dyDescent="0.45">
      <c r="A8924">
        <v>0</v>
      </c>
      <c r="B8924" t="s">
        <v>29879</v>
      </c>
      <c r="C8924" s="1">
        <v>1.24</v>
      </c>
      <c r="D8924" s="2">
        <v>362959.17</v>
      </c>
      <c r="E8924">
        <v>91484.37</v>
      </c>
      <c r="F8924">
        <v>120803.28</v>
      </c>
      <c r="G8924">
        <v>5307.11</v>
      </c>
      <c r="H8924" t="s">
        <v>31521</v>
      </c>
      <c r="I8924" t="s">
        <v>31522</v>
      </c>
      <c r="J8924" t="s">
        <v>31523</v>
      </c>
      <c r="K8924" t="s">
        <v>21</v>
      </c>
      <c r="L8924" t="s">
        <v>22</v>
      </c>
      <c r="M8924">
        <v>2018</v>
      </c>
      <c r="N8924" t="s">
        <v>6707</v>
      </c>
      <c r="O8924">
        <f>'raw_avocado_data'!$I8924+'raw_avocado_data'!$E8924</f>
        <v>230606.04</v>
      </c>
      <c r="P8924">
        <f>'raw_avocado_data'!$J8924+'raw_avocado_data'!$F8924</f>
        <v>127046.02</v>
      </c>
      <c r="Q8924">
        <f>'raw_avocado_data'!$K8924+'raw_avocado_data'!$G8924</f>
        <v>5307.11</v>
      </c>
      <c r="R8924">
        <f>MONTH(raw_avocado_data[[#This Row],[Date]])</f>
        <v>3</v>
      </c>
    </row>
    <row r="8925" spans="1:18" hidden="1" x14ac:dyDescent="0.45">
      <c r="A8925">
        <v>1</v>
      </c>
      <c r="B8925" t="s">
        <v>29883</v>
      </c>
      <c r="C8925" s="1">
        <v>0.92</v>
      </c>
      <c r="D8925" s="2">
        <v>552900.21</v>
      </c>
      <c r="E8925">
        <v>96399.53</v>
      </c>
      <c r="F8925">
        <v>130874.15</v>
      </c>
      <c r="G8925">
        <v>4769.76</v>
      </c>
      <c r="H8925" t="s">
        <v>31524</v>
      </c>
      <c r="I8925" t="s">
        <v>31525</v>
      </c>
      <c r="J8925" t="s">
        <v>31526</v>
      </c>
      <c r="K8925" t="s">
        <v>21014</v>
      </c>
      <c r="L8925" t="s">
        <v>22</v>
      </c>
      <c r="M8925">
        <v>2018</v>
      </c>
      <c r="N8925" t="s">
        <v>6707</v>
      </c>
      <c r="O8925">
        <f>'raw_avocado_data'!$I8925+'raw_avocado_data'!$E8925</f>
        <v>409368.76</v>
      </c>
      <c r="P8925">
        <f>'raw_avocado_data'!$J8925+'raw_avocado_data'!$F8925</f>
        <v>138760.57999999999</v>
      </c>
      <c r="Q8925">
        <f>'raw_avocado_data'!$K8925+'raw_avocado_data'!$G8925</f>
        <v>4770.87</v>
      </c>
      <c r="R8925">
        <f>MONTH(raw_avocado_data[[#This Row],[Date]])</f>
        <v>3</v>
      </c>
    </row>
    <row r="8926" spans="1:18" hidden="1" x14ac:dyDescent="0.45">
      <c r="A8926">
        <v>2</v>
      </c>
      <c r="B8926" t="s">
        <v>29887</v>
      </c>
      <c r="C8926" s="1">
        <v>1.2</v>
      </c>
      <c r="D8926" s="2">
        <v>384595.79</v>
      </c>
      <c r="E8926">
        <v>106062.76</v>
      </c>
      <c r="F8926">
        <v>132338.25</v>
      </c>
      <c r="G8926">
        <v>5654.47</v>
      </c>
      <c r="H8926" t="s">
        <v>31527</v>
      </c>
      <c r="I8926" t="s">
        <v>31528</v>
      </c>
      <c r="J8926" t="s">
        <v>31529</v>
      </c>
      <c r="K8926" t="s">
        <v>21</v>
      </c>
      <c r="L8926" t="s">
        <v>22</v>
      </c>
      <c r="M8926">
        <v>2018</v>
      </c>
      <c r="N8926" t="s">
        <v>6707</v>
      </c>
      <c r="O8926">
        <f>'raw_avocado_data'!$I8926+'raw_avocado_data'!$E8926</f>
        <v>241886.25</v>
      </c>
      <c r="P8926">
        <f>'raw_avocado_data'!$J8926+'raw_avocado_data'!$F8926</f>
        <v>137055.07</v>
      </c>
      <c r="Q8926">
        <f>'raw_avocado_data'!$K8926+'raw_avocado_data'!$G8926</f>
        <v>5654.47</v>
      </c>
      <c r="R8926">
        <f>MONTH(raw_avocado_data[[#This Row],[Date]])</f>
        <v>3</v>
      </c>
    </row>
    <row r="8927" spans="1:18" hidden="1" x14ac:dyDescent="0.45">
      <c r="A8927">
        <v>3</v>
      </c>
      <c r="B8927" t="s">
        <v>29892</v>
      </c>
      <c r="C8927" s="1">
        <v>1.28</v>
      </c>
      <c r="D8927" s="2">
        <v>330201.25</v>
      </c>
      <c r="E8927">
        <v>88012.88</v>
      </c>
      <c r="F8927">
        <v>101227.44</v>
      </c>
      <c r="G8927">
        <v>5793.79</v>
      </c>
      <c r="H8927" t="s">
        <v>31530</v>
      </c>
      <c r="I8927" t="s">
        <v>31531</v>
      </c>
      <c r="J8927" t="s">
        <v>31532</v>
      </c>
      <c r="K8927" t="s">
        <v>21</v>
      </c>
      <c r="L8927" t="s">
        <v>22</v>
      </c>
      <c r="M8927">
        <v>2018</v>
      </c>
      <c r="N8927" t="s">
        <v>6707</v>
      </c>
      <c r="O8927">
        <f>'raw_avocado_data'!$I8927+'raw_avocado_data'!$E8927</f>
        <v>216124.38</v>
      </c>
      <c r="P8927">
        <f>'raw_avocado_data'!$J8927+'raw_avocado_data'!$F8927</f>
        <v>108283.08</v>
      </c>
      <c r="Q8927">
        <f>'raw_avocado_data'!$K8927+'raw_avocado_data'!$G8927</f>
        <v>5793.79</v>
      </c>
      <c r="R8927">
        <f>MONTH(raw_avocado_data[[#This Row],[Date]])</f>
        <v>3</v>
      </c>
    </row>
    <row r="8928" spans="1:18" hidden="1" x14ac:dyDescent="0.45">
      <c r="A8928">
        <v>4</v>
      </c>
      <c r="B8928" t="s">
        <v>29896</v>
      </c>
      <c r="C8928" s="1">
        <v>1.28</v>
      </c>
      <c r="D8928" s="2">
        <v>343583.53</v>
      </c>
      <c r="E8928">
        <v>91255.51</v>
      </c>
      <c r="F8928">
        <v>120240.34</v>
      </c>
      <c r="G8928">
        <v>5425.62</v>
      </c>
      <c r="H8928" t="s">
        <v>31533</v>
      </c>
      <c r="I8928" t="s">
        <v>31534</v>
      </c>
      <c r="J8928" t="s">
        <v>31535</v>
      </c>
      <c r="K8928" t="s">
        <v>21</v>
      </c>
      <c r="L8928" t="s">
        <v>22</v>
      </c>
      <c r="M8928">
        <v>2018</v>
      </c>
      <c r="N8928" t="s">
        <v>6707</v>
      </c>
      <c r="O8928">
        <f>'raw_avocado_data'!$I8928+'raw_avocado_data'!$E8928</f>
        <v>210625.93</v>
      </c>
      <c r="P8928">
        <f>'raw_avocado_data'!$J8928+'raw_avocado_data'!$F8928</f>
        <v>127531.98</v>
      </c>
      <c r="Q8928">
        <f>'raw_avocado_data'!$K8928+'raw_avocado_data'!$G8928</f>
        <v>5425.62</v>
      </c>
      <c r="R8928">
        <f>MONTH(raw_avocado_data[[#This Row],[Date]])</f>
        <v>2</v>
      </c>
    </row>
    <row r="8929" spans="1:18" hidden="1" x14ac:dyDescent="0.45">
      <c r="A8929">
        <v>5</v>
      </c>
      <c r="B8929" t="s">
        <v>29900</v>
      </c>
      <c r="C8929" s="1">
        <v>1.29</v>
      </c>
      <c r="D8929" s="2">
        <v>302077.06</v>
      </c>
      <c r="E8929">
        <v>78221.45</v>
      </c>
      <c r="F8929">
        <v>101748.26</v>
      </c>
      <c r="G8929">
        <v>5439.47</v>
      </c>
      <c r="H8929" t="s">
        <v>31536</v>
      </c>
      <c r="I8929" t="s">
        <v>31537</v>
      </c>
      <c r="J8929" t="s">
        <v>31538</v>
      </c>
      <c r="K8929" t="s">
        <v>21</v>
      </c>
      <c r="L8929" t="s">
        <v>22</v>
      </c>
      <c r="M8929">
        <v>2018</v>
      </c>
      <c r="N8929" t="s">
        <v>6707</v>
      </c>
      <c r="O8929">
        <f>'raw_avocado_data'!$I8929+'raw_avocado_data'!$E8929</f>
        <v>186919.58000000002</v>
      </c>
      <c r="P8929">
        <f>'raw_avocado_data'!$J8929+'raw_avocado_data'!$F8929</f>
        <v>109718.01</v>
      </c>
      <c r="Q8929">
        <f>'raw_avocado_data'!$K8929+'raw_avocado_data'!$G8929</f>
        <v>5439.47</v>
      </c>
      <c r="R8929">
        <f>MONTH(raw_avocado_data[[#This Row],[Date]])</f>
        <v>2</v>
      </c>
    </row>
    <row r="8930" spans="1:18" hidden="1" x14ac:dyDescent="0.45">
      <c r="A8930">
        <v>6</v>
      </c>
      <c r="B8930" t="s">
        <v>29904</v>
      </c>
      <c r="C8930" s="1">
        <v>1.1000000000000001</v>
      </c>
      <c r="D8930" s="2">
        <v>367903.88</v>
      </c>
      <c r="E8930">
        <v>106372.21</v>
      </c>
      <c r="F8930">
        <v>91013.42</v>
      </c>
      <c r="G8930">
        <v>5010.88</v>
      </c>
      <c r="H8930" t="s">
        <v>31539</v>
      </c>
      <c r="I8930" t="s">
        <v>31540</v>
      </c>
      <c r="J8930" t="s">
        <v>31541</v>
      </c>
      <c r="K8930" t="s">
        <v>21</v>
      </c>
      <c r="L8930" t="s">
        <v>22</v>
      </c>
      <c r="M8930">
        <v>2018</v>
      </c>
      <c r="N8930" t="s">
        <v>6707</v>
      </c>
      <c r="O8930">
        <f>'raw_avocado_data'!$I8930+'raw_avocado_data'!$E8930</f>
        <v>263161.53000000003</v>
      </c>
      <c r="P8930">
        <f>'raw_avocado_data'!$J8930+'raw_avocado_data'!$F8930</f>
        <v>99731.47</v>
      </c>
      <c r="Q8930">
        <f>'raw_avocado_data'!$K8930+'raw_avocado_data'!$G8930</f>
        <v>5010.88</v>
      </c>
      <c r="R8930">
        <f>MONTH(raw_avocado_data[[#This Row],[Date]])</f>
        <v>2</v>
      </c>
    </row>
    <row r="8931" spans="1:18" hidden="1" x14ac:dyDescent="0.45">
      <c r="A8931">
        <v>7</v>
      </c>
      <c r="B8931" t="s">
        <v>29909</v>
      </c>
      <c r="C8931" s="1">
        <v>0.97</v>
      </c>
      <c r="D8931" s="2">
        <v>525075.42000000004</v>
      </c>
      <c r="E8931">
        <v>119688.78</v>
      </c>
      <c r="F8931">
        <v>132891.28</v>
      </c>
      <c r="G8931">
        <v>5891.9</v>
      </c>
      <c r="H8931" t="s">
        <v>31542</v>
      </c>
      <c r="I8931" t="s">
        <v>31543</v>
      </c>
      <c r="J8931" t="s">
        <v>31544</v>
      </c>
      <c r="K8931" t="s">
        <v>21</v>
      </c>
      <c r="L8931" t="s">
        <v>22</v>
      </c>
      <c r="M8931">
        <v>2018</v>
      </c>
      <c r="N8931" t="s">
        <v>6707</v>
      </c>
      <c r="O8931">
        <f>'raw_avocado_data'!$I8931+'raw_avocado_data'!$E8931</f>
        <v>373923.61</v>
      </c>
      <c r="P8931">
        <f>'raw_avocado_data'!$J8931+'raw_avocado_data'!$F8931</f>
        <v>145259.91</v>
      </c>
      <c r="Q8931">
        <f>'raw_avocado_data'!$K8931+'raw_avocado_data'!$G8931</f>
        <v>5891.9</v>
      </c>
      <c r="R8931">
        <f>MONTH(raw_avocado_data[[#This Row],[Date]])</f>
        <v>2</v>
      </c>
    </row>
    <row r="8932" spans="1:18" hidden="1" x14ac:dyDescent="0.45">
      <c r="A8932">
        <v>8</v>
      </c>
      <c r="B8932" t="s">
        <v>29913</v>
      </c>
      <c r="C8932" s="1">
        <v>1.34</v>
      </c>
      <c r="D8932" s="2">
        <v>322348.71999999997</v>
      </c>
      <c r="E8932">
        <v>93956.4</v>
      </c>
      <c r="F8932">
        <v>105608.44</v>
      </c>
      <c r="G8932">
        <v>5131.66</v>
      </c>
      <c r="H8932" t="s">
        <v>31545</v>
      </c>
      <c r="I8932" t="s">
        <v>31546</v>
      </c>
      <c r="J8932" t="s">
        <v>31547</v>
      </c>
      <c r="K8932" t="s">
        <v>21</v>
      </c>
      <c r="L8932" t="s">
        <v>22</v>
      </c>
      <c r="M8932">
        <v>2018</v>
      </c>
      <c r="N8932" t="s">
        <v>6707</v>
      </c>
      <c r="O8932">
        <f>'raw_avocado_data'!$I8932+'raw_avocado_data'!$E8932</f>
        <v>206662.02</v>
      </c>
      <c r="P8932">
        <f>'raw_avocado_data'!$J8932+'raw_avocado_data'!$F8932</f>
        <v>110555.04000000001</v>
      </c>
      <c r="Q8932">
        <f>'raw_avocado_data'!$K8932+'raw_avocado_data'!$G8932</f>
        <v>5131.66</v>
      </c>
      <c r="R8932">
        <f>MONTH(raw_avocado_data[[#This Row],[Date]])</f>
        <v>1</v>
      </c>
    </row>
    <row r="8933" spans="1:18" hidden="1" x14ac:dyDescent="0.45">
      <c r="A8933">
        <v>9</v>
      </c>
      <c r="B8933" t="s">
        <v>29917</v>
      </c>
      <c r="C8933" s="1">
        <v>1.1200000000000001</v>
      </c>
      <c r="D8933" s="2">
        <v>407825</v>
      </c>
      <c r="E8933">
        <v>101929.83</v>
      </c>
      <c r="F8933">
        <v>102790.68</v>
      </c>
      <c r="G8933">
        <v>4632.8999999999996</v>
      </c>
      <c r="H8933" t="s">
        <v>31548</v>
      </c>
      <c r="I8933" t="s">
        <v>31549</v>
      </c>
      <c r="J8933" t="s">
        <v>31550</v>
      </c>
      <c r="K8933" t="s">
        <v>21</v>
      </c>
      <c r="L8933" t="s">
        <v>22</v>
      </c>
      <c r="M8933">
        <v>2018</v>
      </c>
      <c r="N8933" t="s">
        <v>6707</v>
      </c>
      <c r="O8933">
        <f>'raw_avocado_data'!$I8933+'raw_avocado_data'!$E8933</f>
        <v>293389.24</v>
      </c>
      <c r="P8933">
        <f>'raw_avocado_data'!$J8933+'raw_avocado_data'!$F8933</f>
        <v>109802.85999999999</v>
      </c>
      <c r="Q8933">
        <f>'raw_avocado_data'!$K8933+'raw_avocado_data'!$G8933</f>
        <v>4632.8999999999996</v>
      </c>
      <c r="R8933">
        <f>MONTH(raw_avocado_data[[#This Row],[Date]])</f>
        <v>1</v>
      </c>
    </row>
    <row r="8934" spans="1:18" hidden="1" x14ac:dyDescent="0.45">
      <c r="A8934">
        <v>10</v>
      </c>
      <c r="B8934" t="s">
        <v>29921</v>
      </c>
      <c r="C8934" s="1">
        <v>1.29</v>
      </c>
      <c r="D8934" s="2">
        <v>360772.32</v>
      </c>
      <c r="E8934">
        <v>88430.39</v>
      </c>
      <c r="F8934">
        <v>138123.95000000001</v>
      </c>
      <c r="G8934">
        <v>6178.1</v>
      </c>
      <c r="H8934" t="s">
        <v>31551</v>
      </c>
      <c r="I8934" t="s">
        <v>31552</v>
      </c>
      <c r="J8934" t="s">
        <v>31553</v>
      </c>
      <c r="K8934" t="s">
        <v>21</v>
      </c>
      <c r="L8934" t="s">
        <v>22</v>
      </c>
      <c r="M8934">
        <v>2018</v>
      </c>
      <c r="N8934" t="s">
        <v>6707</v>
      </c>
      <c r="O8934">
        <f>'raw_avocado_data'!$I8934+'raw_avocado_data'!$E8934</f>
        <v>208143.4</v>
      </c>
      <c r="P8934">
        <f>'raw_avocado_data'!$J8934+'raw_avocado_data'!$F8934</f>
        <v>146450.82</v>
      </c>
      <c r="Q8934">
        <f>'raw_avocado_data'!$K8934+'raw_avocado_data'!$G8934</f>
        <v>6178.1</v>
      </c>
      <c r="R8934">
        <f>MONTH(raw_avocado_data[[#This Row],[Date]])</f>
        <v>1</v>
      </c>
    </row>
    <row r="8935" spans="1:18" hidden="1" x14ac:dyDescent="0.45">
      <c r="A8935">
        <v>11</v>
      </c>
      <c r="B8935" t="s">
        <v>29925</v>
      </c>
      <c r="C8935" s="1">
        <v>1.3</v>
      </c>
      <c r="D8935" s="2">
        <v>317209.90000000002</v>
      </c>
      <c r="E8935">
        <v>113445.48</v>
      </c>
      <c r="F8935">
        <v>103827.25</v>
      </c>
      <c r="G8935">
        <v>5071.9799999999996</v>
      </c>
      <c r="H8935" t="s">
        <v>31554</v>
      </c>
      <c r="I8935" t="s">
        <v>31555</v>
      </c>
      <c r="J8935" t="s">
        <v>31556</v>
      </c>
      <c r="K8935" t="s">
        <v>21</v>
      </c>
      <c r="L8935" t="s">
        <v>22</v>
      </c>
      <c r="M8935">
        <v>2018</v>
      </c>
      <c r="N8935" t="s">
        <v>6707</v>
      </c>
      <c r="O8935">
        <f>'raw_avocado_data'!$I8935+'raw_avocado_data'!$E8935</f>
        <v>204293.55</v>
      </c>
      <c r="P8935">
        <f>'raw_avocado_data'!$J8935+'raw_avocado_data'!$F8935</f>
        <v>107844.37</v>
      </c>
      <c r="Q8935">
        <f>'raw_avocado_data'!$K8935+'raw_avocado_data'!$G8935</f>
        <v>5071.9799999999996</v>
      </c>
      <c r="R8935">
        <f>MONTH(raw_avocado_data[[#This Row],[Date]])</f>
        <v>1</v>
      </c>
    </row>
    <row r="8936" spans="1:18" hidden="1" x14ac:dyDescent="0.45">
      <c r="A8936">
        <v>0</v>
      </c>
      <c r="B8936" t="s">
        <v>29879</v>
      </c>
      <c r="C8936" s="1">
        <v>1.1000000000000001</v>
      </c>
      <c r="D8936" s="2">
        <v>316217.11</v>
      </c>
      <c r="E8936">
        <v>77628.91</v>
      </c>
      <c r="F8936">
        <v>88215.28</v>
      </c>
      <c r="G8936">
        <v>1928.8</v>
      </c>
      <c r="H8936" t="s">
        <v>31557</v>
      </c>
      <c r="I8936" t="s">
        <v>31558</v>
      </c>
      <c r="J8936" t="s">
        <v>31559</v>
      </c>
      <c r="K8936" t="s">
        <v>16442</v>
      </c>
      <c r="L8936" t="s">
        <v>22</v>
      </c>
      <c r="M8936">
        <v>2018</v>
      </c>
      <c r="N8936" t="s">
        <v>6867</v>
      </c>
      <c r="O8936">
        <f>'raw_avocado_data'!$I8936+'raw_avocado_data'!$E8936</f>
        <v>213273.12</v>
      </c>
      <c r="P8936">
        <f>'raw_avocado_data'!$J8936+'raw_avocado_data'!$F8936</f>
        <v>99461.45</v>
      </c>
      <c r="Q8936">
        <f>'raw_avocado_data'!$K8936+'raw_avocado_data'!$G8936</f>
        <v>3482.54</v>
      </c>
      <c r="R8936">
        <f>MONTH(raw_avocado_data[[#This Row],[Date]])</f>
        <v>3</v>
      </c>
    </row>
    <row r="8937" spans="1:18" hidden="1" x14ac:dyDescent="0.45">
      <c r="A8937">
        <v>1</v>
      </c>
      <c r="B8937" t="s">
        <v>29883</v>
      </c>
      <c r="C8937" s="1">
        <v>0.98</v>
      </c>
      <c r="D8937" s="2">
        <v>365038.23</v>
      </c>
      <c r="E8937">
        <v>82914.3</v>
      </c>
      <c r="F8937">
        <v>97133</v>
      </c>
      <c r="G8937">
        <v>1515.48</v>
      </c>
      <c r="H8937" t="s">
        <v>31560</v>
      </c>
      <c r="I8937" t="s">
        <v>31561</v>
      </c>
      <c r="J8937" t="s">
        <v>31562</v>
      </c>
      <c r="K8937" t="s">
        <v>31563</v>
      </c>
      <c r="L8937" t="s">
        <v>22</v>
      </c>
      <c r="M8937">
        <v>2018</v>
      </c>
      <c r="N8937" t="s">
        <v>6867</v>
      </c>
      <c r="O8937">
        <f>'raw_avocado_data'!$I8937+'raw_avocado_data'!$E8937</f>
        <v>252420.65000000002</v>
      </c>
      <c r="P8937">
        <f>'raw_avocado_data'!$J8937+'raw_avocado_data'!$F8937</f>
        <v>109719.56</v>
      </c>
      <c r="Q8937">
        <f>'raw_avocado_data'!$K8937+'raw_avocado_data'!$G8937</f>
        <v>2898.02</v>
      </c>
      <c r="R8937">
        <f>MONTH(raw_avocado_data[[#This Row],[Date]])</f>
        <v>3</v>
      </c>
    </row>
    <row r="8938" spans="1:18" hidden="1" x14ac:dyDescent="0.45">
      <c r="A8938">
        <v>2</v>
      </c>
      <c r="B8938" t="s">
        <v>29887</v>
      </c>
      <c r="C8938" s="1">
        <v>1</v>
      </c>
      <c r="D8938" s="2">
        <v>345645.83</v>
      </c>
      <c r="E8938">
        <v>95991.360000000001</v>
      </c>
      <c r="F8938">
        <v>94894.74</v>
      </c>
      <c r="G8938">
        <v>1776.1</v>
      </c>
      <c r="H8938" t="s">
        <v>31564</v>
      </c>
      <c r="I8938" t="s">
        <v>31565</v>
      </c>
      <c r="J8938" t="s">
        <v>31566</v>
      </c>
      <c r="K8938" t="s">
        <v>31567</v>
      </c>
      <c r="L8938" t="s">
        <v>22</v>
      </c>
      <c r="M8938">
        <v>2018</v>
      </c>
      <c r="N8938" t="s">
        <v>6867</v>
      </c>
      <c r="O8938">
        <f>'raw_avocado_data'!$I8938+'raw_avocado_data'!$E8938</f>
        <v>235355.24</v>
      </c>
      <c r="P8938">
        <f>'raw_avocado_data'!$J8938+'raw_avocado_data'!$F8938</f>
        <v>108222.57</v>
      </c>
      <c r="Q8938">
        <f>'raw_avocado_data'!$K8938+'raw_avocado_data'!$G8938</f>
        <v>2068.02</v>
      </c>
      <c r="R8938">
        <f>MONTH(raw_avocado_data[[#This Row],[Date]])</f>
        <v>3</v>
      </c>
    </row>
    <row r="8939" spans="1:18" hidden="1" x14ac:dyDescent="0.45">
      <c r="A8939">
        <v>3</v>
      </c>
      <c r="B8939" t="s">
        <v>29892</v>
      </c>
      <c r="C8939" s="1">
        <v>1.1399999999999999</v>
      </c>
      <c r="D8939" s="2">
        <v>289118.59999999998</v>
      </c>
      <c r="E8939">
        <v>69170.11</v>
      </c>
      <c r="F8939">
        <v>83513.89</v>
      </c>
      <c r="G8939">
        <v>1792.21</v>
      </c>
      <c r="H8939" t="s">
        <v>31568</v>
      </c>
      <c r="I8939" t="s">
        <v>31569</v>
      </c>
      <c r="J8939" t="s">
        <v>31570</v>
      </c>
      <c r="K8939" t="s">
        <v>31571</v>
      </c>
      <c r="L8939" t="s">
        <v>22</v>
      </c>
      <c r="M8939">
        <v>2018</v>
      </c>
      <c r="N8939" t="s">
        <v>6867</v>
      </c>
      <c r="O8939">
        <f>'raw_avocado_data'!$I8939+'raw_avocado_data'!$E8939</f>
        <v>184810.06</v>
      </c>
      <c r="P8939">
        <f>'raw_avocado_data'!$J8939+'raw_avocado_data'!$F8939</f>
        <v>102228</v>
      </c>
      <c r="Q8939">
        <f>'raw_avocado_data'!$K8939+'raw_avocado_data'!$G8939</f>
        <v>2080.54</v>
      </c>
      <c r="R8939">
        <f>MONTH(raw_avocado_data[[#This Row],[Date]])</f>
        <v>3</v>
      </c>
    </row>
    <row r="8940" spans="1:18" hidden="1" x14ac:dyDescent="0.45">
      <c r="A8940">
        <v>4</v>
      </c>
      <c r="B8940" t="s">
        <v>29896</v>
      </c>
      <c r="C8940" s="1">
        <v>1.1299999999999999</v>
      </c>
      <c r="D8940" s="2">
        <v>277107.48</v>
      </c>
      <c r="E8940">
        <v>75032.02</v>
      </c>
      <c r="F8940">
        <v>85267.7</v>
      </c>
      <c r="G8940">
        <v>1914.32</v>
      </c>
      <c r="H8940" t="s">
        <v>31572</v>
      </c>
      <c r="I8940" t="s">
        <v>31573</v>
      </c>
      <c r="J8940" t="s">
        <v>31574</v>
      </c>
      <c r="K8940" t="s">
        <v>30933</v>
      </c>
      <c r="L8940" t="s">
        <v>22</v>
      </c>
      <c r="M8940">
        <v>2018</v>
      </c>
      <c r="N8940" t="s">
        <v>6867</v>
      </c>
      <c r="O8940">
        <f>'raw_avocado_data'!$I8940+'raw_avocado_data'!$E8940</f>
        <v>173656.56</v>
      </c>
      <c r="P8940">
        <f>'raw_avocado_data'!$J8940+'raw_avocado_data'!$F8940</f>
        <v>100836.59999999999</v>
      </c>
      <c r="Q8940">
        <f>'raw_avocado_data'!$K8940+'raw_avocado_data'!$G8940</f>
        <v>2614.3199999999997</v>
      </c>
      <c r="R8940">
        <f>MONTH(raw_avocado_data[[#This Row],[Date]])</f>
        <v>2</v>
      </c>
    </row>
    <row r="8941" spans="1:18" hidden="1" x14ac:dyDescent="0.45">
      <c r="A8941">
        <v>5</v>
      </c>
      <c r="B8941" t="s">
        <v>29900</v>
      </c>
      <c r="C8941" s="1">
        <v>1.18</v>
      </c>
      <c r="D8941" s="2">
        <v>237767.01</v>
      </c>
      <c r="E8941">
        <v>52314.98</v>
      </c>
      <c r="F8941">
        <v>78322.91</v>
      </c>
      <c r="G8941">
        <v>1685</v>
      </c>
      <c r="H8941" t="s">
        <v>31575</v>
      </c>
      <c r="I8941" t="s">
        <v>31576</v>
      </c>
      <c r="J8941" t="s">
        <v>31577</v>
      </c>
      <c r="K8941" t="s">
        <v>31578</v>
      </c>
      <c r="L8941" t="s">
        <v>22</v>
      </c>
      <c r="M8941">
        <v>2018</v>
      </c>
      <c r="N8941" t="s">
        <v>6867</v>
      </c>
      <c r="O8941">
        <f>'raw_avocado_data'!$I8941+'raw_avocado_data'!$E8941</f>
        <v>137787.13</v>
      </c>
      <c r="P8941">
        <f>'raw_avocado_data'!$J8941+'raw_avocado_data'!$F8941</f>
        <v>96521.55</v>
      </c>
      <c r="Q8941">
        <f>'raw_avocado_data'!$K8941+'raw_avocado_data'!$G8941</f>
        <v>3458.33</v>
      </c>
      <c r="R8941">
        <f>MONTH(raw_avocado_data[[#This Row],[Date]])</f>
        <v>2</v>
      </c>
    </row>
    <row r="8942" spans="1:18" hidden="1" x14ac:dyDescent="0.45">
      <c r="A8942">
        <v>6</v>
      </c>
      <c r="B8942" t="s">
        <v>29904</v>
      </c>
      <c r="C8942" s="1">
        <v>1.01</v>
      </c>
      <c r="D8942" s="2">
        <v>292742.42</v>
      </c>
      <c r="E8942">
        <v>73304.78</v>
      </c>
      <c r="F8942">
        <v>95360.46</v>
      </c>
      <c r="G8942">
        <v>1648.41</v>
      </c>
      <c r="H8942" t="s">
        <v>31579</v>
      </c>
      <c r="I8942" t="s">
        <v>31580</v>
      </c>
      <c r="J8942" t="s">
        <v>31581</v>
      </c>
      <c r="K8942" t="s">
        <v>31582</v>
      </c>
      <c r="L8942" t="s">
        <v>22</v>
      </c>
      <c r="M8942">
        <v>2018</v>
      </c>
      <c r="N8942" t="s">
        <v>6867</v>
      </c>
      <c r="O8942">
        <f>'raw_avocado_data'!$I8942+'raw_avocado_data'!$E8942</f>
        <v>180579.38</v>
      </c>
      <c r="P8942">
        <f>'raw_avocado_data'!$J8942+'raw_avocado_data'!$F8942</f>
        <v>110166.29000000001</v>
      </c>
      <c r="Q8942">
        <f>'raw_avocado_data'!$K8942+'raw_avocado_data'!$G8942</f>
        <v>1996.75</v>
      </c>
      <c r="R8942">
        <f>MONTH(raw_avocado_data[[#This Row],[Date]])</f>
        <v>2</v>
      </c>
    </row>
    <row r="8943" spans="1:18" hidden="1" x14ac:dyDescent="0.45">
      <c r="A8943">
        <v>7</v>
      </c>
      <c r="B8943" t="s">
        <v>29909</v>
      </c>
      <c r="C8943" s="1">
        <v>0.86</v>
      </c>
      <c r="D8943" s="2">
        <v>469093.71</v>
      </c>
      <c r="E8943">
        <v>124229.81</v>
      </c>
      <c r="F8943">
        <v>128208.07</v>
      </c>
      <c r="G8943">
        <v>2217.4499999999998</v>
      </c>
      <c r="H8943" t="s">
        <v>31583</v>
      </c>
      <c r="I8943" t="s">
        <v>31584</v>
      </c>
      <c r="J8943" t="s">
        <v>31585</v>
      </c>
      <c r="K8943" t="s">
        <v>5571</v>
      </c>
      <c r="L8943" t="s">
        <v>22</v>
      </c>
      <c r="M8943">
        <v>2018</v>
      </c>
      <c r="N8943" t="s">
        <v>6867</v>
      </c>
      <c r="O8943">
        <f>'raw_avocado_data'!$I8943+'raw_avocado_data'!$E8943</f>
        <v>311851.16000000003</v>
      </c>
      <c r="P8943">
        <f>'raw_avocado_data'!$J8943+'raw_avocado_data'!$F8943</f>
        <v>154918.43</v>
      </c>
      <c r="Q8943">
        <f>'raw_avocado_data'!$K8943+'raw_avocado_data'!$G8943</f>
        <v>2324.12</v>
      </c>
      <c r="R8943">
        <f>MONTH(raw_avocado_data[[#This Row],[Date]])</f>
        <v>2</v>
      </c>
    </row>
    <row r="8944" spans="1:18" hidden="1" x14ac:dyDescent="0.45">
      <c r="A8944">
        <v>8</v>
      </c>
      <c r="B8944" t="s">
        <v>29913</v>
      </c>
      <c r="C8944" s="1">
        <v>1.21</v>
      </c>
      <c r="D8944" s="2">
        <v>267305.90999999997</v>
      </c>
      <c r="E8944">
        <v>63753.71</v>
      </c>
      <c r="F8944">
        <v>104053.12</v>
      </c>
      <c r="G8944">
        <v>1743.34</v>
      </c>
      <c r="H8944" t="s">
        <v>31586</v>
      </c>
      <c r="I8944" t="s">
        <v>31587</v>
      </c>
      <c r="J8944" t="s">
        <v>31588</v>
      </c>
      <c r="K8944" t="s">
        <v>11312</v>
      </c>
      <c r="L8944" t="s">
        <v>22</v>
      </c>
      <c r="M8944">
        <v>2018</v>
      </c>
      <c r="N8944" t="s">
        <v>6867</v>
      </c>
      <c r="O8944">
        <f>'raw_avocado_data'!$I8944+'raw_avocado_data'!$E8944</f>
        <v>151084.97</v>
      </c>
      <c r="P8944">
        <f>'raw_avocado_data'!$J8944+'raw_avocado_data'!$F8944</f>
        <v>114467.59999999999</v>
      </c>
      <c r="Q8944">
        <f>'raw_avocado_data'!$K8944+'raw_avocado_data'!$G8944</f>
        <v>1753.34</v>
      </c>
      <c r="R8944">
        <f>MONTH(raw_avocado_data[[#This Row],[Date]])</f>
        <v>1</v>
      </c>
    </row>
    <row r="8945" spans="1:18" hidden="1" x14ac:dyDescent="0.45">
      <c r="A8945">
        <v>9</v>
      </c>
      <c r="B8945" t="s">
        <v>29917</v>
      </c>
      <c r="C8945" s="1">
        <v>1.1200000000000001</v>
      </c>
      <c r="D8945" s="2">
        <v>322272.96999999997</v>
      </c>
      <c r="E8945">
        <v>72502.509999999995</v>
      </c>
      <c r="F8945">
        <v>112843.42</v>
      </c>
      <c r="G8945">
        <v>1772.99</v>
      </c>
      <c r="H8945" t="s">
        <v>31589</v>
      </c>
      <c r="I8945" t="s">
        <v>31590</v>
      </c>
      <c r="J8945" t="s">
        <v>31591</v>
      </c>
      <c r="K8945" t="s">
        <v>21</v>
      </c>
      <c r="L8945" t="s">
        <v>22</v>
      </c>
      <c r="M8945">
        <v>2018</v>
      </c>
      <c r="N8945" t="s">
        <v>6867</v>
      </c>
      <c r="O8945">
        <f>'raw_avocado_data'!$I8945+'raw_avocado_data'!$E8945</f>
        <v>184801.15999999997</v>
      </c>
      <c r="P8945">
        <f>'raw_avocado_data'!$J8945+'raw_avocado_data'!$F8945</f>
        <v>135698.82</v>
      </c>
      <c r="Q8945">
        <f>'raw_avocado_data'!$K8945+'raw_avocado_data'!$G8945</f>
        <v>1772.99</v>
      </c>
      <c r="R8945">
        <f>MONTH(raw_avocado_data[[#This Row],[Date]])</f>
        <v>1</v>
      </c>
    </row>
    <row r="8946" spans="1:18" hidden="1" x14ac:dyDescent="0.45">
      <c r="A8946">
        <v>10</v>
      </c>
      <c r="B8946" t="s">
        <v>29921</v>
      </c>
      <c r="C8946" s="1">
        <v>1.19</v>
      </c>
      <c r="D8946" s="2">
        <v>311185.65000000002</v>
      </c>
      <c r="E8946">
        <v>76364.47</v>
      </c>
      <c r="F8946">
        <v>126208.57</v>
      </c>
      <c r="G8946">
        <v>1844.45</v>
      </c>
      <c r="H8946" t="s">
        <v>31592</v>
      </c>
      <c r="I8946" t="s">
        <v>31593</v>
      </c>
      <c r="J8946" t="s">
        <v>31594</v>
      </c>
      <c r="K8946" t="s">
        <v>21</v>
      </c>
      <c r="L8946" t="s">
        <v>22</v>
      </c>
      <c r="M8946">
        <v>2018</v>
      </c>
      <c r="N8946" t="s">
        <v>6867</v>
      </c>
      <c r="O8946">
        <f>'raw_avocado_data'!$I8946+'raw_avocado_data'!$E8946</f>
        <v>161309.20000000001</v>
      </c>
      <c r="P8946">
        <f>'raw_avocado_data'!$J8946+'raw_avocado_data'!$F8946</f>
        <v>148032</v>
      </c>
      <c r="Q8946">
        <f>'raw_avocado_data'!$K8946+'raw_avocado_data'!$G8946</f>
        <v>1844.45</v>
      </c>
      <c r="R8946">
        <f>MONTH(raw_avocado_data[[#This Row],[Date]])</f>
        <v>1</v>
      </c>
    </row>
    <row r="8947" spans="1:18" hidden="1" x14ac:dyDescent="0.45">
      <c r="A8947">
        <v>11</v>
      </c>
      <c r="B8947" t="s">
        <v>29925</v>
      </c>
      <c r="C8947" s="1">
        <v>1.03</v>
      </c>
      <c r="D8947" s="2">
        <v>300234.78999999998</v>
      </c>
      <c r="E8947">
        <v>96040.45</v>
      </c>
      <c r="F8947">
        <v>94172.95</v>
      </c>
      <c r="G8947">
        <v>1657.28</v>
      </c>
      <c r="H8947" t="s">
        <v>31595</v>
      </c>
      <c r="I8947" t="s">
        <v>31596</v>
      </c>
      <c r="J8947" t="s">
        <v>31597</v>
      </c>
      <c r="K8947" t="s">
        <v>21</v>
      </c>
      <c r="L8947" t="s">
        <v>22</v>
      </c>
      <c r="M8947">
        <v>2018</v>
      </c>
      <c r="N8947" t="s">
        <v>6867</v>
      </c>
      <c r="O8947">
        <f>'raw_avocado_data'!$I8947+'raw_avocado_data'!$E8947</f>
        <v>195770.66999999998</v>
      </c>
      <c r="P8947">
        <f>'raw_avocado_data'!$J8947+'raw_avocado_data'!$F8947</f>
        <v>102806.84</v>
      </c>
      <c r="Q8947">
        <f>'raw_avocado_data'!$K8947+'raw_avocado_data'!$G8947</f>
        <v>1657.28</v>
      </c>
      <c r="R8947">
        <f>MONTH(raw_avocado_data[[#This Row],[Date]])</f>
        <v>1</v>
      </c>
    </row>
    <row r="8948" spans="1:18" hidden="1" x14ac:dyDescent="0.45">
      <c r="A8948">
        <v>0</v>
      </c>
      <c r="B8948" t="s">
        <v>29879</v>
      </c>
      <c r="C8948" s="1">
        <v>0.99</v>
      </c>
      <c r="D8948" s="2">
        <v>218058</v>
      </c>
      <c r="E8948">
        <v>62126.61</v>
      </c>
      <c r="F8948">
        <v>39027.74</v>
      </c>
      <c r="G8948">
        <v>219.42</v>
      </c>
      <c r="H8948" t="s">
        <v>31598</v>
      </c>
      <c r="I8948" t="s">
        <v>31599</v>
      </c>
      <c r="J8948" t="s">
        <v>31600</v>
      </c>
      <c r="K8948" t="s">
        <v>31601</v>
      </c>
      <c r="L8948" t="s">
        <v>22</v>
      </c>
      <c r="M8948">
        <v>2018</v>
      </c>
      <c r="N8948" t="s">
        <v>7002</v>
      </c>
      <c r="O8948">
        <f>'raw_avocado_data'!$I8948+'raw_avocado_data'!$E8948</f>
        <v>159503.9</v>
      </c>
      <c r="P8948">
        <f>'raw_avocado_data'!$J8948+'raw_avocado_data'!$F8948</f>
        <v>57370.399999999994</v>
      </c>
      <c r="Q8948">
        <f>'raw_avocado_data'!$K8948+'raw_avocado_data'!$G8948</f>
        <v>1183.7</v>
      </c>
      <c r="R8948">
        <f>MONTH(raw_avocado_data[[#This Row],[Date]])</f>
        <v>3</v>
      </c>
    </row>
    <row r="8949" spans="1:18" hidden="1" x14ac:dyDescent="0.45">
      <c r="A8949">
        <v>1</v>
      </c>
      <c r="B8949" t="s">
        <v>29883</v>
      </c>
      <c r="C8949" s="1">
        <v>0.97</v>
      </c>
      <c r="D8949" s="2">
        <v>209053.83</v>
      </c>
      <c r="E8949">
        <v>55659.94</v>
      </c>
      <c r="F8949">
        <v>43568.23</v>
      </c>
      <c r="G8949">
        <v>225.48</v>
      </c>
      <c r="H8949" t="s">
        <v>31602</v>
      </c>
      <c r="I8949" t="s">
        <v>31603</v>
      </c>
      <c r="J8949" t="s">
        <v>31604</v>
      </c>
      <c r="K8949" t="s">
        <v>31605</v>
      </c>
      <c r="L8949" t="s">
        <v>22</v>
      </c>
      <c r="M8949">
        <v>2018</v>
      </c>
      <c r="N8949" t="s">
        <v>7002</v>
      </c>
      <c r="O8949">
        <f>'raw_avocado_data'!$I8949+'raw_avocado_data'!$E8949</f>
        <v>142400.69</v>
      </c>
      <c r="P8949">
        <f>'raw_avocado_data'!$J8949+'raw_avocado_data'!$F8949</f>
        <v>65747.66</v>
      </c>
      <c r="Q8949">
        <f>'raw_avocado_data'!$K8949+'raw_avocado_data'!$G8949</f>
        <v>905.48</v>
      </c>
      <c r="R8949">
        <f>MONTH(raw_avocado_data[[#This Row],[Date]])</f>
        <v>3</v>
      </c>
    </row>
    <row r="8950" spans="1:18" hidden="1" x14ac:dyDescent="0.45">
      <c r="A8950">
        <v>2</v>
      </c>
      <c r="B8950" t="s">
        <v>29887</v>
      </c>
      <c r="C8950" s="1">
        <v>0.93</v>
      </c>
      <c r="D8950" s="2">
        <v>228663.46</v>
      </c>
      <c r="E8950">
        <v>68597.75</v>
      </c>
      <c r="F8950">
        <v>43277.55</v>
      </c>
      <c r="G8950">
        <v>205.1</v>
      </c>
      <c r="H8950" t="s">
        <v>31606</v>
      </c>
      <c r="I8950" t="s">
        <v>31607</v>
      </c>
      <c r="J8950" t="s">
        <v>31608</v>
      </c>
      <c r="K8950" t="s">
        <v>31609</v>
      </c>
      <c r="L8950" t="s">
        <v>22</v>
      </c>
      <c r="M8950">
        <v>2018</v>
      </c>
      <c r="N8950" t="s">
        <v>7002</v>
      </c>
      <c r="O8950">
        <f>'raw_avocado_data'!$I8950+'raw_avocado_data'!$E8950</f>
        <v>169104.53</v>
      </c>
      <c r="P8950">
        <f>'raw_avocado_data'!$J8950+'raw_avocado_data'!$F8950</f>
        <v>58920.490000000005</v>
      </c>
      <c r="Q8950">
        <f>'raw_avocado_data'!$K8950+'raw_avocado_data'!$G8950</f>
        <v>638.43999999999994</v>
      </c>
      <c r="R8950">
        <f>MONTH(raw_avocado_data[[#This Row],[Date]])</f>
        <v>3</v>
      </c>
    </row>
    <row r="8951" spans="1:18" hidden="1" x14ac:dyDescent="0.45">
      <c r="A8951">
        <v>3</v>
      </c>
      <c r="B8951" t="s">
        <v>29892</v>
      </c>
      <c r="C8951" s="1">
        <v>1.07</v>
      </c>
      <c r="D8951" s="2">
        <v>178885.9</v>
      </c>
      <c r="E8951">
        <v>43252.27</v>
      </c>
      <c r="F8951">
        <v>37048.49</v>
      </c>
      <c r="G8951">
        <v>245.11</v>
      </c>
      <c r="H8951" t="s">
        <v>31610</v>
      </c>
      <c r="I8951" t="s">
        <v>31611</v>
      </c>
      <c r="J8951" t="s">
        <v>31612</v>
      </c>
      <c r="K8951" t="s">
        <v>31613</v>
      </c>
      <c r="L8951" t="s">
        <v>22</v>
      </c>
      <c r="M8951">
        <v>2018</v>
      </c>
      <c r="N8951" t="s">
        <v>7002</v>
      </c>
      <c r="O8951">
        <f>'raw_avocado_data'!$I8951+'raw_avocado_data'!$E8951</f>
        <v>116504.78</v>
      </c>
      <c r="P8951">
        <f>'raw_avocado_data'!$J8951+'raw_avocado_data'!$F8951</f>
        <v>61642.67</v>
      </c>
      <c r="Q8951">
        <f>'raw_avocado_data'!$K8951+'raw_avocado_data'!$G8951</f>
        <v>738.45</v>
      </c>
      <c r="R8951">
        <f>MONTH(raw_avocado_data[[#This Row],[Date]])</f>
        <v>3</v>
      </c>
    </row>
    <row r="8952" spans="1:18" hidden="1" x14ac:dyDescent="0.45">
      <c r="A8952">
        <v>4</v>
      </c>
      <c r="B8952" t="s">
        <v>29896</v>
      </c>
      <c r="C8952" s="1">
        <v>1.06</v>
      </c>
      <c r="D8952" s="2">
        <v>174394.57</v>
      </c>
      <c r="E8952">
        <v>41912.44</v>
      </c>
      <c r="F8952">
        <v>37321.57</v>
      </c>
      <c r="G8952">
        <v>206.18</v>
      </c>
      <c r="H8952" t="s">
        <v>31614</v>
      </c>
      <c r="I8952" t="s">
        <v>31615</v>
      </c>
      <c r="J8952" t="s">
        <v>31616</v>
      </c>
      <c r="K8952" t="s">
        <v>31617</v>
      </c>
      <c r="L8952" t="s">
        <v>22</v>
      </c>
      <c r="M8952">
        <v>2018</v>
      </c>
      <c r="N8952" t="s">
        <v>7002</v>
      </c>
      <c r="O8952">
        <f>'raw_avocado_data'!$I8952+'raw_avocado_data'!$E8952</f>
        <v>108833.31</v>
      </c>
      <c r="P8952">
        <f>'raw_avocado_data'!$J8952+'raw_avocado_data'!$F8952</f>
        <v>64631.75</v>
      </c>
      <c r="Q8952">
        <f>'raw_avocado_data'!$K8952+'raw_avocado_data'!$G8952</f>
        <v>929.51</v>
      </c>
      <c r="R8952">
        <f>MONTH(raw_avocado_data[[#This Row],[Date]])</f>
        <v>2</v>
      </c>
    </row>
    <row r="8953" spans="1:18" hidden="1" x14ac:dyDescent="0.45">
      <c r="A8953">
        <v>5</v>
      </c>
      <c r="B8953" t="s">
        <v>29900</v>
      </c>
      <c r="C8953" s="1">
        <v>1.06</v>
      </c>
      <c r="D8953" s="2">
        <v>155902.21</v>
      </c>
      <c r="E8953">
        <v>34945.279999999999</v>
      </c>
      <c r="F8953">
        <v>34511.480000000003</v>
      </c>
      <c r="G8953">
        <v>261</v>
      </c>
      <c r="H8953" t="s">
        <v>31618</v>
      </c>
      <c r="I8953" t="s">
        <v>31619</v>
      </c>
      <c r="J8953" t="s">
        <v>31620</v>
      </c>
      <c r="K8953" t="s">
        <v>31621</v>
      </c>
      <c r="L8953" t="s">
        <v>22</v>
      </c>
      <c r="M8953">
        <v>2018</v>
      </c>
      <c r="N8953" t="s">
        <v>7002</v>
      </c>
      <c r="O8953">
        <f>'raw_avocado_data'!$I8953+'raw_avocado_data'!$E8953</f>
        <v>93257</v>
      </c>
      <c r="P8953">
        <f>'raw_avocado_data'!$J8953+'raw_avocado_data'!$F8953</f>
        <v>61613.100000000006</v>
      </c>
      <c r="Q8953">
        <f>'raw_avocado_data'!$K8953+'raw_avocado_data'!$G8953</f>
        <v>1032.1100000000001</v>
      </c>
      <c r="R8953">
        <f>MONTH(raw_avocado_data[[#This Row],[Date]])</f>
        <v>2</v>
      </c>
    </row>
    <row r="8954" spans="1:18" hidden="1" x14ac:dyDescent="0.45">
      <c r="A8954">
        <v>6</v>
      </c>
      <c r="B8954" t="s">
        <v>29904</v>
      </c>
      <c r="C8954" s="1">
        <v>0.85</v>
      </c>
      <c r="D8954" s="2">
        <v>207658.32</v>
      </c>
      <c r="E8954">
        <v>54069.78</v>
      </c>
      <c r="F8954">
        <v>44325.77</v>
      </c>
      <c r="G8954">
        <v>286.58999999999997</v>
      </c>
      <c r="H8954" t="s">
        <v>31622</v>
      </c>
      <c r="I8954" t="s">
        <v>31623</v>
      </c>
      <c r="J8954" t="s">
        <v>31624</v>
      </c>
      <c r="K8954" t="s">
        <v>23340</v>
      </c>
      <c r="L8954" t="s">
        <v>22</v>
      </c>
      <c r="M8954">
        <v>2018</v>
      </c>
      <c r="N8954" t="s">
        <v>7002</v>
      </c>
      <c r="O8954">
        <f>'raw_avocado_data'!$I8954+'raw_avocado_data'!$E8954</f>
        <v>141265.25</v>
      </c>
      <c r="P8954">
        <f>'raw_avocado_data'!$J8954+'raw_avocado_data'!$F8954</f>
        <v>65716.479999999996</v>
      </c>
      <c r="Q8954">
        <f>'raw_avocado_data'!$K8954+'raw_avocado_data'!$G8954</f>
        <v>676.58999999999992</v>
      </c>
      <c r="R8954">
        <f>MONTH(raw_avocado_data[[#This Row],[Date]])</f>
        <v>2</v>
      </c>
    </row>
    <row r="8955" spans="1:18" hidden="1" x14ac:dyDescent="0.45">
      <c r="A8955">
        <v>7</v>
      </c>
      <c r="B8955" t="s">
        <v>29909</v>
      </c>
      <c r="C8955" s="1">
        <v>0.82</v>
      </c>
      <c r="D8955" s="2">
        <v>287728.25</v>
      </c>
      <c r="E8955">
        <v>82020.39</v>
      </c>
      <c r="F8955">
        <v>55243.26</v>
      </c>
      <c r="G8955">
        <v>294.67</v>
      </c>
      <c r="H8955" t="s">
        <v>31625</v>
      </c>
      <c r="I8955" t="s">
        <v>31626</v>
      </c>
      <c r="J8955" t="s">
        <v>31627</v>
      </c>
      <c r="K8955" t="s">
        <v>31628</v>
      </c>
      <c r="L8955" t="s">
        <v>22</v>
      </c>
      <c r="M8955">
        <v>2018</v>
      </c>
      <c r="N8955" t="s">
        <v>7002</v>
      </c>
      <c r="O8955">
        <f>'raw_avocado_data'!$I8955+'raw_avocado_data'!$E8955</f>
        <v>198938.43</v>
      </c>
      <c r="P8955">
        <f>'raw_avocado_data'!$J8955+'raw_avocado_data'!$F8955</f>
        <v>88181.78</v>
      </c>
      <c r="Q8955">
        <f>'raw_avocado_data'!$K8955+'raw_avocado_data'!$G8955</f>
        <v>608.04</v>
      </c>
      <c r="R8955">
        <f>MONTH(raw_avocado_data[[#This Row],[Date]])</f>
        <v>2</v>
      </c>
    </row>
    <row r="8956" spans="1:18" hidden="1" x14ac:dyDescent="0.45">
      <c r="A8956">
        <v>8</v>
      </c>
      <c r="B8956" t="s">
        <v>29913</v>
      </c>
      <c r="C8956" s="1">
        <v>1.1399999999999999</v>
      </c>
      <c r="D8956" s="2">
        <v>159289.18</v>
      </c>
      <c r="E8956">
        <v>31259.73</v>
      </c>
      <c r="F8956">
        <v>49375.92</v>
      </c>
      <c r="G8956">
        <v>283.44</v>
      </c>
      <c r="H8956" t="s">
        <v>31629</v>
      </c>
      <c r="I8956" t="s">
        <v>31630</v>
      </c>
      <c r="J8956" t="s">
        <v>31631</v>
      </c>
      <c r="K8956" t="s">
        <v>21</v>
      </c>
      <c r="L8956" t="s">
        <v>22</v>
      </c>
      <c r="M8956">
        <v>2018</v>
      </c>
      <c r="N8956" t="s">
        <v>7002</v>
      </c>
      <c r="O8956">
        <f>'raw_avocado_data'!$I8956+'raw_avocado_data'!$E8956</f>
        <v>92960.74</v>
      </c>
      <c r="P8956">
        <f>'raw_avocado_data'!$J8956+'raw_avocado_data'!$F8956</f>
        <v>66045</v>
      </c>
      <c r="Q8956">
        <f>'raw_avocado_data'!$K8956+'raw_avocado_data'!$G8956</f>
        <v>283.44</v>
      </c>
      <c r="R8956">
        <f>MONTH(raw_avocado_data[[#This Row],[Date]])</f>
        <v>1</v>
      </c>
    </row>
    <row r="8957" spans="1:18" hidden="1" x14ac:dyDescent="0.45">
      <c r="A8957">
        <v>9</v>
      </c>
      <c r="B8957" t="s">
        <v>29917</v>
      </c>
      <c r="C8957" s="1">
        <v>1.1100000000000001</v>
      </c>
      <c r="D8957" s="2">
        <v>176001.32</v>
      </c>
      <c r="E8957">
        <v>32866.660000000003</v>
      </c>
      <c r="F8957">
        <v>52406.080000000002</v>
      </c>
      <c r="G8957">
        <v>271.62</v>
      </c>
      <c r="H8957" t="s">
        <v>31632</v>
      </c>
      <c r="I8957" t="s">
        <v>31633</v>
      </c>
      <c r="J8957" t="s">
        <v>31634</v>
      </c>
      <c r="K8957" t="s">
        <v>652</v>
      </c>
      <c r="L8957" t="s">
        <v>22</v>
      </c>
      <c r="M8957">
        <v>2018</v>
      </c>
      <c r="N8957" t="s">
        <v>7002</v>
      </c>
      <c r="O8957">
        <f>'raw_avocado_data'!$I8957+'raw_avocado_data'!$E8957</f>
        <v>94039.010000000009</v>
      </c>
      <c r="P8957">
        <f>'raw_avocado_data'!$J8957+'raw_avocado_data'!$F8957</f>
        <v>81677.36</v>
      </c>
      <c r="Q8957">
        <f>'raw_avocado_data'!$K8957+'raw_avocado_data'!$G8957</f>
        <v>284.95</v>
      </c>
      <c r="R8957">
        <f>MONTH(raw_avocado_data[[#This Row],[Date]])</f>
        <v>1</v>
      </c>
    </row>
    <row r="8958" spans="1:18" hidden="1" x14ac:dyDescent="0.45">
      <c r="A8958">
        <v>10</v>
      </c>
      <c r="B8958" t="s">
        <v>29921</v>
      </c>
      <c r="C8958" s="1">
        <v>1.0900000000000001</v>
      </c>
      <c r="D8958" s="2">
        <v>189671.57</v>
      </c>
      <c r="E8958">
        <v>35632</v>
      </c>
      <c r="F8958">
        <v>58767.29</v>
      </c>
      <c r="G8958">
        <v>184.49</v>
      </c>
      <c r="H8958" t="s">
        <v>31635</v>
      </c>
      <c r="I8958" t="s">
        <v>31636</v>
      </c>
      <c r="J8958" t="s">
        <v>31637</v>
      </c>
      <c r="K8958" t="s">
        <v>21</v>
      </c>
      <c r="L8958" t="s">
        <v>22</v>
      </c>
      <c r="M8958">
        <v>2018</v>
      </c>
      <c r="N8958" t="s">
        <v>7002</v>
      </c>
      <c r="O8958">
        <f>'raw_avocado_data'!$I8958+'raw_avocado_data'!$E8958</f>
        <v>97892.15</v>
      </c>
      <c r="P8958">
        <f>'raw_avocado_data'!$J8958+'raw_avocado_data'!$F8958</f>
        <v>91594.93</v>
      </c>
      <c r="Q8958">
        <f>'raw_avocado_data'!$K8958+'raw_avocado_data'!$G8958</f>
        <v>184.49</v>
      </c>
      <c r="R8958">
        <f>MONTH(raw_avocado_data[[#This Row],[Date]])</f>
        <v>1</v>
      </c>
    </row>
    <row r="8959" spans="1:18" hidden="1" x14ac:dyDescent="0.45">
      <c r="A8959">
        <v>11</v>
      </c>
      <c r="B8959" t="s">
        <v>29925</v>
      </c>
      <c r="C8959" s="1">
        <v>0.93</v>
      </c>
      <c r="D8959" s="2">
        <v>203482.84</v>
      </c>
      <c r="E8959">
        <v>57981.46</v>
      </c>
      <c r="F8959">
        <v>48543.26</v>
      </c>
      <c r="G8959">
        <v>161.75</v>
      </c>
      <c r="H8959" t="s">
        <v>31638</v>
      </c>
      <c r="I8959" t="s">
        <v>31639</v>
      </c>
      <c r="J8959" t="s">
        <v>31640</v>
      </c>
      <c r="K8959" t="s">
        <v>2123</v>
      </c>
      <c r="L8959" t="s">
        <v>22</v>
      </c>
      <c r="M8959">
        <v>2018</v>
      </c>
      <c r="N8959" t="s">
        <v>7002</v>
      </c>
      <c r="O8959">
        <f>'raw_avocado_data'!$I8959+'raw_avocado_data'!$E8959</f>
        <v>138660.22</v>
      </c>
      <c r="P8959">
        <f>'raw_avocado_data'!$J8959+'raw_avocado_data'!$F8959</f>
        <v>64644.9</v>
      </c>
      <c r="Q8959">
        <f>'raw_avocado_data'!$K8959+'raw_avocado_data'!$G8959</f>
        <v>177.72</v>
      </c>
      <c r="R8959">
        <f>MONTH(raw_avocado_data[[#This Row],[Date]])</f>
        <v>1</v>
      </c>
    </row>
    <row r="8960" spans="1:18" hidden="1" x14ac:dyDescent="0.45">
      <c r="A8960">
        <v>0</v>
      </c>
      <c r="B8960" t="s">
        <v>29879</v>
      </c>
      <c r="C8960" s="1">
        <v>1.1299999999999999</v>
      </c>
      <c r="D8960" s="2">
        <v>570446.94999999995</v>
      </c>
      <c r="E8960">
        <v>135652.39000000001</v>
      </c>
      <c r="F8960">
        <v>361227.57</v>
      </c>
      <c r="G8960">
        <v>812.1</v>
      </c>
      <c r="H8960" t="s">
        <v>31641</v>
      </c>
      <c r="I8960" t="s">
        <v>31642</v>
      </c>
      <c r="J8960" t="s">
        <v>31643</v>
      </c>
      <c r="K8960" t="s">
        <v>31644</v>
      </c>
      <c r="L8960" t="s">
        <v>22</v>
      </c>
      <c r="M8960">
        <v>2018</v>
      </c>
      <c r="N8960" t="s">
        <v>7124</v>
      </c>
      <c r="O8960">
        <f>'raw_avocado_data'!$I8960+'raw_avocado_data'!$E8960</f>
        <v>203304.53000000003</v>
      </c>
      <c r="P8960">
        <f>'raw_avocado_data'!$J8960+'raw_avocado_data'!$F8960</f>
        <v>361851.77</v>
      </c>
      <c r="Q8960">
        <f>'raw_avocado_data'!$K8960+'raw_avocado_data'!$G8960</f>
        <v>5290.6500000000005</v>
      </c>
      <c r="R8960">
        <f>MONTH(raw_avocado_data[[#This Row],[Date]])</f>
        <v>3</v>
      </c>
    </row>
    <row r="8961" spans="1:18" hidden="1" x14ac:dyDescent="0.45">
      <c r="A8961">
        <v>1</v>
      </c>
      <c r="B8961" t="s">
        <v>29883</v>
      </c>
      <c r="C8961" s="1">
        <v>1.1399999999999999</v>
      </c>
      <c r="D8961" s="2">
        <v>517463.38</v>
      </c>
      <c r="E8961">
        <v>154151.99</v>
      </c>
      <c r="F8961">
        <v>270169.95</v>
      </c>
      <c r="G8961">
        <v>840.67</v>
      </c>
      <c r="H8961" t="s">
        <v>31645</v>
      </c>
      <c r="I8961" t="s">
        <v>31646</v>
      </c>
      <c r="J8961" t="s">
        <v>31647</v>
      </c>
      <c r="K8961" t="s">
        <v>31648</v>
      </c>
      <c r="L8961" t="s">
        <v>22</v>
      </c>
      <c r="M8961">
        <v>2018</v>
      </c>
      <c r="N8961" t="s">
        <v>7124</v>
      </c>
      <c r="O8961">
        <f>'raw_avocado_data'!$I8961+'raw_avocado_data'!$E8961</f>
        <v>238821.15</v>
      </c>
      <c r="P8961">
        <f>'raw_avocado_data'!$J8961+'raw_avocado_data'!$F8961</f>
        <v>270904.3</v>
      </c>
      <c r="Q8961">
        <f>'raw_avocado_data'!$K8961+'raw_avocado_data'!$G8961</f>
        <v>7737.93</v>
      </c>
      <c r="R8961">
        <f>MONTH(raw_avocado_data[[#This Row],[Date]])</f>
        <v>3</v>
      </c>
    </row>
    <row r="8962" spans="1:18" hidden="1" x14ac:dyDescent="0.45">
      <c r="A8962">
        <v>2</v>
      </c>
      <c r="B8962" t="s">
        <v>29887</v>
      </c>
      <c r="C8962" s="1">
        <v>1.18</v>
      </c>
      <c r="D8962" s="2">
        <v>546435.55000000005</v>
      </c>
      <c r="E8962">
        <v>151094.92000000001</v>
      </c>
      <c r="F8962">
        <v>271726.59999999998</v>
      </c>
      <c r="G8962">
        <v>862.4</v>
      </c>
      <c r="H8962" t="s">
        <v>31649</v>
      </c>
      <c r="I8962" t="s">
        <v>31650</v>
      </c>
      <c r="J8962" t="s">
        <v>31651</v>
      </c>
      <c r="K8962" t="s">
        <v>31652</v>
      </c>
      <c r="L8962" t="s">
        <v>22</v>
      </c>
      <c r="M8962">
        <v>2018</v>
      </c>
      <c r="N8962" t="s">
        <v>7124</v>
      </c>
      <c r="O8962">
        <f>'raw_avocado_data'!$I8962+'raw_avocado_data'!$E8962</f>
        <v>266864.38</v>
      </c>
      <c r="P8962">
        <f>'raw_avocado_data'!$J8962+'raw_avocado_data'!$F8962</f>
        <v>273353.92</v>
      </c>
      <c r="Q8962">
        <f>'raw_avocado_data'!$K8962+'raw_avocado_data'!$G8962</f>
        <v>6217.25</v>
      </c>
      <c r="R8962">
        <f>MONTH(raw_avocado_data[[#This Row],[Date]])</f>
        <v>3</v>
      </c>
    </row>
    <row r="8963" spans="1:18" hidden="1" x14ac:dyDescent="0.45">
      <c r="A8963">
        <v>3</v>
      </c>
      <c r="B8963" t="s">
        <v>29892</v>
      </c>
      <c r="C8963" s="1">
        <v>1.18</v>
      </c>
      <c r="D8963" s="2">
        <v>559943.98</v>
      </c>
      <c r="E8963">
        <v>181586.15</v>
      </c>
      <c r="F8963">
        <v>241036.31</v>
      </c>
      <c r="G8963">
        <v>1031.75</v>
      </c>
      <c r="H8963" t="s">
        <v>31653</v>
      </c>
      <c r="I8963" t="s">
        <v>31654</v>
      </c>
      <c r="J8963" t="s">
        <v>31655</v>
      </c>
      <c r="K8963" t="s">
        <v>31656</v>
      </c>
      <c r="L8963" t="s">
        <v>22</v>
      </c>
      <c r="M8963">
        <v>2018</v>
      </c>
      <c r="N8963" t="s">
        <v>7124</v>
      </c>
      <c r="O8963">
        <f>'raw_avocado_data'!$I8963+'raw_avocado_data'!$E8963</f>
        <v>309750.75</v>
      </c>
      <c r="P8963">
        <f>'raw_avocado_data'!$J8963+'raw_avocado_data'!$F8963</f>
        <v>243489.35</v>
      </c>
      <c r="Q8963">
        <f>'raw_avocado_data'!$K8963+'raw_avocado_data'!$G8963</f>
        <v>6703.88</v>
      </c>
      <c r="R8963">
        <f>MONTH(raw_avocado_data[[#This Row],[Date]])</f>
        <v>3</v>
      </c>
    </row>
    <row r="8964" spans="1:18" hidden="1" x14ac:dyDescent="0.45">
      <c r="A8964">
        <v>4</v>
      </c>
      <c r="B8964" t="s">
        <v>29896</v>
      </c>
      <c r="C8964" s="1">
        <v>0.99</v>
      </c>
      <c r="D8964" s="2">
        <v>589559.59</v>
      </c>
      <c r="E8964">
        <v>199926</v>
      </c>
      <c r="F8964">
        <v>308881.68</v>
      </c>
      <c r="G8964">
        <v>1158.23</v>
      </c>
      <c r="H8964" t="s">
        <v>31657</v>
      </c>
      <c r="I8964" t="s">
        <v>31658</v>
      </c>
      <c r="J8964" t="s">
        <v>31659</v>
      </c>
      <c r="K8964" t="s">
        <v>31660</v>
      </c>
      <c r="L8964" t="s">
        <v>22</v>
      </c>
      <c r="M8964">
        <v>2018</v>
      </c>
      <c r="N8964" t="s">
        <v>7124</v>
      </c>
      <c r="O8964">
        <f>'raw_avocado_data'!$I8964+'raw_avocado_data'!$E8964</f>
        <v>272115.31</v>
      </c>
      <c r="P8964">
        <f>'raw_avocado_data'!$J8964+'raw_avocado_data'!$F8964</f>
        <v>310863.99</v>
      </c>
      <c r="Q8964">
        <f>'raw_avocado_data'!$K8964+'raw_avocado_data'!$G8964</f>
        <v>6580.2900000000009</v>
      </c>
      <c r="R8964">
        <f>MONTH(raw_avocado_data[[#This Row],[Date]])</f>
        <v>2</v>
      </c>
    </row>
    <row r="8965" spans="1:18" hidden="1" x14ac:dyDescent="0.45">
      <c r="A8965">
        <v>5</v>
      </c>
      <c r="B8965" t="s">
        <v>29900</v>
      </c>
      <c r="C8965" s="1">
        <v>1.19</v>
      </c>
      <c r="D8965" s="2">
        <v>530247.15</v>
      </c>
      <c r="E8965">
        <v>131656.46</v>
      </c>
      <c r="F8965">
        <v>330556.13</v>
      </c>
      <c r="G8965">
        <v>700.57</v>
      </c>
      <c r="H8965" t="s">
        <v>31661</v>
      </c>
      <c r="I8965" t="s">
        <v>31662</v>
      </c>
      <c r="J8965" t="s">
        <v>31663</v>
      </c>
      <c r="K8965" t="s">
        <v>31664</v>
      </c>
      <c r="L8965" t="s">
        <v>22</v>
      </c>
      <c r="M8965">
        <v>2018</v>
      </c>
      <c r="N8965" t="s">
        <v>7124</v>
      </c>
      <c r="O8965">
        <f>'raw_avocado_data'!$I8965+'raw_avocado_data'!$E8965</f>
        <v>188715.03999999998</v>
      </c>
      <c r="P8965">
        <f>'raw_avocado_data'!$J8965+'raw_avocado_data'!$F8965</f>
        <v>333702.11</v>
      </c>
      <c r="Q8965">
        <f>'raw_avocado_data'!$K8965+'raw_avocado_data'!$G8965</f>
        <v>7830</v>
      </c>
      <c r="R8965">
        <f>MONTH(raw_avocado_data[[#This Row],[Date]])</f>
        <v>2</v>
      </c>
    </row>
    <row r="8966" spans="1:18" hidden="1" x14ac:dyDescent="0.45">
      <c r="A8966">
        <v>6</v>
      </c>
      <c r="B8966" t="s">
        <v>29904</v>
      </c>
      <c r="C8966" s="1">
        <v>1.07</v>
      </c>
      <c r="D8966" s="2">
        <v>554598.15</v>
      </c>
      <c r="E8966">
        <v>193066.47</v>
      </c>
      <c r="F8966">
        <v>282308.93</v>
      </c>
      <c r="G8966">
        <v>1180.54</v>
      </c>
      <c r="H8966" t="s">
        <v>31665</v>
      </c>
      <c r="I8966" t="s">
        <v>31666</v>
      </c>
      <c r="J8966" t="s">
        <v>31667</v>
      </c>
      <c r="K8966" t="s">
        <v>31668</v>
      </c>
      <c r="L8966" t="s">
        <v>22</v>
      </c>
      <c r="M8966">
        <v>2018</v>
      </c>
      <c r="N8966" t="s">
        <v>7124</v>
      </c>
      <c r="O8966">
        <f>'raw_avocado_data'!$I8966+'raw_avocado_data'!$E8966</f>
        <v>263469.61</v>
      </c>
      <c r="P8966">
        <f>'raw_avocado_data'!$J8966+'raw_avocado_data'!$F8966</f>
        <v>284109.83</v>
      </c>
      <c r="Q8966">
        <f>'raw_avocado_data'!$K8966+'raw_avocado_data'!$G8966</f>
        <v>7018.71</v>
      </c>
      <c r="R8966">
        <f>MONTH(raw_avocado_data[[#This Row],[Date]])</f>
        <v>2</v>
      </c>
    </row>
    <row r="8967" spans="1:18" hidden="1" x14ac:dyDescent="0.45">
      <c r="A8967">
        <v>7</v>
      </c>
      <c r="B8967" t="s">
        <v>29909</v>
      </c>
      <c r="C8967" s="1">
        <v>0.86</v>
      </c>
      <c r="D8967" s="2">
        <v>862337.1</v>
      </c>
      <c r="E8967">
        <v>262795.28000000003</v>
      </c>
      <c r="F8967">
        <v>518775.3</v>
      </c>
      <c r="G8967">
        <v>1051.29</v>
      </c>
      <c r="H8967" t="s">
        <v>31669</v>
      </c>
      <c r="I8967" t="s">
        <v>31670</v>
      </c>
      <c r="J8967" t="s">
        <v>31671</v>
      </c>
      <c r="K8967" t="s">
        <v>31672</v>
      </c>
      <c r="L8967" t="s">
        <v>22</v>
      </c>
      <c r="M8967">
        <v>2018</v>
      </c>
      <c r="N8967" t="s">
        <v>7124</v>
      </c>
      <c r="O8967">
        <f>'raw_avocado_data'!$I8967+'raw_avocado_data'!$E8967</f>
        <v>334465.24000000005</v>
      </c>
      <c r="P8967">
        <f>'raw_avocado_data'!$J8967+'raw_avocado_data'!$F8967</f>
        <v>520370.91</v>
      </c>
      <c r="Q8967">
        <f>'raw_avocado_data'!$K8967+'raw_avocado_data'!$G8967</f>
        <v>7500.95</v>
      </c>
      <c r="R8967">
        <f>MONTH(raw_avocado_data[[#This Row],[Date]])</f>
        <v>2</v>
      </c>
    </row>
    <row r="8968" spans="1:18" hidden="1" x14ac:dyDescent="0.45">
      <c r="A8968">
        <v>8</v>
      </c>
      <c r="B8968" t="s">
        <v>29913</v>
      </c>
      <c r="C8968" s="1">
        <v>1.32</v>
      </c>
      <c r="D8968" s="2">
        <v>468915.38</v>
      </c>
      <c r="E8968">
        <v>158788.12</v>
      </c>
      <c r="F8968">
        <v>233834.71</v>
      </c>
      <c r="G8968">
        <v>1129.27</v>
      </c>
      <c r="H8968" t="s">
        <v>31673</v>
      </c>
      <c r="I8968" t="s">
        <v>31674</v>
      </c>
      <c r="J8968" t="s">
        <v>31675</v>
      </c>
      <c r="K8968" t="s">
        <v>31676</v>
      </c>
      <c r="L8968" t="s">
        <v>22</v>
      </c>
      <c r="M8968">
        <v>2018</v>
      </c>
      <c r="N8968" t="s">
        <v>7124</v>
      </c>
      <c r="O8968">
        <f>'raw_avocado_data'!$I8968+'raw_avocado_data'!$E8968</f>
        <v>226635.91999999998</v>
      </c>
      <c r="P8968">
        <f>'raw_avocado_data'!$J8968+'raw_avocado_data'!$F8968</f>
        <v>235032.28</v>
      </c>
      <c r="Q8968">
        <f>'raw_avocado_data'!$K8968+'raw_avocado_data'!$G8968</f>
        <v>7247.18</v>
      </c>
      <c r="R8968">
        <f>MONTH(raw_avocado_data[[#This Row],[Date]])</f>
        <v>1</v>
      </c>
    </row>
    <row r="8969" spans="1:18" hidden="1" x14ac:dyDescent="0.45">
      <c r="A8969">
        <v>9</v>
      </c>
      <c r="B8969" t="s">
        <v>29917</v>
      </c>
      <c r="C8969" s="1">
        <v>1.1499999999999999</v>
      </c>
      <c r="D8969" s="2">
        <v>591211.37</v>
      </c>
      <c r="E8969">
        <v>160917.18</v>
      </c>
      <c r="F8969">
        <v>362263.89</v>
      </c>
      <c r="G8969">
        <v>1136.97</v>
      </c>
      <c r="H8969" t="s">
        <v>31677</v>
      </c>
      <c r="I8969" t="s">
        <v>31678</v>
      </c>
      <c r="J8969" t="s">
        <v>31679</v>
      </c>
      <c r="K8969" t="s">
        <v>31680</v>
      </c>
      <c r="L8969" t="s">
        <v>22</v>
      </c>
      <c r="M8969">
        <v>2018</v>
      </c>
      <c r="N8969" t="s">
        <v>7124</v>
      </c>
      <c r="O8969">
        <f>'raw_avocado_data'!$I8969+'raw_avocado_data'!$E8969</f>
        <v>221089.34</v>
      </c>
      <c r="P8969">
        <f>'raw_avocado_data'!$J8969+'raw_avocado_data'!$F8969</f>
        <v>363938.33</v>
      </c>
      <c r="Q8969">
        <f>'raw_avocado_data'!$K8969+'raw_avocado_data'!$G8969</f>
        <v>6183.7</v>
      </c>
      <c r="R8969">
        <f>MONTH(raw_avocado_data[[#This Row],[Date]])</f>
        <v>1</v>
      </c>
    </row>
    <row r="8970" spans="1:18" hidden="1" x14ac:dyDescent="0.45">
      <c r="A8970">
        <v>10</v>
      </c>
      <c r="B8970" t="s">
        <v>29921</v>
      </c>
      <c r="C8970" s="1">
        <v>1.31</v>
      </c>
      <c r="D8970" s="2">
        <v>504269.23</v>
      </c>
      <c r="E8970">
        <v>144109.69</v>
      </c>
      <c r="F8970">
        <v>299605.5</v>
      </c>
      <c r="G8970">
        <v>1249.1500000000001</v>
      </c>
      <c r="H8970" t="s">
        <v>31681</v>
      </c>
      <c r="I8970" t="s">
        <v>31682</v>
      </c>
      <c r="J8970" t="s">
        <v>31683</v>
      </c>
      <c r="K8970" t="s">
        <v>31684</v>
      </c>
      <c r="L8970" t="s">
        <v>22</v>
      </c>
      <c r="M8970">
        <v>2018</v>
      </c>
      <c r="N8970" t="s">
        <v>7124</v>
      </c>
      <c r="O8970">
        <f>'raw_avocado_data'!$I8970+'raw_avocado_data'!$E8970</f>
        <v>196596.16</v>
      </c>
      <c r="P8970">
        <f>'raw_avocado_data'!$J8970+'raw_avocado_data'!$F8970</f>
        <v>300360.15000000002</v>
      </c>
      <c r="Q8970">
        <f>'raw_avocado_data'!$K8970+'raw_avocado_data'!$G8970</f>
        <v>7312.92</v>
      </c>
      <c r="R8970">
        <f>MONTH(raw_avocado_data[[#This Row],[Date]])</f>
        <v>1</v>
      </c>
    </row>
    <row r="8971" spans="1:18" hidden="1" x14ac:dyDescent="0.45">
      <c r="A8971">
        <v>11</v>
      </c>
      <c r="B8971" t="s">
        <v>29925</v>
      </c>
      <c r="C8971" s="1">
        <v>1.35</v>
      </c>
      <c r="D8971" s="2">
        <v>465108.34</v>
      </c>
      <c r="E8971">
        <v>159862.75</v>
      </c>
      <c r="F8971">
        <v>247999</v>
      </c>
      <c r="G8971">
        <v>1045.98</v>
      </c>
      <c r="H8971" t="s">
        <v>31685</v>
      </c>
      <c r="I8971" t="s">
        <v>31686</v>
      </c>
      <c r="J8971" t="s">
        <v>31687</v>
      </c>
      <c r="K8971" t="s">
        <v>31688</v>
      </c>
      <c r="L8971" t="s">
        <v>22</v>
      </c>
      <c r="M8971">
        <v>2018</v>
      </c>
      <c r="N8971" t="s">
        <v>7124</v>
      </c>
      <c r="O8971">
        <f>'raw_avocado_data'!$I8971+'raw_avocado_data'!$E8971</f>
        <v>209249.1</v>
      </c>
      <c r="P8971">
        <f>'raw_avocado_data'!$J8971+'raw_avocado_data'!$F8971</f>
        <v>248521.37</v>
      </c>
      <c r="Q8971">
        <f>'raw_avocado_data'!$K8971+'raw_avocado_data'!$G8971</f>
        <v>7337.8700000000008</v>
      </c>
      <c r="R8971">
        <f>MONTH(raw_avocado_data[[#This Row],[Date]])</f>
        <v>1</v>
      </c>
    </row>
    <row r="8972" spans="1:18" hidden="1" x14ac:dyDescent="0.45">
      <c r="A8972">
        <v>0</v>
      </c>
      <c r="B8972" t="s">
        <v>29879</v>
      </c>
      <c r="C8972" s="1">
        <v>1.1000000000000001</v>
      </c>
      <c r="D8972" s="2">
        <v>488321.93</v>
      </c>
      <c r="E8972">
        <v>140383.72</v>
      </c>
      <c r="F8972">
        <v>156203</v>
      </c>
      <c r="G8972">
        <v>13940.11</v>
      </c>
      <c r="H8972" t="s">
        <v>31689</v>
      </c>
      <c r="I8972" t="s">
        <v>31690</v>
      </c>
      <c r="J8972" t="s">
        <v>31691</v>
      </c>
      <c r="K8972" t="s">
        <v>31692</v>
      </c>
      <c r="L8972" t="s">
        <v>22</v>
      </c>
      <c r="M8972">
        <v>2018</v>
      </c>
      <c r="N8972" t="s">
        <v>7213</v>
      </c>
      <c r="O8972">
        <f>'raw_avocado_data'!$I8972+'raw_avocado_data'!$E8972</f>
        <v>308646.99</v>
      </c>
      <c r="P8972">
        <f>'raw_avocado_data'!$J8972+'raw_avocado_data'!$F8972</f>
        <v>163645.94</v>
      </c>
      <c r="Q8972">
        <f>'raw_avocado_data'!$K8972+'raw_avocado_data'!$G8972</f>
        <v>16029</v>
      </c>
      <c r="R8972">
        <f>MONTH(raw_avocado_data[[#This Row],[Date]])</f>
        <v>3</v>
      </c>
    </row>
    <row r="8973" spans="1:18" hidden="1" x14ac:dyDescent="0.45">
      <c r="A8973">
        <v>1</v>
      </c>
      <c r="B8973" t="s">
        <v>29883</v>
      </c>
      <c r="C8973" s="1">
        <v>0.92</v>
      </c>
      <c r="D8973" s="2">
        <v>643491.06999999995</v>
      </c>
      <c r="E8973">
        <v>159346.70000000001</v>
      </c>
      <c r="F8973">
        <v>256098.92</v>
      </c>
      <c r="G8973">
        <v>13404.8</v>
      </c>
      <c r="H8973" t="s">
        <v>31693</v>
      </c>
      <c r="I8973" t="s">
        <v>31694</v>
      </c>
      <c r="J8973" t="s">
        <v>31695</v>
      </c>
      <c r="K8973" t="s">
        <v>31696</v>
      </c>
      <c r="L8973" t="s">
        <v>22</v>
      </c>
      <c r="M8973">
        <v>2018</v>
      </c>
      <c r="N8973" t="s">
        <v>7213</v>
      </c>
      <c r="O8973">
        <f>'raw_avocado_data'!$I8973+'raw_avocado_data'!$E8973</f>
        <v>361320.35</v>
      </c>
      <c r="P8973">
        <f>'raw_avocado_data'!$J8973+'raw_avocado_data'!$F8973</f>
        <v>266092.59000000003</v>
      </c>
      <c r="Q8973">
        <f>'raw_avocado_data'!$K8973+'raw_avocado_data'!$G8973</f>
        <v>16078.13</v>
      </c>
      <c r="R8973">
        <f>MONTH(raw_avocado_data[[#This Row],[Date]])</f>
        <v>3</v>
      </c>
    </row>
    <row r="8974" spans="1:18" hidden="1" x14ac:dyDescent="0.45">
      <c r="A8974">
        <v>2</v>
      </c>
      <c r="B8974" t="s">
        <v>29887</v>
      </c>
      <c r="C8974" s="1">
        <v>1.1399999999999999</v>
      </c>
      <c r="D8974" s="2">
        <v>512155.1</v>
      </c>
      <c r="E8974">
        <v>165801.09</v>
      </c>
      <c r="F8974">
        <v>124279.19</v>
      </c>
      <c r="G8974">
        <v>16482.97</v>
      </c>
      <c r="H8974" t="s">
        <v>31697</v>
      </c>
      <c r="I8974" t="s">
        <v>31698</v>
      </c>
      <c r="J8974" t="s">
        <v>31699</v>
      </c>
      <c r="K8974" t="s">
        <v>31700</v>
      </c>
      <c r="L8974" t="s">
        <v>22</v>
      </c>
      <c r="M8974">
        <v>2018</v>
      </c>
      <c r="N8974" t="s">
        <v>7213</v>
      </c>
      <c r="O8974">
        <f>'raw_avocado_data'!$I8974+'raw_avocado_data'!$E8974</f>
        <v>363639.75</v>
      </c>
      <c r="P8974">
        <f>'raw_avocado_data'!$J8974+'raw_avocado_data'!$F8974</f>
        <v>130774.6</v>
      </c>
      <c r="Q8974">
        <f>'raw_avocado_data'!$K8974+'raw_avocado_data'!$G8974</f>
        <v>17740.75</v>
      </c>
      <c r="R8974">
        <f>MONTH(raw_avocado_data[[#This Row],[Date]])</f>
        <v>3</v>
      </c>
    </row>
    <row r="8975" spans="1:18" hidden="1" x14ac:dyDescent="0.45">
      <c r="A8975">
        <v>3</v>
      </c>
      <c r="B8975" t="s">
        <v>29892</v>
      </c>
      <c r="C8975" s="1">
        <v>1.24</v>
      </c>
      <c r="D8975" s="2">
        <v>459124.87</v>
      </c>
      <c r="E8975">
        <v>144401.01999999999</v>
      </c>
      <c r="F8975">
        <v>122241.79</v>
      </c>
      <c r="G8975">
        <v>18028.759999999998</v>
      </c>
      <c r="H8975" t="s">
        <v>31701</v>
      </c>
      <c r="I8975" t="s">
        <v>31702</v>
      </c>
      <c r="J8975" t="s">
        <v>31703</v>
      </c>
      <c r="K8975" t="s">
        <v>31704</v>
      </c>
      <c r="L8975" t="s">
        <v>22</v>
      </c>
      <c r="M8975">
        <v>2018</v>
      </c>
      <c r="N8975" t="s">
        <v>7213</v>
      </c>
      <c r="O8975">
        <f>'raw_avocado_data'!$I8975+'raw_avocado_data'!$E8975</f>
        <v>309583.92</v>
      </c>
      <c r="P8975">
        <f>'raw_avocado_data'!$J8975+'raw_avocado_data'!$F8975</f>
        <v>128699.97</v>
      </c>
      <c r="Q8975">
        <f>'raw_avocado_data'!$K8975+'raw_avocado_data'!$G8975</f>
        <v>20840.98</v>
      </c>
      <c r="R8975">
        <f>MONTH(raw_avocado_data[[#This Row],[Date]])</f>
        <v>3</v>
      </c>
    </row>
    <row r="8976" spans="1:18" hidden="1" x14ac:dyDescent="0.45">
      <c r="A8976">
        <v>4</v>
      </c>
      <c r="B8976" t="s">
        <v>29896</v>
      </c>
      <c r="C8976" s="1">
        <v>1.07</v>
      </c>
      <c r="D8976" s="2">
        <v>538360.91</v>
      </c>
      <c r="E8976">
        <v>175663.85</v>
      </c>
      <c r="F8976">
        <v>163499.41</v>
      </c>
      <c r="G8976">
        <v>15737.33</v>
      </c>
      <c r="H8976" t="s">
        <v>31705</v>
      </c>
      <c r="I8976" t="s">
        <v>31706</v>
      </c>
      <c r="J8976" t="s">
        <v>31707</v>
      </c>
      <c r="K8976" t="s">
        <v>31708</v>
      </c>
      <c r="L8976" t="s">
        <v>22</v>
      </c>
      <c r="M8976">
        <v>2018</v>
      </c>
      <c r="N8976" t="s">
        <v>7213</v>
      </c>
      <c r="O8976">
        <f>'raw_avocado_data'!$I8976+'raw_avocado_data'!$E8976</f>
        <v>350192.11</v>
      </c>
      <c r="P8976">
        <f>'raw_avocado_data'!$J8976+'raw_avocado_data'!$F8976</f>
        <v>169790.91</v>
      </c>
      <c r="Q8976">
        <f>'raw_avocado_data'!$K8976+'raw_avocado_data'!$G8976</f>
        <v>18377.89</v>
      </c>
      <c r="R8976">
        <f>MONTH(raw_avocado_data[[#This Row],[Date]])</f>
        <v>2</v>
      </c>
    </row>
    <row r="8977" spans="1:18" hidden="1" x14ac:dyDescent="0.45">
      <c r="A8977">
        <v>5</v>
      </c>
      <c r="B8977" t="s">
        <v>29900</v>
      </c>
      <c r="C8977" s="1">
        <v>1.23</v>
      </c>
      <c r="D8977" s="2">
        <v>447962.28</v>
      </c>
      <c r="E8977">
        <v>152250.41</v>
      </c>
      <c r="F8977">
        <v>119244.74</v>
      </c>
      <c r="G8977">
        <v>18614.87</v>
      </c>
      <c r="H8977" t="s">
        <v>31709</v>
      </c>
      <c r="I8977" t="s">
        <v>31710</v>
      </c>
      <c r="J8977" t="s">
        <v>31711</v>
      </c>
      <c r="K8977" t="s">
        <v>31712</v>
      </c>
      <c r="L8977" t="s">
        <v>22</v>
      </c>
      <c r="M8977">
        <v>2018</v>
      </c>
      <c r="N8977" t="s">
        <v>7213</v>
      </c>
      <c r="O8977">
        <f>'raw_avocado_data'!$I8977+'raw_avocado_data'!$E8977</f>
        <v>299866.99</v>
      </c>
      <c r="P8977">
        <f>'raw_avocado_data'!$J8977+'raw_avocado_data'!$F8977</f>
        <v>126654.31</v>
      </c>
      <c r="Q8977">
        <f>'raw_avocado_data'!$K8977+'raw_avocado_data'!$G8977</f>
        <v>21440.98</v>
      </c>
      <c r="R8977">
        <f>MONTH(raw_avocado_data[[#This Row],[Date]])</f>
        <v>2</v>
      </c>
    </row>
    <row r="8978" spans="1:18" hidden="1" x14ac:dyDescent="0.45">
      <c r="A8978">
        <v>6</v>
      </c>
      <c r="B8978" t="s">
        <v>29904</v>
      </c>
      <c r="C8978" s="1">
        <v>0.93</v>
      </c>
      <c r="D8978" s="2">
        <v>558926.47</v>
      </c>
      <c r="E8978">
        <v>222366.32</v>
      </c>
      <c r="F8978">
        <v>136214.59</v>
      </c>
      <c r="G8978">
        <v>16577.900000000001</v>
      </c>
      <c r="H8978" t="s">
        <v>31713</v>
      </c>
      <c r="I8978" t="s">
        <v>31714</v>
      </c>
      <c r="J8978" t="s">
        <v>31715</v>
      </c>
      <c r="K8978" t="s">
        <v>31716</v>
      </c>
      <c r="L8978" t="s">
        <v>22</v>
      </c>
      <c r="M8978">
        <v>2018</v>
      </c>
      <c r="N8978" t="s">
        <v>7213</v>
      </c>
      <c r="O8978">
        <f>'raw_avocado_data'!$I8978+'raw_avocado_data'!$E8978</f>
        <v>398074.7</v>
      </c>
      <c r="P8978">
        <f>'raw_avocado_data'!$J8978+'raw_avocado_data'!$F8978</f>
        <v>142088.32000000001</v>
      </c>
      <c r="Q8978">
        <f>'raw_avocado_data'!$K8978+'raw_avocado_data'!$G8978</f>
        <v>18763.45</v>
      </c>
      <c r="R8978">
        <f>MONTH(raw_avocado_data[[#This Row],[Date]])</f>
        <v>2</v>
      </c>
    </row>
    <row r="8979" spans="1:18" hidden="1" x14ac:dyDescent="0.45">
      <c r="A8979">
        <v>7</v>
      </c>
      <c r="B8979" t="s">
        <v>29909</v>
      </c>
      <c r="C8979" s="1">
        <v>0.88</v>
      </c>
      <c r="D8979" s="2">
        <v>858101.65</v>
      </c>
      <c r="E8979">
        <v>311038.84000000003</v>
      </c>
      <c r="F8979">
        <v>318396.18</v>
      </c>
      <c r="G8979">
        <v>23719.23</v>
      </c>
      <c r="H8979" t="s">
        <v>31717</v>
      </c>
      <c r="I8979" t="s">
        <v>31718</v>
      </c>
      <c r="J8979" t="s">
        <v>31719</v>
      </c>
      <c r="K8979" t="s">
        <v>31720</v>
      </c>
      <c r="L8979" t="s">
        <v>22</v>
      </c>
      <c r="M8979">
        <v>2018</v>
      </c>
      <c r="N8979" t="s">
        <v>7213</v>
      </c>
      <c r="O8979">
        <f>'raw_avocado_data'!$I8979+'raw_avocado_data'!$E8979</f>
        <v>504720.80000000005</v>
      </c>
      <c r="P8979">
        <f>'raw_avocado_data'!$J8979+'raw_avocado_data'!$F8979</f>
        <v>326943.83999999997</v>
      </c>
      <c r="Q8979">
        <f>'raw_avocado_data'!$K8979+'raw_avocado_data'!$G8979</f>
        <v>26437.01</v>
      </c>
      <c r="R8979">
        <f>MONTH(raw_avocado_data[[#This Row],[Date]])</f>
        <v>2</v>
      </c>
    </row>
    <row r="8980" spans="1:18" hidden="1" x14ac:dyDescent="0.45">
      <c r="A8980">
        <v>8</v>
      </c>
      <c r="B8980" t="s">
        <v>29913</v>
      </c>
      <c r="C8980" s="1">
        <v>1.07</v>
      </c>
      <c r="D8980" s="2">
        <v>566134.81000000006</v>
      </c>
      <c r="E8980">
        <v>168171.75</v>
      </c>
      <c r="F8980">
        <v>256042.84</v>
      </c>
      <c r="G8980">
        <v>16669.82</v>
      </c>
      <c r="H8980" t="s">
        <v>31721</v>
      </c>
      <c r="I8980" t="s">
        <v>31722</v>
      </c>
      <c r="J8980" t="s">
        <v>31723</v>
      </c>
      <c r="K8980" t="s">
        <v>31724</v>
      </c>
      <c r="L8980" t="s">
        <v>22</v>
      </c>
      <c r="M8980">
        <v>2018</v>
      </c>
      <c r="N8980" t="s">
        <v>7213</v>
      </c>
      <c r="O8980">
        <f>'raw_avocado_data'!$I8980+'raw_avocado_data'!$E8980</f>
        <v>286538.67</v>
      </c>
      <c r="P8980">
        <f>'raw_avocado_data'!$J8980+'raw_avocado_data'!$F8980</f>
        <v>260489.66</v>
      </c>
      <c r="Q8980">
        <f>'raw_avocado_data'!$K8980+'raw_avocado_data'!$G8980</f>
        <v>19106.48</v>
      </c>
      <c r="R8980">
        <f>MONTH(raw_avocado_data[[#This Row],[Date]])</f>
        <v>1</v>
      </c>
    </row>
    <row r="8981" spans="1:18" hidden="1" x14ac:dyDescent="0.45">
      <c r="A8981">
        <v>9</v>
      </c>
      <c r="B8981" t="s">
        <v>29917</v>
      </c>
      <c r="C8981" s="1">
        <v>1.26</v>
      </c>
      <c r="D8981" s="2">
        <v>460708.82</v>
      </c>
      <c r="E8981">
        <v>192219.39</v>
      </c>
      <c r="F8981">
        <v>122174.21</v>
      </c>
      <c r="G8981">
        <v>17624.919999999998</v>
      </c>
      <c r="H8981" t="s">
        <v>31725</v>
      </c>
      <c r="I8981" t="s">
        <v>31726</v>
      </c>
      <c r="J8981" t="s">
        <v>31727</v>
      </c>
      <c r="K8981" t="s">
        <v>31728</v>
      </c>
      <c r="L8981" t="s">
        <v>22</v>
      </c>
      <c r="M8981">
        <v>2018</v>
      </c>
      <c r="N8981" t="s">
        <v>7213</v>
      </c>
      <c r="O8981">
        <f>'raw_avocado_data'!$I8981+'raw_avocado_data'!$E8981</f>
        <v>313894.92000000004</v>
      </c>
      <c r="P8981">
        <f>'raw_avocado_data'!$J8981+'raw_avocado_data'!$F8981</f>
        <v>126903.43000000001</v>
      </c>
      <c r="Q8981">
        <f>'raw_avocado_data'!$K8981+'raw_avocado_data'!$G8981</f>
        <v>19910.469999999998</v>
      </c>
      <c r="R8981">
        <f>MONTH(raw_avocado_data[[#This Row],[Date]])</f>
        <v>1</v>
      </c>
    </row>
    <row r="8982" spans="1:18" hidden="1" x14ac:dyDescent="0.45">
      <c r="A8982">
        <v>10</v>
      </c>
      <c r="B8982" t="s">
        <v>29921</v>
      </c>
      <c r="C8982" s="1">
        <v>1.41</v>
      </c>
      <c r="D8982" s="2">
        <v>439652.12</v>
      </c>
      <c r="E8982">
        <v>160896.99</v>
      </c>
      <c r="F8982">
        <v>136499.29</v>
      </c>
      <c r="G8982">
        <v>21680.720000000001</v>
      </c>
      <c r="H8982" t="s">
        <v>31729</v>
      </c>
      <c r="I8982" t="s">
        <v>31730</v>
      </c>
      <c r="J8982" t="s">
        <v>31731</v>
      </c>
      <c r="K8982" t="s">
        <v>31732</v>
      </c>
      <c r="L8982" t="s">
        <v>22</v>
      </c>
      <c r="M8982">
        <v>2018</v>
      </c>
      <c r="N8982" t="s">
        <v>7213</v>
      </c>
      <c r="O8982">
        <f>'raw_avocado_data'!$I8982+'raw_avocado_data'!$E8982</f>
        <v>274410.5</v>
      </c>
      <c r="P8982">
        <f>'raw_avocado_data'!$J8982+'raw_avocado_data'!$F8982</f>
        <v>141188.68000000002</v>
      </c>
      <c r="Q8982">
        <f>'raw_avocado_data'!$K8982+'raw_avocado_data'!$G8982</f>
        <v>24052.940000000002</v>
      </c>
      <c r="R8982">
        <f>MONTH(raw_avocado_data[[#This Row],[Date]])</f>
        <v>1</v>
      </c>
    </row>
    <row r="8983" spans="1:18" hidden="1" x14ac:dyDescent="0.45">
      <c r="A8983">
        <v>11</v>
      </c>
      <c r="B8983" t="s">
        <v>29925</v>
      </c>
      <c r="C8983" s="1">
        <v>1.18</v>
      </c>
      <c r="D8983" s="2">
        <v>464720.86</v>
      </c>
      <c r="E8983">
        <v>192510.16</v>
      </c>
      <c r="F8983">
        <v>118483.12</v>
      </c>
      <c r="G8983">
        <v>19625.38</v>
      </c>
      <c r="H8983" t="s">
        <v>31733</v>
      </c>
      <c r="I8983" t="s">
        <v>31734</v>
      </c>
      <c r="J8983" t="s">
        <v>31735</v>
      </c>
      <c r="K8983" t="s">
        <v>31736</v>
      </c>
      <c r="L8983" t="s">
        <v>22</v>
      </c>
      <c r="M8983">
        <v>2018</v>
      </c>
      <c r="N8983" t="s">
        <v>7213</v>
      </c>
      <c r="O8983">
        <f>'raw_avocado_data'!$I8983+'raw_avocado_data'!$E8983</f>
        <v>317550.25</v>
      </c>
      <c r="P8983">
        <f>'raw_avocado_data'!$J8983+'raw_avocado_data'!$F8983</f>
        <v>124653.01</v>
      </c>
      <c r="Q8983">
        <f>'raw_avocado_data'!$K8983+'raw_avocado_data'!$G8983</f>
        <v>22517.600000000002</v>
      </c>
      <c r="R8983">
        <f>MONTH(raw_avocado_data[[#This Row],[Date]])</f>
        <v>1</v>
      </c>
    </row>
    <row r="8984" spans="1:18" hidden="1" x14ac:dyDescent="0.45">
      <c r="A8984">
        <v>0</v>
      </c>
      <c r="B8984" t="s">
        <v>29879</v>
      </c>
      <c r="C8984" s="1">
        <v>1.01</v>
      </c>
      <c r="D8984" s="2">
        <v>1203274.1100000001</v>
      </c>
      <c r="E8984">
        <v>198289.36</v>
      </c>
      <c r="F8984">
        <v>895797.12</v>
      </c>
      <c r="G8984">
        <v>2202.7399999999998</v>
      </c>
      <c r="H8984" t="s">
        <v>31737</v>
      </c>
      <c r="I8984" t="s">
        <v>31738</v>
      </c>
      <c r="J8984" t="s">
        <v>31739</v>
      </c>
      <c r="K8984" t="s">
        <v>31740</v>
      </c>
      <c r="L8984" t="s">
        <v>22</v>
      </c>
      <c r="M8984">
        <v>2018</v>
      </c>
      <c r="N8984" t="s">
        <v>7383</v>
      </c>
      <c r="O8984">
        <f>'raw_avocado_data'!$I8984+'raw_avocado_data'!$E8984</f>
        <v>301323.08999999997</v>
      </c>
      <c r="P8984">
        <f>'raw_avocado_data'!$J8984+'raw_avocado_data'!$F8984</f>
        <v>895983.32</v>
      </c>
      <c r="Q8984">
        <f>'raw_avocado_data'!$K8984+'raw_avocado_data'!$G8984</f>
        <v>5967.7</v>
      </c>
      <c r="R8984">
        <f>MONTH(raw_avocado_data[[#This Row],[Date]])</f>
        <v>3</v>
      </c>
    </row>
    <row r="8985" spans="1:18" hidden="1" x14ac:dyDescent="0.45">
      <c r="A8985">
        <v>1</v>
      </c>
      <c r="B8985" t="s">
        <v>29883</v>
      </c>
      <c r="C8985" s="1">
        <v>1.38</v>
      </c>
      <c r="D8985" s="2">
        <v>777300.99</v>
      </c>
      <c r="E8985">
        <v>215279.75</v>
      </c>
      <c r="F8985">
        <v>435108.21</v>
      </c>
      <c r="G8985">
        <v>2698.44</v>
      </c>
      <c r="H8985" t="s">
        <v>31741</v>
      </c>
      <c r="I8985" t="s">
        <v>31742</v>
      </c>
      <c r="J8985" t="s">
        <v>31743</v>
      </c>
      <c r="K8985" t="s">
        <v>31744</v>
      </c>
      <c r="L8985" t="s">
        <v>22</v>
      </c>
      <c r="M8985">
        <v>2018</v>
      </c>
      <c r="N8985" t="s">
        <v>7383</v>
      </c>
      <c r="O8985">
        <f>'raw_avocado_data'!$I8985+'raw_avocado_data'!$E8985</f>
        <v>334974.7</v>
      </c>
      <c r="P8985">
        <f>'raw_avocado_data'!$J8985+'raw_avocado_data'!$F8985</f>
        <v>435200.5</v>
      </c>
      <c r="Q8985">
        <f>'raw_avocado_data'!$K8985+'raw_avocado_data'!$G8985</f>
        <v>7125.7900000000009</v>
      </c>
      <c r="R8985">
        <f>MONTH(raw_avocado_data[[#This Row],[Date]])</f>
        <v>3</v>
      </c>
    </row>
    <row r="8986" spans="1:18" hidden="1" x14ac:dyDescent="0.45">
      <c r="A8986">
        <v>2</v>
      </c>
      <c r="B8986" t="s">
        <v>29887</v>
      </c>
      <c r="C8986" s="1">
        <v>1.29</v>
      </c>
      <c r="D8986" s="2">
        <v>904333.98</v>
      </c>
      <c r="E8986">
        <v>270255.15000000002</v>
      </c>
      <c r="F8986">
        <v>434279.15</v>
      </c>
      <c r="G8986">
        <v>2517.79</v>
      </c>
      <c r="H8986" t="s">
        <v>31745</v>
      </c>
      <c r="I8986" t="s">
        <v>31746</v>
      </c>
      <c r="J8986" t="s">
        <v>31747</v>
      </c>
      <c r="K8986" t="s">
        <v>31748</v>
      </c>
      <c r="L8986" t="s">
        <v>22</v>
      </c>
      <c r="M8986">
        <v>2018</v>
      </c>
      <c r="N8986" t="s">
        <v>7383</v>
      </c>
      <c r="O8986">
        <f>'raw_avocado_data'!$I8986+'raw_avocado_data'!$E8986</f>
        <v>464069.07000000007</v>
      </c>
      <c r="P8986">
        <f>'raw_avocado_data'!$J8986+'raw_avocado_data'!$F8986</f>
        <v>434475.72000000003</v>
      </c>
      <c r="Q8986">
        <f>'raw_avocado_data'!$K8986+'raw_avocado_data'!$G8986</f>
        <v>5789.1900000000005</v>
      </c>
      <c r="R8986">
        <f>MONTH(raw_avocado_data[[#This Row],[Date]])</f>
        <v>3</v>
      </c>
    </row>
    <row r="8987" spans="1:18" hidden="1" x14ac:dyDescent="0.45">
      <c r="A8987">
        <v>3</v>
      </c>
      <c r="B8987" t="s">
        <v>29892</v>
      </c>
      <c r="C8987" s="1">
        <v>1.1599999999999999</v>
      </c>
      <c r="D8987" s="2">
        <v>1051308.5</v>
      </c>
      <c r="E8987">
        <v>386100.25</v>
      </c>
      <c r="F8987">
        <v>426277.63</v>
      </c>
      <c r="G8987">
        <v>2512.69</v>
      </c>
      <c r="H8987" t="s">
        <v>31749</v>
      </c>
      <c r="I8987" t="s">
        <v>31750</v>
      </c>
      <c r="J8987" t="s">
        <v>31751</v>
      </c>
      <c r="K8987" t="s">
        <v>31752</v>
      </c>
      <c r="L8987" t="s">
        <v>22</v>
      </c>
      <c r="M8987">
        <v>2018</v>
      </c>
      <c r="N8987" t="s">
        <v>7383</v>
      </c>
      <c r="O8987">
        <f>'raw_avocado_data'!$I8987+'raw_avocado_data'!$E8987</f>
        <v>618013.36</v>
      </c>
      <c r="P8987">
        <f>'raw_avocado_data'!$J8987+'raw_avocado_data'!$F8987</f>
        <v>427564.06</v>
      </c>
      <c r="Q8987">
        <f>'raw_avocado_data'!$K8987+'raw_avocado_data'!$G8987</f>
        <v>5731.08</v>
      </c>
      <c r="R8987">
        <f>MONTH(raw_avocado_data[[#This Row],[Date]])</f>
        <v>3</v>
      </c>
    </row>
    <row r="8988" spans="1:18" hidden="1" x14ac:dyDescent="0.45">
      <c r="A8988">
        <v>4</v>
      </c>
      <c r="B8988" t="s">
        <v>29896</v>
      </c>
      <c r="C8988" s="1">
        <v>1.17</v>
      </c>
      <c r="D8988" s="2">
        <v>984000.13</v>
      </c>
      <c r="E8988">
        <v>383689.73</v>
      </c>
      <c r="F8988">
        <v>431346.38</v>
      </c>
      <c r="G8988">
        <v>2127.86</v>
      </c>
      <c r="H8988" t="s">
        <v>31753</v>
      </c>
      <c r="I8988" t="s">
        <v>31754</v>
      </c>
      <c r="J8988" t="s">
        <v>31755</v>
      </c>
      <c r="K8988" t="s">
        <v>31756</v>
      </c>
      <c r="L8988" t="s">
        <v>22</v>
      </c>
      <c r="M8988">
        <v>2018</v>
      </c>
      <c r="N8988" t="s">
        <v>7383</v>
      </c>
      <c r="O8988">
        <f>'raw_avocado_data'!$I8988+'raw_avocado_data'!$E8988</f>
        <v>546603.05999999994</v>
      </c>
      <c r="P8988">
        <f>'raw_avocado_data'!$J8988+'raw_avocado_data'!$F8988</f>
        <v>431955.58</v>
      </c>
      <c r="Q8988">
        <f>'raw_avocado_data'!$K8988+'raw_avocado_data'!$G8988</f>
        <v>5441.49</v>
      </c>
      <c r="R8988">
        <f>MONTH(raw_avocado_data[[#This Row],[Date]])</f>
        <v>2</v>
      </c>
    </row>
    <row r="8989" spans="1:18" hidden="1" x14ac:dyDescent="0.45">
      <c r="A8989">
        <v>5</v>
      </c>
      <c r="B8989" t="s">
        <v>29900</v>
      </c>
      <c r="C8989" s="1">
        <v>1.06</v>
      </c>
      <c r="D8989" s="2">
        <v>1149074.92</v>
      </c>
      <c r="E8989">
        <v>193705.48</v>
      </c>
      <c r="F8989">
        <v>835774.38</v>
      </c>
      <c r="G8989">
        <v>2425.38</v>
      </c>
      <c r="H8989" t="s">
        <v>31757</v>
      </c>
      <c r="I8989" t="s">
        <v>31758</v>
      </c>
      <c r="J8989" t="s">
        <v>31759</v>
      </c>
      <c r="K8989" t="s">
        <v>31760</v>
      </c>
      <c r="L8989" t="s">
        <v>22</v>
      </c>
      <c r="M8989">
        <v>2018</v>
      </c>
      <c r="N8989" t="s">
        <v>7383</v>
      </c>
      <c r="O8989">
        <f>'raw_avocado_data'!$I8989+'raw_avocado_data'!$E8989</f>
        <v>306921.90000000002</v>
      </c>
      <c r="P8989">
        <f>'raw_avocado_data'!$J8989+'raw_avocado_data'!$F8989</f>
        <v>836091.16</v>
      </c>
      <c r="Q8989">
        <f>'raw_avocado_data'!$K8989+'raw_avocado_data'!$G8989</f>
        <v>6061.8600000000006</v>
      </c>
      <c r="R8989">
        <f>MONTH(raw_avocado_data[[#This Row],[Date]])</f>
        <v>2</v>
      </c>
    </row>
    <row r="8990" spans="1:18" hidden="1" x14ac:dyDescent="0.45">
      <c r="A8990">
        <v>6</v>
      </c>
      <c r="B8990" t="s">
        <v>29904</v>
      </c>
      <c r="C8990" s="1">
        <v>1.32</v>
      </c>
      <c r="D8990" s="2">
        <v>823086.86</v>
      </c>
      <c r="E8990">
        <v>267695.96000000002</v>
      </c>
      <c r="F8990">
        <v>405148.34</v>
      </c>
      <c r="G8990">
        <v>3199.77</v>
      </c>
      <c r="H8990" t="s">
        <v>31761</v>
      </c>
      <c r="I8990" t="s">
        <v>31762</v>
      </c>
      <c r="J8990" t="s">
        <v>31763</v>
      </c>
      <c r="K8990" t="s">
        <v>31764</v>
      </c>
      <c r="L8990" t="s">
        <v>22</v>
      </c>
      <c r="M8990">
        <v>2018</v>
      </c>
      <c r="N8990" t="s">
        <v>7383</v>
      </c>
      <c r="O8990">
        <f>'raw_avocado_data'!$I8990+'raw_avocado_data'!$E8990</f>
        <v>411760.45</v>
      </c>
      <c r="P8990">
        <f>'raw_avocado_data'!$J8990+'raw_avocado_data'!$F8990</f>
        <v>405268.72000000003</v>
      </c>
      <c r="Q8990">
        <f>'raw_avocado_data'!$K8990+'raw_avocado_data'!$G8990</f>
        <v>6057.6900000000005</v>
      </c>
      <c r="R8990">
        <f>MONTH(raw_avocado_data[[#This Row],[Date]])</f>
        <v>2</v>
      </c>
    </row>
    <row r="8991" spans="1:18" hidden="1" x14ac:dyDescent="0.45">
      <c r="A8991">
        <v>7</v>
      </c>
      <c r="B8991" t="s">
        <v>29909</v>
      </c>
      <c r="C8991" s="1">
        <v>0.84</v>
      </c>
      <c r="D8991" s="2">
        <v>1706251.05</v>
      </c>
      <c r="E8991">
        <v>459981.14</v>
      </c>
      <c r="F8991">
        <v>1113987.54</v>
      </c>
      <c r="G8991">
        <v>2886.78</v>
      </c>
      <c r="H8991" t="s">
        <v>31765</v>
      </c>
      <c r="I8991" t="s">
        <v>31766</v>
      </c>
      <c r="J8991" t="s">
        <v>31767</v>
      </c>
      <c r="K8991" t="s">
        <v>31768</v>
      </c>
      <c r="L8991" t="s">
        <v>22</v>
      </c>
      <c r="M8991">
        <v>2018</v>
      </c>
      <c r="N8991" t="s">
        <v>7383</v>
      </c>
      <c r="O8991">
        <f>'raw_avocado_data'!$I8991+'raw_avocado_data'!$E8991</f>
        <v>586152.16</v>
      </c>
      <c r="P8991">
        <f>'raw_avocado_data'!$J8991+'raw_avocado_data'!$F8991</f>
        <v>1114269.92</v>
      </c>
      <c r="Q8991">
        <f>'raw_avocado_data'!$K8991+'raw_avocado_data'!$G8991</f>
        <v>5828.97</v>
      </c>
      <c r="R8991">
        <f>MONTH(raw_avocado_data[[#This Row],[Date]])</f>
        <v>2</v>
      </c>
    </row>
    <row r="8992" spans="1:18" hidden="1" x14ac:dyDescent="0.45">
      <c r="A8992">
        <v>8</v>
      </c>
      <c r="B8992" t="s">
        <v>29913</v>
      </c>
      <c r="C8992" s="1">
        <v>1.38</v>
      </c>
      <c r="D8992" s="2">
        <v>821352.05</v>
      </c>
      <c r="E8992">
        <v>246496.88</v>
      </c>
      <c r="F8992">
        <v>418612.3</v>
      </c>
      <c r="G8992">
        <v>2588.33</v>
      </c>
      <c r="H8992" t="s">
        <v>31769</v>
      </c>
      <c r="I8992" t="s">
        <v>31770</v>
      </c>
      <c r="J8992" t="s">
        <v>31771</v>
      </c>
      <c r="K8992" t="s">
        <v>31772</v>
      </c>
      <c r="L8992" t="s">
        <v>22</v>
      </c>
      <c r="M8992">
        <v>2018</v>
      </c>
      <c r="N8992" t="s">
        <v>7383</v>
      </c>
      <c r="O8992">
        <f>'raw_avocado_data'!$I8992+'raw_avocado_data'!$E8992</f>
        <v>396729.69</v>
      </c>
      <c r="P8992">
        <f>'raw_avocado_data'!$J8992+'raw_avocado_data'!$F8992</f>
        <v>419014.92</v>
      </c>
      <c r="Q8992">
        <f>'raw_avocado_data'!$K8992+'raw_avocado_data'!$G8992</f>
        <v>5607.4400000000005</v>
      </c>
      <c r="R8992">
        <f>MONTH(raw_avocado_data[[#This Row],[Date]])</f>
        <v>1</v>
      </c>
    </row>
    <row r="8993" spans="1:18" hidden="1" x14ac:dyDescent="0.45">
      <c r="A8993">
        <v>9</v>
      </c>
      <c r="B8993" t="s">
        <v>29917</v>
      </c>
      <c r="C8993" s="1">
        <v>1.01</v>
      </c>
      <c r="D8993" s="2">
        <v>1301932.95</v>
      </c>
      <c r="E8993">
        <v>259497.05</v>
      </c>
      <c r="F8993">
        <v>919666.37</v>
      </c>
      <c r="G8993">
        <v>2578.69</v>
      </c>
      <c r="H8993" t="s">
        <v>31773</v>
      </c>
      <c r="I8993" t="s">
        <v>31774</v>
      </c>
      <c r="J8993" t="s">
        <v>31775</v>
      </c>
      <c r="K8993" t="s">
        <v>31776</v>
      </c>
      <c r="L8993" t="s">
        <v>22</v>
      </c>
      <c r="M8993">
        <v>2018</v>
      </c>
      <c r="N8993" t="s">
        <v>7383</v>
      </c>
      <c r="O8993">
        <f>'raw_avocado_data'!$I8993+'raw_avocado_data'!$E8993</f>
        <v>377360.72</v>
      </c>
      <c r="P8993">
        <f>'raw_avocado_data'!$J8993+'raw_avocado_data'!$F8993</f>
        <v>919746.45</v>
      </c>
      <c r="Q8993">
        <f>'raw_avocado_data'!$K8993+'raw_avocado_data'!$G8993</f>
        <v>4825.7800000000007</v>
      </c>
      <c r="R8993">
        <f>MONTH(raw_avocado_data[[#This Row],[Date]])</f>
        <v>1</v>
      </c>
    </row>
    <row r="8994" spans="1:18" hidden="1" x14ac:dyDescent="0.45">
      <c r="A8994">
        <v>10</v>
      </c>
      <c r="B8994" t="s">
        <v>29921</v>
      </c>
      <c r="C8994" s="1">
        <v>1.21</v>
      </c>
      <c r="D8994" s="2">
        <v>1117376.99</v>
      </c>
      <c r="E8994">
        <v>193892.28</v>
      </c>
      <c r="F8994">
        <v>785766.05</v>
      </c>
      <c r="G8994">
        <v>2860.37</v>
      </c>
      <c r="H8994" t="s">
        <v>31777</v>
      </c>
      <c r="I8994" t="s">
        <v>31778</v>
      </c>
      <c r="J8994" t="s">
        <v>31779</v>
      </c>
      <c r="K8994" t="s">
        <v>31780</v>
      </c>
      <c r="L8994" t="s">
        <v>22</v>
      </c>
      <c r="M8994">
        <v>2018</v>
      </c>
      <c r="N8994" t="s">
        <v>7383</v>
      </c>
      <c r="O8994">
        <f>'raw_avocado_data'!$I8994+'raw_avocado_data'!$E8994</f>
        <v>324797.03999999998</v>
      </c>
      <c r="P8994">
        <f>'raw_avocado_data'!$J8994+'raw_avocado_data'!$F8994</f>
        <v>786710.74</v>
      </c>
      <c r="Q8994">
        <f>'raw_avocado_data'!$K8994+'raw_avocado_data'!$G8994</f>
        <v>5869.21</v>
      </c>
      <c r="R8994">
        <f>MONTH(raw_avocado_data[[#This Row],[Date]])</f>
        <v>1</v>
      </c>
    </row>
    <row r="8995" spans="1:18" hidden="1" x14ac:dyDescent="0.45">
      <c r="A8995">
        <v>11</v>
      </c>
      <c r="B8995" t="s">
        <v>29925</v>
      </c>
      <c r="C8995" s="1">
        <v>1.46</v>
      </c>
      <c r="D8995" s="2">
        <v>818086.25</v>
      </c>
      <c r="E8995">
        <v>209267.23</v>
      </c>
      <c r="F8995">
        <v>466935.74</v>
      </c>
      <c r="G8995">
        <v>2525.0100000000002</v>
      </c>
      <c r="H8995" t="s">
        <v>31781</v>
      </c>
      <c r="I8995" t="s">
        <v>31782</v>
      </c>
      <c r="J8995" t="s">
        <v>31783</v>
      </c>
      <c r="K8995" t="s">
        <v>31784</v>
      </c>
      <c r="L8995" t="s">
        <v>22</v>
      </c>
      <c r="M8995">
        <v>2018</v>
      </c>
      <c r="N8995" t="s">
        <v>7383</v>
      </c>
      <c r="O8995">
        <f>'raw_avocado_data'!$I8995+'raw_avocado_data'!$E8995</f>
        <v>345707.41000000003</v>
      </c>
      <c r="P8995">
        <f>'raw_avocado_data'!$J8995+'raw_avocado_data'!$F8995</f>
        <v>467040.3</v>
      </c>
      <c r="Q8995">
        <f>'raw_avocado_data'!$K8995+'raw_avocado_data'!$G8995</f>
        <v>5338.5400000000009</v>
      </c>
      <c r="R8995">
        <f>MONTH(raw_avocado_data[[#This Row],[Date]])</f>
        <v>1</v>
      </c>
    </row>
    <row r="8996" spans="1:18" hidden="1" x14ac:dyDescent="0.45">
      <c r="A8996">
        <v>0</v>
      </c>
      <c r="B8996" t="s">
        <v>29879</v>
      </c>
      <c r="C8996" s="1">
        <v>1.4</v>
      </c>
      <c r="D8996" s="2">
        <v>524265.69</v>
      </c>
      <c r="E8996">
        <v>103573.88</v>
      </c>
      <c r="F8996">
        <v>149867.07</v>
      </c>
      <c r="G8996">
        <v>998.53</v>
      </c>
      <c r="H8996" t="s">
        <v>31785</v>
      </c>
      <c r="I8996" t="s">
        <v>31786</v>
      </c>
      <c r="J8996" t="s">
        <v>31787</v>
      </c>
      <c r="K8996" t="s">
        <v>31788</v>
      </c>
      <c r="L8996" t="s">
        <v>22</v>
      </c>
      <c r="M8996">
        <v>2018</v>
      </c>
      <c r="N8996" t="s">
        <v>7566</v>
      </c>
      <c r="O8996">
        <f>'raw_avocado_data'!$I8996+'raw_avocado_data'!$E8996</f>
        <v>259440.68</v>
      </c>
      <c r="P8996">
        <f>'raw_avocado_data'!$J8996+'raw_avocado_data'!$F8996</f>
        <v>263533.77</v>
      </c>
      <c r="Q8996">
        <f>'raw_avocado_data'!$K8996+'raw_avocado_data'!$G8996</f>
        <v>1291.24</v>
      </c>
      <c r="R8996">
        <f>MONTH(raw_avocado_data[[#This Row],[Date]])</f>
        <v>3</v>
      </c>
    </row>
    <row r="8997" spans="1:18" hidden="1" x14ac:dyDescent="0.45">
      <c r="A8997">
        <v>1</v>
      </c>
      <c r="B8997" t="s">
        <v>29883</v>
      </c>
      <c r="C8997" s="1">
        <v>1.21</v>
      </c>
      <c r="D8997" s="2">
        <v>685505.57</v>
      </c>
      <c r="E8997">
        <v>91648.17</v>
      </c>
      <c r="F8997">
        <v>191972.39</v>
      </c>
      <c r="G8997">
        <v>1244.44</v>
      </c>
      <c r="H8997" t="s">
        <v>31789</v>
      </c>
      <c r="I8997" t="s">
        <v>31790</v>
      </c>
      <c r="J8997" t="s">
        <v>31791</v>
      </c>
      <c r="K8997" t="s">
        <v>31792</v>
      </c>
      <c r="L8997" t="s">
        <v>22</v>
      </c>
      <c r="M8997">
        <v>2018</v>
      </c>
      <c r="N8997" t="s">
        <v>7566</v>
      </c>
      <c r="O8997">
        <f>'raw_avocado_data'!$I8997+'raw_avocado_data'!$E8997</f>
        <v>272099.89</v>
      </c>
      <c r="P8997">
        <f>'raw_avocado_data'!$J8997+'raw_avocado_data'!$F8997</f>
        <v>410975.57</v>
      </c>
      <c r="Q8997">
        <f>'raw_avocado_data'!$K8997+'raw_avocado_data'!$G8997</f>
        <v>2430.11</v>
      </c>
      <c r="R8997">
        <f>MONTH(raw_avocado_data[[#This Row],[Date]])</f>
        <v>3</v>
      </c>
    </row>
    <row r="8998" spans="1:18" hidden="1" x14ac:dyDescent="0.45">
      <c r="A8998">
        <v>2</v>
      </c>
      <c r="B8998" t="s">
        <v>29887</v>
      </c>
      <c r="C8998" s="1">
        <v>1.42</v>
      </c>
      <c r="D8998" s="2">
        <v>514742.18</v>
      </c>
      <c r="E8998">
        <v>96728.68</v>
      </c>
      <c r="F8998">
        <v>134993.60000000001</v>
      </c>
      <c r="G8998">
        <v>920.6</v>
      </c>
      <c r="H8998" t="s">
        <v>31793</v>
      </c>
      <c r="I8998" t="s">
        <v>31794</v>
      </c>
      <c r="J8998" t="s">
        <v>31795</v>
      </c>
      <c r="K8998" t="s">
        <v>31796</v>
      </c>
      <c r="L8998" t="s">
        <v>22</v>
      </c>
      <c r="M8998">
        <v>2018</v>
      </c>
      <c r="N8998" t="s">
        <v>7566</v>
      </c>
      <c r="O8998">
        <f>'raw_avocado_data'!$I8998+'raw_avocado_data'!$E8998</f>
        <v>262049.18</v>
      </c>
      <c r="P8998">
        <f>'raw_avocado_data'!$J8998+'raw_avocado_data'!$F8998</f>
        <v>251475.38</v>
      </c>
      <c r="Q8998">
        <f>'raw_avocado_data'!$K8998+'raw_avocado_data'!$G8998</f>
        <v>1217.6199999999999</v>
      </c>
      <c r="R8998">
        <f>MONTH(raw_avocado_data[[#This Row],[Date]])</f>
        <v>3</v>
      </c>
    </row>
    <row r="8999" spans="1:18" hidden="1" x14ac:dyDescent="0.45">
      <c r="A8999">
        <v>3</v>
      </c>
      <c r="B8999" t="s">
        <v>29892</v>
      </c>
      <c r="C8999" s="1">
        <v>1.43</v>
      </c>
      <c r="D8999" s="2">
        <v>456320.3</v>
      </c>
      <c r="E8999">
        <v>93608.78</v>
      </c>
      <c r="F8999">
        <v>135422.60999999999</v>
      </c>
      <c r="G8999">
        <v>571.39</v>
      </c>
      <c r="H8999" t="s">
        <v>31797</v>
      </c>
      <c r="I8999" t="s">
        <v>31798</v>
      </c>
      <c r="J8999" t="s">
        <v>31799</v>
      </c>
      <c r="K8999" t="s">
        <v>31800</v>
      </c>
      <c r="L8999" t="s">
        <v>22</v>
      </c>
      <c r="M8999">
        <v>2018</v>
      </c>
      <c r="N8999" t="s">
        <v>7566</v>
      </c>
      <c r="O8999">
        <f>'raw_avocado_data'!$I8999+'raw_avocado_data'!$E8999</f>
        <v>236831.24</v>
      </c>
      <c r="P8999">
        <f>'raw_avocado_data'!$J8999+'raw_avocado_data'!$F8999</f>
        <v>218660.27999999997</v>
      </c>
      <c r="Q8999">
        <f>'raw_avocado_data'!$K8999+'raw_avocado_data'!$G8999</f>
        <v>828.78</v>
      </c>
      <c r="R8999">
        <f>MONTH(raw_avocado_data[[#This Row],[Date]])</f>
        <v>3</v>
      </c>
    </row>
    <row r="9000" spans="1:18" hidden="1" x14ac:dyDescent="0.45">
      <c r="A9000">
        <v>4</v>
      </c>
      <c r="B9000" t="s">
        <v>29896</v>
      </c>
      <c r="C9000" s="1">
        <v>1.22</v>
      </c>
      <c r="D9000" s="2">
        <v>636462.47</v>
      </c>
      <c r="E9000">
        <v>86796.33</v>
      </c>
      <c r="F9000">
        <v>173328.81</v>
      </c>
      <c r="G9000">
        <v>710.13</v>
      </c>
      <c r="H9000" t="s">
        <v>31801</v>
      </c>
      <c r="I9000" t="s">
        <v>31802</v>
      </c>
      <c r="J9000" t="s">
        <v>31803</v>
      </c>
      <c r="K9000" t="s">
        <v>31804</v>
      </c>
      <c r="L9000" t="s">
        <v>22</v>
      </c>
      <c r="M9000">
        <v>2018</v>
      </c>
      <c r="N9000" t="s">
        <v>7566</v>
      </c>
      <c r="O9000">
        <f>'raw_avocado_data'!$I9000+'raw_avocado_data'!$E9000</f>
        <v>200567.91999999998</v>
      </c>
      <c r="P9000">
        <f>'raw_avocado_data'!$J9000+'raw_avocado_data'!$F9000</f>
        <v>434136.16000000003</v>
      </c>
      <c r="Q9000">
        <f>'raw_avocado_data'!$K9000+'raw_avocado_data'!$G9000</f>
        <v>1758.3899999999999</v>
      </c>
      <c r="R9000">
        <f>MONTH(raw_avocado_data[[#This Row],[Date]])</f>
        <v>2</v>
      </c>
    </row>
    <row r="9001" spans="1:18" hidden="1" x14ac:dyDescent="0.45">
      <c r="A9001">
        <v>5</v>
      </c>
      <c r="B9001" t="s">
        <v>29900</v>
      </c>
      <c r="C9001" s="1">
        <v>1.46</v>
      </c>
      <c r="D9001" s="2">
        <v>468075.23</v>
      </c>
      <c r="E9001">
        <v>92450.89</v>
      </c>
      <c r="F9001">
        <v>135317</v>
      </c>
      <c r="G9001">
        <v>639.03</v>
      </c>
      <c r="H9001" t="s">
        <v>31805</v>
      </c>
      <c r="I9001" t="s">
        <v>31806</v>
      </c>
      <c r="J9001" t="s">
        <v>31807</v>
      </c>
      <c r="K9001" t="s">
        <v>31808</v>
      </c>
      <c r="L9001" t="s">
        <v>22</v>
      </c>
      <c r="M9001">
        <v>2018</v>
      </c>
      <c r="N9001" t="s">
        <v>7566</v>
      </c>
      <c r="O9001">
        <f>'raw_avocado_data'!$I9001+'raw_avocado_data'!$E9001</f>
        <v>241328.26</v>
      </c>
      <c r="P9001">
        <f>'raw_avocado_data'!$J9001+'raw_avocado_data'!$F9001</f>
        <v>225499.78</v>
      </c>
      <c r="Q9001">
        <f>'raw_avocado_data'!$K9001+'raw_avocado_data'!$G9001</f>
        <v>1247.19</v>
      </c>
      <c r="R9001">
        <f>MONTH(raw_avocado_data[[#This Row],[Date]])</f>
        <v>2</v>
      </c>
    </row>
    <row r="9002" spans="1:18" hidden="1" x14ac:dyDescent="0.45">
      <c r="A9002">
        <v>6</v>
      </c>
      <c r="B9002" t="s">
        <v>29904</v>
      </c>
      <c r="C9002" s="1">
        <v>1.4</v>
      </c>
      <c r="D9002" s="2">
        <v>468936.03</v>
      </c>
      <c r="E9002">
        <v>98161.81</v>
      </c>
      <c r="F9002">
        <v>129399.46</v>
      </c>
      <c r="G9002">
        <v>631.78</v>
      </c>
      <c r="H9002" t="s">
        <v>31809</v>
      </c>
      <c r="I9002" t="s">
        <v>31810</v>
      </c>
      <c r="J9002" t="s">
        <v>31811</v>
      </c>
      <c r="K9002" t="s">
        <v>31812</v>
      </c>
      <c r="L9002" t="s">
        <v>22</v>
      </c>
      <c r="M9002">
        <v>2018</v>
      </c>
      <c r="N9002" t="s">
        <v>7566</v>
      </c>
      <c r="O9002">
        <f>'raw_avocado_data'!$I9002+'raw_avocado_data'!$E9002</f>
        <v>235135.6</v>
      </c>
      <c r="P9002">
        <f>'raw_avocado_data'!$J9002+'raw_avocado_data'!$F9002</f>
        <v>232820.29</v>
      </c>
      <c r="Q9002">
        <f>'raw_avocado_data'!$K9002+'raw_avocado_data'!$G9002</f>
        <v>980.14</v>
      </c>
      <c r="R9002">
        <f>MONTH(raw_avocado_data[[#This Row],[Date]])</f>
        <v>2</v>
      </c>
    </row>
    <row r="9003" spans="1:18" hidden="1" x14ac:dyDescent="0.45">
      <c r="A9003">
        <v>7</v>
      </c>
      <c r="B9003" t="s">
        <v>29909</v>
      </c>
      <c r="C9003" s="1">
        <v>1.04</v>
      </c>
      <c r="D9003" s="2">
        <v>909127.6</v>
      </c>
      <c r="E9003">
        <v>189717.79</v>
      </c>
      <c r="F9003">
        <v>289707.88</v>
      </c>
      <c r="G9003">
        <v>853.2</v>
      </c>
      <c r="H9003" t="s">
        <v>31813</v>
      </c>
      <c r="I9003" t="s">
        <v>31814</v>
      </c>
      <c r="J9003" t="s">
        <v>31815</v>
      </c>
      <c r="K9003" t="s">
        <v>31816</v>
      </c>
      <c r="L9003" t="s">
        <v>22</v>
      </c>
      <c r="M9003">
        <v>2018</v>
      </c>
      <c r="N9003" t="s">
        <v>7566</v>
      </c>
      <c r="O9003">
        <f>'raw_avocado_data'!$I9003+'raw_avocado_data'!$E9003</f>
        <v>305078.59000000003</v>
      </c>
      <c r="P9003">
        <f>'raw_avocado_data'!$J9003+'raw_avocado_data'!$F9003</f>
        <v>602095.39</v>
      </c>
      <c r="Q9003">
        <f>'raw_avocado_data'!$K9003+'raw_avocado_data'!$G9003</f>
        <v>1953.6200000000001</v>
      </c>
      <c r="R9003">
        <f>MONTH(raw_avocado_data[[#This Row],[Date]])</f>
        <v>2</v>
      </c>
    </row>
    <row r="9004" spans="1:18" hidden="1" x14ac:dyDescent="0.45">
      <c r="A9004">
        <v>8</v>
      </c>
      <c r="B9004" t="s">
        <v>29913</v>
      </c>
      <c r="C9004" s="1">
        <v>1.34</v>
      </c>
      <c r="D9004" s="2">
        <v>548587.06999999995</v>
      </c>
      <c r="E9004">
        <v>125676.32</v>
      </c>
      <c r="F9004">
        <v>178484.53</v>
      </c>
      <c r="G9004">
        <v>599.03</v>
      </c>
      <c r="H9004" t="s">
        <v>31817</v>
      </c>
      <c r="I9004" t="s">
        <v>31818</v>
      </c>
      <c r="J9004" t="s">
        <v>31819</v>
      </c>
      <c r="K9004" t="s">
        <v>31820</v>
      </c>
      <c r="L9004" t="s">
        <v>22</v>
      </c>
      <c r="M9004">
        <v>2018</v>
      </c>
      <c r="N9004" t="s">
        <v>7566</v>
      </c>
      <c r="O9004">
        <f>'raw_avocado_data'!$I9004+'raw_avocado_data'!$E9004</f>
        <v>262311.19</v>
      </c>
      <c r="P9004">
        <f>'raw_avocado_data'!$J9004+'raw_avocado_data'!$F9004</f>
        <v>285230.88</v>
      </c>
      <c r="Q9004">
        <f>'raw_avocado_data'!$K9004+'raw_avocado_data'!$G9004</f>
        <v>1045</v>
      </c>
      <c r="R9004">
        <f>MONTH(raw_avocado_data[[#This Row],[Date]])</f>
        <v>1</v>
      </c>
    </row>
    <row r="9005" spans="1:18" hidden="1" x14ac:dyDescent="0.45">
      <c r="A9005">
        <v>9</v>
      </c>
      <c r="B9005" t="s">
        <v>29917</v>
      </c>
      <c r="C9005" s="1">
        <v>1.31</v>
      </c>
      <c r="D9005" s="2">
        <v>600669.78</v>
      </c>
      <c r="E9005">
        <v>125236.3</v>
      </c>
      <c r="F9005">
        <v>202783.51</v>
      </c>
      <c r="G9005">
        <v>754.76</v>
      </c>
      <c r="H9005" t="s">
        <v>31821</v>
      </c>
      <c r="I9005" t="s">
        <v>31822</v>
      </c>
      <c r="J9005" t="s">
        <v>31823</v>
      </c>
      <c r="K9005" t="s">
        <v>31824</v>
      </c>
      <c r="L9005" t="s">
        <v>22</v>
      </c>
      <c r="M9005">
        <v>2018</v>
      </c>
      <c r="N9005" t="s">
        <v>7566</v>
      </c>
      <c r="O9005">
        <f>'raw_avocado_data'!$I9005+'raw_avocado_data'!$E9005</f>
        <v>263446.07</v>
      </c>
      <c r="P9005">
        <f>'raw_avocado_data'!$J9005+'raw_avocado_data'!$F9005</f>
        <v>335884.38</v>
      </c>
      <c r="Q9005">
        <f>'raw_avocado_data'!$K9005+'raw_avocado_data'!$G9005</f>
        <v>1339.33</v>
      </c>
      <c r="R9005">
        <f>MONTH(raw_avocado_data[[#This Row],[Date]])</f>
        <v>1</v>
      </c>
    </row>
    <row r="9006" spans="1:18" hidden="1" x14ac:dyDescent="0.45">
      <c r="A9006">
        <v>10</v>
      </c>
      <c r="B9006" t="s">
        <v>29921</v>
      </c>
      <c r="C9006" s="1">
        <v>1.26</v>
      </c>
      <c r="D9006" s="2">
        <v>709903.13</v>
      </c>
      <c r="E9006">
        <v>109322.06</v>
      </c>
      <c r="F9006">
        <v>214002.35</v>
      </c>
      <c r="G9006">
        <v>1034.1600000000001</v>
      </c>
      <c r="H9006" t="s">
        <v>31825</v>
      </c>
      <c r="I9006" t="s">
        <v>31826</v>
      </c>
      <c r="J9006" t="s">
        <v>31827</v>
      </c>
      <c r="K9006" t="s">
        <v>31828</v>
      </c>
      <c r="L9006" t="s">
        <v>22</v>
      </c>
      <c r="M9006">
        <v>2018</v>
      </c>
      <c r="N9006" t="s">
        <v>7566</v>
      </c>
      <c r="O9006">
        <f>'raw_avocado_data'!$I9006+'raw_avocado_data'!$E9006</f>
        <v>245327.07</v>
      </c>
      <c r="P9006">
        <f>'raw_avocado_data'!$J9006+'raw_avocado_data'!$F9006</f>
        <v>462489.82</v>
      </c>
      <c r="Q9006">
        <f>'raw_avocado_data'!$K9006+'raw_avocado_data'!$G9006</f>
        <v>2086.2399999999998</v>
      </c>
      <c r="R9006">
        <f>MONTH(raw_avocado_data[[#This Row],[Date]])</f>
        <v>1</v>
      </c>
    </row>
    <row r="9007" spans="1:18" hidden="1" x14ac:dyDescent="0.45">
      <c r="A9007">
        <v>11</v>
      </c>
      <c r="B9007" t="s">
        <v>29925</v>
      </c>
      <c r="C9007" s="1">
        <v>1.43</v>
      </c>
      <c r="D9007" s="2">
        <v>474305.15</v>
      </c>
      <c r="E9007">
        <v>116665.02</v>
      </c>
      <c r="F9007">
        <v>133127.64000000001</v>
      </c>
      <c r="G9007">
        <v>1132.42</v>
      </c>
      <c r="H9007" t="s">
        <v>31829</v>
      </c>
      <c r="I9007" t="s">
        <v>31830</v>
      </c>
      <c r="J9007" t="s">
        <v>31831</v>
      </c>
      <c r="K9007" t="s">
        <v>31832</v>
      </c>
      <c r="L9007" t="s">
        <v>22</v>
      </c>
      <c r="M9007">
        <v>2018</v>
      </c>
      <c r="N9007" t="s">
        <v>7566</v>
      </c>
      <c r="O9007">
        <f>'raw_avocado_data'!$I9007+'raw_avocado_data'!$E9007</f>
        <v>281073.67</v>
      </c>
      <c r="P9007">
        <f>'raw_avocado_data'!$J9007+'raw_avocado_data'!$F9007</f>
        <v>191866.47000000003</v>
      </c>
      <c r="Q9007">
        <f>'raw_avocado_data'!$K9007+'raw_avocado_data'!$G9007</f>
        <v>1365.01</v>
      </c>
      <c r="R9007">
        <f>MONTH(raw_avocado_data[[#This Row],[Date]])</f>
        <v>1</v>
      </c>
    </row>
    <row r="9008" spans="1:18" hidden="1" x14ac:dyDescent="0.45">
      <c r="A9008">
        <v>0</v>
      </c>
      <c r="B9008" t="s">
        <v>29879</v>
      </c>
      <c r="C9008" s="1">
        <v>1.19</v>
      </c>
      <c r="D9008" s="2">
        <v>450658.34</v>
      </c>
      <c r="E9008">
        <v>205952.19</v>
      </c>
      <c r="F9008">
        <v>73267.19</v>
      </c>
      <c r="G9008">
        <v>4313.1099999999997</v>
      </c>
      <c r="H9008" t="s">
        <v>31833</v>
      </c>
      <c r="I9008" t="s">
        <v>31834</v>
      </c>
      <c r="J9008" t="s">
        <v>31835</v>
      </c>
      <c r="K9008" t="s">
        <v>31836</v>
      </c>
      <c r="L9008" t="s">
        <v>22</v>
      </c>
      <c r="M9008">
        <v>2018</v>
      </c>
      <c r="N9008" t="s">
        <v>7751</v>
      </c>
      <c r="O9008">
        <f>'raw_avocado_data'!$I9008+'raw_avocado_data'!$E9008</f>
        <v>338440.58999999997</v>
      </c>
      <c r="P9008">
        <f>'raw_avocado_data'!$J9008+'raw_avocado_data'!$F9008</f>
        <v>104794.93000000001</v>
      </c>
      <c r="Q9008">
        <f>'raw_avocado_data'!$K9008+'raw_avocado_data'!$G9008</f>
        <v>7422.82</v>
      </c>
      <c r="R9008">
        <f>MONTH(raw_avocado_data[[#This Row],[Date]])</f>
        <v>3</v>
      </c>
    </row>
    <row r="9009" spans="1:18" hidden="1" x14ac:dyDescent="0.45">
      <c r="A9009">
        <v>1</v>
      </c>
      <c r="B9009" t="s">
        <v>29883</v>
      </c>
      <c r="C9009" s="1">
        <v>1.06</v>
      </c>
      <c r="D9009" s="2">
        <v>542846.79</v>
      </c>
      <c r="E9009">
        <v>230046.31</v>
      </c>
      <c r="F9009">
        <v>78736.72</v>
      </c>
      <c r="G9009">
        <v>3687.24</v>
      </c>
      <c r="H9009" t="s">
        <v>31837</v>
      </c>
      <c r="I9009" t="s">
        <v>31838</v>
      </c>
      <c r="J9009" t="s">
        <v>31839</v>
      </c>
      <c r="K9009" t="s">
        <v>31840</v>
      </c>
      <c r="L9009" t="s">
        <v>22</v>
      </c>
      <c r="M9009">
        <v>2018</v>
      </c>
      <c r="N9009" t="s">
        <v>7751</v>
      </c>
      <c r="O9009">
        <f>'raw_avocado_data'!$I9009+'raw_avocado_data'!$E9009</f>
        <v>415245.05</v>
      </c>
      <c r="P9009">
        <f>'raw_avocado_data'!$J9009+'raw_avocado_data'!$F9009</f>
        <v>120588.94</v>
      </c>
      <c r="Q9009">
        <f>'raw_avocado_data'!$K9009+'raw_avocado_data'!$G9009</f>
        <v>7012.7999999999993</v>
      </c>
      <c r="R9009">
        <f>MONTH(raw_avocado_data[[#This Row],[Date]])</f>
        <v>3</v>
      </c>
    </row>
    <row r="9010" spans="1:18" hidden="1" x14ac:dyDescent="0.45">
      <c r="A9010">
        <v>2</v>
      </c>
      <c r="B9010" t="s">
        <v>29887</v>
      </c>
      <c r="C9010" s="1">
        <v>1.1299999999999999</v>
      </c>
      <c r="D9010" s="2">
        <v>482065.76</v>
      </c>
      <c r="E9010">
        <v>217013.42</v>
      </c>
      <c r="F9010">
        <v>79944.639999999999</v>
      </c>
      <c r="G9010">
        <v>4374.67</v>
      </c>
      <c r="H9010" t="s">
        <v>31841</v>
      </c>
      <c r="I9010" t="s">
        <v>31842</v>
      </c>
      <c r="J9010" t="s">
        <v>31843</v>
      </c>
      <c r="K9010" t="s">
        <v>31844</v>
      </c>
      <c r="L9010" t="s">
        <v>22</v>
      </c>
      <c r="M9010">
        <v>2018</v>
      </c>
      <c r="N9010" t="s">
        <v>7751</v>
      </c>
      <c r="O9010">
        <f>'raw_avocado_data'!$I9010+'raw_avocado_data'!$E9010</f>
        <v>358302.25</v>
      </c>
      <c r="P9010">
        <f>'raw_avocado_data'!$J9010+'raw_avocado_data'!$F9010</f>
        <v>116110.43</v>
      </c>
      <c r="Q9010">
        <f>'raw_avocado_data'!$K9010+'raw_avocado_data'!$G9010</f>
        <v>7653.08</v>
      </c>
      <c r="R9010">
        <f>MONTH(raw_avocado_data[[#This Row],[Date]])</f>
        <v>3</v>
      </c>
    </row>
    <row r="9011" spans="1:18" hidden="1" x14ac:dyDescent="0.45">
      <c r="A9011">
        <v>3</v>
      </c>
      <c r="B9011" t="s">
        <v>29892</v>
      </c>
      <c r="C9011" s="1">
        <v>1.1599999999999999</v>
      </c>
      <c r="D9011" s="2">
        <v>457398.25</v>
      </c>
      <c r="E9011">
        <v>213096.65</v>
      </c>
      <c r="F9011">
        <v>71897.89</v>
      </c>
      <c r="G9011">
        <v>3953.91</v>
      </c>
      <c r="H9011" t="s">
        <v>31845</v>
      </c>
      <c r="I9011" t="s">
        <v>31846</v>
      </c>
      <c r="J9011" t="s">
        <v>31847</v>
      </c>
      <c r="K9011" t="s">
        <v>31848</v>
      </c>
      <c r="L9011" t="s">
        <v>22</v>
      </c>
      <c r="M9011">
        <v>2018</v>
      </c>
      <c r="N9011" t="s">
        <v>7751</v>
      </c>
      <c r="O9011">
        <f>'raw_avocado_data'!$I9011+'raw_avocado_data'!$E9011</f>
        <v>332706.06</v>
      </c>
      <c r="P9011">
        <f>'raw_avocado_data'!$J9011+'raw_avocado_data'!$F9011</f>
        <v>117028.28</v>
      </c>
      <c r="Q9011">
        <f>'raw_avocado_data'!$K9011+'raw_avocado_data'!$G9011</f>
        <v>7663.91</v>
      </c>
      <c r="R9011">
        <f>MONTH(raw_avocado_data[[#This Row],[Date]])</f>
        <v>3</v>
      </c>
    </row>
    <row r="9012" spans="1:18" hidden="1" x14ac:dyDescent="0.45">
      <c r="A9012">
        <v>4</v>
      </c>
      <c r="B9012" t="s">
        <v>29896</v>
      </c>
      <c r="C9012" s="1">
        <v>1.25</v>
      </c>
      <c r="D9012" s="2">
        <v>405689.01</v>
      </c>
      <c r="E9012">
        <v>178666.56</v>
      </c>
      <c r="F9012">
        <v>70216.92</v>
      </c>
      <c r="G9012">
        <v>3960.77</v>
      </c>
      <c r="H9012" t="s">
        <v>31849</v>
      </c>
      <c r="I9012" t="s">
        <v>31850</v>
      </c>
      <c r="J9012" t="s">
        <v>31851</v>
      </c>
      <c r="K9012" t="s">
        <v>31852</v>
      </c>
      <c r="L9012" t="s">
        <v>22</v>
      </c>
      <c r="M9012">
        <v>2018</v>
      </c>
      <c r="N9012" t="s">
        <v>7751</v>
      </c>
      <c r="O9012">
        <f>'raw_avocado_data'!$I9012+'raw_avocado_data'!$E9012</f>
        <v>297937.05</v>
      </c>
      <c r="P9012">
        <f>'raw_avocado_data'!$J9012+'raw_avocado_data'!$F9012</f>
        <v>100363.01</v>
      </c>
      <c r="Q9012">
        <f>'raw_avocado_data'!$K9012+'raw_avocado_data'!$G9012</f>
        <v>7388.95</v>
      </c>
      <c r="R9012">
        <f>MONTH(raw_avocado_data[[#This Row],[Date]])</f>
        <v>2</v>
      </c>
    </row>
    <row r="9013" spans="1:18" hidden="1" x14ac:dyDescent="0.45">
      <c r="A9013">
        <v>5</v>
      </c>
      <c r="B9013" t="s">
        <v>29900</v>
      </c>
      <c r="C9013" s="1">
        <v>1.2</v>
      </c>
      <c r="D9013" s="2">
        <v>396970.44</v>
      </c>
      <c r="E9013">
        <v>173173.18</v>
      </c>
      <c r="F9013">
        <v>65055.839999999997</v>
      </c>
      <c r="G9013">
        <v>3355.35</v>
      </c>
      <c r="H9013" t="s">
        <v>31853</v>
      </c>
      <c r="I9013" t="s">
        <v>31854</v>
      </c>
      <c r="J9013" t="s">
        <v>31855</v>
      </c>
      <c r="K9013" t="s">
        <v>31856</v>
      </c>
      <c r="L9013" t="s">
        <v>22</v>
      </c>
      <c r="M9013">
        <v>2018</v>
      </c>
      <c r="N9013" t="s">
        <v>7751</v>
      </c>
      <c r="O9013">
        <f>'raw_avocado_data'!$I9013+'raw_avocado_data'!$E9013</f>
        <v>288914.37</v>
      </c>
      <c r="P9013">
        <f>'raw_avocado_data'!$J9013+'raw_avocado_data'!$F9013</f>
        <v>100920.13</v>
      </c>
      <c r="Q9013">
        <f>'raw_avocado_data'!$K9013+'raw_avocado_data'!$G9013</f>
        <v>7135.9400000000005</v>
      </c>
      <c r="R9013">
        <f>MONTH(raw_avocado_data[[#This Row],[Date]])</f>
        <v>2</v>
      </c>
    </row>
    <row r="9014" spans="1:18" hidden="1" x14ac:dyDescent="0.45">
      <c r="A9014">
        <v>6</v>
      </c>
      <c r="B9014" t="s">
        <v>29904</v>
      </c>
      <c r="C9014" s="1">
        <v>1.05</v>
      </c>
      <c r="D9014" s="2">
        <v>452805.55</v>
      </c>
      <c r="E9014">
        <v>213633.63</v>
      </c>
      <c r="F9014">
        <v>65654.710000000006</v>
      </c>
      <c r="G9014">
        <v>3577.01</v>
      </c>
      <c r="H9014" t="s">
        <v>31857</v>
      </c>
      <c r="I9014" t="s">
        <v>31858</v>
      </c>
      <c r="J9014" t="s">
        <v>31859</v>
      </c>
      <c r="K9014" t="s">
        <v>31860</v>
      </c>
      <c r="L9014" t="s">
        <v>22</v>
      </c>
      <c r="M9014">
        <v>2018</v>
      </c>
      <c r="N9014" t="s">
        <v>7751</v>
      </c>
      <c r="O9014">
        <f>'raw_avocado_data'!$I9014+'raw_avocado_data'!$E9014</f>
        <v>339685.83</v>
      </c>
      <c r="P9014">
        <f>'raw_avocado_data'!$J9014+'raw_avocado_data'!$F9014</f>
        <v>106321.79000000001</v>
      </c>
      <c r="Q9014">
        <f>'raw_avocado_data'!$K9014+'raw_avocado_data'!$G9014</f>
        <v>6797.93</v>
      </c>
      <c r="R9014">
        <f>MONTH(raw_avocado_data[[#This Row],[Date]])</f>
        <v>2</v>
      </c>
    </row>
    <row r="9015" spans="1:18" hidden="1" x14ac:dyDescent="0.45">
      <c r="A9015">
        <v>7</v>
      </c>
      <c r="B9015" t="s">
        <v>29909</v>
      </c>
      <c r="C9015" s="1">
        <v>0.96</v>
      </c>
      <c r="D9015" s="2">
        <v>678235.27</v>
      </c>
      <c r="E9015">
        <v>304189.26</v>
      </c>
      <c r="F9015">
        <v>97949.8</v>
      </c>
      <c r="G9015">
        <v>4065.74</v>
      </c>
      <c r="H9015" t="s">
        <v>31861</v>
      </c>
      <c r="I9015" t="s">
        <v>31862</v>
      </c>
      <c r="J9015" t="s">
        <v>31863</v>
      </c>
      <c r="K9015" t="s">
        <v>31864</v>
      </c>
      <c r="L9015" t="s">
        <v>22</v>
      </c>
      <c r="M9015">
        <v>2018</v>
      </c>
      <c r="N9015" t="s">
        <v>7751</v>
      </c>
      <c r="O9015">
        <f>'raw_avocado_data'!$I9015+'raw_avocado_data'!$E9015</f>
        <v>504752.9</v>
      </c>
      <c r="P9015">
        <f>'raw_avocado_data'!$J9015+'raw_avocado_data'!$F9015</f>
        <v>166157.74</v>
      </c>
      <c r="Q9015">
        <f>'raw_avocado_data'!$K9015+'raw_avocado_data'!$G9015</f>
        <v>7324.6299999999992</v>
      </c>
      <c r="R9015">
        <f>MONTH(raw_avocado_data[[#This Row],[Date]])</f>
        <v>2</v>
      </c>
    </row>
    <row r="9016" spans="1:18" hidden="1" x14ac:dyDescent="0.45">
      <c r="A9016">
        <v>8</v>
      </c>
      <c r="B9016" t="s">
        <v>29913</v>
      </c>
      <c r="C9016" s="1">
        <v>1.22</v>
      </c>
      <c r="D9016" s="2">
        <v>435490.6</v>
      </c>
      <c r="E9016">
        <v>209197.71</v>
      </c>
      <c r="F9016">
        <v>72212.81</v>
      </c>
      <c r="G9016">
        <v>3511.52</v>
      </c>
      <c r="H9016" t="s">
        <v>31865</v>
      </c>
      <c r="I9016" t="s">
        <v>31866</v>
      </c>
      <c r="J9016" t="s">
        <v>31867</v>
      </c>
      <c r="K9016" t="s">
        <v>31868</v>
      </c>
      <c r="L9016" t="s">
        <v>22</v>
      </c>
      <c r="M9016">
        <v>2018</v>
      </c>
      <c r="N9016" t="s">
        <v>7751</v>
      </c>
      <c r="O9016">
        <f>'raw_avocado_data'!$I9016+'raw_avocado_data'!$E9016</f>
        <v>318465.57</v>
      </c>
      <c r="P9016">
        <f>'raw_avocado_data'!$J9016+'raw_avocado_data'!$F9016</f>
        <v>110739.06</v>
      </c>
      <c r="Q9016">
        <f>'raw_avocado_data'!$K9016+'raw_avocado_data'!$G9016</f>
        <v>6285.9699999999993</v>
      </c>
      <c r="R9016">
        <f>MONTH(raw_avocado_data[[#This Row],[Date]])</f>
        <v>1</v>
      </c>
    </row>
    <row r="9017" spans="1:18" hidden="1" x14ac:dyDescent="0.45">
      <c r="A9017">
        <v>9</v>
      </c>
      <c r="B9017" t="s">
        <v>29917</v>
      </c>
      <c r="C9017" s="1">
        <v>1.1000000000000001</v>
      </c>
      <c r="D9017" s="2">
        <v>506254.11</v>
      </c>
      <c r="E9017">
        <v>234534.94</v>
      </c>
      <c r="F9017">
        <v>77898.320000000007</v>
      </c>
      <c r="G9017">
        <v>3486.87</v>
      </c>
      <c r="H9017" t="s">
        <v>31869</v>
      </c>
      <c r="I9017" t="s">
        <v>31870</v>
      </c>
      <c r="J9017" t="s">
        <v>31871</v>
      </c>
      <c r="K9017" t="s">
        <v>31872</v>
      </c>
      <c r="L9017" t="s">
        <v>22</v>
      </c>
      <c r="M9017">
        <v>2018</v>
      </c>
      <c r="N9017" t="s">
        <v>7751</v>
      </c>
      <c r="O9017">
        <f>'raw_avocado_data'!$I9017+'raw_avocado_data'!$E9017</f>
        <v>372754.53</v>
      </c>
      <c r="P9017">
        <f>'raw_avocado_data'!$J9017+'raw_avocado_data'!$F9017</f>
        <v>127223.82</v>
      </c>
      <c r="Q9017">
        <f>'raw_avocado_data'!$K9017+'raw_avocado_data'!$G9017</f>
        <v>6275.76</v>
      </c>
      <c r="R9017">
        <f>MONTH(raw_avocado_data[[#This Row],[Date]])</f>
        <v>1</v>
      </c>
    </row>
    <row r="9018" spans="1:18" hidden="1" x14ac:dyDescent="0.45">
      <c r="A9018">
        <v>10</v>
      </c>
      <c r="B9018" t="s">
        <v>29921</v>
      </c>
      <c r="C9018" s="1">
        <v>1.24</v>
      </c>
      <c r="D9018" s="2">
        <v>423919.68</v>
      </c>
      <c r="E9018">
        <v>190128.64000000001</v>
      </c>
      <c r="F9018">
        <v>82399.03</v>
      </c>
      <c r="G9018">
        <v>3424.35</v>
      </c>
      <c r="H9018" t="s">
        <v>31873</v>
      </c>
      <c r="I9018" t="s">
        <v>31874</v>
      </c>
      <c r="J9018" t="s">
        <v>31875</v>
      </c>
      <c r="K9018" t="s">
        <v>31876</v>
      </c>
      <c r="L9018" t="s">
        <v>22</v>
      </c>
      <c r="M9018">
        <v>2018</v>
      </c>
      <c r="N9018" t="s">
        <v>7751</v>
      </c>
      <c r="O9018">
        <f>'raw_avocado_data'!$I9018+'raw_avocado_data'!$E9018</f>
        <v>296062.75</v>
      </c>
      <c r="P9018">
        <f>'raw_avocado_data'!$J9018+'raw_avocado_data'!$F9018</f>
        <v>122264.82</v>
      </c>
      <c r="Q9018">
        <f>'raw_avocado_data'!$K9018+'raw_avocado_data'!$G9018</f>
        <v>5592.1100000000006</v>
      </c>
      <c r="R9018">
        <f>MONTH(raw_avocado_data[[#This Row],[Date]])</f>
        <v>1</v>
      </c>
    </row>
    <row r="9019" spans="1:18" hidden="1" x14ac:dyDescent="0.45">
      <c r="A9019">
        <v>11</v>
      </c>
      <c r="B9019" t="s">
        <v>29925</v>
      </c>
      <c r="C9019" s="1">
        <v>1.19</v>
      </c>
      <c r="D9019" s="2">
        <v>402919.29</v>
      </c>
      <c r="E9019">
        <v>201490.47</v>
      </c>
      <c r="F9019">
        <v>64214.46</v>
      </c>
      <c r="G9019">
        <v>3089.49</v>
      </c>
      <c r="H9019" t="s">
        <v>31877</v>
      </c>
      <c r="I9019" t="s">
        <v>31878</v>
      </c>
      <c r="J9019" t="s">
        <v>31879</v>
      </c>
      <c r="K9019" t="s">
        <v>31880</v>
      </c>
      <c r="L9019" t="s">
        <v>22</v>
      </c>
      <c r="M9019">
        <v>2018</v>
      </c>
      <c r="N9019" t="s">
        <v>7751</v>
      </c>
      <c r="O9019">
        <f>'raw_avocado_data'!$I9019+'raw_avocado_data'!$E9019</f>
        <v>306489.04000000004</v>
      </c>
      <c r="P9019">
        <f>'raw_avocado_data'!$J9019+'raw_avocado_data'!$F9019</f>
        <v>91024.1</v>
      </c>
      <c r="Q9019">
        <f>'raw_avocado_data'!$K9019+'raw_avocado_data'!$G9019</f>
        <v>5406.15</v>
      </c>
      <c r="R9019">
        <f>MONTH(raw_avocado_data[[#This Row],[Date]])</f>
        <v>1</v>
      </c>
    </row>
    <row r="9020" spans="1:18" hidden="1" x14ac:dyDescent="0.45">
      <c r="A9020">
        <v>0</v>
      </c>
      <c r="B9020" t="s">
        <v>29879</v>
      </c>
      <c r="C9020" s="1">
        <v>0.7</v>
      </c>
      <c r="D9020" s="2">
        <v>9010588.3200000003</v>
      </c>
      <c r="E9020">
        <v>3999735.71</v>
      </c>
      <c r="F9020">
        <v>966589.5</v>
      </c>
      <c r="G9020">
        <v>30130.82</v>
      </c>
      <c r="H9020" t="s">
        <v>31881</v>
      </c>
      <c r="I9020" t="s">
        <v>31882</v>
      </c>
      <c r="J9020" t="s">
        <v>31883</v>
      </c>
      <c r="K9020" t="s">
        <v>31884</v>
      </c>
      <c r="L9020" t="s">
        <v>22</v>
      </c>
      <c r="M9020">
        <v>2018</v>
      </c>
      <c r="N9020" t="s">
        <v>7925</v>
      </c>
      <c r="O9020">
        <f>'raw_avocado_data'!$I9020+'raw_avocado_data'!$E9020</f>
        <v>7398305.6299999999</v>
      </c>
      <c r="P9020">
        <f>'raw_avocado_data'!$J9020+'raw_avocado_data'!$F9020</f>
        <v>1512999.24</v>
      </c>
      <c r="Q9020">
        <f>'raw_avocado_data'!$K9020+'raw_avocado_data'!$G9020</f>
        <v>99283.450000000012</v>
      </c>
      <c r="R9020">
        <f>MONTH(raw_avocado_data[[#This Row],[Date]])</f>
        <v>3</v>
      </c>
    </row>
    <row r="9021" spans="1:18" hidden="1" x14ac:dyDescent="0.45">
      <c r="A9021">
        <v>1</v>
      </c>
      <c r="B9021" t="s">
        <v>29883</v>
      </c>
      <c r="C9021" s="1">
        <v>0.86</v>
      </c>
      <c r="D9021" s="2">
        <v>6579144.1299999999</v>
      </c>
      <c r="E9021">
        <v>3289390.32</v>
      </c>
      <c r="F9021">
        <v>1115203.69</v>
      </c>
      <c r="G9021">
        <v>28384.400000000001</v>
      </c>
      <c r="H9021" t="s">
        <v>31885</v>
      </c>
      <c r="I9021" t="s">
        <v>31886</v>
      </c>
      <c r="J9021" t="s">
        <v>31887</v>
      </c>
      <c r="K9021" t="s">
        <v>31888</v>
      </c>
      <c r="L9021" t="s">
        <v>22</v>
      </c>
      <c r="M9021">
        <v>2018</v>
      </c>
      <c r="N9021" t="s">
        <v>7925</v>
      </c>
      <c r="O9021">
        <f>'raw_avocado_data'!$I9021+'raw_avocado_data'!$E9021</f>
        <v>4915373.2299999995</v>
      </c>
      <c r="P9021">
        <f>'raw_avocado_data'!$J9021+'raw_avocado_data'!$F9021</f>
        <v>1570553.8699999999</v>
      </c>
      <c r="Q9021">
        <f>'raw_avocado_data'!$K9021+'raw_avocado_data'!$G9021</f>
        <v>93217.03</v>
      </c>
      <c r="R9021">
        <f>MONTH(raw_avocado_data[[#This Row],[Date]])</f>
        <v>3</v>
      </c>
    </row>
    <row r="9022" spans="1:18" hidden="1" x14ac:dyDescent="0.45">
      <c r="A9022">
        <v>2</v>
      </c>
      <c r="B9022" t="s">
        <v>29887</v>
      </c>
      <c r="C9022" s="1">
        <v>0.89</v>
      </c>
      <c r="D9022" s="2">
        <v>6621293.0300000003</v>
      </c>
      <c r="E9022">
        <v>3309218.1</v>
      </c>
      <c r="F9022">
        <v>926223.64</v>
      </c>
      <c r="G9022">
        <v>28752.6</v>
      </c>
      <c r="H9022" t="s">
        <v>31889</v>
      </c>
      <c r="I9022" t="s">
        <v>31890</v>
      </c>
      <c r="J9022" t="s">
        <v>31891</v>
      </c>
      <c r="K9022" t="s">
        <v>31892</v>
      </c>
      <c r="L9022" t="s">
        <v>22</v>
      </c>
      <c r="M9022">
        <v>2018</v>
      </c>
      <c r="N9022" t="s">
        <v>7925</v>
      </c>
      <c r="O9022">
        <f>'raw_avocado_data'!$I9022+'raw_avocado_data'!$E9022</f>
        <v>5130037.6400000006</v>
      </c>
      <c r="P9022">
        <f>'raw_avocado_data'!$J9022+'raw_avocado_data'!$F9022</f>
        <v>1398885.95</v>
      </c>
      <c r="Q9022">
        <f>'raw_avocado_data'!$K9022+'raw_avocado_data'!$G9022</f>
        <v>92369.44</v>
      </c>
      <c r="R9022">
        <f>MONTH(raw_avocado_data[[#This Row],[Date]])</f>
        <v>3</v>
      </c>
    </row>
    <row r="9023" spans="1:18" hidden="1" x14ac:dyDescent="0.45">
      <c r="A9023">
        <v>3</v>
      </c>
      <c r="B9023" t="s">
        <v>29892</v>
      </c>
      <c r="C9023" s="1">
        <v>0.79</v>
      </c>
      <c r="D9023" s="2">
        <v>7399716.7400000002</v>
      </c>
      <c r="E9023">
        <v>3596162.29</v>
      </c>
      <c r="F9023">
        <v>1104894.8999999999</v>
      </c>
      <c r="G9023">
        <v>30623.35</v>
      </c>
      <c r="H9023" t="s">
        <v>31893</v>
      </c>
      <c r="I9023" t="s">
        <v>31894</v>
      </c>
      <c r="J9023" t="s">
        <v>31895</v>
      </c>
      <c r="K9023" t="s">
        <v>31896</v>
      </c>
      <c r="L9023" t="s">
        <v>22</v>
      </c>
      <c r="M9023">
        <v>2018</v>
      </c>
      <c r="N9023" t="s">
        <v>7925</v>
      </c>
      <c r="O9023">
        <f>'raw_avocado_data'!$I9023+'raw_avocado_data'!$E9023</f>
        <v>5781408.5999999996</v>
      </c>
      <c r="P9023">
        <f>'raw_avocado_data'!$J9023+'raw_avocado_data'!$F9023</f>
        <v>1521351.22</v>
      </c>
      <c r="Q9023">
        <f>'raw_avocado_data'!$K9023+'raw_avocado_data'!$G9023</f>
        <v>96956.920000000013</v>
      </c>
      <c r="R9023">
        <f>MONTH(raw_avocado_data[[#This Row],[Date]])</f>
        <v>3</v>
      </c>
    </row>
    <row r="9024" spans="1:18" hidden="1" x14ac:dyDescent="0.45">
      <c r="A9024">
        <v>4</v>
      </c>
      <c r="B9024" t="s">
        <v>29896</v>
      </c>
      <c r="C9024" s="1">
        <v>0.76</v>
      </c>
      <c r="D9024" s="2">
        <v>7648478.5700000003</v>
      </c>
      <c r="E9024">
        <v>3888705.13</v>
      </c>
      <c r="F9024">
        <v>989820.91</v>
      </c>
      <c r="G9024">
        <v>28149.02</v>
      </c>
      <c r="H9024" t="s">
        <v>31897</v>
      </c>
      <c r="I9024" t="s">
        <v>31898</v>
      </c>
      <c r="J9024" t="s">
        <v>31899</v>
      </c>
      <c r="K9024" t="s">
        <v>31900</v>
      </c>
      <c r="L9024" t="s">
        <v>22</v>
      </c>
      <c r="M9024">
        <v>2018</v>
      </c>
      <c r="N9024" t="s">
        <v>7925</v>
      </c>
      <c r="O9024">
        <f>'raw_avocado_data'!$I9024+'raw_avocado_data'!$E9024</f>
        <v>6145898.4399999995</v>
      </c>
      <c r="P9024">
        <f>'raw_avocado_data'!$J9024+'raw_avocado_data'!$F9024</f>
        <v>1410197.48</v>
      </c>
      <c r="Q9024">
        <f>'raw_avocado_data'!$K9024+'raw_avocado_data'!$G9024</f>
        <v>92382.65</v>
      </c>
      <c r="R9024">
        <f>MONTH(raw_avocado_data[[#This Row],[Date]])</f>
        <v>2</v>
      </c>
    </row>
    <row r="9025" spans="1:18" hidden="1" x14ac:dyDescent="0.45">
      <c r="A9025">
        <v>5</v>
      </c>
      <c r="B9025" t="s">
        <v>29900</v>
      </c>
      <c r="C9025" s="1">
        <v>0.78</v>
      </c>
      <c r="D9025" s="2">
        <v>7057862</v>
      </c>
      <c r="E9025">
        <v>3904868.07</v>
      </c>
      <c r="F9025">
        <v>1066061.08</v>
      </c>
      <c r="G9025">
        <v>25700.92</v>
      </c>
      <c r="H9025" t="s">
        <v>31901</v>
      </c>
      <c r="I9025" t="s">
        <v>31902</v>
      </c>
      <c r="J9025" t="s">
        <v>31903</v>
      </c>
      <c r="K9025" t="s">
        <v>31904</v>
      </c>
      <c r="L9025" t="s">
        <v>22</v>
      </c>
      <c r="M9025">
        <v>2018</v>
      </c>
      <c r="N9025" t="s">
        <v>7925</v>
      </c>
      <c r="O9025">
        <f>'raw_avocado_data'!$I9025+'raw_avocado_data'!$E9025</f>
        <v>5418314.6299999999</v>
      </c>
      <c r="P9025">
        <f>'raw_avocado_data'!$J9025+'raw_avocado_data'!$F9025</f>
        <v>1562282.33</v>
      </c>
      <c r="Q9025">
        <f>'raw_avocado_data'!$K9025+'raw_avocado_data'!$G9025</f>
        <v>77265.040000000008</v>
      </c>
      <c r="R9025">
        <f>MONTH(raw_avocado_data[[#This Row],[Date]])</f>
        <v>2</v>
      </c>
    </row>
    <row r="9026" spans="1:18" hidden="1" x14ac:dyDescent="0.45">
      <c r="A9026">
        <v>6</v>
      </c>
      <c r="B9026" t="s">
        <v>29904</v>
      </c>
      <c r="C9026" s="1">
        <v>0.7</v>
      </c>
      <c r="D9026" s="2">
        <v>8043965.4100000001</v>
      </c>
      <c r="E9026">
        <v>3886584.49</v>
      </c>
      <c r="F9026">
        <v>917502.14</v>
      </c>
      <c r="G9026">
        <v>24745.18</v>
      </c>
      <c r="H9026" t="s">
        <v>31905</v>
      </c>
      <c r="I9026" t="s">
        <v>31906</v>
      </c>
      <c r="J9026" t="s">
        <v>31907</v>
      </c>
      <c r="K9026" t="s">
        <v>31908</v>
      </c>
      <c r="L9026" t="s">
        <v>22</v>
      </c>
      <c r="M9026">
        <v>2018</v>
      </c>
      <c r="N9026" t="s">
        <v>7925</v>
      </c>
      <c r="O9026">
        <f>'raw_avocado_data'!$I9026+'raw_avocado_data'!$E9026</f>
        <v>6475593.8100000005</v>
      </c>
      <c r="P9026">
        <f>'raw_avocado_data'!$J9026+'raw_avocado_data'!$F9026</f>
        <v>1491963.01</v>
      </c>
      <c r="Q9026">
        <f>'raw_avocado_data'!$K9026+'raw_avocado_data'!$G9026</f>
        <v>76408.59</v>
      </c>
      <c r="R9026">
        <f>MONTH(raw_avocado_data[[#This Row],[Date]])</f>
        <v>2</v>
      </c>
    </row>
    <row r="9027" spans="1:18" hidden="1" x14ac:dyDescent="0.45">
      <c r="A9027">
        <v>7</v>
      </c>
      <c r="B9027" t="s">
        <v>29909</v>
      </c>
      <c r="C9027" s="1">
        <v>0.65</v>
      </c>
      <c r="D9027" s="2">
        <v>10323174.59</v>
      </c>
      <c r="E9027">
        <v>4772921.95</v>
      </c>
      <c r="F9027">
        <v>1623613.82</v>
      </c>
      <c r="G9027">
        <v>38521.35</v>
      </c>
      <c r="H9027" t="s">
        <v>31909</v>
      </c>
      <c r="I9027" t="s">
        <v>31910</v>
      </c>
      <c r="J9027" t="s">
        <v>31911</v>
      </c>
      <c r="K9027" t="s">
        <v>31912</v>
      </c>
      <c r="L9027" t="s">
        <v>22</v>
      </c>
      <c r="M9027">
        <v>2018</v>
      </c>
      <c r="N9027" t="s">
        <v>7925</v>
      </c>
      <c r="O9027">
        <f>'raw_avocado_data'!$I9027+'raw_avocado_data'!$E9027</f>
        <v>8124430.2000000002</v>
      </c>
      <c r="P9027">
        <f>'raw_avocado_data'!$J9027+'raw_avocado_data'!$F9027</f>
        <v>2132352.39</v>
      </c>
      <c r="Q9027">
        <f>'raw_avocado_data'!$K9027+'raw_avocado_data'!$G9027</f>
        <v>66392</v>
      </c>
      <c r="R9027">
        <f>MONTH(raw_avocado_data[[#This Row],[Date]])</f>
        <v>2</v>
      </c>
    </row>
    <row r="9028" spans="1:18" hidden="1" x14ac:dyDescent="0.45">
      <c r="A9028">
        <v>8</v>
      </c>
      <c r="B9028" t="s">
        <v>29913</v>
      </c>
      <c r="C9028" s="1">
        <v>0.82</v>
      </c>
      <c r="D9028" s="2">
        <v>7110840.9900000002</v>
      </c>
      <c r="E9028">
        <v>3754423.75</v>
      </c>
      <c r="F9028">
        <v>780891.92</v>
      </c>
      <c r="G9028">
        <v>46906.91</v>
      </c>
      <c r="H9028" t="s">
        <v>31913</v>
      </c>
      <c r="I9028" t="s">
        <v>31914</v>
      </c>
      <c r="J9028" t="s">
        <v>31915</v>
      </c>
      <c r="K9028" t="s">
        <v>31916</v>
      </c>
      <c r="L9028" t="s">
        <v>22</v>
      </c>
      <c r="M9028">
        <v>2018</v>
      </c>
      <c r="N9028" t="s">
        <v>7925</v>
      </c>
      <c r="O9028">
        <f>'raw_avocado_data'!$I9028+'raw_avocado_data'!$E9028</f>
        <v>5873719.9399999995</v>
      </c>
      <c r="P9028">
        <f>'raw_avocado_data'!$J9028+'raw_avocado_data'!$F9028</f>
        <v>1188892.46</v>
      </c>
      <c r="Q9028">
        <f>'raw_avocado_data'!$K9028+'raw_avocado_data'!$G9028</f>
        <v>48228.590000000004</v>
      </c>
      <c r="R9028">
        <f>MONTH(raw_avocado_data[[#This Row],[Date]])</f>
        <v>1</v>
      </c>
    </row>
    <row r="9029" spans="1:18" hidden="1" x14ac:dyDescent="0.45">
      <c r="A9029">
        <v>9</v>
      </c>
      <c r="B9029" t="s">
        <v>29917</v>
      </c>
      <c r="C9029" s="1">
        <v>0.86</v>
      </c>
      <c r="D9029" s="2">
        <v>7128446.75</v>
      </c>
      <c r="E9029">
        <v>3429393.15</v>
      </c>
      <c r="F9029">
        <v>931790.87</v>
      </c>
      <c r="G9029">
        <v>36818.11</v>
      </c>
      <c r="H9029" t="s">
        <v>31917</v>
      </c>
      <c r="I9029" t="s">
        <v>31918</v>
      </c>
      <c r="J9029" t="s">
        <v>31919</v>
      </c>
      <c r="K9029" t="s">
        <v>31920</v>
      </c>
      <c r="L9029" t="s">
        <v>22</v>
      </c>
      <c r="M9029">
        <v>2018</v>
      </c>
      <c r="N9029" t="s">
        <v>7925</v>
      </c>
      <c r="O9029">
        <f>'raw_avocado_data'!$I9029+'raw_avocado_data'!$E9029</f>
        <v>5741314.6400000006</v>
      </c>
      <c r="P9029">
        <f>'raw_avocado_data'!$J9029+'raw_avocado_data'!$F9029</f>
        <v>1349980.75</v>
      </c>
      <c r="Q9029">
        <f>'raw_avocado_data'!$K9029+'raw_avocado_data'!$G9029</f>
        <v>37151.360000000001</v>
      </c>
      <c r="R9029">
        <f>MONTH(raw_avocado_data[[#This Row],[Date]])</f>
        <v>1</v>
      </c>
    </row>
    <row r="9030" spans="1:18" hidden="1" x14ac:dyDescent="0.45">
      <c r="A9030">
        <v>10</v>
      </c>
      <c r="B9030" t="s">
        <v>29921</v>
      </c>
      <c r="C9030" s="1">
        <v>0.96</v>
      </c>
      <c r="D9030" s="2">
        <v>6514441.7000000002</v>
      </c>
      <c r="E9030">
        <v>3135720.11</v>
      </c>
      <c r="F9030">
        <v>1470455.24</v>
      </c>
      <c r="G9030">
        <v>34008.03</v>
      </c>
      <c r="H9030" t="s">
        <v>31921</v>
      </c>
      <c r="I9030" t="s">
        <v>31922</v>
      </c>
      <c r="J9030" t="s">
        <v>31923</v>
      </c>
      <c r="K9030" t="s">
        <v>31924</v>
      </c>
      <c r="L9030" t="s">
        <v>22</v>
      </c>
      <c r="M9030">
        <v>2018</v>
      </c>
      <c r="N9030" t="s">
        <v>7925</v>
      </c>
      <c r="O9030">
        <f>'raw_avocado_data'!$I9030+'raw_avocado_data'!$E9030</f>
        <v>4503983.4399999995</v>
      </c>
      <c r="P9030">
        <f>'raw_avocado_data'!$J9030+'raw_avocado_data'!$F9030</f>
        <v>1975576.68</v>
      </c>
      <c r="Q9030">
        <f>'raw_avocado_data'!$K9030+'raw_avocado_data'!$G9030</f>
        <v>34881.58</v>
      </c>
      <c r="R9030">
        <f>MONTH(raw_avocado_data[[#This Row],[Date]])</f>
        <v>1</v>
      </c>
    </row>
    <row r="9031" spans="1:18" hidden="1" x14ac:dyDescent="0.45">
      <c r="A9031">
        <v>11</v>
      </c>
      <c r="B9031" t="s">
        <v>29925</v>
      </c>
      <c r="C9031" s="1">
        <v>0.9</v>
      </c>
      <c r="D9031" s="2">
        <v>6148732.1900000004</v>
      </c>
      <c r="E9031">
        <v>3191091.1</v>
      </c>
      <c r="F9031">
        <v>1064902.97</v>
      </c>
      <c r="G9031">
        <v>24586.38</v>
      </c>
      <c r="H9031" t="s">
        <v>31925</v>
      </c>
      <c r="I9031" t="s">
        <v>31926</v>
      </c>
      <c r="J9031" t="s">
        <v>31927</v>
      </c>
      <c r="K9031" t="s">
        <v>31928</v>
      </c>
      <c r="L9031" t="s">
        <v>22</v>
      </c>
      <c r="M9031">
        <v>2018</v>
      </c>
      <c r="N9031" t="s">
        <v>7925</v>
      </c>
      <c r="O9031">
        <f>'raw_avocado_data'!$I9031+'raw_avocado_data'!$E9031</f>
        <v>4564882.38</v>
      </c>
      <c r="P9031">
        <f>'raw_avocado_data'!$J9031+'raw_avocado_data'!$F9031</f>
        <v>1558482.97</v>
      </c>
      <c r="Q9031">
        <f>'raw_avocado_data'!$K9031+'raw_avocado_data'!$G9031</f>
        <v>25366.84</v>
      </c>
      <c r="R9031">
        <f>MONTH(raw_avocado_data[[#This Row],[Date]])</f>
        <v>1</v>
      </c>
    </row>
    <row r="9032" spans="1:18" hidden="1" x14ac:dyDescent="0.45">
      <c r="A9032">
        <v>0</v>
      </c>
      <c r="B9032" t="s">
        <v>29879</v>
      </c>
      <c r="C9032" s="1">
        <v>1.23</v>
      </c>
      <c r="D9032" s="2">
        <v>4454904.4000000004</v>
      </c>
      <c r="E9032">
        <v>2489234.81</v>
      </c>
      <c r="F9032">
        <v>333310.56</v>
      </c>
      <c r="G9032">
        <v>18460.82</v>
      </c>
      <c r="H9032" t="s">
        <v>31929</v>
      </c>
      <c r="I9032" t="s">
        <v>31930</v>
      </c>
      <c r="J9032" t="s">
        <v>31931</v>
      </c>
      <c r="K9032" t="s">
        <v>31932</v>
      </c>
      <c r="L9032" t="s">
        <v>22</v>
      </c>
      <c r="M9032">
        <v>2018</v>
      </c>
      <c r="N9032" t="s">
        <v>8129</v>
      </c>
      <c r="O9032">
        <f>'raw_avocado_data'!$I9032+'raw_avocado_data'!$E9032</f>
        <v>3606665.9699999997</v>
      </c>
      <c r="P9032">
        <f>'raw_avocado_data'!$J9032+'raw_avocado_data'!$F9032</f>
        <v>818245.13</v>
      </c>
      <c r="Q9032">
        <f>'raw_avocado_data'!$K9032+'raw_avocado_data'!$G9032</f>
        <v>29993.3</v>
      </c>
      <c r="R9032">
        <f>MONTH(raw_avocado_data[[#This Row],[Date]])</f>
        <v>3</v>
      </c>
    </row>
    <row r="9033" spans="1:18" hidden="1" x14ac:dyDescent="0.45">
      <c r="A9033">
        <v>1</v>
      </c>
      <c r="B9033" t="s">
        <v>29883</v>
      </c>
      <c r="C9033" s="1">
        <v>1.07</v>
      </c>
      <c r="D9033" s="2">
        <v>5278752.32</v>
      </c>
      <c r="E9033">
        <v>2993709.42</v>
      </c>
      <c r="F9033">
        <v>397715.46</v>
      </c>
      <c r="G9033">
        <v>17560.86</v>
      </c>
      <c r="H9033" t="s">
        <v>31933</v>
      </c>
      <c r="I9033" t="s">
        <v>31934</v>
      </c>
      <c r="J9033" t="s">
        <v>31935</v>
      </c>
      <c r="K9033" t="s">
        <v>31936</v>
      </c>
      <c r="L9033" t="s">
        <v>22</v>
      </c>
      <c r="M9033">
        <v>2018</v>
      </c>
      <c r="N9033" t="s">
        <v>8129</v>
      </c>
      <c r="O9033">
        <f>'raw_avocado_data'!$I9033+'raw_avocado_data'!$E9033</f>
        <v>4240360.3499999996</v>
      </c>
      <c r="P9033">
        <f>'raw_avocado_data'!$J9033+'raw_avocado_data'!$F9033</f>
        <v>1009406.8500000001</v>
      </c>
      <c r="Q9033">
        <f>'raw_avocado_data'!$K9033+'raw_avocado_data'!$G9033</f>
        <v>28985.120000000003</v>
      </c>
      <c r="R9033">
        <f>MONTH(raw_avocado_data[[#This Row],[Date]])</f>
        <v>3</v>
      </c>
    </row>
    <row r="9034" spans="1:18" hidden="1" x14ac:dyDescent="0.45">
      <c r="A9034">
        <v>2</v>
      </c>
      <c r="B9034" t="s">
        <v>29887</v>
      </c>
      <c r="C9034" s="1">
        <v>1.1000000000000001</v>
      </c>
      <c r="D9034" s="2">
        <v>5239198.71</v>
      </c>
      <c r="E9034">
        <v>2984665.37</v>
      </c>
      <c r="F9034">
        <v>403000.78</v>
      </c>
      <c r="G9034">
        <v>18332.57</v>
      </c>
      <c r="H9034" t="s">
        <v>31937</v>
      </c>
      <c r="I9034" t="s">
        <v>31938</v>
      </c>
      <c r="J9034" t="s">
        <v>31939</v>
      </c>
      <c r="K9034" t="s">
        <v>31940</v>
      </c>
      <c r="L9034" t="s">
        <v>22</v>
      </c>
      <c r="M9034">
        <v>2018</v>
      </c>
      <c r="N9034" t="s">
        <v>8129</v>
      </c>
      <c r="O9034">
        <f>'raw_avocado_data'!$I9034+'raw_avocado_data'!$E9034</f>
        <v>4196131.63</v>
      </c>
      <c r="P9034">
        <f>'raw_avocado_data'!$J9034+'raw_avocado_data'!$F9034</f>
        <v>1013538.1900000001</v>
      </c>
      <c r="Q9034">
        <f>'raw_avocado_data'!$K9034+'raw_avocado_data'!$G9034</f>
        <v>29528.89</v>
      </c>
      <c r="R9034">
        <f>MONTH(raw_avocado_data[[#This Row],[Date]])</f>
        <v>3</v>
      </c>
    </row>
    <row r="9035" spans="1:18" hidden="1" x14ac:dyDescent="0.45">
      <c r="A9035">
        <v>3</v>
      </c>
      <c r="B9035" t="s">
        <v>29892</v>
      </c>
      <c r="C9035" s="1">
        <v>1.1200000000000001</v>
      </c>
      <c r="D9035" s="2">
        <v>5054856.62</v>
      </c>
      <c r="E9035">
        <v>2956740.05</v>
      </c>
      <c r="F9035">
        <v>410652.92</v>
      </c>
      <c r="G9035">
        <v>18500.63</v>
      </c>
      <c r="H9035" t="s">
        <v>31941</v>
      </c>
      <c r="I9035" t="s">
        <v>31942</v>
      </c>
      <c r="J9035" t="s">
        <v>31943</v>
      </c>
      <c r="K9035" t="s">
        <v>31944</v>
      </c>
      <c r="L9035" t="s">
        <v>22</v>
      </c>
      <c r="M9035">
        <v>2018</v>
      </c>
      <c r="N9035" t="s">
        <v>8129</v>
      </c>
      <c r="O9035">
        <f>'raw_avocado_data'!$I9035+'raw_avocado_data'!$E9035</f>
        <v>3972979.86</v>
      </c>
      <c r="P9035">
        <f>'raw_avocado_data'!$J9035+'raw_avocado_data'!$F9035</f>
        <v>1051370.57</v>
      </c>
      <c r="Q9035">
        <f>'raw_avocado_data'!$K9035+'raw_avocado_data'!$G9035</f>
        <v>30506.190000000002</v>
      </c>
      <c r="R9035">
        <f>MONTH(raw_avocado_data[[#This Row],[Date]])</f>
        <v>3</v>
      </c>
    </row>
    <row r="9036" spans="1:18" hidden="1" x14ac:dyDescent="0.45">
      <c r="A9036">
        <v>4</v>
      </c>
      <c r="B9036" t="s">
        <v>29896</v>
      </c>
      <c r="C9036" s="1">
        <v>1.23</v>
      </c>
      <c r="D9036" s="2">
        <v>4302561.08</v>
      </c>
      <c r="E9036">
        <v>2378306.98</v>
      </c>
      <c r="F9036">
        <v>346795.18</v>
      </c>
      <c r="G9036">
        <v>16966.25</v>
      </c>
      <c r="H9036" t="s">
        <v>31945</v>
      </c>
      <c r="I9036" t="s">
        <v>31946</v>
      </c>
      <c r="J9036" t="s">
        <v>31947</v>
      </c>
      <c r="K9036" t="s">
        <v>31948</v>
      </c>
      <c r="L9036" t="s">
        <v>22</v>
      </c>
      <c r="M9036">
        <v>2018</v>
      </c>
      <c r="N9036" t="s">
        <v>8129</v>
      </c>
      <c r="O9036">
        <f>'raw_avocado_data'!$I9036+'raw_avocado_data'!$E9036</f>
        <v>3482512.54</v>
      </c>
      <c r="P9036">
        <f>'raw_avocado_data'!$J9036+'raw_avocado_data'!$F9036</f>
        <v>792627.64</v>
      </c>
      <c r="Q9036">
        <f>'raw_avocado_data'!$K9036+'raw_avocado_data'!$G9036</f>
        <v>27420.9</v>
      </c>
      <c r="R9036">
        <f>MONTH(raw_avocado_data[[#This Row],[Date]])</f>
        <v>2</v>
      </c>
    </row>
    <row r="9037" spans="1:18" hidden="1" x14ac:dyDescent="0.45">
      <c r="A9037">
        <v>5</v>
      </c>
      <c r="B9037" t="s">
        <v>29900</v>
      </c>
      <c r="C9037" s="1">
        <v>1.23</v>
      </c>
      <c r="D9037" s="2">
        <v>4082887.98</v>
      </c>
      <c r="E9037">
        <v>2267185.54</v>
      </c>
      <c r="F9037">
        <v>315802.19</v>
      </c>
      <c r="G9037">
        <v>16241.89</v>
      </c>
      <c r="H9037" t="s">
        <v>31949</v>
      </c>
      <c r="I9037" t="s">
        <v>31950</v>
      </c>
      <c r="J9037" t="s">
        <v>31951</v>
      </c>
      <c r="K9037" t="s">
        <v>31952</v>
      </c>
      <c r="L9037" t="s">
        <v>22</v>
      </c>
      <c r="M9037">
        <v>2018</v>
      </c>
      <c r="N9037" t="s">
        <v>8129</v>
      </c>
      <c r="O9037">
        <f>'raw_avocado_data'!$I9037+'raw_avocado_data'!$E9037</f>
        <v>3263659.11</v>
      </c>
      <c r="P9037">
        <f>'raw_avocado_data'!$J9037+'raw_avocado_data'!$F9037</f>
        <v>791492.78</v>
      </c>
      <c r="Q9037">
        <f>'raw_avocado_data'!$K9037+'raw_avocado_data'!$G9037</f>
        <v>27736.09</v>
      </c>
      <c r="R9037">
        <f>MONTH(raw_avocado_data[[#This Row],[Date]])</f>
        <v>2</v>
      </c>
    </row>
    <row r="9038" spans="1:18" hidden="1" x14ac:dyDescent="0.45">
      <c r="A9038">
        <v>6</v>
      </c>
      <c r="B9038" t="s">
        <v>29904</v>
      </c>
      <c r="C9038" s="1">
        <v>0.97</v>
      </c>
      <c r="D9038" s="2">
        <v>5141310.45</v>
      </c>
      <c r="E9038">
        <v>3028127.72</v>
      </c>
      <c r="F9038">
        <v>399356.06</v>
      </c>
      <c r="G9038">
        <v>16907.18</v>
      </c>
      <c r="H9038" t="s">
        <v>31953</v>
      </c>
      <c r="I9038" t="s">
        <v>31954</v>
      </c>
      <c r="J9038" t="s">
        <v>31955</v>
      </c>
      <c r="K9038" t="s">
        <v>31956</v>
      </c>
      <c r="L9038" t="s">
        <v>22</v>
      </c>
      <c r="M9038">
        <v>2018</v>
      </c>
      <c r="N9038" t="s">
        <v>8129</v>
      </c>
      <c r="O9038">
        <f>'raw_avocado_data'!$I9038+'raw_avocado_data'!$E9038</f>
        <v>4105954.89</v>
      </c>
      <c r="P9038">
        <f>'raw_avocado_data'!$J9038+'raw_avocado_data'!$F9038</f>
        <v>1007981.79</v>
      </c>
      <c r="Q9038">
        <f>'raw_avocado_data'!$K9038+'raw_avocado_data'!$G9038</f>
        <v>27373.77</v>
      </c>
      <c r="R9038">
        <f>MONTH(raw_avocado_data[[#This Row],[Date]])</f>
        <v>2</v>
      </c>
    </row>
    <row r="9039" spans="1:18" hidden="1" x14ac:dyDescent="0.45">
      <c r="A9039">
        <v>7</v>
      </c>
      <c r="B9039" t="s">
        <v>29909</v>
      </c>
      <c r="C9039" s="1">
        <v>0.95</v>
      </c>
      <c r="D9039" s="2">
        <v>7516415.0700000003</v>
      </c>
      <c r="E9039">
        <v>4492704.7</v>
      </c>
      <c r="F9039">
        <v>625805.92000000004</v>
      </c>
      <c r="G9039">
        <v>17920.43</v>
      </c>
      <c r="H9039" t="s">
        <v>31957</v>
      </c>
      <c r="I9039" t="s">
        <v>31958</v>
      </c>
      <c r="J9039" t="s">
        <v>31959</v>
      </c>
      <c r="K9039" t="s">
        <v>31960</v>
      </c>
      <c r="L9039" t="s">
        <v>22</v>
      </c>
      <c r="M9039">
        <v>2018</v>
      </c>
      <c r="N9039" t="s">
        <v>8129</v>
      </c>
      <c r="O9039">
        <f>'raw_avocado_data'!$I9039+'raw_avocado_data'!$E9039</f>
        <v>5898327.29</v>
      </c>
      <c r="P9039">
        <f>'raw_avocado_data'!$J9039+'raw_avocado_data'!$F9039</f>
        <v>1589701.74</v>
      </c>
      <c r="Q9039">
        <f>'raw_avocado_data'!$K9039+'raw_avocado_data'!$G9039</f>
        <v>28386.04</v>
      </c>
      <c r="R9039">
        <f>MONTH(raw_avocado_data[[#This Row],[Date]])</f>
        <v>2</v>
      </c>
    </row>
    <row r="9040" spans="1:18" hidden="1" x14ac:dyDescent="0.45">
      <c r="A9040">
        <v>8</v>
      </c>
      <c r="B9040" t="s">
        <v>29913</v>
      </c>
      <c r="C9040" s="1">
        <v>1.27</v>
      </c>
      <c r="D9040" s="2">
        <v>4199974.24</v>
      </c>
      <c r="E9040">
        <v>2420770.4500000002</v>
      </c>
      <c r="F9040">
        <v>355406.02</v>
      </c>
      <c r="G9040">
        <v>16642.509999999998</v>
      </c>
      <c r="H9040" t="s">
        <v>31961</v>
      </c>
      <c r="I9040" t="s">
        <v>31962</v>
      </c>
      <c r="J9040" t="s">
        <v>31963</v>
      </c>
      <c r="K9040" t="s">
        <v>31964</v>
      </c>
      <c r="L9040" t="s">
        <v>22</v>
      </c>
      <c r="M9040">
        <v>2018</v>
      </c>
      <c r="N9040" t="s">
        <v>8129</v>
      </c>
      <c r="O9040">
        <f>'raw_avocado_data'!$I9040+'raw_avocado_data'!$E9040</f>
        <v>3322566.9400000004</v>
      </c>
      <c r="P9040">
        <f>'raw_avocado_data'!$J9040+'raw_avocado_data'!$F9040</f>
        <v>841328.12</v>
      </c>
      <c r="Q9040">
        <f>'raw_avocado_data'!$K9040+'raw_avocado_data'!$G9040</f>
        <v>36079.179999999993</v>
      </c>
      <c r="R9040">
        <f>MONTH(raw_avocado_data[[#This Row],[Date]])</f>
        <v>1</v>
      </c>
    </row>
    <row r="9041" spans="1:18" hidden="1" x14ac:dyDescent="0.45">
      <c r="A9041">
        <v>9</v>
      </c>
      <c r="B9041" t="s">
        <v>29917</v>
      </c>
      <c r="C9041" s="1">
        <v>1.1399999999999999</v>
      </c>
      <c r="D9041" s="2">
        <v>4954059.33</v>
      </c>
      <c r="E9041">
        <v>2925027.75</v>
      </c>
      <c r="F9041">
        <v>461260.99</v>
      </c>
      <c r="G9041">
        <v>15728.65</v>
      </c>
      <c r="H9041" t="s">
        <v>31965</v>
      </c>
      <c r="I9041" t="s">
        <v>31966</v>
      </c>
      <c r="J9041" t="s">
        <v>31967</v>
      </c>
      <c r="K9041" t="s">
        <v>31968</v>
      </c>
      <c r="L9041" t="s">
        <v>22</v>
      </c>
      <c r="M9041">
        <v>2018</v>
      </c>
      <c r="N9041" t="s">
        <v>8129</v>
      </c>
      <c r="O9041">
        <f>'raw_avocado_data'!$I9041+'raw_avocado_data'!$E9041</f>
        <v>3804490.08</v>
      </c>
      <c r="P9041">
        <f>'raw_avocado_data'!$J9041+'raw_avocado_data'!$F9041</f>
        <v>1108886.94</v>
      </c>
      <c r="Q9041">
        <f>'raw_avocado_data'!$K9041+'raw_avocado_data'!$G9041</f>
        <v>40682.31</v>
      </c>
      <c r="R9041">
        <f>MONTH(raw_avocado_data[[#This Row],[Date]])</f>
        <v>1</v>
      </c>
    </row>
    <row r="9042" spans="1:18" hidden="1" x14ac:dyDescent="0.45">
      <c r="A9042">
        <v>10</v>
      </c>
      <c r="B9042" t="s">
        <v>29921</v>
      </c>
      <c r="C9042" s="1">
        <v>1.31</v>
      </c>
      <c r="D9042" s="2">
        <v>4198992.1399999997</v>
      </c>
      <c r="E9042">
        <v>2371136.88</v>
      </c>
      <c r="F9042">
        <v>403224.01</v>
      </c>
      <c r="G9042">
        <v>17012.38</v>
      </c>
      <c r="H9042" t="s">
        <v>31969</v>
      </c>
      <c r="I9042" t="s">
        <v>31970</v>
      </c>
      <c r="J9042" t="s">
        <v>31971</v>
      </c>
      <c r="K9042" t="s">
        <v>31972</v>
      </c>
      <c r="L9042" t="s">
        <v>22</v>
      </c>
      <c r="M9042">
        <v>2018</v>
      </c>
      <c r="N9042" t="s">
        <v>8129</v>
      </c>
      <c r="O9042">
        <f>'raw_avocado_data'!$I9042+'raw_avocado_data'!$E9042</f>
        <v>3217065.37</v>
      </c>
      <c r="P9042">
        <f>'raw_avocado_data'!$J9042+'raw_avocado_data'!$F9042</f>
        <v>943335</v>
      </c>
      <c r="Q9042">
        <f>'raw_avocado_data'!$K9042+'raw_avocado_data'!$G9042</f>
        <v>38591.770000000004</v>
      </c>
      <c r="R9042">
        <f>MONTH(raw_avocado_data[[#This Row],[Date]])</f>
        <v>1</v>
      </c>
    </row>
    <row r="9043" spans="1:18" hidden="1" x14ac:dyDescent="0.45">
      <c r="A9043">
        <v>11</v>
      </c>
      <c r="B9043" t="s">
        <v>29925</v>
      </c>
      <c r="C9043" s="1">
        <v>1.1399999999999999</v>
      </c>
      <c r="D9043" s="2">
        <v>4544750.92</v>
      </c>
      <c r="E9043">
        <v>2749042.52</v>
      </c>
      <c r="F9043">
        <v>402798.53</v>
      </c>
      <c r="G9043">
        <v>15351.11</v>
      </c>
      <c r="H9043" t="s">
        <v>31973</v>
      </c>
      <c r="I9043" t="s">
        <v>31974</v>
      </c>
      <c r="J9043" t="s">
        <v>31975</v>
      </c>
      <c r="K9043" t="s">
        <v>31976</v>
      </c>
      <c r="L9043" t="s">
        <v>22</v>
      </c>
      <c r="M9043">
        <v>2018</v>
      </c>
      <c r="N9043" t="s">
        <v>8129</v>
      </c>
      <c r="O9043">
        <f>'raw_avocado_data'!$I9043+'raw_avocado_data'!$E9043</f>
        <v>3622203.3</v>
      </c>
      <c r="P9043">
        <f>'raw_avocado_data'!$J9043+'raw_avocado_data'!$F9043</f>
        <v>886712.08000000007</v>
      </c>
      <c r="Q9043">
        <f>'raw_avocado_data'!$K9043+'raw_avocado_data'!$G9043</f>
        <v>35835.54</v>
      </c>
      <c r="R9043">
        <f>MONTH(raw_avocado_data[[#This Row],[Date]])</f>
        <v>1</v>
      </c>
    </row>
    <row r="9044" spans="1:18" hidden="1" x14ac:dyDescent="0.45">
      <c r="A9044">
        <v>0</v>
      </c>
      <c r="B9044" t="s">
        <v>29879</v>
      </c>
      <c r="C9044" s="1">
        <v>1.1499999999999999</v>
      </c>
      <c r="D9044" s="2">
        <v>99982.71</v>
      </c>
      <c r="E9044">
        <v>23281.1</v>
      </c>
      <c r="F9044">
        <v>29539.62</v>
      </c>
      <c r="G9044">
        <v>544.24</v>
      </c>
      <c r="H9044" t="s">
        <v>31977</v>
      </c>
      <c r="I9044" t="s">
        <v>31978</v>
      </c>
      <c r="J9044" t="s">
        <v>31979</v>
      </c>
      <c r="K9044" t="s">
        <v>16722</v>
      </c>
      <c r="L9044" t="s">
        <v>22</v>
      </c>
      <c r="M9044">
        <v>2018</v>
      </c>
      <c r="N9044" t="s">
        <v>8320</v>
      </c>
      <c r="O9044">
        <f>'raw_avocado_data'!$I9044+'raw_avocado_data'!$E9044</f>
        <v>45787.369999999995</v>
      </c>
      <c r="P9044">
        <f>'raw_avocado_data'!$J9044+'raw_avocado_data'!$F9044</f>
        <v>53526.1</v>
      </c>
      <c r="Q9044">
        <f>'raw_avocado_data'!$K9044+'raw_avocado_data'!$G9044</f>
        <v>669.24</v>
      </c>
      <c r="R9044">
        <f>MONTH(raw_avocado_data[[#This Row],[Date]])</f>
        <v>3</v>
      </c>
    </row>
    <row r="9045" spans="1:18" hidden="1" x14ac:dyDescent="0.45">
      <c r="A9045">
        <v>1</v>
      </c>
      <c r="B9045" t="s">
        <v>29883</v>
      </c>
      <c r="C9045" s="1">
        <v>1.17</v>
      </c>
      <c r="D9045" s="2">
        <v>98328.71</v>
      </c>
      <c r="E9045">
        <v>21145.49</v>
      </c>
      <c r="F9045">
        <v>26680.03</v>
      </c>
      <c r="G9045">
        <v>594.17999999999995</v>
      </c>
      <c r="H9045" t="s">
        <v>31980</v>
      </c>
      <c r="I9045" t="s">
        <v>31981</v>
      </c>
      <c r="J9045" t="s">
        <v>31982</v>
      </c>
      <c r="K9045" t="s">
        <v>31983</v>
      </c>
      <c r="L9045" t="s">
        <v>22</v>
      </c>
      <c r="M9045">
        <v>2018</v>
      </c>
      <c r="N9045" t="s">
        <v>8320</v>
      </c>
      <c r="O9045">
        <f>'raw_avocado_data'!$I9045+'raw_avocado_data'!$E9045</f>
        <v>51471.11</v>
      </c>
      <c r="P9045">
        <f>'raw_avocado_data'!$J9045+'raw_avocado_data'!$F9045</f>
        <v>46163.32</v>
      </c>
      <c r="Q9045">
        <f>'raw_avocado_data'!$K9045+'raw_avocado_data'!$G9045</f>
        <v>694.28</v>
      </c>
      <c r="R9045">
        <f>MONTH(raw_avocado_data[[#This Row],[Date]])</f>
        <v>3</v>
      </c>
    </row>
    <row r="9046" spans="1:18" hidden="1" x14ac:dyDescent="0.45">
      <c r="A9046">
        <v>2</v>
      </c>
      <c r="B9046" t="s">
        <v>29887</v>
      </c>
      <c r="C9046" s="1">
        <v>1.3</v>
      </c>
      <c r="D9046" s="2">
        <v>82487.75</v>
      </c>
      <c r="E9046">
        <v>20810.25</v>
      </c>
      <c r="F9046">
        <v>22874.92</v>
      </c>
      <c r="G9046">
        <v>509.82</v>
      </c>
      <c r="H9046" t="s">
        <v>31984</v>
      </c>
      <c r="I9046" t="s">
        <v>31985</v>
      </c>
      <c r="J9046" t="s">
        <v>31986</v>
      </c>
      <c r="K9046" t="s">
        <v>24018</v>
      </c>
      <c r="L9046" t="s">
        <v>22</v>
      </c>
      <c r="M9046">
        <v>2018</v>
      </c>
      <c r="N9046" t="s">
        <v>8320</v>
      </c>
      <c r="O9046">
        <f>'raw_avocado_data'!$I9046+'raw_avocado_data'!$E9046</f>
        <v>46732.229999999996</v>
      </c>
      <c r="P9046">
        <f>'raw_avocado_data'!$J9046+'raw_avocado_data'!$F9046</f>
        <v>35204.06</v>
      </c>
      <c r="Q9046">
        <f>'raw_avocado_data'!$K9046+'raw_avocado_data'!$G9046</f>
        <v>551.46</v>
      </c>
      <c r="R9046">
        <f>MONTH(raw_avocado_data[[#This Row],[Date]])</f>
        <v>3</v>
      </c>
    </row>
    <row r="9047" spans="1:18" hidden="1" x14ac:dyDescent="0.45">
      <c r="A9047">
        <v>3</v>
      </c>
      <c r="B9047" t="s">
        <v>29892</v>
      </c>
      <c r="C9047" s="1">
        <v>1.19</v>
      </c>
      <c r="D9047" s="2">
        <v>94804.19</v>
      </c>
      <c r="E9047">
        <v>21571.919999999998</v>
      </c>
      <c r="F9047">
        <v>26446.43</v>
      </c>
      <c r="G9047">
        <v>559</v>
      </c>
      <c r="H9047" t="s">
        <v>31987</v>
      </c>
      <c r="I9047" t="s">
        <v>31988</v>
      </c>
      <c r="J9047" t="s">
        <v>31989</v>
      </c>
      <c r="K9047" t="s">
        <v>31990</v>
      </c>
      <c r="L9047" t="s">
        <v>22</v>
      </c>
      <c r="M9047">
        <v>2018</v>
      </c>
      <c r="N9047" t="s">
        <v>8320</v>
      </c>
      <c r="O9047">
        <f>'raw_avocado_data'!$I9047+'raw_avocado_data'!$E9047</f>
        <v>42366.929999999993</v>
      </c>
      <c r="P9047">
        <f>'raw_avocado_data'!$J9047+'raw_avocado_data'!$F9047</f>
        <v>51815.05</v>
      </c>
      <c r="Q9047">
        <f>'raw_avocado_data'!$K9047+'raw_avocado_data'!$G9047</f>
        <v>622.21</v>
      </c>
      <c r="R9047">
        <f>MONTH(raw_avocado_data[[#This Row],[Date]])</f>
        <v>3</v>
      </c>
    </row>
    <row r="9048" spans="1:18" hidden="1" x14ac:dyDescent="0.45">
      <c r="A9048">
        <v>4</v>
      </c>
      <c r="B9048" t="s">
        <v>29896</v>
      </c>
      <c r="C9048" s="1">
        <v>1.1599999999999999</v>
      </c>
      <c r="D9048" s="2">
        <v>97120.83</v>
      </c>
      <c r="E9048">
        <v>21800.62</v>
      </c>
      <c r="F9048">
        <v>24410.77</v>
      </c>
      <c r="G9048">
        <v>555</v>
      </c>
      <c r="H9048" t="s">
        <v>31991</v>
      </c>
      <c r="I9048" t="s">
        <v>31992</v>
      </c>
      <c r="J9048" t="s">
        <v>31993</v>
      </c>
      <c r="K9048" t="s">
        <v>14401</v>
      </c>
      <c r="L9048" t="s">
        <v>22</v>
      </c>
      <c r="M9048">
        <v>2018</v>
      </c>
      <c r="N9048" t="s">
        <v>8320</v>
      </c>
      <c r="O9048">
        <f>'raw_avocado_data'!$I9048+'raw_avocado_data'!$E9048</f>
        <v>43707.039999999994</v>
      </c>
      <c r="P9048">
        <f>'raw_avocado_data'!$J9048+'raw_avocado_data'!$F9048</f>
        <v>52761.57</v>
      </c>
      <c r="Q9048">
        <f>'raw_avocado_data'!$K9048+'raw_avocado_data'!$G9048</f>
        <v>652.22</v>
      </c>
      <c r="R9048">
        <f>MONTH(raw_avocado_data[[#This Row],[Date]])</f>
        <v>2</v>
      </c>
    </row>
    <row r="9049" spans="1:18" hidden="1" x14ac:dyDescent="0.45">
      <c r="A9049">
        <v>5</v>
      </c>
      <c r="B9049" t="s">
        <v>29900</v>
      </c>
      <c r="C9049" s="1">
        <v>1.28</v>
      </c>
      <c r="D9049" s="2">
        <v>79223.81</v>
      </c>
      <c r="E9049">
        <v>21659.59</v>
      </c>
      <c r="F9049">
        <v>22242.85</v>
      </c>
      <c r="G9049">
        <v>495.67</v>
      </c>
      <c r="H9049" t="s">
        <v>31994</v>
      </c>
      <c r="I9049" t="s">
        <v>31995</v>
      </c>
      <c r="J9049" t="s">
        <v>31996</v>
      </c>
      <c r="K9049" t="s">
        <v>31997</v>
      </c>
      <c r="L9049" t="s">
        <v>22</v>
      </c>
      <c r="M9049">
        <v>2018</v>
      </c>
      <c r="N9049" t="s">
        <v>8320</v>
      </c>
      <c r="O9049">
        <f>'raw_avocado_data'!$I9049+'raw_avocado_data'!$E9049</f>
        <v>45987.71</v>
      </c>
      <c r="P9049">
        <f>'raw_avocado_data'!$J9049+'raw_avocado_data'!$F9049</f>
        <v>32696.69</v>
      </c>
      <c r="Q9049">
        <f>'raw_avocado_data'!$K9049+'raw_avocado_data'!$G9049</f>
        <v>539.41</v>
      </c>
      <c r="R9049">
        <f>MONTH(raw_avocado_data[[#This Row],[Date]])</f>
        <v>2</v>
      </c>
    </row>
    <row r="9050" spans="1:18" hidden="1" x14ac:dyDescent="0.45">
      <c r="A9050">
        <v>6</v>
      </c>
      <c r="B9050" t="s">
        <v>29904</v>
      </c>
      <c r="C9050" s="1">
        <v>1.1599999999999999</v>
      </c>
      <c r="D9050" s="2">
        <v>95011.27</v>
      </c>
      <c r="E9050">
        <v>25569.06</v>
      </c>
      <c r="F9050">
        <v>24035.03</v>
      </c>
      <c r="G9050">
        <v>453.07</v>
      </c>
      <c r="H9050" t="s">
        <v>31998</v>
      </c>
      <c r="I9050" t="s">
        <v>31999</v>
      </c>
      <c r="J9050" t="s">
        <v>32000</v>
      </c>
      <c r="K9050" t="s">
        <v>17528</v>
      </c>
      <c r="L9050" t="s">
        <v>22</v>
      </c>
      <c r="M9050">
        <v>2018</v>
      </c>
      <c r="N9050" t="s">
        <v>8320</v>
      </c>
      <c r="O9050">
        <f>'raw_avocado_data'!$I9050+'raw_avocado_data'!$E9050</f>
        <v>47029.65</v>
      </c>
      <c r="P9050">
        <f>'raw_avocado_data'!$J9050+'raw_avocado_data'!$F9050</f>
        <v>47441.41</v>
      </c>
      <c r="Q9050">
        <f>'raw_avocado_data'!$K9050+'raw_avocado_data'!$G9050</f>
        <v>540.21</v>
      </c>
      <c r="R9050">
        <f>MONTH(raw_avocado_data[[#This Row],[Date]])</f>
        <v>2</v>
      </c>
    </row>
    <row r="9051" spans="1:18" hidden="1" x14ac:dyDescent="0.45">
      <c r="A9051">
        <v>7</v>
      </c>
      <c r="B9051" t="s">
        <v>29909</v>
      </c>
      <c r="C9051" s="1">
        <v>0.98</v>
      </c>
      <c r="D9051" s="2">
        <v>141362.76999999999</v>
      </c>
      <c r="E9051">
        <v>36203.06</v>
      </c>
      <c r="F9051">
        <v>49563.73</v>
      </c>
      <c r="G9051">
        <v>560.54999999999995</v>
      </c>
      <c r="H9051" t="s">
        <v>32001</v>
      </c>
      <c r="I9051" t="s">
        <v>32002</v>
      </c>
      <c r="J9051" t="s">
        <v>32003</v>
      </c>
      <c r="K9051" t="s">
        <v>32004</v>
      </c>
      <c r="L9051" t="s">
        <v>22</v>
      </c>
      <c r="M9051">
        <v>2018</v>
      </c>
      <c r="N9051" t="s">
        <v>8320</v>
      </c>
      <c r="O9051">
        <f>'raw_avocado_data'!$I9051+'raw_avocado_data'!$E9051</f>
        <v>58010.649999999994</v>
      </c>
      <c r="P9051">
        <f>'raw_avocado_data'!$J9051+'raw_avocado_data'!$F9051</f>
        <v>82593.86</v>
      </c>
      <c r="Q9051">
        <f>'raw_avocado_data'!$K9051+'raw_avocado_data'!$G9051</f>
        <v>758.26</v>
      </c>
      <c r="R9051">
        <f>MONTH(raw_avocado_data[[#This Row],[Date]])</f>
        <v>2</v>
      </c>
    </row>
    <row r="9052" spans="1:18" hidden="1" x14ac:dyDescent="0.45">
      <c r="A9052">
        <v>8</v>
      </c>
      <c r="B9052" t="s">
        <v>29913</v>
      </c>
      <c r="C9052" s="1">
        <v>1.1599999999999999</v>
      </c>
      <c r="D9052" s="2">
        <v>88197.75</v>
      </c>
      <c r="E9052">
        <v>25211.46</v>
      </c>
      <c r="F9052">
        <v>28636.94</v>
      </c>
      <c r="G9052">
        <v>406.68</v>
      </c>
      <c r="H9052" t="s">
        <v>32005</v>
      </c>
      <c r="I9052" t="s">
        <v>32006</v>
      </c>
      <c r="J9052" t="s">
        <v>32007</v>
      </c>
      <c r="K9052" t="s">
        <v>32008</v>
      </c>
      <c r="L9052" t="s">
        <v>22</v>
      </c>
      <c r="M9052">
        <v>2018</v>
      </c>
      <c r="N9052" t="s">
        <v>8320</v>
      </c>
      <c r="O9052">
        <f>'raw_avocado_data'!$I9052+'raw_avocado_data'!$E9052</f>
        <v>48601.08</v>
      </c>
      <c r="P9052">
        <f>'raw_avocado_data'!$J9052+'raw_avocado_data'!$F9052</f>
        <v>39156.25</v>
      </c>
      <c r="Q9052">
        <f>'raw_avocado_data'!$K9052+'raw_avocado_data'!$G9052</f>
        <v>440.42</v>
      </c>
      <c r="R9052">
        <f>MONTH(raw_avocado_data[[#This Row],[Date]])</f>
        <v>1</v>
      </c>
    </row>
    <row r="9053" spans="1:18" hidden="1" x14ac:dyDescent="0.45">
      <c r="A9053">
        <v>9</v>
      </c>
      <c r="B9053" t="s">
        <v>29917</v>
      </c>
      <c r="C9053" s="1">
        <v>1.07</v>
      </c>
      <c r="D9053" s="2">
        <v>105005.26</v>
      </c>
      <c r="E9053">
        <v>24435.65</v>
      </c>
      <c r="F9053">
        <v>33395.51</v>
      </c>
      <c r="G9053">
        <v>517.34</v>
      </c>
      <c r="H9053" t="s">
        <v>32009</v>
      </c>
      <c r="I9053" t="s">
        <v>32010</v>
      </c>
      <c r="J9053" t="s">
        <v>32011</v>
      </c>
      <c r="K9053" t="s">
        <v>32012</v>
      </c>
      <c r="L9053" t="s">
        <v>22</v>
      </c>
      <c r="M9053">
        <v>2018</v>
      </c>
      <c r="N9053" t="s">
        <v>8320</v>
      </c>
      <c r="O9053">
        <f>'raw_avocado_data'!$I9053+'raw_avocado_data'!$E9053</f>
        <v>46914.45</v>
      </c>
      <c r="P9053">
        <f>'raw_avocado_data'!$J9053+'raw_avocado_data'!$F9053</f>
        <v>57440.020000000004</v>
      </c>
      <c r="Q9053">
        <f>'raw_avocado_data'!$K9053+'raw_avocado_data'!$G9053</f>
        <v>650.79</v>
      </c>
      <c r="R9053">
        <f>MONTH(raw_avocado_data[[#This Row],[Date]])</f>
        <v>1</v>
      </c>
    </row>
    <row r="9054" spans="1:18" hidden="1" x14ac:dyDescent="0.45">
      <c r="A9054">
        <v>10</v>
      </c>
      <c r="B9054" t="s">
        <v>29921</v>
      </c>
      <c r="C9054" s="1">
        <v>1.2</v>
      </c>
      <c r="D9054" s="2">
        <v>102537.95</v>
      </c>
      <c r="E9054">
        <v>25067.66</v>
      </c>
      <c r="F9054">
        <v>30621.77</v>
      </c>
      <c r="G9054">
        <v>483.2</v>
      </c>
      <c r="H9054" t="s">
        <v>32013</v>
      </c>
      <c r="I9054" t="s">
        <v>32014</v>
      </c>
      <c r="J9054" t="s">
        <v>32015</v>
      </c>
      <c r="K9054" t="s">
        <v>32016</v>
      </c>
      <c r="L9054" t="s">
        <v>22</v>
      </c>
      <c r="M9054">
        <v>2018</v>
      </c>
      <c r="N9054" t="s">
        <v>8320</v>
      </c>
      <c r="O9054">
        <f>'raw_avocado_data'!$I9054+'raw_avocado_data'!$E9054</f>
        <v>47493.61</v>
      </c>
      <c r="P9054">
        <f>'raw_avocado_data'!$J9054+'raw_avocado_data'!$F9054</f>
        <v>54472.729999999996</v>
      </c>
      <c r="Q9054">
        <f>'raw_avocado_data'!$K9054+'raw_avocado_data'!$G9054</f>
        <v>571.61</v>
      </c>
      <c r="R9054">
        <f>MONTH(raw_avocado_data[[#This Row],[Date]])</f>
        <v>1</v>
      </c>
    </row>
    <row r="9055" spans="1:18" hidden="1" x14ac:dyDescent="0.45">
      <c r="A9055">
        <v>11</v>
      </c>
      <c r="B9055" t="s">
        <v>29925</v>
      </c>
      <c r="C9055" s="1">
        <v>1.18</v>
      </c>
      <c r="D9055" s="2">
        <v>85027.89</v>
      </c>
      <c r="E9055">
        <v>27224.55</v>
      </c>
      <c r="F9055">
        <v>21852.06</v>
      </c>
      <c r="G9055">
        <v>487.93</v>
      </c>
      <c r="H9055" t="s">
        <v>32017</v>
      </c>
      <c r="I9055" t="s">
        <v>32018</v>
      </c>
      <c r="J9055" t="s">
        <v>32019</v>
      </c>
      <c r="K9055" t="s">
        <v>32020</v>
      </c>
      <c r="L9055" t="s">
        <v>22</v>
      </c>
      <c r="M9055">
        <v>2018</v>
      </c>
      <c r="N9055" t="s">
        <v>8320</v>
      </c>
      <c r="O9055">
        <f>'raw_avocado_data'!$I9055+'raw_avocado_data'!$E9055</f>
        <v>54494.97</v>
      </c>
      <c r="P9055">
        <f>'raw_avocado_data'!$J9055+'raw_avocado_data'!$F9055</f>
        <v>30021.120000000003</v>
      </c>
      <c r="Q9055">
        <f>'raw_avocado_data'!$K9055+'raw_avocado_data'!$G9055</f>
        <v>511.8</v>
      </c>
      <c r="R9055">
        <f>MONTH(raw_avocado_data[[#This Row],[Date]])</f>
        <v>1</v>
      </c>
    </row>
    <row r="9056" spans="1:18" hidden="1" x14ac:dyDescent="0.45">
      <c r="A9056">
        <v>0</v>
      </c>
      <c r="B9056" t="s">
        <v>29879</v>
      </c>
      <c r="C9056" s="1">
        <v>1.25</v>
      </c>
      <c r="D9056" s="2">
        <v>165209.29</v>
      </c>
      <c r="E9056">
        <v>80921.039999999994</v>
      </c>
      <c r="F9056">
        <v>7515.78</v>
      </c>
      <c r="G9056">
        <v>518.71</v>
      </c>
      <c r="H9056" t="s">
        <v>32021</v>
      </c>
      <c r="I9056" t="s">
        <v>32022</v>
      </c>
      <c r="J9056" t="s">
        <v>32023</v>
      </c>
      <c r="K9056" t="s">
        <v>32024</v>
      </c>
      <c r="L9056" t="s">
        <v>22</v>
      </c>
      <c r="M9056">
        <v>2018</v>
      </c>
      <c r="N9056" t="s">
        <v>8413</v>
      </c>
      <c r="O9056">
        <f>'raw_avocado_data'!$I9056+'raw_avocado_data'!$E9056</f>
        <v>146663.84999999998</v>
      </c>
      <c r="P9056">
        <f>'raw_avocado_data'!$J9056+'raw_avocado_data'!$F9056</f>
        <v>18014.919999999998</v>
      </c>
      <c r="Q9056">
        <f>'raw_avocado_data'!$K9056+'raw_avocado_data'!$G9056</f>
        <v>530.52</v>
      </c>
      <c r="R9056">
        <f>MONTH(raw_avocado_data[[#This Row],[Date]])</f>
        <v>3</v>
      </c>
    </row>
    <row r="9057" spans="1:18" hidden="1" x14ac:dyDescent="0.45">
      <c r="A9057">
        <v>1</v>
      </c>
      <c r="B9057" t="s">
        <v>29883</v>
      </c>
      <c r="C9057" s="1">
        <v>1.07</v>
      </c>
      <c r="D9057" s="2">
        <v>191261.08</v>
      </c>
      <c r="E9057">
        <v>90217.1</v>
      </c>
      <c r="F9057">
        <v>6557.08</v>
      </c>
      <c r="G9057">
        <v>418.97</v>
      </c>
      <c r="H9057" t="s">
        <v>32025</v>
      </c>
      <c r="I9057" t="s">
        <v>32026</v>
      </c>
      <c r="J9057" t="s">
        <v>32027</v>
      </c>
      <c r="K9057" t="s">
        <v>32028</v>
      </c>
      <c r="L9057" t="s">
        <v>22</v>
      </c>
      <c r="M9057">
        <v>2018</v>
      </c>
      <c r="N9057" t="s">
        <v>8413</v>
      </c>
      <c r="O9057">
        <f>'raw_avocado_data'!$I9057+'raw_avocado_data'!$E9057</f>
        <v>175658.93</v>
      </c>
      <c r="P9057">
        <f>'raw_avocado_data'!$J9057+'raw_avocado_data'!$F9057</f>
        <v>14732.439999999999</v>
      </c>
      <c r="Q9057">
        <f>'raw_avocado_data'!$K9057+'raw_avocado_data'!$G9057</f>
        <v>869.71</v>
      </c>
      <c r="R9057">
        <f>MONTH(raw_avocado_data[[#This Row],[Date]])</f>
        <v>3</v>
      </c>
    </row>
    <row r="9058" spans="1:18" hidden="1" x14ac:dyDescent="0.45">
      <c r="A9058">
        <v>2</v>
      </c>
      <c r="B9058" t="s">
        <v>29887</v>
      </c>
      <c r="C9058" s="1">
        <v>1.02</v>
      </c>
      <c r="D9058" s="2">
        <v>249444.49</v>
      </c>
      <c r="E9058">
        <v>119801</v>
      </c>
      <c r="F9058">
        <v>6013.84</v>
      </c>
      <c r="G9058">
        <v>404.77</v>
      </c>
      <c r="H9058" t="s">
        <v>32029</v>
      </c>
      <c r="I9058" t="s">
        <v>32030</v>
      </c>
      <c r="J9058" t="s">
        <v>32031</v>
      </c>
      <c r="K9058" t="s">
        <v>32032</v>
      </c>
      <c r="L9058" t="s">
        <v>22</v>
      </c>
      <c r="M9058">
        <v>2018</v>
      </c>
      <c r="N9058" t="s">
        <v>8413</v>
      </c>
      <c r="O9058">
        <f>'raw_avocado_data'!$I9058+'raw_avocado_data'!$E9058</f>
        <v>218931.16999999998</v>
      </c>
      <c r="P9058">
        <f>'raw_avocado_data'!$J9058+'raw_avocado_data'!$F9058</f>
        <v>25963.86</v>
      </c>
      <c r="Q9058">
        <f>'raw_avocado_data'!$K9058+'raw_avocado_data'!$G9058</f>
        <v>4549.4599999999991</v>
      </c>
      <c r="R9058">
        <f>MONTH(raw_avocado_data[[#This Row],[Date]])</f>
        <v>3</v>
      </c>
    </row>
    <row r="9059" spans="1:18" hidden="1" x14ac:dyDescent="0.45">
      <c r="A9059">
        <v>3</v>
      </c>
      <c r="B9059" t="s">
        <v>29892</v>
      </c>
      <c r="C9059" s="1">
        <v>1.32</v>
      </c>
      <c r="D9059" s="2">
        <v>172050.58</v>
      </c>
      <c r="E9059">
        <v>67717.05</v>
      </c>
      <c r="F9059">
        <v>9189.2900000000009</v>
      </c>
      <c r="G9059">
        <v>437.35</v>
      </c>
      <c r="H9059" t="s">
        <v>32033</v>
      </c>
      <c r="I9059" t="s">
        <v>32034</v>
      </c>
      <c r="J9059" t="s">
        <v>32035</v>
      </c>
      <c r="K9059" t="s">
        <v>32036</v>
      </c>
      <c r="L9059" t="s">
        <v>22</v>
      </c>
      <c r="M9059">
        <v>2018</v>
      </c>
      <c r="N9059" t="s">
        <v>8413</v>
      </c>
      <c r="O9059">
        <f>'raw_avocado_data'!$I9059+'raw_avocado_data'!$E9059</f>
        <v>136927.58000000002</v>
      </c>
      <c r="P9059">
        <f>'raw_avocado_data'!$J9059+'raw_avocado_data'!$F9059</f>
        <v>25707.170000000002</v>
      </c>
      <c r="Q9059">
        <f>'raw_avocado_data'!$K9059+'raw_avocado_data'!$G9059</f>
        <v>9415.83</v>
      </c>
      <c r="R9059">
        <f>MONTH(raw_avocado_data[[#This Row],[Date]])</f>
        <v>3</v>
      </c>
    </row>
    <row r="9060" spans="1:18" hidden="1" x14ac:dyDescent="0.45">
      <c r="A9060">
        <v>4</v>
      </c>
      <c r="B9060" t="s">
        <v>29896</v>
      </c>
      <c r="C9060" s="1">
        <v>1.29</v>
      </c>
      <c r="D9060" s="2">
        <v>188826.97</v>
      </c>
      <c r="E9060">
        <v>91834.240000000005</v>
      </c>
      <c r="F9060">
        <v>12327.4</v>
      </c>
      <c r="G9060">
        <v>470.34</v>
      </c>
      <c r="H9060" t="s">
        <v>32037</v>
      </c>
      <c r="I9060" t="s">
        <v>32038</v>
      </c>
      <c r="J9060" t="s">
        <v>32039</v>
      </c>
      <c r="K9060" t="s">
        <v>32040</v>
      </c>
      <c r="L9060" t="s">
        <v>22</v>
      </c>
      <c r="M9060">
        <v>2018</v>
      </c>
      <c r="N9060" t="s">
        <v>8413</v>
      </c>
      <c r="O9060">
        <f>'raw_avocado_data'!$I9060+'raw_avocado_data'!$E9060</f>
        <v>161886.70000000001</v>
      </c>
      <c r="P9060">
        <f>'raw_avocado_data'!$J9060+'raw_avocado_data'!$F9060</f>
        <v>26344.47</v>
      </c>
      <c r="Q9060">
        <f>'raw_avocado_data'!$K9060+'raw_avocado_data'!$G9060</f>
        <v>595.79999999999995</v>
      </c>
      <c r="R9060">
        <f>MONTH(raw_avocado_data[[#This Row],[Date]])</f>
        <v>2</v>
      </c>
    </row>
    <row r="9061" spans="1:18" hidden="1" x14ac:dyDescent="0.45">
      <c r="A9061">
        <v>5</v>
      </c>
      <c r="B9061" t="s">
        <v>29900</v>
      </c>
      <c r="C9061" s="1">
        <v>1.22</v>
      </c>
      <c r="D9061" s="2">
        <v>172847.28</v>
      </c>
      <c r="E9061">
        <v>100935.83</v>
      </c>
      <c r="F9061">
        <v>7745.41</v>
      </c>
      <c r="G9061">
        <v>388.29</v>
      </c>
      <c r="H9061" t="s">
        <v>32041</v>
      </c>
      <c r="I9061" t="s">
        <v>32042</v>
      </c>
      <c r="J9061" t="s">
        <v>32043</v>
      </c>
      <c r="K9061" t="s">
        <v>21</v>
      </c>
      <c r="L9061" t="s">
        <v>22</v>
      </c>
      <c r="M9061">
        <v>2018</v>
      </c>
      <c r="N9061" t="s">
        <v>8413</v>
      </c>
      <c r="O9061">
        <f>'raw_avocado_data'!$I9061+'raw_avocado_data'!$E9061</f>
        <v>146936.81</v>
      </c>
      <c r="P9061">
        <f>'raw_avocado_data'!$J9061+'raw_avocado_data'!$F9061</f>
        <v>25522.18</v>
      </c>
      <c r="Q9061">
        <f>'raw_avocado_data'!$K9061+'raw_avocado_data'!$G9061</f>
        <v>388.29</v>
      </c>
      <c r="R9061">
        <f>MONTH(raw_avocado_data[[#This Row],[Date]])</f>
        <v>2</v>
      </c>
    </row>
    <row r="9062" spans="1:18" hidden="1" x14ac:dyDescent="0.45">
      <c r="A9062">
        <v>6</v>
      </c>
      <c r="B9062" t="s">
        <v>29904</v>
      </c>
      <c r="C9062" s="1">
        <v>1.1499999999999999</v>
      </c>
      <c r="D9062" s="2">
        <v>174606.68</v>
      </c>
      <c r="E9062">
        <v>80260.52</v>
      </c>
      <c r="F9062">
        <v>6205.36</v>
      </c>
      <c r="G9062">
        <v>372.01</v>
      </c>
      <c r="H9062" t="s">
        <v>32044</v>
      </c>
      <c r="I9062" t="s">
        <v>32045</v>
      </c>
      <c r="J9062" t="s">
        <v>32046</v>
      </c>
      <c r="K9062" t="s">
        <v>21</v>
      </c>
      <c r="L9062" t="s">
        <v>22</v>
      </c>
      <c r="M9062">
        <v>2018</v>
      </c>
      <c r="N9062" t="s">
        <v>8413</v>
      </c>
      <c r="O9062">
        <f>'raw_avocado_data'!$I9062+'raw_avocado_data'!$E9062</f>
        <v>148120.34000000003</v>
      </c>
      <c r="P9062">
        <f>'raw_avocado_data'!$J9062+'raw_avocado_data'!$F9062</f>
        <v>26114.33</v>
      </c>
      <c r="Q9062">
        <f>'raw_avocado_data'!$K9062+'raw_avocado_data'!$G9062</f>
        <v>372.01</v>
      </c>
      <c r="R9062">
        <f>MONTH(raw_avocado_data[[#This Row],[Date]])</f>
        <v>2</v>
      </c>
    </row>
    <row r="9063" spans="1:18" hidden="1" x14ac:dyDescent="0.45">
      <c r="A9063">
        <v>7</v>
      </c>
      <c r="B9063" t="s">
        <v>29909</v>
      </c>
      <c r="C9063" s="1">
        <v>0.9</v>
      </c>
      <c r="D9063" s="2">
        <v>322673.64</v>
      </c>
      <c r="E9063">
        <v>174119.26</v>
      </c>
      <c r="F9063">
        <v>7272.61</v>
      </c>
      <c r="G9063">
        <v>456.41</v>
      </c>
      <c r="H9063" t="s">
        <v>32047</v>
      </c>
      <c r="I9063" t="s">
        <v>32048</v>
      </c>
      <c r="J9063" t="s">
        <v>32049</v>
      </c>
      <c r="K9063" t="s">
        <v>21</v>
      </c>
      <c r="L9063" t="s">
        <v>22</v>
      </c>
      <c r="M9063">
        <v>2018</v>
      </c>
      <c r="N9063" t="s">
        <v>8413</v>
      </c>
      <c r="O9063">
        <f>'raw_avocado_data'!$I9063+'raw_avocado_data'!$E9063</f>
        <v>288353.49</v>
      </c>
      <c r="P9063">
        <f>'raw_avocado_data'!$J9063+'raw_avocado_data'!$F9063</f>
        <v>33863.74</v>
      </c>
      <c r="Q9063">
        <f>'raw_avocado_data'!$K9063+'raw_avocado_data'!$G9063</f>
        <v>456.41</v>
      </c>
      <c r="R9063">
        <f>MONTH(raw_avocado_data[[#This Row],[Date]])</f>
        <v>2</v>
      </c>
    </row>
    <row r="9064" spans="1:18" hidden="1" x14ac:dyDescent="0.45">
      <c r="A9064">
        <v>8</v>
      </c>
      <c r="B9064" t="s">
        <v>29913</v>
      </c>
      <c r="C9064" s="1">
        <v>1.24</v>
      </c>
      <c r="D9064" s="2">
        <v>208484.39</v>
      </c>
      <c r="E9064">
        <v>97083.74</v>
      </c>
      <c r="F9064">
        <v>7111.09</v>
      </c>
      <c r="G9064">
        <v>464.04</v>
      </c>
      <c r="H9064" t="s">
        <v>32050</v>
      </c>
      <c r="I9064" t="s">
        <v>32051</v>
      </c>
      <c r="J9064" t="s">
        <v>32052</v>
      </c>
      <c r="K9064" t="s">
        <v>21</v>
      </c>
      <c r="L9064" t="s">
        <v>22</v>
      </c>
      <c r="M9064">
        <v>2018</v>
      </c>
      <c r="N9064" t="s">
        <v>8413</v>
      </c>
      <c r="O9064">
        <f>'raw_avocado_data'!$I9064+'raw_avocado_data'!$E9064</f>
        <v>178184.95</v>
      </c>
      <c r="P9064">
        <f>'raw_avocado_data'!$J9064+'raw_avocado_data'!$F9064</f>
        <v>29835.4</v>
      </c>
      <c r="Q9064">
        <f>'raw_avocado_data'!$K9064+'raw_avocado_data'!$G9064</f>
        <v>464.04</v>
      </c>
      <c r="R9064">
        <f>MONTH(raw_avocado_data[[#This Row],[Date]])</f>
        <v>1</v>
      </c>
    </row>
    <row r="9065" spans="1:18" hidden="1" x14ac:dyDescent="0.45">
      <c r="A9065">
        <v>9</v>
      </c>
      <c r="B9065" t="s">
        <v>29917</v>
      </c>
      <c r="C9065" s="1">
        <v>1.05</v>
      </c>
      <c r="D9065" s="2">
        <v>257250.2</v>
      </c>
      <c r="E9065">
        <v>98471.49</v>
      </c>
      <c r="F9065">
        <v>7427.5</v>
      </c>
      <c r="G9065">
        <v>582.75</v>
      </c>
      <c r="H9065" t="s">
        <v>32053</v>
      </c>
      <c r="I9065" t="s">
        <v>32054</v>
      </c>
      <c r="J9065" t="s">
        <v>32055</v>
      </c>
      <c r="K9065" t="s">
        <v>21</v>
      </c>
      <c r="L9065" t="s">
        <v>22</v>
      </c>
      <c r="M9065">
        <v>2018</v>
      </c>
      <c r="N9065" t="s">
        <v>8413</v>
      </c>
      <c r="O9065">
        <f>'raw_avocado_data'!$I9065+'raw_avocado_data'!$E9065</f>
        <v>222422.29</v>
      </c>
      <c r="P9065">
        <f>'raw_avocado_data'!$J9065+'raw_avocado_data'!$F9065</f>
        <v>34245.160000000003</v>
      </c>
      <c r="Q9065">
        <f>'raw_avocado_data'!$K9065+'raw_avocado_data'!$G9065</f>
        <v>582.75</v>
      </c>
      <c r="R9065">
        <f>MONTH(raw_avocado_data[[#This Row],[Date]])</f>
        <v>1</v>
      </c>
    </row>
    <row r="9066" spans="1:18" hidden="1" x14ac:dyDescent="0.45">
      <c r="A9066">
        <v>10</v>
      </c>
      <c r="B9066" t="s">
        <v>29921</v>
      </c>
      <c r="C9066" s="1">
        <v>1.36</v>
      </c>
      <c r="D9066" s="2">
        <v>171192.49</v>
      </c>
      <c r="E9066">
        <v>76981.789999999994</v>
      </c>
      <c r="F9066">
        <v>12192.94</v>
      </c>
      <c r="G9066">
        <v>419.29</v>
      </c>
      <c r="H9066" t="s">
        <v>32056</v>
      </c>
      <c r="I9066" t="s">
        <v>32057</v>
      </c>
      <c r="J9066" t="s">
        <v>32058</v>
      </c>
      <c r="K9066" t="s">
        <v>21</v>
      </c>
      <c r="L9066" t="s">
        <v>22</v>
      </c>
      <c r="M9066">
        <v>2018</v>
      </c>
      <c r="N9066" t="s">
        <v>8413</v>
      </c>
      <c r="O9066">
        <f>'raw_avocado_data'!$I9066+'raw_avocado_data'!$E9066</f>
        <v>142352.74</v>
      </c>
      <c r="P9066">
        <f>'raw_avocado_data'!$J9066+'raw_avocado_data'!$F9066</f>
        <v>28420.46</v>
      </c>
      <c r="Q9066">
        <f>'raw_avocado_data'!$K9066+'raw_avocado_data'!$G9066</f>
        <v>419.29</v>
      </c>
      <c r="R9066">
        <f>MONTH(raw_avocado_data[[#This Row],[Date]])</f>
        <v>1</v>
      </c>
    </row>
    <row r="9067" spans="1:18" hidden="1" x14ac:dyDescent="0.45">
      <c r="A9067">
        <v>11</v>
      </c>
      <c r="B9067" t="s">
        <v>29925</v>
      </c>
      <c r="C9067" s="1">
        <v>1.34</v>
      </c>
      <c r="D9067" s="2">
        <v>171869.94</v>
      </c>
      <c r="E9067">
        <v>93054.39</v>
      </c>
      <c r="F9067">
        <v>13758.41</v>
      </c>
      <c r="G9067">
        <v>541.04999999999995</v>
      </c>
      <c r="H9067" t="s">
        <v>32059</v>
      </c>
      <c r="I9067" t="s">
        <v>32060</v>
      </c>
      <c r="J9067" t="s">
        <v>32061</v>
      </c>
      <c r="K9067" t="s">
        <v>21</v>
      </c>
      <c r="L9067" t="s">
        <v>22</v>
      </c>
      <c r="M9067">
        <v>2018</v>
      </c>
      <c r="N9067" t="s">
        <v>8413</v>
      </c>
      <c r="O9067">
        <f>'raw_avocado_data'!$I9067+'raw_avocado_data'!$E9067</f>
        <v>146174.70000000001</v>
      </c>
      <c r="P9067">
        <f>'raw_avocado_data'!$J9067+'raw_avocado_data'!$F9067</f>
        <v>25154.190000000002</v>
      </c>
      <c r="Q9067">
        <f>'raw_avocado_data'!$K9067+'raw_avocado_data'!$G9067</f>
        <v>541.04999999999995</v>
      </c>
      <c r="R9067">
        <f>MONTH(raw_avocado_data[[#This Row],[Date]])</f>
        <v>1</v>
      </c>
    </row>
    <row r="9068" spans="1:18" hidden="1" x14ac:dyDescent="0.45">
      <c r="A9068">
        <v>0</v>
      </c>
      <c r="B9068" t="s">
        <v>29879</v>
      </c>
      <c r="C9068" s="1">
        <v>1.38</v>
      </c>
      <c r="D9068" s="2">
        <v>93961.48</v>
      </c>
      <c r="E9068">
        <v>10004.379999999999</v>
      </c>
      <c r="F9068">
        <v>57087.01</v>
      </c>
      <c r="G9068">
        <v>102.7</v>
      </c>
      <c r="H9068" t="s">
        <v>32062</v>
      </c>
      <c r="I9068" t="s">
        <v>32063</v>
      </c>
      <c r="J9068" t="s">
        <v>32064</v>
      </c>
      <c r="K9068" t="s">
        <v>21</v>
      </c>
      <c r="L9068" t="s">
        <v>22</v>
      </c>
      <c r="M9068">
        <v>2018</v>
      </c>
      <c r="N9068" t="s">
        <v>8553</v>
      </c>
      <c r="O9068">
        <f>'raw_avocado_data'!$I9068+'raw_avocado_data'!$E9068</f>
        <v>21840.5</v>
      </c>
      <c r="P9068">
        <f>'raw_avocado_data'!$J9068+'raw_avocado_data'!$F9068</f>
        <v>72018.28</v>
      </c>
      <c r="Q9068">
        <f>'raw_avocado_data'!$K9068+'raw_avocado_data'!$G9068</f>
        <v>102.7</v>
      </c>
      <c r="R9068">
        <f>MONTH(raw_avocado_data[[#This Row],[Date]])</f>
        <v>3</v>
      </c>
    </row>
    <row r="9069" spans="1:18" hidden="1" x14ac:dyDescent="0.45">
      <c r="A9069">
        <v>1</v>
      </c>
      <c r="B9069" t="s">
        <v>29883</v>
      </c>
      <c r="C9069" s="1">
        <v>1.2</v>
      </c>
      <c r="D9069" s="2">
        <v>71732.63</v>
      </c>
      <c r="E9069">
        <v>8952.7099999999991</v>
      </c>
      <c r="F9069">
        <v>33509.120000000003</v>
      </c>
      <c r="G9069">
        <v>83</v>
      </c>
      <c r="H9069" t="s">
        <v>32065</v>
      </c>
      <c r="I9069" t="s">
        <v>32066</v>
      </c>
      <c r="J9069" t="s">
        <v>32067</v>
      </c>
      <c r="K9069" t="s">
        <v>21</v>
      </c>
      <c r="L9069" t="s">
        <v>22</v>
      </c>
      <c r="M9069">
        <v>2018</v>
      </c>
      <c r="N9069" t="s">
        <v>8553</v>
      </c>
      <c r="O9069">
        <f>'raw_avocado_data'!$I9069+'raw_avocado_data'!$E9069</f>
        <v>18138.64</v>
      </c>
      <c r="P9069">
        <f>'raw_avocado_data'!$J9069+'raw_avocado_data'!$F9069</f>
        <v>53510.990000000005</v>
      </c>
      <c r="Q9069">
        <f>'raw_avocado_data'!$K9069+'raw_avocado_data'!$G9069</f>
        <v>83</v>
      </c>
      <c r="R9069">
        <f>MONTH(raw_avocado_data[[#This Row],[Date]])</f>
        <v>3</v>
      </c>
    </row>
    <row r="9070" spans="1:18" hidden="1" x14ac:dyDescent="0.45">
      <c r="A9070">
        <v>2</v>
      </c>
      <c r="B9070" t="s">
        <v>29887</v>
      </c>
      <c r="C9070" s="1">
        <v>1.1200000000000001</v>
      </c>
      <c r="D9070" s="2">
        <v>90823.29</v>
      </c>
      <c r="E9070">
        <v>9823.9699999999993</v>
      </c>
      <c r="F9070">
        <v>45835.73</v>
      </c>
      <c r="G9070">
        <v>107.7</v>
      </c>
      <c r="H9070" t="s">
        <v>32068</v>
      </c>
      <c r="I9070" t="s">
        <v>32069</v>
      </c>
      <c r="J9070" t="s">
        <v>32070</v>
      </c>
      <c r="K9070" t="s">
        <v>21014</v>
      </c>
      <c r="L9070" t="s">
        <v>22</v>
      </c>
      <c r="M9070">
        <v>2018</v>
      </c>
      <c r="N9070" t="s">
        <v>8553</v>
      </c>
      <c r="O9070">
        <f>'raw_avocado_data'!$I9070+'raw_avocado_data'!$E9070</f>
        <v>29987.050000000003</v>
      </c>
      <c r="P9070">
        <f>'raw_avocado_data'!$J9070+'raw_avocado_data'!$F9070</f>
        <v>60727.430000000008</v>
      </c>
      <c r="Q9070">
        <f>'raw_avocado_data'!$K9070+'raw_avocado_data'!$G9070</f>
        <v>108.81</v>
      </c>
      <c r="R9070">
        <f>MONTH(raw_avocado_data[[#This Row],[Date]])</f>
        <v>3</v>
      </c>
    </row>
    <row r="9071" spans="1:18" hidden="1" x14ac:dyDescent="0.45">
      <c r="A9071">
        <v>3</v>
      </c>
      <c r="B9071" t="s">
        <v>29892</v>
      </c>
      <c r="C9071" s="1">
        <v>1.1000000000000001</v>
      </c>
      <c r="D9071" s="2">
        <v>89700.27</v>
      </c>
      <c r="E9071">
        <v>7365.24</v>
      </c>
      <c r="F9071">
        <v>50900.41</v>
      </c>
      <c r="G9071">
        <v>81.180000000000007</v>
      </c>
      <c r="H9071" t="s">
        <v>32071</v>
      </c>
      <c r="I9071" t="s">
        <v>32072</v>
      </c>
      <c r="J9071" t="s">
        <v>32073</v>
      </c>
      <c r="K9071" t="s">
        <v>21</v>
      </c>
      <c r="L9071" t="s">
        <v>22</v>
      </c>
      <c r="M9071">
        <v>2018</v>
      </c>
      <c r="N9071" t="s">
        <v>8553</v>
      </c>
      <c r="O9071">
        <f>'raw_avocado_data'!$I9071+'raw_avocado_data'!$E9071</f>
        <v>17325.39</v>
      </c>
      <c r="P9071">
        <f>'raw_avocado_data'!$J9071+'raw_avocado_data'!$F9071</f>
        <v>72293.700000000012</v>
      </c>
      <c r="Q9071">
        <f>'raw_avocado_data'!$K9071+'raw_avocado_data'!$G9071</f>
        <v>81.180000000000007</v>
      </c>
      <c r="R9071">
        <f>MONTH(raw_avocado_data[[#This Row],[Date]])</f>
        <v>3</v>
      </c>
    </row>
    <row r="9072" spans="1:18" hidden="1" x14ac:dyDescent="0.45">
      <c r="A9072">
        <v>4</v>
      </c>
      <c r="B9072" t="s">
        <v>29896</v>
      </c>
      <c r="C9072" s="1">
        <v>1.24</v>
      </c>
      <c r="D9072" s="2">
        <v>68888.160000000003</v>
      </c>
      <c r="E9072">
        <v>7676.62</v>
      </c>
      <c r="F9072">
        <v>31987.77</v>
      </c>
      <c r="G9072">
        <v>94.31</v>
      </c>
      <c r="H9072" t="s">
        <v>32074</v>
      </c>
      <c r="I9072" t="s">
        <v>32075</v>
      </c>
      <c r="J9072" t="s">
        <v>32076</v>
      </c>
      <c r="K9072" t="s">
        <v>21</v>
      </c>
      <c r="L9072" t="s">
        <v>22</v>
      </c>
      <c r="M9072">
        <v>2018</v>
      </c>
      <c r="N9072" t="s">
        <v>8553</v>
      </c>
      <c r="O9072">
        <f>'raw_avocado_data'!$I9072+'raw_avocado_data'!$E9072</f>
        <v>28442.87</v>
      </c>
      <c r="P9072">
        <f>'raw_avocado_data'!$J9072+'raw_avocado_data'!$F9072</f>
        <v>40350.979999999996</v>
      </c>
      <c r="Q9072">
        <f>'raw_avocado_data'!$K9072+'raw_avocado_data'!$G9072</f>
        <v>94.31</v>
      </c>
      <c r="R9072">
        <f>MONTH(raw_avocado_data[[#This Row],[Date]])</f>
        <v>2</v>
      </c>
    </row>
    <row r="9073" spans="1:18" hidden="1" x14ac:dyDescent="0.45">
      <c r="A9073">
        <v>5</v>
      </c>
      <c r="B9073" t="s">
        <v>29900</v>
      </c>
      <c r="C9073" s="1">
        <v>1.3</v>
      </c>
      <c r="D9073" s="2">
        <v>65757.320000000007</v>
      </c>
      <c r="E9073">
        <v>5423.11</v>
      </c>
      <c r="F9073">
        <v>33613.93</v>
      </c>
      <c r="G9073">
        <v>74.650000000000006</v>
      </c>
      <c r="H9073" t="s">
        <v>32077</v>
      </c>
      <c r="I9073" t="s">
        <v>32078</v>
      </c>
      <c r="J9073" t="s">
        <v>32079</v>
      </c>
      <c r="K9073" t="s">
        <v>21</v>
      </c>
      <c r="L9073" t="s">
        <v>22</v>
      </c>
      <c r="M9073">
        <v>2018</v>
      </c>
      <c r="N9073" t="s">
        <v>8553</v>
      </c>
      <c r="O9073">
        <f>'raw_avocado_data'!$I9073+'raw_avocado_data'!$E9073</f>
        <v>21443</v>
      </c>
      <c r="P9073">
        <f>'raw_avocado_data'!$J9073+'raw_avocado_data'!$F9073</f>
        <v>44239.67</v>
      </c>
      <c r="Q9073">
        <f>'raw_avocado_data'!$K9073+'raw_avocado_data'!$G9073</f>
        <v>74.650000000000006</v>
      </c>
      <c r="R9073">
        <f>MONTH(raw_avocado_data[[#This Row],[Date]])</f>
        <v>2</v>
      </c>
    </row>
    <row r="9074" spans="1:18" hidden="1" x14ac:dyDescent="0.45">
      <c r="A9074">
        <v>6</v>
      </c>
      <c r="B9074" t="s">
        <v>29904</v>
      </c>
      <c r="C9074" s="1">
        <v>1.3</v>
      </c>
      <c r="D9074" s="2">
        <v>78222.880000000005</v>
      </c>
      <c r="E9074">
        <v>8860.5499999999993</v>
      </c>
      <c r="F9074">
        <v>46499.73</v>
      </c>
      <c r="G9074">
        <v>87.27</v>
      </c>
      <c r="H9074" t="s">
        <v>32080</v>
      </c>
      <c r="I9074" t="s">
        <v>32081</v>
      </c>
      <c r="J9074" t="s">
        <v>32082</v>
      </c>
      <c r="K9074" t="s">
        <v>21</v>
      </c>
      <c r="L9074" t="s">
        <v>22</v>
      </c>
      <c r="M9074">
        <v>2018</v>
      </c>
      <c r="N9074" t="s">
        <v>8553</v>
      </c>
      <c r="O9074">
        <f>'raw_avocado_data'!$I9074+'raw_avocado_data'!$E9074</f>
        <v>21828.12</v>
      </c>
      <c r="P9074">
        <f>'raw_avocado_data'!$J9074+'raw_avocado_data'!$F9074</f>
        <v>56307.490000000005</v>
      </c>
      <c r="Q9074">
        <f>'raw_avocado_data'!$K9074+'raw_avocado_data'!$G9074</f>
        <v>87.27</v>
      </c>
      <c r="R9074">
        <f>MONTH(raw_avocado_data[[#This Row],[Date]])</f>
        <v>2</v>
      </c>
    </row>
    <row r="9075" spans="1:18" hidden="1" x14ac:dyDescent="0.45">
      <c r="A9075">
        <v>7</v>
      </c>
      <c r="B9075" t="s">
        <v>29909</v>
      </c>
      <c r="C9075" s="1">
        <v>1.1499999999999999</v>
      </c>
      <c r="D9075" s="2">
        <v>113023.35</v>
      </c>
      <c r="E9075">
        <v>5795.04</v>
      </c>
      <c r="F9075">
        <v>77127.19</v>
      </c>
      <c r="G9075">
        <v>87.42</v>
      </c>
      <c r="H9075" t="s">
        <v>32083</v>
      </c>
      <c r="I9075" t="s">
        <v>32084</v>
      </c>
      <c r="J9075" t="s">
        <v>32085</v>
      </c>
      <c r="K9075" t="s">
        <v>21</v>
      </c>
      <c r="L9075" t="s">
        <v>22</v>
      </c>
      <c r="M9075">
        <v>2018</v>
      </c>
      <c r="N9075" t="s">
        <v>8553</v>
      </c>
      <c r="O9075">
        <f>'raw_avocado_data'!$I9075+'raw_avocado_data'!$E9075</f>
        <v>13503.16</v>
      </c>
      <c r="P9075">
        <f>'raw_avocado_data'!$J9075+'raw_avocado_data'!$F9075</f>
        <v>99432.77</v>
      </c>
      <c r="Q9075">
        <f>'raw_avocado_data'!$K9075+'raw_avocado_data'!$G9075</f>
        <v>87.42</v>
      </c>
      <c r="R9075">
        <f>MONTH(raw_avocado_data[[#This Row],[Date]])</f>
        <v>2</v>
      </c>
    </row>
    <row r="9076" spans="1:18" hidden="1" x14ac:dyDescent="0.45">
      <c r="A9076">
        <v>8</v>
      </c>
      <c r="B9076" t="s">
        <v>29913</v>
      </c>
      <c r="C9076" s="1">
        <v>1.34</v>
      </c>
      <c r="D9076" s="2">
        <v>73320.149999999994</v>
      </c>
      <c r="E9076">
        <v>3345.87</v>
      </c>
      <c r="F9076">
        <v>42297.35</v>
      </c>
      <c r="G9076">
        <v>62.85</v>
      </c>
      <c r="H9076" t="s">
        <v>32086</v>
      </c>
      <c r="I9076" t="s">
        <v>32087</v>
      </c>
      <c r="J9076" t="s">
        <v>32088</v>
      </c>
      <c r="K9076" t="s">
        <v>21</v>
      </c>
      <c r="L9076" t="s">
        <v>22</v>
      </c>
      <c r="M9076">
        <v>2018</v>
      </c>
      <c r="N9076" t="s">
        <v>8553</v>
      </c>
      <c r="O9076">
        <f>'raw_avocado_data'!$I9076+'raw_avocado_data'!$E9076</f>
        <v>9069.0299999999988</v>
      </c>
      <c r="P9076">
        <f>'raw_avocado_data'!$J9076+'raw_avocado_data'!$F9076</f>
        <v>64188.27</v>
      </c>
      <c r="Q9076">
        <f>'raw_avocado_data'!$K9076+'raw_avocado_data'!$G9076</f>
        <v>62.85</v>
      </c>
      <c r="R9076">
        <f>MONTH(raw_avocado_data[[#This Row],[Date]])</f>
        <v>1</v>
      </c>
    </row>
    <row r="9077" spans="1:18" hidden="1" x14ac:dyDescent="0.45">
      <c r="A9077">
        <v>9</v>
      </c>
      <c r="B9077" t="s">
        <v>29917</v>
      </c>
      <c r="C9077" s="1">
        <v>1.45</v>
      </c>
      <c r="D9077" s="2">
        <v>84994.86</v>
      </c>
      <c r="E9077">
        <v>3424.37</v>
      </c>
      <c r="F9077">
        <v>55184.65</v>
      </c>
      <c r="G9077">
        <v>81.92</v>
      </c>
      <c r="H9077" t="s">
        <v>32089</v>
      </c>
      <c r="I9077" t="s">
        <v>32090</v>
      </c>
      <c r="J9077" t="s">
        <v>32091</v>
      </c>
      <c r="K9077" t="s">
        <v>21</v>
      </c>
      <c r="L9077" t="s">
        <v>22</v>
      </c>
      <c r="M9077">
        <v>2018</v>
      </c>
      <c r="N9077" t="s">
        <v>8553</v>
      </c>
      <c r="O9077">
        <f>'raw_avocado_data'!$I9077+'raw_avocado_data'!$E9077</f>
        <v>15318.509999999998</v>
      </c>
      <c r="P9077">
        <f>'raw_avocado_data'!$J9077+'raw_avocado_data'!$F9077</f>
        <v>69594.430000000008</v>
      </c>
      <c r="Q9077">
        <f>'raw_avocado_data'!$K9077+'raw_avocado_data'!$G9077</f>
        <v>81.92</v>
      </c>
      <c r="R9077">
        <f>MONTH(raw_avocado_data[[#This Row],[Date]])</f>
        <v>1</v>
      </c>
    </row>
    <row r="9078" spans="1:18" hidden="1" x14ac:dyDescent="0.45">
      <c r="A9078">
        <v>10</v>
      </c>
      <c r="B9078" t="s">
        <v>29921</v>
      </c>
      <c r="C9078" s="1">
        <v>1.31</v>
      </c>
      <c r="D9078" s="2">
        <v>79367.520000000004</v>
      </c>
      <c r="E9078">
        <v>3452.94</v>
      </c>
      <c r="F9078">
        <v>45825.51</v>
      </c>
      <c r="G9078">
        <v>72.86</v>
      </c>
      <c r="H9078" t="s">
        <v>32092</v>
      </c>
      <c r="I9078" t="s">
        <v>32093</v>
      </c>
      <c r="J9078" t="s">
        <v>32094</v>
      </c>
      <c r="K9078" t="s">
        <v>21</v>
      </c>
      <c r="L9078" t="s">
        <v>22</v>
      </c>
      <c r="M9078">
        <v>2018</v>
      </c>
      <c r="N9078" t="s">
        <v>8553</v>
      </c>
      <c r="O9078">
        <f>'raw_avocado_data'!$I9078+'raw_avocado_data'!$E9078</f>
        <v>18280.66</v>
      </c>
      <c r="P9078">
        <f>'raw_avocado_data'!$J9078+'raw_avocado_data'!$F9078</f>
        <v>61014</v>
      </c>
      <c r="Q9078">
        <f>'raw_avocado_data'!$K9078+'raw_avocado_data'!$G9078</f>
        <v>72.86</v>
      </c>
      <c r="R9078">
        <f>MONTH(raw_avocado_data[[#This Row],[Date]])</f>
        <v>1</v>
      </c>
    </row>
    <row r="9079" spans="1:18" hidden="1" x14ac:dyDescent="0.45">
      <c r="A9079">
        <v>11</v>
      </c>
      <c r="B9079" t="s">
        <v>29925</v>
      </c>
      <c r="C9079" s="1">
        <v>1.21</v>
      </c>
      <c r="D9079" s="2">
        <v>68938.02</v>
      </c>
      <c r="E9079">
        <v>3687.73</v>
      </c>
      <c r="F9079">
        <v>46420.2</v>
      </c>
      <c r="G9079">
        <v>60.09</v>
      </c>
      <c r="H9079" t="s">
        <v>32095</v>
      </c>
      <c r="I9079" t="s">
        <v>32096</v>
      </c>
      <c r="J9079" t="s">
        <v>32097</v>
      </c>
      <c r="K9079" t="s">
        <v>21</v>
      </c>
      <c r="L9079" t="s">
        <v>22</v>
      </c>
      <c r="M9079">
        <v>2018</v>
      </c>
      <c r="N9079" t="s">
        <v>8553</v>
      </c>
      <c r="O9079">
        <f>'raw_avocado_data'!$I9079+'raw_avocado_data'!$E9079</f>
        <v>8763</v>
      </c>
      <c r="P9079">
        <f>'raw_avocado_data'!$J9079+'raw_avocado_data'!$F9079</f>
        <v>60114.929999999993</v>
      </c>
      <c r="Q9079">
        <f>'raw_avocado_data'!$K9079+'raw_avocado_data'!$G9079</f>
        <v>60.09</v>
      </c>
      <c r="R9079">
        <f>MONTH(raw_avocado_data[[#This Row],[Date]])</f>
        <v>1</v>
      </c>
    </row>
    <row r="9080" spans="1:18" hidden="1" x14ac:dyDescent="0.45">
      <c r="A9080">
        <v>0</v>
      </c>
      <c r="B9080" t="s">
        <v>29879</v>
      </c>
      <c r="C9080" s="1">
        <v>1.33</v>
      </c>
      <c r="D9080" s="2">
        <v>469300.74</v>
      </c>
      <c r="E9080">
        <v>289527.11</v>
      </c>
      <c r="F9080">
        <v>33226.480000000003</v>
      </c>
      <c r="G9080">
        <v>1342.31</v>
      </c>
      <c r="H9080" t="s">
        <v>32098</v>
      </c>
      <c r="I9080" t="s">
        <v>32099</v>
      </c>
      <c r="J9080" t="s">
        <v>32100</v>
      </c>
      <c r="K9080" t="s">
        <v>23370</v>
      </c>
      <c r="L9080" t="s">
        <v>22</v>
      </c>
      <c r="M9080">
        <v>2018</v>
      </c>
      <c r="N9080" t="s">
        <v>8663</v>
      </c>
      <c r="O9080">
        <f>'raw_avocado_data'!$I9080+'raw_avocado_data'!$E9080</f>
        <v>376882.16</v>
      </c>
      <c r="P9080">
        <f>'raw_avocado_data'!$J9080+'raw_avocado_data'!$F9080</f>
        <v>90869.6</v>
      </c>
      <c r="Q9080">
        <f>'raw_avocado_data'!$K9080+'raw_avocado_data'!$G9080</f>
        <v>1548.98</v>
      </c>
      <c r="R9080">
        <f>MONTH(raw_avocado_data[[#This Row],[Date]])</f>
        <v>3</v>
      </c>
    </row>
    <row r="9081" spans="1:18" hidden="1" x14ac:dyDescent="0.45">
      <c r="A9081">
        <v>1</v>
      </c>
      <c r="B9081" t="s">
        <v>29883</v>
      </c>
      <c r="C9081" s="1">
        <v>1.1299999999999999</v>
      </c>
      <c r="D9081" s="2">
        <v>574380.46</v>
      </c>
      <c r="E9081">
        <v>372785.73</v>
      </c>
      <c r="F9081">
        <v>43017.73</v>
      </c>
      <c r="G9081">
        <v>1301.33</v>
      </c>
      <c r="H9081" t="s">
        <v>32101</v>
      </c>
      <c r="I9081" t="s">
        <v>32102</v>
      </c>
      <c r="J9081" t="s">
        <v>32103</v>
      </c>
      <c r="K9081" t="s">
        <v>3818</v>
      </c>
      <c r="L9081" t="s">
        <v>22</v>
      </c>
      <c r="M9081">
        <v>2018</v>
      </c>
      <c r="N9081" t="s">
        <v>8663</v>
      </c>
      <c r="O9081">
        <f>'raw_avocado_data'!$I9081+'raw_avocado_data'!$E9081</f>
        <v>465986.83999999997</v>
      </c>
      <c r="P9081">
        <f>'raw_avocado_data'!$J9081+'raw_avocado_data'!$F9081</f>
        <v>106942.29000000001</v>
      </c>
      <c r="Q9081">
        <f>'raw_avocado_data'!$K9081+'raw_avocado_data'!$G9081</f>
        <v>1451.33</v>
      </c>
      <c r="R9081">
        <f>MONTH(raw_avocado_data[[#This Row],[Date]])</f>
        <v>3</v>
      </c>
    </row>
    <row r="9082" spans="1:18" hidden="1" x14ac:dyDescent="0.45">
      <c r="A9082">
        <v>2</v>
      </c>
      <c r="B9082" t="s">
        <v>29887</v>
      </c>
      <c r="C9082" s="1">
        <v>1.1599999999999999</v>
      </c>
      <c r="D9082" s="2">
        <v>580771.43000000005</v>
      </c>
      <c r="E9082">
        <v>372746.58</v>
      </c>
      <c r="F9082">
        <v>45277.75</v>
      </c>
      <c r="G9082">
        <v>1442.66</v>
      </c>
      <c r="H9082" t="s">
        <v>32104</v>
      </c>
      <c r="I9082" t="s">
        <v>32105</v>
      </c>
      <c r="J9082" t="s">
        <v>32106</v>
      </c>
      <c r="K9082" t="s">
        <v>740</v>
      </c>
      <c r="L9082" t="s">
        <v>22</v>
      </c>
      <c r="M9082">
        <v>2018</v>
      </c>
      <c r="N9082" t="s">
        <v>8663</v>
      </c>
      <c r="O9082">
        <f>'raw_avocado_data'!$I9082+'raw_avocado_data'!$E9082</f>
        <v>465423.84</v>
      </c>
      <c r="P9082">
        <f>'raw_avocado_data'!$J9082+'raw_avocado_data'!$F9082</f>
        <v>113771.6</v>
      </c>
      <c r="Q9082">
        <f>'raw_avocado_data'!$K9082+'raw_avocado_data'!$G9082</f>
        <v>1575.99</v>
      </c>
      <c r="R9082">
        <f>MONTH(raw_avocado_data[[#This Row],[Date]])</f>
        <v>3</v>
      </c>
    </row>
    <row r="9083" spans="1:18" hidden="1" x14ac:dyDescent="0.45">
      <c r="A9083">
        <v>3</v>
      </c>
      <c r="B9083" t="s">
        <v>29892</v>
      </c>
      <c r="C9083" s="1">
        <v>1.1399999999999999</v>
      </c>
      <c r="D9083" s="2">
        <v>597351.68000000005</v>
      </c>
      <c r="E9083">
        <v>372631.01</v>
      </c>
      <c r="F9083">
        <v>48784.93</v>
      </c>
      <c r="G9083">
        <v>1465.95</v>
      </c>
      <c r="H9083" t="s">
        <v>32107</v>
      </c>
      <c r="I9083" t="s">
        <v>32108</v>
      </c>
      <c r="J9083" t="s">
        <v>32109</v>
      </c>
      <c r="K9083" t="s">
        <v>32110</v>
      </c>
      <c r="L9083" t="s">
        <v>22</v>
      </c>
      <c r="M9083">
        <v>2018</v>
      </c>
      <c r="N9083" t="s">
        <v>8663</v>
      </c>
      <c r="O9083">
        <f>'raw_avocado_data'!$I9083+'raw_avocado_data'!$E9083</f>
        <v>461200.49</v>
      </c>
      <c r="P9083">
        <f>'raw_avocado_data'!$J9083+'raw_avocado_data'!$F9083</f>
        <v>134531.9</v>
      </c>
      <c r="Q9083">
        <f>'raw_avocado_data'!$K9083+'raw_avocado_data'!$G9083</f>
        <v>1619.29</v>
      </c>
      <c r="R9083">
        <f>MONTH(raw_avocado_data[[#This Row],[Date]])</f>
        <v>3</v>
      </c>
    </row>
    <row r="9084" spans="1:18" hidden="1" x14ac:dyDescent="0.45">
      <c r="A9084">
        <v>4</v>
      </c>
      <c r="B9084" t="s">
        <v>29896</v>
      </c>
      <c r="C9084" s="1">
        <v>1.3</v>
      </c>
      <c r="D9084" s="2">
        <v>484876.62</v>
      </c>
      <c r="E9084">
        <v>308452.46000000002</v>
      </c>
      <c r="F9084">
        <v>39379.53</v>
      </c>
      <c r="G9084">
        <v>1251.31</v>
      </c>
      <c r="H9084" t="s">
        <v>32111</v>
      </c>
      <c r="I9084" t="s">
        <v>32112</v>
      </c>
      <c r="J9084" t="s">
        <v>32113</v>
      </c>
      <c r="K9084" t="s">
        <v>9467</v>
      </c>
      <c r="L9084" t="s">
        <v>22</v>
      </c>
      <c r="M9084">
        <v>2018</v>
      </c>
      <c r="N9084" t="s">
        <v>8663</v>
      </c>
      <c r="O9084">
        <f>'raw_avocado_data'!$I9084+'raw_avocado_data'!$E9084</f>
        <v>404491.53</v>
      </c>
      <c r="P9084">
        <f>'raw_avocado_data'!$J9084+'raw_avocado_data'!$F9084</f>
        <v>79033.78</v>
      </c>
      <c r="Q9084">
        <f>'raw_avocado_data'!$K9084+'raw_avocado_data'!$G9084</f>
        <v>1351.31</v>
      </c>
      <c r="R9084">
        <f>MONTH(raw_avocado_data[[#This Row],[Date]])</f>
        <v>2</v>
      </c>
    </row>
    <row r="9085" spans="1:18" hidden="1" x14ac:dyDescent="0.45">
      <c r="A9085">
        <v>5</v>
      </c>
      <c r="B9085" t="s">
        <v>29900</v>
      </c>
      <c r="C9085" s="1">
        <v>1.33</v>
      </c>
      <c r="D9085" s="2">
        <v>442206.63</v>
      </c>
      <c r="E9085">
        <v>274990.42</v>
      </c>
      <c r="F9085">
        <v>33938.400000000001</v>
      </c>
      <c r="G9085">
        <v>1121.33</v>
      </c>
      <c r="H9085" t="s">
        <v>32114</v>
      </c>
      <c r="I9085" t="s">
        <v>32115</v>
      </c>
      <c r="J9085" t="s">
        <v>32116</v>
      </c>
      <c r="K9085" t="s">
        <v>29051</v>
      </c>
      <c r="L9085" t="s">
        <v>22</v>
      </c>
      <c r="M9085">
        <v>2018</v>
      </c>
      <c r="N9085" t="s">
        <v>8663</v>
      </c>
      <c r="O9085">
        <f>'raw_avocado_data'!$I9085+'raw_avocado_data'!$E9085</f>
        <v>357213.91</v>
      </c>
      <c r="P9085">
        <f>'raw_avocado_data'!$J9085+'raw_avocado_data'!$F9085</f>
        <v>83748.06</v>
      </c>
      <c r="Q9085">
        <f>'raw_avocado_data'!$K9085+'raw_avocado_data'!$G9085</f>
        <v>1244.6599999999999</v>
      </c>
      <c r="R9085">
        <f>MONTH(raw_avocado_data[[#This Row],[Date]])</f>
        <v>2</v>
      </c>
    </row>
    <row r="9086" spans="1:18" hidden="1" x14ac:dyDescent="0.45">
      <c r="A9086">
        <v>6</v>
      </c>
      <c r="B9086" t="s">
        <v>29904</v>
      </c>
      <c r="C9086" s="1">
        <v>1</v>
      </c>
      <c r="D9086" s="2">
        <v>569543.02</v>
      </c>
      <c r="E9086">
        <v>364195.92</v>
      </c>
      <c r="F9086">
        <v>46814.57</v>
      </c>
      <c r="G9086">
        <v>1035.27</v>
      </c>
      <c r="H9086" t="s">
        <v>32117</v>
      </c>
      <c r="I9086" t="s">
        <v>32118</v>
      </c>
      <c r="J9086" t="s">
        <v>32119</v>
      </c>
      <c r="K9086" t="s">
        <v>29051</v>
      </c>
      <c r="L9086" t="s">
        <v>22</v>
      </c>
      <c r="M9086">
        <v>2018</v>
      </c>
      <c r="N9086" t="s">
        <v>8663</v>
      </c>
      <c r="O9086">
        <f>'raw_avocado_data'!$I9086+'raw_avocado_data'!$E9086</f>
        <v>446976</v>
      </c>
      <c r="P9086">
        <f>'raw_avocado_data'!$J9086+'raw_avocado_data'!$F9086</f>
        <v>121408.42000000001</v>
      </c>
      <c r="Q9086">
        <f>'raw_avocado_data'!$K9086+'raw_avocado_data'!$G9086</f>
        <v>1158.5999999999999</v>
      </c>
      <c r="R9086">
        <f>MONTH(raw_avocado_data[[#This Row],[Date]])</f>
        <v>2</v>
      </c>
    </row>
    <row r="9087" spans="1:18" hidden="1" x14ac:dyDescent="0.45">
      <c r="A9087">
        <v>7</v>
      </c>
      <c r="B9087" t="s">
        <v>29909</v>
      </c>
      <c r="C9087" s="1">
        <v>0.98</v>
      </c>
      <c r="D9087" s="2">
        <v>853642.9</v>
      </c>
      <c r="E9087">
        <v>564685.18999999994</v>
      </c>
      <c r="F9087">
        <v>79267.58</v>
      </c>
      <c r="G9087">
        <v>1096.9000000000001</v>
      </c>
      <c r="H9087" t="s">
        <v>32120</v>
      </c>
      <c r="I9087" t="s">
        <v>32121</v>
      </c>
      <c r="J9087" t="s">
        <v>32122</v>
      </c>
      <c r="K9087" t="s">
        <v>23561</v>
      </c>
      <c r="L9087" t="s">
        <v>22</v>
      </c>
      <c r="M9087">
        <v>2018</v>
      </c>
      <c r="N9087" t="s">
        <v>8663</v>
      </c>
      <c r="O9087">
        <f>'raw_avocado_data'!$I9087+'raw_avocado_data'!$E9087</f>
        <v>656303.7699999999</v>
      </c>
      <c r="P9087">
        <f>'raw_avocado_data'!$J9087+'raw_avocado_data'!$F9087</f>
        <v>196072.22999999998</v>
      </c>
      <c r="Q9087">
        <f>'raw_avocado_data'!$K9087+'raw_avocado_data'!$G9087</f>
        <v>1266.9000000000001</v>
      </c>
      <c r="R9087">
        <f>MONTH(raw_avocado_data[[#This Row],[Date]])</f>
        <v>2</v>
      </c>
    </row>
    <row r="9088" spans="1:18" hidden="1" x14ac:dyDescent="0.45">
      <c r="A9088">
        <v>8</v>
      </c>
      <c r="B9088" t="s">
        <v>29913</v>
      </c>
      <c r="C9088" s="1">
        <v>1.36</v>
      </c>
      <c r="D9088" s="2">
        <v>461179.38</v>
      </c>
      <c r="E9088">
        <v>294233.52</v>
      </c>
      <c r="F9088">
        <v>36783.53</v>
      </c>
      <c r="G9088">
        <v>958.61</v>
      </c>
      <c r="H9088" t="s">
        <v>32123</v>
      </c>
      <c r="I9088" t="s">
        <v>32124</v>
      </c>
      <c r="J9088" t="s">
        <v>32125</v>
      </c>
      <c r="K9088" t="s">
        <v>22631</v>
      </c>
      <c r="L9088" t="s">
        <v>22</v>
      </c>
      <c r="M9088">
        <v>2018</v>
      </c>
      <c r="N9088" t="s">
        <v>8663</v>
      </c>
      <c r="O9088">
        <f>'raw_avocado_data'!$I9088+'raw_avocado_data'!$E9088</f>
        <v>371787.60000000003</v>
      </c>
      <c r="P9088">
        <f>'raw_avocado_data'!$J9088+'raw_avocado_data'!$F9088</f>
        <v>88406.5</v>
      </c>
      <c r="Q9088">
        <f>'raw_avocado_data'!$K9088+'raw_avocado_data'!$G9088</f>
        <v>985.28</v>
      </c>
      <c r="R9088">
        <f>MONTH(raw_avocado_data[[#This Row],[Date]])</f>
        <v>1</v>
      </c>
    </row>
    <row r="9089" spans="1:18" hidden="1" x14ac:dyDescent="0.45">
      <c r="A9089">
        <v>9</v>
      </c>
      <c r="B9089" t="s">
        <v>29917</v>
      </c>
      <c r="C9089" s="1">
        <v>1.17</v>
      </c>
      <c r="D9089" s="2">
        <v>577173.29</v>
      </c>
      <c r="E9089">
        <v>375284.99</v>
      </c>
      <c r="F9089">
        <v>50138.85</v>
      </c>
      <c r="G9089">
        <v>1076.25</v>
      </c>
      <c r="H9089" t="s">
        <v>32126</v>
      </c>
      <c r="I9089" t="s">
        <v>32127</v>
      </c>
      <c r="J9089" t="s">
        <v>32128</v>
      </c>
      <c r="K9089" t="s">
        <v>21</v>
      </c>
      <c r="L9089" t="s">
        <v>22</v>
      </c>
      <c r="M9089">
        <v>2018</v>
      </c>
      <c r="N9089" t="s">
        <v>8663</v>
      </c>
      <c r="O9089">
        <f>'raw_avocado_data'!$I9089+'raw_avocado_data'!$E9089</f>
        <v>451566.02999999997</v>
      </c>
      <c r="P9089">
        <f>'raw_avocado_data'!$J9089+'raw_avocado_data'!$F9089</f>
        <v>124531.01000000001</v>
      </c>
      <c r="Q9089">
        <f>'raw_avocado_data'!$K9089+'raw_avocado_data'!$G9089</f>
        <v>1076.25</v>
      </c>
      <c r="R9089">
        <f>MONTH(raw_avocado_data[[#This Row],[Date]])</f>
        <v>1</v>
      </c>
    </row>
    <row r="9090" spans="1:18" hidden="1" x14ac:dyDescent="0.45">
      <c r="A9090">
        <v>10</v>
      </c>
      <c r="B9090" t="s">
        <v>29921</v>
      </c>
      <c r="C9090" s="1">
        <v>1.41</v>
      </c>
      <c r="D9090" s="2">
        <v>446629.55</v>
      </c>
      <c r="E9090">
        <v>286535.45</v>
      </c>
      <c r="F9090">
        <v>36727.96</v>
      </c>
      <c r="G9090">
        <v>1153</v>
      </c>
      <c r="H9090" t="s">
        <v>32129</v>
      </c>
      <c r="I9090" t="s">
        <v>32130</v>
      </c>
      <c r="J9090" t="s">
        <v>32131</v>
      </c>
      <c r="K9090" t="s">
        <v>21</v>
      </c>
      <c r="L9090" t="s">
        <v>22</v>
      </c>
      <c r="M9090">
        <v>2018</v>
      </c>
      <c r="N9090" t="s">
        <v>8663</v>
      </c>
      <c r="O9090">
        <f>'raw_avocado_data'!$I9090+'raw_avocado_data'!$E9090</f>
        <v>362798.88</v>
      </c>
      <c r="P9090">
        <f>'raw_avocado_data'!$J9090+'raw_avocado_data'!$F9090</f>
        <v>82677.67</v>
      </c>
      <c r="Q9090">
        <f>'raw_avocado_data'!$K9090+'raw_avocado_data'!$G9090</f>
        <v>1153</v>
      </c>
      <c r="R9090">
        <f>MONTH(raw_avocado_data[[#This Row],[Date]])</f>
        <v>1</v>
      </c>
    </row>
    <row r="9091" spans="1:18" hidden="1" x14ac:dyDescent="0.45">
      <c r="A9091">
        <v>11</v>
      </c>
      <c r="B9091" t="s">
        <v>29925</v>
      </c>
      <c r="C9091" s="1">
        <v>1.2</v>
      </c>
      <c r="D9091" s="2">
        <v>484007.91</v>
      </c>
      <c r="E9091">
        <v>317536.23</v>
      </c>
      <c r="F9091">
        <v>44226.34</v>
      </c>
      <c r="G9091">
        <v>1046.81</v>
      </c>
      <c r="H9091" t="s">
        <v>32132</v>
      </c>
      <c r="I9091" t="s">
        <v>32133</v>
      </c>
      <c r="J9091" t="s">
        <v>32134</v>
      </c>
      <c r="K9091" t="s">
        <v>652</v>
      </c>
      <c r="L9091" t="s">
        <v>22</v>
      </c>
      <c r="M9091">
        <v>2018</v>
      </c>
      <c r="N9091" t="s">
        <v>8663</v>
      </c>
      <c r="O9091">
        <f>'raw_avocado_data'!$I9091+'raw_avocado_data'!$E9091</f>
        <v>386505.76999999996</v>
      </c>
      <c r="P9091">
        <f>'raw_avocado_data'!$J9091+'raw_avocado_data'!$F9091</f>
        <v>96442</v>
      </c>
      <c r="Q9091">
        <f>'raw_avocado_data'!$K9091+'raw_avocado_data'!$G9091</f>
        <v>1060.1399999999999</v>
      </c>
      <c r="R9091">
        <f>MONTH(raw_avocado_data[[#This Row],[Date]])</f>
        <v>1</v>
      </c>
    </row>
    <row r="9092" spans="1:18" x14ac:dyDescent="0.45">
      <c r="A9092">
        <v>0</v>
      </c>
      <c r="B9092" t="s">
        <v>29879</v>
      </c>
      <c r="C9092" s="1">
        <v>1.03</v>
      </c>
      <c r="D9092" s="2">
        <v>43409835.75</v>
      </c>
      <c r="E9092">
        <v>14130799.1</v>
      </c>
      <c r="F9092">
        <v>12125711.42</v>
      </c>
      <c r="G9092">
        <v>758801.12</v>
      </c>
      <c r="H9092" t="s">
        <v>32135</v>
      </c>
      <c r="I9092" t="s">
        <v>32136</v>
      </c>
      <c r="J9092" t="s">
        <v>32137</v>
      </c>
      <c r="K9092" t="s">
        <v>32138</v>
      </c>
      <c r="L9092" t="s">
        <v>22</v>
      </c>
      <c r="M9092">
        <v>2018</v>
      </c>
      <c r="N9092" t="s">
        <v>8828</v>
      </c>
      <c r="O9092">
        <f>'raw_avocado_data'!$I9092+'raw_avocado_data'!$E9092</f>
        <v>26671126.289999999</v>
      </c>
      <c r="P9092">
        <f>'raw_avocado_data'!$J9092+'raw_avocado_data'!$F9092</f>
        <v>15670440.810000001</v>
      </c>
      <c r="Q9092">
        <f>'raw_avocado_data'!$K9092+'raw_avocado_data'!$G9092</f>
        <v>1068268.6499999999</v>
      </c>
      <c r="R9092">
        <f>MONTH(raw_avocado_data[[#This Row],[Date]])</f>
        <v>3</v>
      </c>
    </row>
    <row r="9093" spans="1:18" x14ac:dyDescent="0.45">
      <c r="A9093">
        <v>1</v>
      </c>
      <c r="B9093" t="s">
        <v>29883</v>
      </c>
      <c r="C9093" s="1">
        <v>1.05</v>
      </c>
      <c r="D9093" s="2">
        <v>41386314.119999997</v>
      </c>
      <c r="E9093">
        <v>13707389.51</v>
      </c>
      <c r="F9093">
        <v>11061051.689999999</v>
      </c>
      <c r="G9093">
        <v>645380.85</v>
      </c>
      <c r="H9093" t="s">
        <v>32139</v>
      </c>
      <c r="I9093" t="s">
        <v>32140</v>
      </c>
      <c r="J9093" t="s">
        <v>32141</v>
      </c>
      <c r="K9093" t="s">
        <v>32142</v>
      </c>
      <c r="L9093" t="s">
        <v>22</v>
      </c>
      <c r="M9093">
        <v>2018</v>
      </c>
      <c r="N9093" t="s">
        <v>8828</v>
      </c>
      <c r="O9093">
        <f>'raw_avocado_data'!$I9093+'raw_avocado_data'!$E9093</f>
        <v>25420196.699999999</v>
      </c>
      <c r="P9093">
        <f>'raw_avocado_data'!$J9093+'raw_avocado_data'!$F9093</f>
        <v>15049153.43</v>
      </c>
      <c r="Q9093">
        <f>'raw_avocado_data'!$K9093+'raw_avocado_data'!$G9093</f>
        <v>916963.99</v>
      </c>
      <c r="R9093">
        <f>MONTH(raw_avocado_data[[#This Row],[Date]])</f>
        <v>3</v>
      </c>
    </row>
    <row r="9094" spans="1:18" x14ac:dyDescent="0.45">
      <c r="A9094">
        <v>2</v>
      </c>
      <c r="B9094" t="s">
        <v>29887</v>
      </c>
      <c r="C9094" s="1">
        <v>1.0900000000000001</v>
      </c>
      <c r="D9094" s="2">
        <v>40449603.119999997</v>
      </c>
      <c r="E9094">
        <v>14089091.050000001</v>
      </c>
      <c r="F9094">
        <v>10758039.449999999</v>
      </c>
      <c r="G9094">
        <v>707578.82</v>
      </c>
      <c r="H9094" t="s">
        <v>32143</v>
      </c>
      <c r="I9094" t="s">
        <v>32144</v>
      </c>
      <c r="J9094" t="s">
        <v>32145</v>
      </c>
      <c r="K9094" t="s">
        <v>32146</v>
      </c>
      <c r="L9094" t="s">
        <v>22</v>
      </c>
      <c r="M9094">
        <v>2018</v>
      </c>
      <c r="N9094" t="s">
        <v>8828</v>
      </c>
      <c r="O9094">
        <f>'raw_avocado_data'!$I9094+'raw_avocado_data'!$E9094</f>
        <v>25481919.940000001</v>
      </c>
      <c r="P9094">
        <f>'raw_avocado_data'!$J9094+'raw_avocado_data'!$F9094</f>
        <v>13987596.07</v>
      </c>
      <c r="Q9094">
        <f>'raw_avocado_data'!$K9094+'raw_avocado_data'!$G9094</f>
        <v>980087.10999999987</v>
      </c>
      <c r="R9094">
        <f>MONTH(raw_avocado_data[[#This Row],[Date]])</f>
        <v>3</v>
      </c>
    </row>
    <row r="9095" spans="1:18" x14ac:dyDescent="0.45">
      <c r="A9095">
        <v>3</v>
      </c>
      <c r="B9095" t="s">
        <v>29892</v>
      </c>
      <c r="C9095" s="1">
        <v>1.07</v>
      </c>
      <c r="D9095" s="2">
        <v>40741214.049999997</v>
      </c>
      <c r="E9095">
        <v>14439547.460000001</v>
      </c>
      <c r="F9095">
        <v>11289307.369999999</v>
      </c>
      <c r="G9095">
        <v>571747.72</v>
      </c>
      <c r="H9095" t="s">
        <v>32147</v>
      </c>
      <c r="I9095" t="s">
        <v>32148</v>
      </c>
      <c r="J9095" t="s">
        <v>32149</v>
      </c>
      <c r="K9095" t="s">
        <v>32150</v>
      </c>
      <c r="L9095" t="s">
        <v>22</v>
      </c>
      <c r="M9095">
        <v>2018</v>
      </c>
      <c r="N9095" t="s">
        <v>8828</v>
      </c>
      <c r="O9095">
        <f>'raw_avocado_data'!$I9095+'raw_avocado_data'!$E9095</f>
        <v>25272454.899999999</v>
      </c>
      <c r="P9095">
        <f>'raw_avocado_data'!$J9095+'raw_avocado_data'!$F9095</f>
        <v>14628522.329999998</v>
      </c>
      <c r="Q9095">
        <f>'raw_avocado_data'!$K9095+'raw_avocado_data'!$G9095</f>
        <v>840236.82</v>
      </c>
      <c r="R9095">
        <f>MONTH(raw_avocado_data[[#This Row],[Date]])</f>
        <v>3</v>
      </c>
    </row>
    <row r="9096" spans="1:18" x14ac:dyDescent="0.45">
      <c r="A9096">
        <v>4</v>
      </c>
      <c r="B9096" t="s">
        <v>29896</v>
      </c>
      <c r="C9096" s="1">
        <v>1.06</v>
      </c>
      <c r="D9096" s="2">
        <v>40021528.759999998</v>
      </c>
      <c r="E9096">
        <v>13829857.869999999</v>
      </c>
      <c r="F9096">
        <v>10415463.59</v>
      </c>
      <c r="G9096">
        <v>724330.16</v>
      </c>
      <c r="H9096" t="s">
        <v>32151</v>
      </c>
      <c r="I9096" t="s">
        <v>32152</v>
      </c>
      <c r="J9096" t="s">
        <v>32153</v>
      </c>
      <c r="K9096" t="s">
        <v>32154</v>
      </c>
      <c r="L9096" t="s">
        <v>22</v>
      </c>
      <c r="M9096">
        <v>2018</v>
      </c>
      <c r="N9096" t="s">
        <v>8828</v>
      </c>
      <c r="O9096">
        <f>'raw_avocado_data'!$I9096+'raw_avocado_data'!$E9096</f>
        <v>24496800.649999999</v>
      </c>
      <c r="P9096">
        <f>'raw_avocado_data'!$J9096+'raw_avocado_data'!$F9096</f>
        <v>14496861.310000001</v>
      </c>
      <c r="Q9096">
        <f>'raw_avocado_data'!$K9096+'raw_avocado_data'!$G9096</f>
        <v>1027866.8</v>
      </c>
      <c r="R9096">
        <f>MONTH(raw_avocado_data[[#This Row],[Date]])</f>
        <v>2</v>
      </c>
    </row>
    <row r="9097" spans="1:18" x14ac:dyDescent="0.45">
      <c r="A9097">
        <v>5</v>
      </c>
      <c r="B9097" t="s">
        <v>29900</v>
      </c>
      <c r="C9097" s="1">
        <v>1.08</v>
      </c>
      <c r="D9097" s="2">
        <v>36709887.490000002</v>
      </c>
      <c r="E9097">
        <v>13262751.42</v>
      </c>
      <c r="F9097">
        <v>10491918.439999999</v>
      </c>
      <c r="G9097">
        <v>552969.73</v>
      </c>
      <c r="H9097" t="s">
        <v>32155</v>
      </c>
      <c r="I9097" t="s">
        <v>32156</v>
      </c>
      <c r="J9097" t="s">
        <v>32157</v>
      </c>
      <c r="K9097" t="s">
        <v>32158</v>
      </c>
      <c r="L9097" t="s">
        <v>22</v>
      </c>
      <c r="M9097">
        <v>2018</v>
      </c>
      <c r="N9097" t="s">
        <v>8828</v>
      </c>
      <c r="O9097">
        <f>'raw_avocado_data'!$I9097+'raw_avocado_data'!$E9097</f>
        <v>22286103.100000001</v>
      </c>
      <c r="P9097">
        <f>'raw_avocado_data'!$J9097+'raw_avocado_data'!$F9097</f>
        <v>13643075.859999999</v>
      </c>
      <c r="Q9097">
        <f>'raw_avocado_data'!$K9097+'raw_avocado_data'!$G9097</f>
        <v>780708.53</v>
      </c>
      <c r="R9097">
        <f>MONTH(raw_avocado_data[[#This Row],[Date]])</f>
        <v>2</v>
      </c>
    </row>
    <row r="9098" spans="1:18" x14ac:dyDescent="0.45">
      <c r="A9098">
        <v>6</v>
      </c>
      <c r="B9098" t="s">
        <v>29904</v>
      </c>
      <c r="C9098" s="1">
        <v>0.97</v>
      </c>
      <c r="D9098" s="2">
        <v>43167806.090000004</v>
      </c>
      <c r="E9098">
        <v>15870677.699999999</v>
      </c>
      <c r="F9098">
        <v>11541844.869999999</v>
      </c>
      <c r="G9098">
        <v>652856.57999999996</v>
      </c>
      <c r="H9098" t="s">
        <v>32159</v>
      </c>
      <c r="I9098" t="s">
        <v>32160</v>
      </c>
      <c r="J9098" t="s">
        <v>32161</v>
      </c>
      <c r="K9098" t="s">
        <v>32162</v>
      </c>
      <c r="L9098" t="s">
        <v>22</v>
      </c>
      <c r="M9098">
        <v>2018</v>
      </c>
      <c r="N9098" t="s">
        <v>8828</v>
      </c>
      <c r="O9098">
        <f>'raw_avocado_data'!$I9098+'raw_avocado_data'!$E9098</f>
        <v>26715529.920000002</v>
      </c>
      <c r="P9098">
        <f>'raw_avocado_data'!$J9098+'raw_avocado_data'!$F9098</f>
        <v>15565329.91</v>
      </c>
      <c r="Q9098">
        <f>'raw_avocado_data'!$K9098+'raw_avocado_data'!$G9098</f>
        <v>886946.26</v>
      </c>
      <c r="R9098">
        <f>MONTH(raw_avocado_data[[#This Row],[Date]])</f>
        <v>2</v>
      </c>
    </row>
    <row r="9099" spans="1:18" x14ac:dyDescent="0.45">
      <c r="A9099">
        <v>7</v>
      </c>
      <c r="B9099" t="s">
        <v>29909</v>
      </c>
      <c r="C9099" s="1">
        <v>0.87</v>
      </c>
      <c r="D9099" s="2">
        <v>62505646.520000003</v>
      </c>
      <c r="E9099">
        <v>21620180.899999999</v>
      </c>
      <c r="F9099">
        <v>20445501.030000001</v>
      </c>
      <c r="G9099">
        <v>1066830.22</v>
      </c>
      <c r="H9099" t="s">
        <v>32163</v>
      </c>
      <c r="I9099" t="s">
        <v>32164</v>
      </c>
      <c r="J9099" t="s">
        <v>32165</v>
      </c>
      <c r="K9099" t="s">
        <v>32166</v>
      </c>
      <c r="L9099" t="s">
        <v>22</v>
      </c>
      <c r="M9099">
        <v>2018</v>
      </c>
      <c r="N9099" t="s">
        <v>8828</v>
      </c>
      <c r="O9099">
        <f>'raw_avocado_data'!$I9099+'raw_avocado_data'!$E9099</f>
        <v>35004767.700000003</v>
      </c>
      <c r="P9099">
        <f>'raw_avocado_data'!$J9099+'raw_avocado_data'!$F9099</f>
        <v>26164597.640000001</v>
      </c>
      <c r="Q9099">
        <f>'raw_avocado_data'!$K9099+'raw_avocado_data'!$G9099</f>
        <v>1336281.18</v>
      </c>
      <c r="R9099">
        <f>MONTH(raw_avocado_data[[#This Row],[Date]])</f>
        <v>2</v>
      </c>
    </row>
    <row r="9100" spans="1:18" x14ac:dyDescent="0.45">
      <c r="A9100">
        <v>8</v>
      </c>
      <c r="B9100" t="s">
        <v>29913</v>
      </c>
      <c r="C9100" s="1">
        <v>1.0900000000000001</v>
      </c>
      <c r="D9100" s="2">
        <v>40171640.840000004</v>
      </c>
      <c r="E9100">
        <v>14551799.5</v>
      </c>
      <c r="F9100">
        <v>12119884.609999999</v>
      </c>
      <c r="G9100">
        <v>575974.74</v>
      </c>
      <c r="H9100" t="s">
        <v>32167</v>
      </c>
      <c r="I9100" t="s">
        <v>32168</v>
      </c>
      <c r="J9100" t="s">
        <v>32169</v>
      </c>
      <c r="K9100" t="s">
        <v>32170</v>
      </c>
      <c r="L9100" t="s">
        <v>22</v>
      </c>
      <c r="M9100">
        <v>2018</v>
      </c>
      <c r="N9100" t="s">
        <v>8828</v>
      </c>
      <c r="O9100">
        <f>'raw_avocado_data'!$I9100+'raw_avocado_data'!$E9100</f>
        <v>24301211.689999998</v>
      </c>
      <c r="P9100">
        <f>'raw_avocado_data'!$J9100+'raw_avocado_data'!$F9100</f>
        <v>15161010.029999999</v>
      </c>
      <c r="Q9100">
        <f>'raw_avocado_data'!$K9100+'raw_avocado_data'!$G9100</f>
        <v>709419.12</v>
      </c>
      <c r="R9100">
        <f>MONTH(raw_avocado_data[[#This Row],[Date]])</f>
        <v>1</v>
      </c>
    </row>
    <row r="9101" spans="1:18" x14ac:dyDescent="0.45">
      <c r="A9101">
        <v>9</v>
      </c>
      <c r="B9101" t="s">
        <v>29917</v>
      </c>
      <c r="C9101" s="1">
        <v>1.08</v>
      </c>
      <c r="D9101" s="2">
        <v>42939821.549999997</v>
      </c>
      <c r="E9101">
        <v>14218843.83</v>
      </c>
      <c r="F9101">
        <v>13929702.119999999</v>
      </c>
      <c r="G9101">
        <v>928815.12</v>
      </c>
      <c r="H9101" t="s">
        <v>32171</v>
      </c>
      <c r="I9101" t="s">
        <v>32172</v>
      </c>
      <c r="J9101" t="s">
        <v>32173</v>
      </c>
      <c r="K9101" t="s">
        <v>32174</v>
      </c>
      <c r="L9101" t="s">
        <v>22</v>
      </c>
      <c r="M9101">
        <v>2018</v>
      </c>
      <c r="N9101" t="s">
        <v>8828</v>
      </c>
      <c r="O9101">
        <f>'raw_avocado_data'!$I9101+'raw_avocado_data'!$E9101</f>
        <v>24085062.109999999</v>
      </c>
      <c r="P9101">
        <f>'raw_avocado_data'!$J9101+'raw_avocado_data'!$F9101</f>
        <v>17719425.02</v>
      </c>
      <c r="Q9101">
        <f>'raw_avocado_data'!$K9101+'raw_avocado_data'!$G9101</f>
        <v>1135334.42</v>
      </c>
      <c r="R9101">
        <f>MONTH(raw_avocado_data[[#This Row],[Date]])</f>
        <v>1</v>
      </c>
    </row>
    <row r="9102" spans="1:18" x14ac:dyDescent="0.45">
      <c r="A9102">
        <v>10</v>
      </c>
      <c r="B9102" t="s">
        <v>29921</v>
      </c>
      <c r="C9102" s="1">
        <v>1.2</v>
      </c>
      <c r="D9102" s="2">
        <v>37299945.219999999</v>
      </c>
      <c r="E9102">
        <v>12600918.24</v>
      </c>
      <c r="F9102">
        <v>11866197.84</v>
      </c>
      <c r="G9102">
        <v>652808.4</v>
      </c>
      <c r="H9102" t="s">
        <v>32175</v>
      </c>
      <c r="I9102" t="s">
        <v>32176</v>
      </c>
      <c r="J9102" t="s">
        <v>32177</v>
      </c>
      <c r="K9102" t="s">
        <v>32178</v>
      </c>
      <c r="L9102" t="s">
        <v>22</v>
      </c>
      <c r="M9102">
        <v>2018</v>
      </c>
      <c r="N9102" t="s">
        <v>8828</v>
      </c>
      <c r="O9102">
        <f>'raw_avocado_data'!$I9102+'raw_avocado_data'!$E9102</f>
        <v>20729160.120000001</v>
      </c>
      <c r="P9102">
        <f>'raw_avocado_data'!$J9102+'raw_avocado_data'!$F9102</f>
        <v>15783767.789999999</v>
      </c>
      <c r="Q9102">
        <f>'raw_avocado_data'!$K9102+'raw_avocado_data'!$G9102</f>
        <v>787017.31</v>
      </c>
      <c r="R9102">
        <f>MONTH(raw_avocado_data[[#This Row],[Date]])</f>
        <v>1</v>
      </c>
    </row>
    <row r="9103" spans="1:18" x14ac:dyDescent="0.45">
      <c r="A9103">
        <v>11</v>
      </c>
      <c r="B9103" t="s">
        <v>29925</v>
      </c>
      <c r="C9103" s="1">
        <v>1.1299999999999999</v>
      </c>
      <c r="D9103" s="2">
        <v>36703156.719999999</v>
      </c>
      <c r="E9103">
        <v>13730992.75</v>
      </c>
      <c r="F9103">
        <v>10781339.210000001</v>
      </c>
      <c r="G9103">
        <v>677714.86</v>
      </c>
      <c r="H9103" t="s">
        <v>32179</v>
      </c>
      <c r="I9103" t="s">
        <v>32180</v>
      </c>
      <c r="J9103" t="s">
        <v>32181</v>
      </c>
      <c r="K9103" t="s">
        <v>32182</v>
      </c>
      <c r="L9103" t="s">
        <v>22</v>
      </c>
      <c r="M9103">
        <v>2018</v>
      </c>
      <c r="N9103" t="s">
        <v>8828</v>
      </c>
      <c r="O9103">
        <f>'raw_avocado_data'!$I9103+'raw_avocado_data'!$E9103</f>
        <v>21962758.98</v>
      </c>
      <c r="P9103">
        <f>'raw_avocado_data'!$J9103+'raw_avocado_data'!$F9103</f>
        <v>13912258.310000001</v>
      </c>
      <c r="Q9103">
        <f>'raw_avocado_data'!$K9103+'raw_avocado_data'!$G9103</f>
        <v>828139.42999999993</v>
      </c>
      <c r="R9103">
        <f>MONTH(raw_avocado_data[[#This Row],[Date]])</f>
        <v>1</v>
      </c>
    </row>
    <row r="9104" spans="1:18" hidden="1" x14ac:dyDescent="0.45">
      <c r="A9104">
        <v>0</v>
      </c>
      <c r="B9104" t="s">
        <v>29879</v>
      </c>
      <c r="C9104" s="1">
        <v>0.93</v>
      </c>
      <c r="D9104" s="2">
        <v>7667064.46</v>
      </c>
      <c r="E9104">
        <v>2567279.7400000002</v>
      </c>
      <c r="F9104">
        <v>1912986.38</v>
      </c>
      <c r="G9104">
        <v>118289.91</v>
      </c>
      <c r="H9104" t="s">
        <v>32183</v>
      </c>
      <c r="I9104" t="s">
        <v>32184</v>
      </c>
      <c r="J9104" t="s">
        <v>32185</v>
      </c>
      <c r="K9104" t="s">
        <v>32186</v>
      </c>
      <c r="L9104" t="s">
        <v>22</v>
      </c>
      <c r="M9104">
        <v>2018</v>
      </c>
      <c r="N9104" t="s">
        <v>9037</v>
      </c>
      <c r="O9104">
        <f>'raw_avocado_data'!$I9104+'raw_avocado_data'!$E9104</f>
        <v>3876859.93</v>
      </c>
      <c r="P9104">
        <f>'raw_avocado_data'!$J9104+'raw_avocado_data'!$F9104</f>
        <v>3658616.44</v>
      </c>
      <c r="Q9104">
        <f>'raw_avocado_data'!$K9104+'raw_avocado_data'!$G9104</f>
        <v>131588.09</v>
      </c>
      <c r="R9104">
        <f>MONTH(raw_avocado_data[[#This Row],[Date]])</f>
        <v>3</v>
      </c>
    </row>
    <row r="9105" spans="1:18" hidden="1" x14ac:dyDescent="0.45">
      <c r="A9105">
        <v>1</v>
      </c>
      <c r="B9105" t="s">
        <v>29883</v>
      </c>
      <c r="C9105" s="1">
        <v>0.99</v>
      </c>
      <c r="D9105" s="2">
        <v>7254940.6500000004</v>
      </c>
      <c r="E9105">
        <v>2099082.66</v>
      </c>
      <c r="F9105">
        <v>1707752.84</v>
      </c>
      <c r="G9105">
        <v>115997.93</v>
      </c>
      <c r="H9105" t="s">
        <v>32187</v>
      </c>
      <c r="I9105" t="s">
        <v>32188</v>
      </c>
      <c r="J9105" t="s">
        <v>32189</v>
      </c>
      <c r="K9105" t="s">
        <v>32190</v>
      </c>
      <c r="L9105" t="s">
        <v>22</v>
      </c>
      <c r="M9105">
        <v>2018</v>
      </c>
      <c r="N9105" t="s">
        <v>9037</v>
      </c>
      <c r="O9105">
        <f>'raw_avocado_data'!$I9105+'raw_avocado_data'!$E9105</f>
        <v>3432329.71</v>
      </c>
      <c r="P9105">
        <f>'raw_avocado_data'!$J9105+'raw_avocado_data'!$F9105</f>
        <v>3689838.8600000003</v>
      </c>
      <c r="Q9105">
        <f>'raw_avocado_data'!$K9105+'raw_avocado_data'!$G9105</f>
        <v>132772.07999999999</v>
      </c>
      <c r="R9105">
        <f>MONTH(raw_avocado_data[[#This Row],[Date]])</f>
        <v>3</v>
      </c>
    </row>
    <row r="9106" spans="1:18" hidden="1" x14ac:dyDescent="0.45">
      <c r="A9106">
        <v>2</v>
      </c>
      <c r="B9106" t="s">
        <v>29887</v>
      </c>
      <c r="C9106" s="1">
        <v>1</v>
      </c>
      <c r="D9106" s="2">
        <v>6906412.5</v>
      </c>
      <c r="E9106">
        <v>2442241.7599999998</v>
      </c>
      <c r="F9106">
        <v>1695925.97</v>
      </c>
      <c r="G9106">
        <v>130983</v>
      </c>
      <c r="H9106" t="s">
        <v>32191</v>
      </c>
      <c r="I9106" t="s">
        <v>32192</v>
      </c>
      <c r="J9106" t="s">
        <v>32193</v>
      </c>
      <c r="K9106" t="s">
        <v>32194</v>
      </c>
      <c r="L9106" t="s">
        <v>22</v>
      </c>
      <c r="M9106">
        <v>2018</v>
      </c>
      <c r="N9106" t="s">
        <v>9037</v>
      </c>
      <c r="O9106">
        <f>'raw_avocado_data'!$I9106+'raw_avocado_data'!$E9106</f>
        <v>3877850.3499999996</v>
      </c>
      <c r="P9106">
        <f>'raw_avocado_data'!$J9106+'raw_avocado_data'!$F9106</f>
        <v>2880656.5300000003</v>
      </c>
      <c r="Q9106">
        <f>'raw_avocado_data'!$K9106+'raw_avocado_data'!$G9106</f>
        <v>147905.62</v>
      </c>
      <c r="R9106">
        <f>MONTH(raw_avocado_data[[#This Row],[Date]])</f>
        <v>3</v>
      </c>
    </row>
    <row r="9107" spans="1:18" hidden="1" x14ac:dyDescent="0.45">
      <c r="A9107">
        <v>3</v>
      </c>
      <c r="B9107" t="s">
        <v>29892</v>
      </c>
      <c r="C9107" s="1">
        <v>0.96</v>
      </c>
      <c r="D9107" s="2">
        <v>7371498.7599999998</v>
      </c>
      <c r="E9107">
        <v>2676545.9</v>
      </c>
      <c r="F9107">
        <v>1748192.04</v>
      </c>
      <c r="G9107">
        <v>118365.31</v>
      </c>
      <c r="H9107" t="s">
        <v>32195</v>
      </c>
      <c r="I9107" t="s">
        <v>32196</v>
      </c>
      <c r="J9107" t="s">
        <v>32197</v>
      </c>
      <c r="K9107" t="s">
        <v>32198</v>
      </c>
      <c r="L9107" t="s">
        <v>22</v>
      </c>
      <c r="M9107">
        <v>2018</v>
      </c>
      <c r="N9107" t="s">
        <v>9037</v>
      </c>
      <c r="O9107">
        <f>'raw_avocado_data'!$I9107+'raw_avocado_data'!$E9107</f>
        <v>4109530.86</v>
      </c>
      <c r="P9107">
        <f>'raw_avocado_data'!$J9107+'raw_avocado_data'!$F9107</f>
        <v>3128078.5700000003</v>
      </c>
      <c r="Q9107">
        <f>'raw_avocado_data'!$K9107+'raw_avocado_data'!$G9107</f>
        <v>133889.32999999999</v>
      </c>
      <c r="R9107">
        <f>MONTH(raw_avocado_data[[#This Row],[Date]])</f>
        <v>3</v>
      </c>
    </row>
    <row r="9108" spans="1:18" hidden="1" x14ac:dyDescent="0.45">
      <c r="A9108">
        <v>4</v>
      </c>
      <c r="B9108" t="s">
        <v>29896</v>
      </c>
      <c r="C9108" s="1">
        <v>0.97</v>
      </c>
      <c r="D9108" s="2">
        <v>7408451.3099999996</v>
      </c>
      <c r="E9108">
        <v>2154414.96</v>
      </c>
      <c r="F9108">
        <v>1740237.35</v>
      </c>
      <c r="G9108">
        <v>117766.27</v>
      </c>
      <c r="H9108" t="s">
        <v>32199</v>
      </c>
      <c r="I9108" t="s">
        <v>32200</v>
      </c>
      <c r="J9108" t="s">
        <v>32201</v>
      </c>
      <c r="K9108" t="s">
        <v>32202</v>
      </c>
      <c r="L9108" t="s">
        <v>22</v>
      </c>
      <c r="M9108">
        <v>2018</v>
      </c>
      <c r="N9108" t="s">
        <v>9037</v>
      </c>
      <c r="O9108">
        <f>'raw_avocado_data'!$I9108+'raw_avocado_data'!$E9108</f>
        <v>3318547.38</v>
      </c>
      <c r="P9108">
        <f>'raw_avocado_data'!$J9108+'raw_avocado_data'!$F9108</f>
        <v>3945573.49</v>
      </c>
      <c r="Q9108">
        <f>'raw_avocado_data'!$K9108+'raw_avocado_data'!$G9108</f>
        <v>144330.44</v>
      </c>
      <c r="R9108">
        <f>MONTH(raw_avocado_data[[#This Row],[Date]])</f>
        <v>2</v>
      </c>
    </row>
    <row r="9109" spans="1:18" hidden="1" x14ac:dyDescent="0.45">
      <c r="A9109">
        <v>5</v>
      </c>
      <c r="B9109" t="s">
        <v>29900</v>
      </c>
      <c r="C9109" s="1">
        <v>0.98</v>
      </c>
      <c r="D9109" s="2">
        <v>6783106.0199999996</v>
      </c>
      <c r="E9109">
        <v>2511897.38</v>
      </c>
      <c r="F9109">
        <v>1645249.93</v>
      </c>
      <c r="G9109">
        <v>107420.55</v>
      </c>
      <c r="H9109" t="s">
        <v>32203</v>
      </c>
      <c r="I9109" t="s">
        <v>32204</v>
      </c>
      <c r="J9109" t="s">
        <v>32205</v>
      </c>
      <c r="K9109" t="s">
        <v>32206</v>
      </c>
      <c r="L9109" t="s">
        <v>22</v>
      </c>
      <c r="M9109">
        <v>2018</v>
      </c>
      <c r="N9109" t="s">
        <v>9037</v>
      </c>
      <c r="O9109">
        <f>'raw_avocado_data'!$I9109+'raw_avocado_data'!$E9109</f>
        <v>3823727.49</v>
      </c>
      <c r="P9109">
        <f>'raw_avocado_data'!$J9109+'raw_avocado_data'!$F9109</f>
        <v>2833147</v>
      </c>
      <c r="Q9109">
        <f>'raw_avocado_data'!$K9109+'raw_avocado_data'!$G9109</f>
        <v>126231.53</v>
      </c>
      <c r="R9109">
        <f>MONTH(raw_avocado_data[[#This Row],[Date]])</f>
        <v>2</v>
      </c>
    </row>
    <row r="9110" spans="1:18" hidden="1" x14ac:dyDescent="0.45">
      <c r="A9110">
        <v>6</v>
      </c>
      <c r="B9110" t="s">
        <v>29904</v>
      </c>
      <c r="C9110" s="1">
        <v>0.93</v>
      </c>
      <c r="D9110" s="2">
        <v>7463494.79</v>
      </c>
      <c r="E9110">
        <v>2646176.67</v>
      </c>
      <c r="F9110">
        <v>1633418.28</v>
      </c>
      <c r="G9110">
        <v>109146.92</v>
      </c>
      <c r="H9110" t="s">
        <v>32207</v>
      </c>
      <c r="I9110" t="s">
        <v>32208</v>
      </c>
      <c r="J9110" t="s">
        <v>32209</v>
      </c>
      <c r="K9110" t="s">
        <v>32210</v>
      </c>
      <c r="L9110" t="s">
        <v>22</v>
      </c>
      <c r="M9110">
        <v>2018</v>
      </c>
      <c r="N9110" t="s">
        <v>9037</v>
      </c>
      <c r="O9110">
        <f>'raw_avocado_data'!$I9110+'raw_avocado_data'!$E9110</f>
        <v>3849543.7</v>
      </c>
      <c r="P9110">
        <f>'raw_avocado_data'!$J9110+'raw_avocado_data'!$F9110</f>
        <v>3489626.13</v>
      </c>
      <c r="Q9110">
        <f>'raw_avocado_data'!$K9110+'raw_avocado_data'!$G9110</f>
        <v>124324.95999999999</v>
      </c>
      <c r="R9110">
        <f>MONTH(raw_avocado_data[[#This Row],[Date]])</f>
        <v>2</v>
      </c>
    </row>
    <row r="9111" spans="1:18" hidden="1" x14ac:dyDescent="0.45">
      <c r="A9111">
        <v>7</v>
      </c>
      <c r="B9111" t="s">
        <v>29909</v>
      </c>
      <c r="C9111" s="1">
        <v>0.83</v>
      </c>
      <c r="D9111" s="2">
        <v>10565056.41</v>
      </c>
      <c r="E9111">
        <v>3121272.58</v>
      </c>
      <c r="F9111">
        <v>3294335.87</v>
      </c>
      <c r="G9111">
        <v>142553.21</v>
      </c>
      <c r="H9111" t="s">
        <v>32211</v>
      </c>
      <c r="I9111" t="s">
        <v>32212</v>
      </c>
      <c r="J9111" t="s">
        <v>32213</v>
      </c>
      <c r="K9111" t="s">
        <v>32214</v>
      </c>
      <c r="L9111" t="s">
        <v>22</v>
      </c>
      <c r="M9111">
        <v>2018</v>
      </c>
      <c r="N9111" t="s">
        <v>9037</v>
      </c>
      <c r="O9111">
        <f>'raw_avocado_data'!$I9111+'raw_avocado_data'!$E9111</f>
        <v>4272671.91</v>
      </c>
      <c r="P9111">
        <f>'raw_avocado_data'!$J9111+'raw_avocado_data'!$F9111</f>
        <v>6132575.2599999998</v>
      </c>
      <c r="Q9111">
        <f>'raw_avocado_data'!$K9111+'raw_avocado_data'!$G9111</f>
        <v>159809.24</v>
      </c>
      <c r="R9111">
        <f>MONTH(raw_avocado_data[[#This Row],[Date]])</f>
        <v>2</v>
      </c>
    </row>
    <row r="9112" spans="1:18" hidden="1" x14ac:dyDescent="0.45">
      <c r="A9112">
        <v>8</v>
      </c>
      <c r="B9112" t="s">
        <v>29913</v>
      </c>
      <c r="C9112" s="1">
        <v>1.01</v>
      </c>
      <c r="D9112" s="2">
        <v>7007265.3099999996</v>
      </c>
      <c r="E9112">
        <v>2718390.81</v>
      </c>
      <c r="F9112">
        <v>1664995.75</v>
      </c>
      <c r="G9112">
        <v>93165.88</v>
      </c>
      <c r="H9112" t="s">
        <v>32215</v>
      </c>
      <c r="I9112" t="s">
        <v>32216</v>
      </c>
      <c r="J9112" t="s">
        <v>32217</v>
      </c>
      <c r="K9112" t="s">
        <v>32218</v>
      </c>
      <c r="L9112" t="s">
        <v>22</v>
      </c>
      <c r="M9112">
        <v>2018</v>
      </c>
      <c r="N9112" t="s">
        <v>9037</v>
      </c>
      <c r="O9112">
        <f>'raw_avocado_data'!$I9112+'raw_avocado_data'!$E9112</f>
        <v>3972894.88</v>
      </c>
      <c r="P9112">
        <f>'raw_avocado_data'!$J9112+'raw_avocado_data'!$F9112</f>
        <v>2925045.21</v>
      </c>
      <c r="Q9112">
        <f>'raw_avocado_data'!$K9112+'raw_avocado_data'!$G9112</f>
        <v>109325.22</v>
      </c>
      <c r="R9112">
        <f>MONTH(raw_avocado_data[[#This Row],[Date]])</f>
        <v>1</v>
      </c>
    </row>
    <row r="9113" spans="1:18" hidden="1" x14ac:dyDescent="0.45">
      <c r="A9113">
        <v>9</v>
      </c>
      <c r="B9113" t="s">
        <v>29917</v>
      </c>
      <c r="C9113" s="1">
        <v>1.04</v>
      </c>
      <c r="D9113" s="2">
        <v>7053820.1200000001</v>
      </c>
      <c r="E9113">
        <v>2218365.17</v>
      </c>
      <c r="F9113">
        <v>1811849.78</v>
      </c>
      <c r="G9113">
        <v>106001.28</v>
      </c>
      <c r="H9113" t="s">
        <v>32219</v>
      </c>
      <c r="I9113" t="s">
        <v>32220</v>
      </c>
      <c r="J9113" t="s">
        <v>32221</v>
      </c>
      <c r="K9113" t="s">
        <v>32222</v>
      </c>
      <c r="L9113" t="s">
        <v>22</v>
      </c>
      <c r="M9113">
        <v>2018</v>
      </c>
      <c r="N9113" t="s">
        <v>9037</v>
      </c>
      <c r="O9113">
        <f>'raw_avocado_data'!$I9113+'raw_avocado_data'!$E9113</f>
        <v>3415328.2</v>
      </c>
      <c r="P9113">
        <f>'raw_avocado_data'!$J9113+'raw_avocado_data'!$F9113</f>
        <v>3519493.54</v>
      </c>
      <c r="Q9113">
        <f>'raw_avocado_data'!$K9113+'raw_avocado_data'!$G9113</f>
        <v>118998.38</v>
      </c>
      <c r="R9113">
        <f>MONTH(raw_avocado_data[[#This Row],[Date]])</f>
        <v>1</v>
      </c>
    </row>
    <row r="9114" spans="1:18" hidden="1" x14ac:dyDescent="0.45">
      <c r="A9114">
        <v>10</v>
      </c>
      <c r="B9114" t="s">
        <v>29921</v>
      </c>
      <c r="C9114" s="1">
        <v>1.05</v>
      </c>
      <c r="D9114" s="2">
        <v>7577456.1399999997</v>
      </c>
      <c r="E9114">
        <v>2249412.86</v>
      </c>
      <c r="F9114">
        <v>2028819.77</v>
      </c>
      <c r="G9114">
        <v>113257.03</v>
      </c>
      <c r="H9114" t="s">
        <v>32223</v>
      </c>
      <c r="I9114" t="s">
        <v>32224</v>
      </c>
      <c r="J9114" t="s">
        <v>32225</v>
      </c>
      <c r="K9114" t="s">
        <v>32226</v>
      </c>
      <c r="L9114" t="s">
        <v>22</v>
      </c>
      <c r="M9114">
        <v>2018</v>
      </c>
      <c r="N9114" t="s">
        <v>9037</v>
      </c>
      <c r="O9114">
        <f>'raw_avocado_data'!$I9114+'raw_avocado_data'!$E9114</f>
        <v>3401829.07</v>
      </c>
      <c r="P9114">
        <f>'raw_avocado_data'!$J9114+'raw_avocado_data'!$F9114</f>
        <v>4046173.09</v>
      </c>
      <c r="Q9114">
        <f>'raw_avocado_data'!$K9114+'raw_avocado_data'!$G9114</f>
        <v>129453.98</v>
      </c>
      <c r="R9114">
        <f>MONTH(raw_avocado_data[[#This Row],[Date]])</f>
        <v>1</v>
      </c>
    </row>
    <row r="9115" spans="1:18" hidden="1" x14ac:dyDescent="0.45">
      <c r="A9115">
        <v>11</v>
      </c>
      <c r="B9115" t="s">
        <v>29925</v>
      </c>
      <c r="C9115" s="1">
        <v>1.08</v>
      </c>
      <c r="D9115" s="2">
        <v>6358768.9500000002</v>
      </c>
      <c r="E9115">
        <v>2061960.91</v>
      </c>
      <c r="F9115">
        <v>1706532.52</v>
      </c>
      <c r="G9115">
        <v>108441.55</v>
      </c>
      <c r="H9115" t="s">
        <v>32227</v>
      </c>
      <c r="I9115" t="s">
        <v>32228</v>
      </c>
      <c r="J9115" t="s">
        <v>32229</v>
      </c>
      <c r="K9115" t="s">
        <v>32230</v>
      </c>
      <c r="L9115" t="s">
        <v>22</v>
      </c>
      <c r="M9115">
        <v>2018</v>
      </c>
      <c r="N9115" t="s">
        <v>9037</v>
      </c>
      <c r="O9115">
        <f>'raw_avocado_data'!$I9115+'raw_avocado_data'!$E9115</f>
        <v>3237850.8</v>
      </c>
      <c r="P9115">
        <f>'raw_avocado_data'!$J9115+'raw_avocado_data'!$F9115</f>
        <v>2997745.27</v>
      </c>
      <c r="Q9115">
        <f>'raw_avocado_data'!$K9115+'raw_avocado_data'!$G9115</f>
        <v>123172.88</v>
      </c>
      <c r="R9115">
        <f>MONTH(raw_avocado_data[[#This Row],[Date]])</f>
        <v>1</v>
      </c>
    </row>
    <row r="9116" spans="1:18" hidden="1" x14ac:dyDescent="0.45">
      <c r="A9116">
        <v>0</v>
      </c>
      <c r="B9116" t="s">
        <v>29879</v>
      </c>
      <c r="C9116" s="1">
        <v>0.84</v>
      </c>
      <c r="D9116" s="2">
        <v>965185.06</v>
      </c>
      <c r="E9116">
        <v>438526.12</v>
      </c>
      <c r="F9116">
        <v>199585.9</v>
      </c>
      <c r="G9116">
        <v>11017.42</v>
      </c>
      <c r="H9116" t="s">
        <v>32231</v>
      </c>
      <c r="I9116" t="s">
        <v>32232</v>
      </c>
      <c r="J9116" t="s">
        <v>32233</v>
      </c>
      <c r="K9116" t="s">
        <v>32234</v>
      </c>
      <c r="L9116" t="s">
        <v>22</v>
      </c>
      <c r="M9116">
        <v>2018</v>
      </c>
      <c r="N9116" t="s">
        <v>9242</v>
      </c>
      <c r="O9116">
        <f>'raw_avocado_data'!$I9116+'raw_avocado_data'!$E9116</f>
        <v>591536.01</v>
      </c>
      <c r="P9116">
        <f>'raw_avocado_data'!$J9116+'raw_avocado_data'!$F9116</f>
        <v>360585</v>
      </c>
      <c r="Q9116">
        <f>'raw_avocado_data'!$K9116+'raw_avocado_data'!$G9116</f>
        <v>13064.05</v>
      </c>
      <c r="R9116">
        <f>MONTH(raw_avocado_data[[#This Row],[Date]])</f>
        <v>3</v>
      </c>
    </row>
    <row r="9117" spans="1:18" hidden="1" x14ac:dyDescent="0.45">
      <c r="A9117">
        <v>1</v>
      </c>
      <c r="B9117" t="s">
        <v>29883</v>
      </c>
      <c r="C9117" s="1">
        <v>0.88</v>
      </c>
      <c r="D9117" s="2">
        <v>855251.17</v>
      </c>
      <c r="E9117">
        <v>457635.79</v>
      </c>
      <c r="F9117">
        <v>137597.04</v>
      </c>
      <c r="G9117">
        <v>8422.08</v>
      </c>
      <c r="H9117" t="s">
        <v>32235</v>
      </c>
      <c r="I9117" t="s">
        <v>32236</v>
      </c>
      <c r="J9117" t="s">
        <v>32237</v>
      </c>
      <c r="K9117" t="s">
        <v>32238</v>
      </c>
      <c r="L9117" t="s">
        <v>22</v>
      </c>
      <c r="M9117">
        <v>2018</v>
      </c>
      <c r="N9117" t="s">
        <v>9242</v>
      </c>
      <c r="O9117">
        <f>'raw_avocado_data'!$I9117+'raw_avocado_data'!$E9117</f>
        <v>608827.64</v>
      </c>
      <c r="P9117">
        <f>'raw_avocado_data'!$J9117+'raw_avocado_data'!$F9117</f>
        <v>236132.64</v>
      </c>
      <c r="Q9117">
        <f>'raw_avocado_data'!$K9117+'raw_avocado_data'!$G9117</f>
        <v>10290.89</v>
      </c>
      <c r="R9117">
        <f>MONTH(raw_avocado_data[[#This Row],[Date]])</f>
        <v>3</v>
      </c>
    </row>
    <row r="9118" spans="1:18" hidden="1" x14ac:dyDescent="0.45">
      <c r="A9118">
        <v>2</v>
      </c>
      <c r="B9118" t="s">
        <v>29887</v>
      </c>
      <c r="C9118" s="1">
        <v>0.94</v>
      </c>
      <c r="D9118" s="2">
        <v>897607.12</v>
      </c>
      <c r="E9118">
        <v>467501.55</v>
      </c>
      <c r="F9118">
        <v>154130.63</v>
      </c>
      <c r="G9118">
        <v>11380.26</v>
      </c>
      <c r="H9118" t="s">
        <v>32239</v>
      </c>
      <c r="I9118" t="s">
        <v>32240</v>
      </c>
      <c r="J9118" t="s">
        <v>32241</v>
      </c>
      <c r="K9118" t="s">
        <v>32242</v>
      </c>
      <c r="L9118" t="s">
        <v>22</v>
      </c>
      <c r="M9118">
        <v>2018</v>
      </c>
      <c r="N9118" t="s">
        <v>9242</v>
      </c>
      <c r="O9118">
        <f>'raw_avocado_data'!$I9118+'raw_avocado_data'!$E9118</f>
        <v>619882.15</v>
      </c>
      <c r="P9118">
        <f>'raw_avocado_data'!$J9118+'raw_avocado_data'!$F9118</f>
        <v>264452.79000000004</v>
      </c>
      <c r="Q9118">
        <f>'raw_avocado_data'!$K9118+'raw_avocado_data'!$G9118</f>
        <v>13272.18</v>
      </c>
      <c r="R9118">
        <f>MONTH(raw_avocado_data[[#This Row],[Date]])</f>
        <v>3</v>
      </c>
    </row>
    <row r="9119" spans="1:18" hidden="1" x14ac:dyDescent="0.45">
      <c r="A9119">
        <v>3</v>
      </c>
      <c r="B9119" t="s">
        <v>29892</v>
      </c>
      <c r="C9119" s="1">
        <v>0.88</v>
      </c>
      <c r="D9119" s="2">
        <v>935934.1</v>
      </c>
      <c r="E9119">
        <v>454269.43</v>
      </c>
      <c r="F9119">
        <v>164856.57</v>
      </c>
      <c r="G9119">
        <v>9907.85</v>
      </c>
      <c r="H9119" t="s">
        <v>32243</v>
      </c>
      <c r="I9119" t="s">
        <v>32244</v>
      </c>
      <c r="J9119" t="s">
        <v>32245</v>
      </c>
      <c r="K9119" t="s">
        <v>32246</v>
      </c>
      <c r="L9119" t="s">
        <v>22</v>
      </c>
      <c r="M9119">
        <v>2018</v>
      </c>
      <c r="N9119" t="s">
        <v>9242</v>
      </c>
      <c r="O9119">
        <f>'raw_avocado_data'!$I9119+'raw_avocado_data'!$E9119</f>
        <v>619234.78</v>
      </c>
      <c r="P9119">
        <f>'raw_avocado_data'!$J9119+'raw_avocado_data'!$F9119</f>
        <v>303256.25</v>
      </c>
      <c r="Q9119">
        <f>'raw_avocado_data'!$K9119+'raw_avocado_data'!$G9119</f>
        <v>13443.07</v>
      </c>
      <c r="R9119">
        <f>MONTH(raw_avocado_data[[#This Row],[Date]])</f>
        <v>3</v>
      </c>
    </row>
    <row r="9120" spans="1:18" hidden="1" x14ac:dyDescent="0.45">
      <c r="A9120">
        <v>4</v>
      </c>
      <c r="B9120" t="s">
        <v>29896</v>
      </c>
      <c r="C9120" s="1">
        <v>0.88</v>
      </c>
      <c r="D9120" s="2">
        <v>895671.55</v>
      </c>
      <c r="E9120">
        <v>431217.01</v>
      </c>
      <c r="F9120">
        <v>171532.79</v>
      </c>
      <c r="G9120">
        <v>10590.75</v>
      </c>
      <c r="H9120" t="s">
        <v>32247</v>
      </c>
      <c r="I9120" t="s">
        <v>32248</v>
      </c>
      <c r="J9120" t="s">
        <v>32249</v>
      </c>
      <c r="K9120" t="s">
        <v>32250</v>
      </c>
      <c r="L9120" t="s">
        <v>22</v>
      </c>
      <c r="M9120">
        <v>2018</v>
      </c>
      <c r="N9120" t="s">
        <v>9242</v>
      </c>
      <c r="O9120">
        <f>'raw_avocado_data'!$I9120+'raw_avocado_data'!$E9120</f>
        <v>557190.32000000007</v>
      </c>
      <c r="P9120">
        <f>'raw_avocado_data'!$J9120+'raw_avocado_data'!$F9120</f>
        <v>318573.05000000005</v>
      </c>
      <c r="Q9120">
        <f>'raw_avocado_data'!$K9120+'raw_avocado_data'!$G9120</f>
        <v>19908.18</v>
      </c>
      <c r="R9120">
        <f>MONTH(raw_avocado_data[[#This Row],[Date]])</f>
        <v>2</v>
      </c>
    </row>
    <row r="9121" spans="1:18" hidden="1" x14ac:dyDescent="0.45">
      <c r="A9121">
        <v>5</v>
      </c>
      <c r="B9121" t="s">
        <v>29900</v>
      </c>
      <c r="C9121" s="1">
        <v>0.89</v>
      </c>
      <c r="D9121" s="2">
        <v>896808.98</v>
      </c>
      <c r="E9121">
        <v>421321.21</v>
      </c>
      <c r="F9121">
        <v>191798.82</v>
      </c>
      <c r="G9121">
        <v>10065.33</v>
      </c>
      <c r="H9121" t="s">
        <v>32251</v>
      </c>
      <c r="I9121" t="s">
        <v>32252</v>
      </c>
      <c r="J9121" t="s">
        <v>32253</v>
      </c>
      <c r="K9121" t="s">
        <v>32254</v>
      </c>
      <c r="L9121" t="s">
        <v>22</v>
      </c>
      <c r="M9121">
        <v>2018</v>
      </c>
      <c r="N9121" t="s">
        <v>9242</v>
      </c>
      <c r="O9121">
        <f>'raw_avocado_data'!$I9121+'raw_avocado_data'!$E9121</f>
        <v>551669.96</v>
      </c>
      <c r="P9121">
        <f>'raw_avocado_data'!$J9121+'raw_avocado_data'!$F9121</f>
        <v>332001.63</v>
      </c>
      <c r="Q9121">
        <f>'raw_avocado_data'!$K9121+'raw_avocado_data'!$G9121</f>
        <v>13137.39</v>
      </c>
      <c r="R9121">
        <f>MONTH(raw_avocado_data[[#This Row],[Date]])</f>
        <v>2</v>
      </c>
    </row>
    <row r="9122" spans="1:18" hidden="1" x14ac:dyDescent="0.45">
      <c r="A9122">
        <v>6</v>
      </c>
      <c r="B9122" t="s">
        <v>29904</v>
      </c>
      <c r="C9122" s="1">
        <v>0.75</v>
      </c>
      <c r="D9122" s="2">
        <v>1071952.06</v>
      </c>
      <c r="E9122">
        <v>544075.54</v>
      </c>
      <c r="F9122">
        <v>189862.1</v>
      </c>
      <c r="G9122">
        <v>7194.15</v>
      </c>
      <c r="H9122" t="s">
        <v>32255</v>
      </c>
      <c r="I9122" t="s">
        <v>32256</v>
      </c>
      <c r="J9122" t="s">
        <v>32257</v>
      </c>
      <c r="K9122" t="s">
        <v>32258</v>
      </c>
      <c r="L9122" t="s">
        <v>22</v>
      </c>
      <c r="M9122">
        <v>2018</v>
      </c>
      <c r="N9122" t="s">
        <v>9242</v>
      </c>
      <c r="O9122">
        <f>'raw_avocado_data'!$I9122+'raw_avocado_data'!$E9122</f>
        <v>657414.30000000005</v>
      </c>
      <c r="P9122">
        <f>'raw_avocado_data'!$J9122+'raw_avocado_data'!$F9122</f>
        <v>405615.83999999997</v>
      </c>
      <c r="Q9122">
        <f>'raw_avocado_data'!$K9122+'raw_avocado_data'!$G9122</f>
        <v>8921.92</v>
      </c>
      <c r="R9122">
        <f>MONTH(raw_avocado_data[[#This Row],[Date]])</f>
        <v>2</v>
      </c>
    </row>
    <row r="9123" spans="1:18" hidden="1" x14ac:dyDescent="0.45">
      <c r="A9123">
        <v>7</v>
      </c>
      <c r="B9123" t="s">
        <v>29909</v>
      </c>
      <c r="C9123" s="1">
        <v>0.76</v>
      </c>
      <c r="D9123" s="2">
        <v>1272039.8</v>
      </c>
      <c r="E9123">
        <v>531469.07999999996</v>
      </c>
      <c r="F9123">
        <v>368948.26</v>
      </c>
      <c r="G9123">
        <v>13078.2</v>
      </c>
      <c r="H9123" t="s">
        <v>32259</v>
      </c>
      <c r="I9123" t="s">
        <v>32260</v>
      </c>
      <c r="J9123" t="s">
        <v>32261</v>
      </c>
      <c r="K9123" t="s">
        <v>32262</v>
      </c>
      <c r="L9123" t="s">
        <v>22</v>
      </c>
      <c r="M9123">
        <v>2018</v>
      </c>
      <c r="N9123" t="s">
        <v>9242</v>
      </c>
      <c r="O9123">
        <f>'raw_avocado_data'!$I9123+'raw_avocado_data'!$E9123</f>
        <v>659302.11</v>
      </c>
      <c r="P9123">
        <f>'raw_avocado_data'!$J9123+'raw_avocado_data'!$F9123</f>
        <v>598734.29</v>
      </c>
      <c r="Q9123">
        <f>'raw_avocado_data'!$K9123+'raw_avocado_data'!$G9123</f>
        <v>14003.400000000001</v>
      </c>
      <c r="R9123">
        <f>MONTH(raw_avocado_data[[#This Row],[Date]])</f>
        <v>2</v>
      </c>
    </row>
    <row r="9124" spans="1:18" hidden="1" x14ac:dyDescent="0.45">
      <c r="A9124">
        <v>8</v>
      </c>
      <c r="B9124" t="s">
        <v>29913</v>
      </c>
      <c r="C9124" s="1">
        <v>0.85</v>
      </c>
      <c r="D9124" s="2">
        <v>957086.16</v>
      </c>
      <c r="E9124">
        <v>479147.93</v>
      </c>
      <c r="F9124">
        <v>179489.19</v>
      </c>
      <c r="G9124">
        <v>7314.98</v>
      </c>
      <c r="H9124" t="s">
        <v>32263</v>
      </c>
      <c r="I9124" t="s">
        <v>32264</v>
      </c>
      <c r="J9124" t="s">
        <v>32265</v>
      </c>
      <c r="K9124" t="s">
        <v>12992</v>
      </c>
      <c r="L9124" t="s">
        <v>22</v>
      </c>
      <c r="M9124">
        <v>2018</v>
      </c>
      <c r="N9124" t="s">
        <v>9242</v>
      </c>
      <c r="O9124">
        <f>'raw_avocado_data'!$I9124+'raw_avocado_data'!$E9124</f>
        <v>622578.89</v>
      </c>
      <c r="P9124">
        <f>'raw_avocado_data'!$J9124+'raw_avocado_data'!$F9124</f>
        <v>326865.62</v>
      </c>
      <c r="Q9124">
        <f>'raw_avocado_data'!$K9124+'raw_avocado_data'!$G9124</f>
        <v>7641.65</v>
      </c>
      <c r="R9124">
        <f>MONTH(raw_avocado_data[[#This Row],[Date]])</f>
        <v>1</v>
      </c>
    </row>
    <row r="9125" spans="1:18" hidden="1" x14ac:dyDescent="0.45">
      <c r="A9125">
        <v>9</v>
      </c>
      <c r="B9125" t="s">
        <v>29917</v>
      </c>
      <c r="C9125" s="1">
        <v>0.84</v>
      </c>
      <c r="D9125" s="2">
        <v>1020913.2</v>
      </c>
      <c r="E9125">
        <v>505263.29</v>
      </c>
      <c r="F9125">
        <v>177911.4</v>
      </c>
      <c r="G9125">
        <v>9468.9500000000007</v>
      </c>
      <c r="H9125" t="s">
        <v>32266</v>
      </c>
      <c r="I9125" t="s">
        <v>32267</v>
      </c>
      <c r="J9125" t="s">
        <v>32268</v>
      </c>
      <c r="K9125" t="s">
        <v>635</v>
      </c>
      <c r="L9125" t="s">
        <v>22</v>
      </c>
      <c r="M9125">
        <v>2018</v>
      </c>
      <c r="N9125" t="s">
        <v>9242</v>
      </c>
      <c r="O9125">
        <f>'raw_avocado_data'!$I9125+'raw_avocado_data'!$E9125</f>
        <v>624241.79</v>
      </c>
      <c r="P9125">
        <f>'raw_avocado_data'!$J9125+'raw_avocado_data'!$F9125</f>
        <v>387042.45999999996</v>
      </c>
      <c r="Q9125">
        <f>'raw_avocado_data'!$K9125+'raw_avocado_data'!$G9125</f>
        <v>9628.9500000000007</v>
      </c>
      <c r="R9125">
        <f>MONTH(raw_avocado_data[[#This Row],[Date]])</f>
        <v>1</v>
      </c>
    </row>
    <row r="9126" spans="1:18" hidden="1" x14ac:dyDescent="0.45">
      <c r="A9126">
        <v>10</v>
      </c>
      <c r="B9126" t="s">
        <v>29921</v>
      </c>
      <c r="C9126" s="1">
        <v>0.9</v>
      </c>
      <c r="D9126" s="2">
        <v>950954.6</v>
      </c>
      <c r="E9126">
        <v>463945.73</v>
      </c>
      <c r="F9126">
        <v>188126.02</v>
      </c>
      <c r="G9126">
        <v>11227.47</v>
      </c>
      <c r="H9126" t="s">
        <v>32269</v>
      </c>
      <c r="I9126" t="s">
        <v>32270</v>
      </c>
      <c r="J9126" t="s">
        <v>32271</v>
      </c>
      <c r="K9126" t="s">
        <v>23370</v>
      </c>
      <c r="L9126" t="s">
        <v>22</v>
      </c>
      <c r="M9126">
        <v>2018</v>
      </c>
      <c r="N9126" t="s">
        <v>9242</v>
      </c>
      <c r="O9126">
        <f>'raw_avocado_data'!$I9126+'raw_avocado_data'!$E9126</f>
        <v>589354.41999999993</v>
      </c>
      <c r="P9126">
        <f>'raw_avocado_data'!$J9126+'raw_avocado_data'!$F9126</f>
        <v>350166.04</v>
      </c>
      <c r="Q9126">
        <f>'raw_avocado_data'!$K9126+'raw_avocado_data'!$G9126</f>
        <v>11434.14</v>
      </c>
      <c r="R9126">
        <f>MONTH(raw_avocado_data[[#This Row],[Date]])</f>
        <v>1</v>
      </c>
    </row>
    <row r="9127" spans="1:18" hidden="1" x14ac:dyDescent="0.45">
      <c r="A9127">
        <v>11</v>
      </c>
      <c r="B9127" t="s">
        <v>29925</v>
      </c>
      <c r="C9127" s="1">
        <v>0.88</v>
      </c>
      <c r="D9127" s="2">
        <v>880266.52</v>
      </c>
      <c r="E9127">
        <v>436282.38</v>
      </c>
      <c r="F9127">
        <v>178669.53</v>
      </c>
      <c r="G9127">
        <v>9467.11</v>
      </c>
      <c r="H9127" t="s">
        <v>32272</v>
      </c>
      <c r="I9127" t="s">
        <v>32273</v>
      </c>
      <c r="J9127" t="s">
        <v>32274</v>
      </c>
      <c r="K9127" t="s">
        <v>31261</v>
      </c>
      <c r="L9127" t="s">
        <v>22</v>
      </c>
      <c r="M9127">
        <v>2018</v>
      </c>
      <c r="N9127" t="s">
        <v>9242</v>
      </c>
      <c r="O9127">
        <f>'raw_avocado_data'!$I9127+'raw_avocado_data'!$E9127</f>
        <v>535969.30000000005</v>
      </c>
      <c r="P9127">
        <f>'raw_avocado_data'!$J9127+'raw_avocado_data'!$F9127</f>
        <v>334540.11</v>
      </c>
      <c r="Q9127">
        <f>'raw_avocado_data'!$K9127+'raw_avocado_data'!$G9127</f>
        <v>9757.11</v>
      </c>
      <c r="R9127">
        <f>MONTH(raw_avocado_data[[#This Row],[Date]])</f>
        <v>1</v>
      </c>
    </row>
    <row r="9128" spans="1:18" hidden="1" x14ac:dyDescent="0.45">
      <c r="A9128">
        <v>0</v>
      </c>
      <c r="B9128" t="s">
        <v>17</v>
      </c>
      <c r="C9128" s="1">
        <v>1.83</v>
      </c>
      <c r="D9128" s="2">
        <v>989.55</v>
      </c>
      <c r="E9128">
        <v>8.16</v>
      </c>
      <c r="F9128">
        <v>88.59</v>
      </c>
      <c r="G9128">
        <v>0</v>
      </c>
      <c r="H9128" t="s">
        <v>32275</v>
      </c>
      <c r="I9128" t="s">
        <v>32275</v>
      </c>
      <c r="J9128" t="s">
        <v>21</v>
      </c>
      <c r="K9128" t="s">
        <v>21</v>
      </c>
      <c r="L9128" t="s">
        <v>32276</v>
      </c>
      <c r="M9128">
        <v>2015</v>
      </c>
      <c r="N9128" t="s">
        <v>23</v>
      </c>
      <c r="O9128">
        <f>'raw_avocado_data'!$I9128+'raw_avocado_data'!$E9128</f>
        <v>900.95999999999992</v>
      </c>
      <c r="P9128">
        <f>'raw_avocado_data'!$J9128+'raw_avocado_data'!$F9128</f>
        <v>88.59</v>
      </c>
      <c r="Q9128">
        <f>'raw_avocado_data'!$K9128+'raw_avocado_data'!$G9128</f>
        <v>0</v>
      </c>
      <c r="R9128">
        <f>MONTH(raw_avocado_data[[#This Row],[Date]])</f>
        <v>12</v>
      </c>
    </row>
    <row r="9129" spans="1:18" hidden="1" x14ac:dyDescent="0.45">
      <c r="A9129">
        <v>1</v>
      </c>
      <c r="B9129" t="s">
        <v>24</v>
      </c>
      <c r="C9129" s="1">
        <v>1.89</v>
      </c>
      <c r="D9129" s="2">
        <v>1163.03</v>
      </c>
      <c r="E9129">
        <v>30.24</v>
      </c>
      <c r="F9129">
        <v>172.14</v>
      </c>
      <c r="G9129">
        <v>0</v>
      </c>
      <c r="H9129" t="s">
        <v>32277</v>
      </c>
      <c r="I9129" t="s">
        <v>32277</v>
      </c>
      <c r="J9129" t="s">
        <v>21</v>
      </c>
      <c r="K9129" t="s">
        <v>21</v>
      </c>
      <c r="L9129" t="s">
        <v>32276</v>
      </c>
      <c r="M9129">
        <v>2015</v>
      </c>
      <c r="N9129" t="s">
        <v>23</v>
      </c>
      <c r="O9129">
        <f>'raw_avocado_data'!$I9129+'raw_avocado_data'!$E9129</f>
        <v>990.89</v>
      </c>
      <c r="P9129">
        <f>'raw_avocado_data'!$J9129+'raw_avocado_data'!$F9129</f>
        <v>172.14</v>
      </c>
      <c r="Q9129">
        <f>'raw_avocado_data'!$K9129+'raw_avocado_data'!$G9129</f>
        <v>0</v>
      </c>
      <c r="R9129">
        <f>MONTH(raw_avocado_data[[#This Row],[Date]])</f>
        <v>12</v>
      </c>
    </row>
    <row r="9130" spans="1:18" hidden="1" x14ac:dyDescent="0.45">
      <c r="A9130">
        <v>2</v>
      </c>
      <c r="B9130" t="s">
        <v>28</v>
      </c>
      <c r="C9130" s="1">
        <v>1.85</v>
      </c>
      <c r="D9130" s="2">
        <v>995.96</v>
      </c>
      <c r="E9130">
        <v>10.44</v>
      </c>
      <c r="F9130">
        <v>178.7</v>
      </c>
      <c r="G9130">
        <v>0</v>
      </c>
      <c r="H9130" t="s">
        <v>32278</v>
      </c>
      <c r="I9130" t="s">
        <v>32278</v>
      </c>
      <c r="J9130" t="s">
        <v>21</v>
      </c>
      <c r="K9130" t="s">
        <v>21</v>
      </c>
      <c r="L9130" t="s">
        <v>32276</v>
      </c>
      <c r="M9130">
        <v>2015</v>
      </c>
      <c r="N9130" t="s">
        <v>23</v>
      </c>
      <c r="O9130">
        <f>'raw_avocado_data'!$I9130+'raw_avocado_data'!$E9130</f>
        <v>817.2600000000001</v>
      </c>
      <c r="P9130">
        <f>'raw_avocado_data'!$J9130+'raw_avocado_data'!$F9130</f>
        <v>178.7</v>
      </c>
      <c r="Q9130">
        <f>'raw_avocado_data'!$K9130+'raw_avocado_data'!$G9130</f>
        <v>0</v>
      </c>
      <c r="R9130">
        <f>MONTH(raw_avocado_data[[#This Row],[Date]])</f>
        <v>12</v>
      </c>
    </row>
    <row r="9131" spans="1:18" hidden="1" x14ac:dyDescent="0.45">
      <c r="A9131">
        <v>3</v>
      </c>
      <c r="B9131" t="s">
        <v>32</v>
      </c>
      <c r="C9131" s="1">
        <v>1.84</v>
      </c>
      <c r="D9131" s="2">
        <v>1158.42</v>
      </c>
      <c r="E9131">
        <v>90.29</v>
      </c>
      <c r="F9131">
        <v>104.18</v>
      </c>
      <c r="G9131">
        <v>0</v>
      </c>
      <c r="H9131" t="s">
        <v>32279</v>
      </c>
      <c r="I9131" t="s">
        <v>32280</v>
      </c>
      <c r="J9131" t="s">
        <v>32281</v>
      </c>
      <c r="K9131" t="s">
        <v>21</v>
      </c>
      <c r="L9131" t="s">
        <v>32276</v>
      </c>
      <c r="M9131">
        <v>2015</v>
      </c>
      <c r="N9131" t="s">
        <v>23</v>
      </c>
      <c r="O9131">
        <f>'raw_avocado_data'!$I9131+'raw_avocado_data'!$E9131</f>
        <v>1038.81</v>
      </c>
      <c r="P9131">
        <f>'raw_avocado_data'!$J9131+'raw_avocado_data'!$F9131</f>
        <v>119.61000000000001</v>
      </c>
      <c r="Q9131">
        <f>'raw_avocado_data'!$K9131+'raw_avocado_data'!$G9131</f>
        <v>0</v>
      </c>
      <c r="R9131">
        <f>MONTH(raw_avocado_data[[#This Row],[Date]])</f>
        <v>12</v>
      </c>
    </row>
    <row r="9132" spans="1:18" hidden="1" x14ac:dyDescent="0.45">
      <c r="A9132">
        <v>4</v>
      </c>
      <c r="B9132" t="s">
        <v>36</v>
      </c>
      <c r="C9132" s="1">
        <v>1.94</v>
      </c>
      <c r="D9132" s="2">
        <v>831.69</v>
      </c>
      <c r="E9132">
        <v>0</v>
      </c>
      <c r="F9132">
        <v>94.73</v>
      </c>
      <c r="G9132">
        <v>0</v>
      </c>
      <c r="H9132" t="s">
        <v>32282</v>
      </c>
      <c r="I9132" t="s">
        <v>32282</v>
      </c>
      <c r="J9132" t="s">
        <v>21</v>
      </c>
      <c r="K9132" t="s">
        <v>21</v>
      </c>
      <c r="L9132" t="s">
        <v>32276</v>
      </c>
      <c r="M9132">
        <v>2015</v>
      </c>
      <c r="N9132" t="s">
        <v>23</v>
      </c>
      <c r="O9132">
        <f>'raw_avocado_data'!$I9132+'raw_avocado_data'!$E9132</f>
        <v>736.96</v>
      </c>
      <c r="P9132">
        <f>'raw_avocado_data'!$J9132+'raw_avocado_data'!$F9132</f>
        <v>94.73</v>
      </c>
      <c r="Q9132">
        <f>'raw_avocado_data'!$K9132+'raw_avocado_data'!$G9132</f>
        <v>0</v>
      </c>
      <c r="R9132">
        <f>MONTH(raw_avocado_data[[#This Row],[Date]])</f>
        <v>11</v>
      </c>
    </row>
    <row r="9133" spans="1:18" hidden="1" x14ac:dyDescent="0.45">
      <c r="A9133">
        <v>5</v>
      </c>
      <c r="B9133" t="s">
        <v>40</v>
      </c>
      <c r="C9133" s="1">
        <v>1.94</v>
      </c>
      <c r="D9133" s="2">
        <v>858.83</v>
      </c>
      <c r="E9133">
        <v>13.84</v>
      </c>
      <c r="F9133">
        <v>84.18</v>
      </c>
      <c r="G9133">
        <v>0</v>
      </c>
      <c r="H9133" t="s">
        <v>32284</v>
      </c>
      <c r="I9133" t="s">
        <v>32285</v>
      </c>
      <c r="J9133" t="s">
        <v>24524</v>
      </c>
      <c r="K9133" t="s">
        <v>21</v>
      </c>
      <c r="L9133" t="s">
        <v>32276</v>
      </c>
      <c r="M9133">
        <v>2015</v>
      </c>
      <c r="N9133" t="s">
        <v>23</v>
      </c>
      <c r="O9133">
        <f>'raw_avocado_data'!$I9133+'raw_avocado_data'!$E9133</f>
        <v>769.53000000000009</v>
      </c>
      <c r="P9133">
        <f>'raw_avocado_data'!$J9133+'raw_avocado_data'!$F9133</f>
        <v>89.300000000000011</v>
      </c>
      <c r="Q9133">
        <f>'raw_avocado_data'!$K9133+'raw_avocado_data'!$G9133</f>
        <v>0</v>
      </c>
      <c r="R9133">
        <f>MONTH(raw_avocado_data[[#This Row],[Date]])</f>
        <v>11</v>
      </c>
    </row>
    <row r="9134" spans="1:18" hidden="1" x14ac:dyDescent="0.45">
      <c r="A9134">
        <v>6</v>
      </c>
      <c r="B9134" t="s">
        <v>44</v>
      </c>
      <c r="C9134" s="1">
        <v>1.89</v>
      </c>
      <c r="D9134" s="2">
        <v>1208.54</v>
      </c>
      <c r="E9134">
        <v>20.71</v>
      </c>
      <c r="F9134">
        <v>238.16</v>
      </c>
      <c r="G9134">
        <v>0</v>
      </c>
      <c r="H9134" t="s">
        <v>32286</v>
      </c>
      <c r="I9134" t="s">
        <v>32286</v>
      </c>
      <c r="J9134" t="s">
        <v>21</v>
      </c>
      <c r="K9134" t="s">
        <v>21</v>
      </c>
      <c r="L9134" t="s">
        <v>32276</v>
      </c>
      <c r="M9134">
        <v>2015</v>
      </c>
      <c r="N9134" t="s">
        <v>23</v>
      </c>
      <c r="O9134">
        <f>'raw_avocado_data'!$I9134+'raw_avocado_data'!$E9134</f>
        <v>970.38</v>
      </c>
      <c r="P9134">
        <f>'raw_avocado_data'!$J9134+'raw_avocado_data'!$F9134</f>
        <v>238.16</v>
      </c>
      <c r="Q9134">
        <f>'raw_avocado_data'!$K9134+'raw_avocado_data'!$G9134</f>
        <v>0</v>
      </c>
      <c r="R9134">
        <f>MONTH(raw_avocado_data[[#This Row],[Date]])</f>
        <v>11</v>
      </c>
    </row>
    <row r="9135" spans="1:18" hidden="1" x14ac:dyDescent="0.45">
      <c r="A9135">
        <v>7</v>
      </c>
      <c r="B9135" t="s">
        <v>48</v>
      </c>
      <c r="C9135" s="1">
        <v>1.88</v>
      </c>
      <c r="D9135" s="2">
        <v>1332.27</v>
      </c>
      <c r="E9135">
        <v>20.079999999999998</v>
      </c>
      <c r="F9135">
        <v>351.4</v>
      </c>
      <c r="G9135">
        <v>0</v>
      </c>
      <c r="H9135" t="s">
        <v>32287</v>
      </c>
      <c r="I9135" t="s">
        <v>32287</v>
      </c>
      <c r="J9135" t="s">
        <v>21</v>
      </c>
      <c r="K9135" t="s">
        <v>21</v>
      </c>
      <c r="L9135" t="s">
        <v>32276</v>
      </c>
      <c r="M9135">
        <v>2015</v>
      </c>
      <c r="N9135" t="s">
        <v>23</v>
      </c>
      <c r="O9135">
        <f>'raw_avocado_data'!$I9135+'raw_avocado_data'!$E9135</f>
        <v>980.87</v>
      </c>
      <c r="P9135">
        <f>'raw_avocado_data'!$J9135+'raw_avocado_data'!$F9135</f>
        <v>351.4</v>
      </c>
      <c r="Q9135">
        <f>'raw_avocado_data'!$K9135+'raw_avocado_data'!$G9135</f>
        <v>0</v>
      </c>
      <c r="R9135">
        <f>MONTH(raw_avocado_data[[#This Row],[Date]])</f>
        <v>11</v>
      </c>
    </row>
    <row r="9136" spans="1:18" hidden="1" x14ac:dyDescent="0.45">
      <c r="A9136">
        <v>8</v>
      </c>
      <c r="B9136" t="s">
        <v>52</v>
      </c>
      <c r="C9136" s="1">
        <v>1.88</v>
      </c>
      <c r="D9136" s="2">
        <v>1021.68</v>
      </c>
      <c r="E9136">
        <v>11.47</v>
      </c>
      <c r="F9136">
        <v>137.58000000000001</v>
      </c>
      <c r="G9136">
        <v>0</v>
      </c>
      <c r="H9136" t="s">
        <v>32288</v>
      </c>
      <c r="I9136" t="s">
        <v>32288</v>
      </c>
      <c r="J9136" t="s">
        <v>21</v>
      </c>
      <c r="K9136" t="s">
        <v>21</v>
      </c>
      <c r="L9136" t="s">
        <v>32276</v>
      </c>
      <c r="M9136">
        <v>2015</v>
      </c>
      <c r="N9136" t="s">
        <v>23</v>
      </c>
      <c r="O9136">
        <f>'raw_avocado_data'!$I9136+'raw_avocado_data'!$E9136</f>
        <v>884.1</v>
      </c>
      <c r="P9136">
        <f>'raw_avocado_data'!$J9136+'raw_avocado_data'!$F9136</f>
        <v>137.58000000000001</v>
      </c>
      <c r="Q9136">
        <f>'raw_avocado_data'!$K9136+'raw_avocado_data'!$G9136</f>
        <v>0</v>
      </c>
      <c r="R9136">
        <f>MONTH(raw_avocado_data[[#This Row],[Date]])</f>
        <v>11</v>
      </c>
    </row>
    <row r="9137" spans="1:18" hidden="1" x14ac:dyDescent="0.45">
      <c r="A9137">
        <v>9</v>
      </c>
      <c r="B9137" t="s">
        <v>56</v>
      </c>
      <c r="C9137" s="1">
        <v>1.83</v>
      </c>
      <c r="D9137" s="2">
        <v>1161.9000000000001</v>
      </c>
      <c r="E9137">
        <v>49.27</v>
      </c>
      <c r="F9137">
        <v>148.96</v>
      </c>
      <c r="G9137">
        <v>0</v>
      </c>
      <c r="H9137" t="s">
        <v>32289</v>
      </c>
      <c r="I9137" t="s">
        <v>32289</v>
      </c>
      <c r="J9137" t="s">
        <v>21</v>
      </c>
      <c r="K9137" t="s">
        <v>21</v>
      </c>
      <c r="L9137" t="s">
        <v>32276</v>
      </c>
      <c r="M9137">
        <v>2015</v>
      </c>
      <c r="N9137" t="s">
        <v>23</v>
      </c>
      <c r="O9137">
        <f>'raw_avocado_data'!$I9137+'raw_avocado_data'!$E9137</f>
        <v>1012.9399999999999</v>
      </c>
      <c r="P9137">
        <f>'raw_avocado_data'!$J9137+'raw_avocado_data'!$F9137</f>
        <v>148.96</v>
      </c>
      <c r="Q9137">
        <f>'raw_avocado_data'!$K9137+'raw_avocado_data'!$G9137</f>
        <v>0</v>
      </c>
      <c r="R9137">
        <f>MONTH(raw_avocado_data[[#This Row],[Date]])</f>
        <v>10</v>
      </c>
    </row>
    <row r="9138" spans="1:18" hidden="1" x14ac:dyDescent="0.45">
      <c r="A9138">
        <v>10</v>
      </c>
      <c r="B9138" t="s">
        <v>60</v>
      </c>
      <c r="C9138" s="1">
        <v>1.97</v>
      </c>
      <c r="D9138" s="2">
        <v>969.29</v>
      </c>
      <c r="E9138">
        <v>10.31</v>
      </c>
      <c r="F9138">
        <v>158.07</v>
      </c>
      <c r="G9138">
        <v>0</v>
      </c>
      <c r="H9138" t="s">
        <v>32290</v>
      </c>
      <c r="I9138" t="s">
        <v>32290</v>
      </c>
      <c r="J9138" t="s">
        <v>21</v>
      </c>
      <c r="K9138" t="s">
        <v>21</v>
      </c>
      <c r="L9138" t="s">
        <v>32276</v>
      </c>
      <c r="M9138">
        <v>2015</v>
      </c>
      <c r="N9138" t="s">
        <v>23</v>
      </c>
      <c r="O9138">
        <f>'raw_avocado_data'!$I9138+'raw_avocado_data'!$E9138</f>
        <v>811.21999999999991</v>
      </c>
      <c r="P9138">
        <f>'raw_avocado_data'!$J9138+'raw_avocado_data'!$F9138</f>
        <v>158.07</v>
      </c>
      <c r="Q9138">
        <f>'raw_avocado_data'!$K9138+'raw_avocado_data'!$G9138</f>
        <v>0</v>
      </c>
      <c r="R9138">
        <f>MONTH(raw_avocado_data[[#This Row],[Date]])</f>
        <v>10</v>
      </c>
    </row>
    <row r="9139" spans="1:18" hidden="1" x14ac:dyDescent="0.45">
      <c r="A9139">
        <v>11</v>
      </c>
      <c r="B9139" t="s">
        <v>64</v>
      </c>
      <c r="C9139" s="1">
        <v>1.9</v>
      </c>
      <c r="D9139" s="2">
        <v>1170.01</v>
      </c>
      <c r="E9139">
        <v>28.65</v>
      </c>
      <c r="F9139">
        <v>88.25</v>
      </c>
      <c r="G9139">
        <v>0</v>
      </c>
      <c r="H9139" t="s">
        <v>32291</v>
      </c>
      <c r="I9139" t="s">
        <v>32292</v>
      </c>
      <c r="J9139" t="s">
        <v>32293</v>
      </c>
      <c r="K9139" t="s">
        <v>21</v>
      </c>
      <c r="L9139" t="s">
        <v>32276</v>
      </c>
      <c r="M9139">
        <v>2015</v>
      </c>
      <c r="N9139" t="s">
        <v>23</v>
      </c>
      <c r="O9139">
        <f>'raw_avocado_data'!$I9139+'raw_avocado_data'!$E9139</f>
        <v>1063.93</v>
      </c>
      <c r="P9139">
        <f>'raw_avocado_data'!$J9139+'raw_avocado_data'!$F9139</f>
        <v>106.08</v>
      </c>
      <c r="Q9139">
        <f>'raw_avocado_data'!$K9139+'raw_avocado_data'!$G9139</f>
        <v>0</v>
      </c>
      <c r="R9139">
        <f>MONTH(raw_avocado_data[[#This Row],[Date]])</f>
        <v>10</v>
      </c>
    </row>
    <row r="9140" spans="1:18" hidden="1" x14ac:dyDescent="0.45">
      <c r="A9140">
        <v>12</v>
      </c>
      <c r="B9140" t="s">
        <v>68</v>
      </c>
      <c r="C9140" s="1">
        <v>1.98</v>
      </c>
      <c r="D9140" s="2">
        <v>1145.8800000000001</v>
      </c>
      <c r="E9140">
        <v>5.74</v>
      </c>
      <c r="F9140">
        <v>165.26</v>
      </c>
      <c r="G9140">
        <v>0</v>
      </c>
      <c r="H9140" t="s">
        <v>32294</v>
      </c>
      <c r="I9140" t="s">
        <v>32295</v>
      </c>
      <c r="J9140" t="s">
        <v>32296</v>
      </c>
      <c r="K9140" t="s">
        <v>21</v>
      </c>
      <c r="L9140" t="s">
        <v>32276</v>
      </c>
      <c r="M9140">
        <v>2015</v>
      </c>
      <c r="N9140" t="s">
        <v>23</v>
      </c>
      <c r="O9140">
        <f>'raw_avocado_data'!$I9140+'raw_avocado_data'!$E9140</f>
        <v>970.42</v>
      </c>
      <c r="P9140">
        <f>'raw_avocado_data'!$J9140+'raw_avocado_data'!$F9140</f>
        <v>175.45999999999998</v>
      </c>
      <c r="Q9140">
        <f>'raw_avocado_data'!$K9140+'raw_avocado_data'!$G9140</f>
        <v>0</v>
      </c>
      <c r="R9140">
        <f>MONTH(raw_avocado_data[[#This Row],[Date]])</f>
        <v>10</v>
      </c>
    </row>
    <row r="9141" spans="1:18" hidden="1" x14ac:dyDescent="0.45">
      <c r="A9141">
        <v>13</v>
      </c>
      <c r="B9141" t="s">
        <v>72</v>
      </c>
      <c r="C9141" s="1">
        <v>1.98</v>
      </c>
      <c r="D9141" s="2">
        <v>814.13</v>
      </c>
      <c r="E9141">
        <v>13.79</v>
      </c>
      <c r="F9141">
        <v>140.22999999999999</v>
      </c>
      <c r="G9141">
        <v>0</v>
      </c>
      <c r="H9141" t="s">
        <v>32297</v>
      </c>
      <c r="I9141" t="s">
        <v>32297</v>
      </c>
      <c r="J9141" t="s">
        <v>21</v>
      </c>
      <c r="K9141" t="s">
        <v>21</v>
      </c>
      <c r="L9141" t="s">
        <v>32276</v>
      </c>
      <c r="M9141">
        <v>2015</v>
      </c>
      <c r="N9141" t="s">
        <v>23</v>
      </c>
      <c r="O9141">
        <f>'raw_avocado_data'!$I9141+'raw_avocado_data'!$E9141</f>
        <v>673.9</v>
      </c>
      <c r="P9141">
        <f>'raw_avocado_data'!$J9141+'raw_avocado_data'!$F9141</f>
        <v>140.22999999999999</v>
      </c>
      <c r="Q9141">
        <f>'raw_avocado_data'!$K9141+'raw_avocado_data'!$G9141</f>
        <v>0</v>
      </c>
      <c r="R9141">
        <f>MONTH(raw_avocado_data[[#This Row],[Date]])</f>
        <v>9</v>
      </c>
    </row>
    <row r="9142" spans="1:18" hidden="1" x14ac:dyDescent="0.45">
      <c r="A9142">
        <v>14</v>
      </c>
      <c r="B9142" t="s">
        <v>76</v>
      </c>
      <c r="C9142" s="1">
        <v>1.98</v>
      </c>
      <c r="D9142" s="2">
        <v>774.2</v>
      </c>
      <c r="E9142">
        <v>42.63</v>
      </c>
      <c r="F9142">
        <v>228.13</v>
      </c>
      <c r="G9142">
        <v>0</v>
      </c>
      <c r="H9142" t="s">
        <v>32298</v>
      </c>
      <c r="I9142" t="s">
        <v>32298</v>
      </c>
      <c r="J9142" t="s">
        <v>21</v>
      </c>
      <c r="K9142" t="s">
        <v>21</v>
      </c>
      <c r="L9142" t="s">
        <v>32276</v>
      </c>
      <c r="M9142">
        <v>2015</v>
      </c>
      <c r="N9142" t="s">
        <v>23</v>
      </c>
      <c r="O9142">
        <f>'raw_avocado_data'!$I9142+'raw_avocado_data'!$E9142</f>
        <v>546.07000000000005</v>
      </c>
      <c r="P9142">
        <f>'raw_avocado_data'!$J9142+'raw_avocado_data'!$F9142</f>
        <v>228.13</v>
      </c>
      <c r="Q9142">
        <f>'raw_avocado_data'!$K9142+'raw_avocado_data'!$G9142</f>
        <v>0</v>
      </c>
      <c r="R9142">
        <f>MONTH(raw_avocado_data[[#This Row],[Date]])</f>
        <v>9</v>
      </c>
    </row>
    <row r="9143" spans="1:18" hidden="1" x14ac:dyDescent="0.45">
      <c r="A9143">
        <v>15</v>
      </c>
      <c r="B9143" t="s">
        <v>80</v>
      </c>
      <c r="C9143" s="1">
        <v>1.99</v>
      </c>
      <c r="D9143" s="2">
        <v>902.5</v>
      </c>
      <c r="E9143">
        <v>13.86</v>
      </c>
      <c r="F9143">
        <v>105.13</v>
      </c>
      <c r="G9143">
        <v>0</v>
      </c>
      <c r="H9143" t="s">
        <v>32299</v>
      </c>
      <c r="I9143" t="s">
        <v>32299</v>
      </c>
      <c r="J9143" t="s">
        <v>21</v>
      </c>
      <c r="K9143" t="s">
        <v>21</v>
      </c>
      <c r="L9143" t="s">
        <v>32276</v>
      </c>
      <c r="M9143">
        <v>2015</v>
      </c>
      <c r="N9143" t="s">
        <v>23</v>
      </c>
      <c r="O9143">
        <f>'raw_avocado_data'!$I9143+'raw_avocado_data'!$E9143</f>
        <v>797.37</v>
      </c>
      <c r="P9143">
        <f>'raw_avocado_data'!$J9143+'raw_avocado_data'!$F9143</f>
        <v>105.13</v>
      </c>
      <c r="Q9143">
        <f>'raw_avocado_data'!$K9143+'raw_avocado_data'!$G9143</f>
        <v>0</v>
      </c>
      <c r="R9143">
        <f>MONTH(raw_avocado_data[[#This Row],[Date]])</f>
        <v>9</v>
      </c>
    </row>
    <row r="9144" spans="1:18" hidden="1" x14ac:dyDescent="0.45">
      <c r="A9144">
        <v>16</v>
      </c>
      <c r="B9144" t="s">
        <v>84</v>
      </c>
      <c r="C9144" s="1">
        <v>1.86</v>
      </c>
      <c r="D9144" s="2">
        <v>1168.8599999999999</v>
      </c>
      <c r="E9144">
        <v>30.13</v>
      </c>
      <c r="F9144">
        <v>96.18</v>
      </c>
      <c r="G9144">
        <v>0</v>
      </c>
      <c r="H9144" t="s">
        <v>32300</v>
      </c>
      <c r="I9144" t="s">
        <v>32300</v>
      </c>
      <c r="J9144" t="s">
        <v>21</v>
      </c>
      <c r="K9144" t="s">
        <v>21</v>
      </c>
      <c r="L9144" t="s">
        <v>32276</v>
      </c>
      <c r="M9144">
        <v>2015</v>
      </c>
      <c r="N9144" t="s">
        <v>23</v>
      </c>
      <c r="O9144">
        <f>'raw_avocado_data'!$I9144+'raw_avocado_data'!$E9144</f>
        <v>1072.68</v>
      </c>
      <c r="P9144">
        <f>'raw_avocado_data'!$J9144+'raw_avocado_data'!$F9144</f>
        <v>96.18</v>
      </c>
      <c r="Q9144">
        <f>'raw_avocado_data'!$K9144+'raw_avocado_data'!$G9144</f>
        <v>0</v>
      </c>
      <c r="R9144">
        <f>MONTH(raw_avocado_data[[#This Row],[Date]])</f>
        <v>9</v>
      </c>
    </row>
    <row r="9145" spans="1:18" hidden="1" x14ac:dyDescent="0.45">
      <c r="A9145">
        <v>17</v>
      </c>
      <c r="B9145" t="s">
        <v>88</v>
      </c>
      <c r="C9145" s="1">
        <v>1.88</v>
      </c>
      <c r="D9145" s="2">
        <v>1239.1600000000001</v>
      </c>
      <c r="E9145">
        <v>17.27</v>
      </c>
      <c r="F9145">
        <v>65.08</v>
      </c>
      <c r="G9145">
        <v>0</v>
      </c>
      <c r="H9145" t="s">
        <v>32301</v>
      </c>
      <c r="I9145" t="s">
        <v>32301</v>
      </c>
      <c r="J9145" t="s">
        <v>21</v>
      </c>
      <c r="K9145" t="s">
        <v>21</v>
      </c>
      <c r="L9145" t="s">
        <v>32276</v>
      </c>
      <c r="M9145">
        <v>2015</v>
      </c>
      <c r="N9145" t="s">
        <v>23</v>
      </c>
      <c r="O9145">
        <f>'raw_avocado_data'!$I9145+'raw_avocado_data'!$E9145</f>
        <v>1174.08</v>
      </c>
      <c r="P9145">
        <f>'raw_avocado_data'!$J9145+'raw_avocado_data'!$F9145</f>
        <v>65.08</v>
      </c>
      <c r="Q9145">
        <f>'raw_avocado_data'!$K9145+'raw_avocado_data'!$G9145</f>
        <v>0</v>
      </c>
      <c r="R9145">
        <f>MONTH(raw_avocado_data[[#This Row],[Date]])</f>
        <v>8</v>
      </c>
    </row>
    <row r="9146" spans="1:18" hidden="1" x14ac:dyDescent="0.45">
      <c r="A9146">
        <v>18</v>
      </c>
      <c r="B9146" t="s">
        <v>92</v>
      </c>
      <c r="C9146" s="1">
        <v>1.87</v>
      </c>
      <c r="D9146" s="2">
        <v>1275.6400000000001</v>
      </c>
      <c r="E9146">
        <v>24.45</v>
      </c>
      <c r="F9146">
        <v>97.82</v>
      </c>
      <c r="G9146">
        <v>0</v>
      </c>
      <c r="H9146" t="s">
        <v>32302</v>
      </c>
      <c r="I9146" t="s">
        <v>32302</v>
      </c>
      <c r="J9146" t="s">
        <v>21</v>
      </c>
      <c r="K9146" t="s">
        <v>21</v>
      </c>
      <c r="L9146" t="s">
        <v>32276</v>
      </c>
      <c r="M9146">
        <v>2015</v>
      </c>
      <c r="N9146" t="s">
        <v>23</v>
      </c>
      <c r="O9146">
        <f>'raw_avocado_data'!$I9146+'raw_avocado_data'!$E9146</f>
        <v>1177.82</v>
      </c>
      <c r="P9146">
        <f>'raw_avocado_data'!$J9146+'raw_avocado_data'!$F9146</f>
        <v>97.82</v>
      </c>
      <c r="Q9146">
        <f>'raw_avocado_data'!$K9146+'raw_avocado_data'!$G9146</f>
        <v>0</v>
      </c>
      <c r="R9146">
        <f>MONTH(raw_avocado_data[[#This Row],[Date]])</f>
        <v>8</v>
      </c>
    </row>
    <row r="9147" spans="1:18" hidden="1" x14ac:dyDescent="0.45">
      <c r="A9147">
        <v>19</v>
      </c>
      <c r="B9147" t="s">
        <v>96</v>
      </c>
      <c r="C9147" s="1">
        <v>2</v>
      </c>
      <c r="D9147" s="2">
        <v>1467.23</v>
      </c>
      <c r="E9147">
        <v>24.56</v>
      </c>
      <c r="F9147">
        <v>168.41</v>
      </c>
      <c r="G9147">
        <v>0</v>
      </c>
      <c r="H9147" t="s">
        <v>32303</v>
      </c>
      <c r="I9147" t="s">
        <v>32303</v>
      </c>
      <c r="J9147" t="s">
        <v>21</v>
      </c>
      <c r="K9147" t="s">
        <v>21</v>
      </c>
      <c r="L9147" t="s">
        <v>32276</v>
      </c>
      <c r="M9147">
        <v>2015</v>
      </c>
      <c r="N9147" t="s">
        <v>23</v>
      </c>
      <c r="O9147">
        <f>'raw_avocado_data'!$I9147+'raw_avocado_data'!$E9147</f>
        <v>1298.82</v>
      </c>
      <c r="P9147">
        <f>'raw_avocado_data'!$J9147+'raw_avocado_data'!$F9147</f>
        <v>168.41</v>
      </c>
      <c r="Q9147">
        <f>'raw_avocado_data'!$K9147+'raw_avocado_data'!$G9147</f>
        <v>0</v>
      </c>
      <c r="R9147">
        <f>MONTH(raw_avocado_data[[#This Row],[Date]])</f>
        <v>8</v>
      </c>
    </row>
    <row r="9148" spans="1:18" hidden="1" x14ac:dyDescent="0.45">
      <c r="A9148">
        <v>20</v>
      </c>
      <c r="B9148" t="s">
        <v>100</v>
      </c>
      <c r="C9148" s="1">
        <v>1.88</v>
      </c>
      <c r="D9148" s="2">
        <v>1421.47</v>
      </c>
      <c r="E9148">
        <v>79.819999999999993</v>
      </c>
      <c r="F9148">
        <v>106.81</v>
      </c>
      <c r="G9148">
        <v>0</v>
      </c>
      <c r="H9148" t="s">
        <v>32304</v>
      </c>
      <c r="I9148" t="s">
        <v>32304</v>
      </c>
      <c r="J9148" t="s">
        <v>21</v>
      </c>
      <c r="K9148" t="s">
        <v>21</v>
      </c>
      <c r="L9148" t="s">
        <v>32276</v>
      </c>
      <c r="M9148">
        <v>2015</v>
      </c>
      <c r="N9148" t="s">
        <v>23</v>
      </c>
      <c r="O9148">
        <f>'raw_avocado_data'!$I9148+'raw_avocado_data'!$E9148</f>
        <v>1314.6599999999999</v>
      </c>
      <c r="P9148">
        <f>'raw_avocado_data'!$J9148+'raw_avocado_data'!$F9148</f>
        <v>106.81</v>
      </c>
      <c r="Q9148">
        <f>'raw_avocado_data'!$K9148+'raw_avocado_data'!$G9148</f>
        <v>0</v>
      </c>
      <c r="R9148">
        <f>MONTH(raw_avocado_data[[#This Row],[Date]])</f>
        <v>8</v>
      </c>
    </row>
    <row r="9149" spans="1:18" hidden="1" x14ac:dyDescent="0.45">
      <c r="A9149">
        <v>21</v>
      </c>
      <c r="B9149" t="s">
        <v>104</v>
      </c>
      <c r="C9149" s="1">
        <v>2</v>
      </c>
      <c r="D9149" s="2">
        <v>1223.94</v>
      </c>
      <c r="E9149">
        <v>17.66</v>
      </c>
      <c r="F9149">
        <v>103.62</v>
      </c>
      <c r="G9149">
        <v>0</v>
      </c>
      <c r="H9149" t="s">
        <v>32305</v>
      </c>
      <c r="I9149" t="s">
        <v>32305</v>
      </c>
      <c r="J9149" t="s">
        <v>21</v>
      </c>
      <c r="K9149" t="s">
        <v>21</v>
      </c>
      <c r="L9149" t="s">
        <v>32276</v>
      </c>
      <c r="M9149">
        <v>2015</v>
      </c>
      <c r="N9149" t="s">
        <v>23</v>
      </c>
      <c r="O9149">
        <f>'raw_avocado_data'!$I9149+'raw_avocado_data'!$E9149</f>
        <v>1120.3200000000002</v>
      </c>
      <c r="P9149">
        <f>'raw_avocado_data'!$J9149+'raw_avocado_data'!$F9149</f>
        <v>103.62</v>
      </c>
      <c r="Q9149">
        <f>'raw_avocado_data'!$K9149+'raw_avocado_data'!$G9149</f>
        <v>0</v>
      </c>
      <c r="R9149">
        <f>MONTH(raw_avocado_data[[#This Row],[Date]])</f>
        <v>8</v>
      </c>
    </row>
    <row r="9150" spans="1:18" hidden="1" x14ac:dyDescent="0.45">
      <c r="A9150">
        <v>22</v>
      </c>
      <c r="B9150" t="s">
        <v>108</v>
      </c>
      <c r="C9150" s="1">
        <v>2.0099999999999998</v>
      </c>
      <c r="D9150" s="2">
        <v>1449.04</v>
      </c>
      <c r="E9150">
        <v>99.16</v>
      </c>
      <c r="F9150">
        <v>165.27</v>
      </c>
      <c r="G9150">
        <v>0</v>
      </c>
      <c r="H9150" t="s">
        <v>32306</v>
      </c>
      <c r="I9150" t="s">
        <v>32306</v>
      </c>
      <c r="J9150" t="s">
        <v>21</v>
      </c>
      <c r="K9150" t="s">
        <v>21</v>
      </c>
      <c r="L9150" t="s">
        <v>32276</v>
      </c>
      <c r="M9150">
        <v>2015</v>
      </c>
      <c r="N9150" t="s">
        <v>23</v>
      </c>
      <c r="O9150">
        <f>'raw_avocado_data'!$I9150+'raw_avocado_data'!$E9150</f>
        <v>1283.77</v>
      </c>
      <c r="P9150">
        <f>'raw_avocado_data'!$J9150+'raw_avocado_data'!$F9150</f>
        <v>165.27</v>
      </c>
      <c r="Q9150">
        <f>'raw_avocado_data'!$K9150+'raw_avocado_data'!$G9150</f>
        <v>0</v>
      </c>
      <c r="R9150">
        <f>MONTH(raw_avocado_data[[#This Row],[Date]])</f>
        <v>7</v>
      </c>
    </row>
    <row r="9151" spans="1:18" hidden="1" x14ac:dyDescent="0.45">
      <c r="A9151">
        <v>23</v>
      </c>
      <c r="B9151" t="s">
        <v>112</v>
      </c>
      <c r="C9151" s="1">
        <v>2.08</v>
      </c>
      <c r="D9151" s="2">
        <v>1076.23</v>
      </c>
      <c r="E9151">
        <v>50.86</v>
      </c>
      <c r="F9151">
        <v>112.36</v>
      </c>
      <c r="G9151">
        <v>0</v>
      </c>
      <c r="H9151" t="s">
        <v>32307</v>
      </c>
      <c r="I9151" t="s">
        <v>32307</v>
      </c>
      <c r="J9151" t="s">
        <v>21</v>
      </c>
      <c r="K9151" t="s">
        <v>21</v>
      </c>
      <c r="L9151" t="s">
        <v>32276</v>
      </c>
      <c r="M9151">
        <v>2015</v>
      </c>
      <c r="N9151" t="s">
        <v>23</v>
      </c>
      <c r="O9151">
        <f>'raw_avocado_data'!$I9151+'raw_avocado_data'!$E9151</f>
        <v>963.87</v>
      </c>
      <c r="P9151">
        <f>'raw_avocado_data'!$J9151+'raw_avocado_data'!$F9151</f>
        <v>112.36</v>
      </c>
      <c r="Q9151">
        <f>'raw_avocado_data'!$K9151+'raw_avocado_data'!$G9151</f>
        <v>0</v>
      </c>
      <c r="R9151">
        <f>MONTH(raw_avocado_data[[#This Row],[Date]])</f>
        <v>7</v>
      </c>
    </row>
    <row r="9152" spans="1:18" hidden="1" x14ac:dyDescent="0.45">
      <c r="A9152">
        <v>24</v>
      </c>
      <c r="B9152" t="s">
        <v>116</v>
      </c>
      <c r="C9152" s="1">
        <v>2.0099999999999998</v>
      </c>
      <c r="D9152" s="2">
        <v>1175.3399999999999</v>
      </c>
      <c r="E9152">
        <v>34.270000000000003</v>
      </c>
      <c r="F9152">
        <v>92.17</v>
      </c>
      <c r="G9152">
        <v>0</v>
      </c>
      <c r="H9152" t="s">
        <v>32308</v>
      </c>
      <c r="I9152" t="s">
        <v>32308</v>
      </c>
      <c r="J9152" t="s">
        <v>21</v>
      </c>
      <c r="K9152" t="s">
        <v>21</v>
      </c>
      <c r="L9152" t="s">
        <v>32276</v>
      </c>
      <c r="M9152">
        <v>2015</v>
      </c>
      <c r="N9152" t="s">
        <v>23</v>
      </c>
      <c r="O9152">
        <f>'raw_avocado_data'!$I9152+'raw_avocado_data'!$E9152</f>
        <v>1083.17</v>
      </c>
      <c r="P9152">
        <f>'raw_avocado_data'!$J9152+'raw_avocado_data'!$F9152</f>
        <v>92.17</v>
      </c>
      <c r="Q9152">
        <f>'raw_avocado_data'!$K9152+'raw_avocado_data'!$G9152</f>
        <v>0</v>
      </c>
      <c r="R9152">
        <f>MONTH(raw_avocado_data[[#This Row],[Date]])</f>
        <v>7</v>
      </c>
    </row>
    <row r="9153" spans="1:18" hidden="1" x14ac:dyDescent="0.45">
      <c r="A9153">
        <v>25</v>
      </c>
      <c r="B9153" t="s">
        <v>121</v>
      </c>
      <c r="C9153" s="1">
        <v>2.04</v>
      </c>
      <c r="D9153" s="2">
        <v>1573.19</v>
      </c>
      <c r="E9153">
        <v>50.69</v>
      </c>
      <c r="F9153">
        <v>183.9</v>
      </c>
      <c r="G9153">
        <v>0</v>
      </c>
      <c r="H9153" t="s">
        <v>32309</v>
      </c>
      <c r="I9153" t="s">
        <v>32309</v>
      </c>
      <c r="J9153" t="s">
        <v>21</v>
      </c>
      <c r="K9153" t="s">
        <v>21</v>
      </c>
      <c r="L9153" t="s">
        <v>32276</v>
      </c>
      <c r="M9153">
        <v>2015</v>
      </c>
      <c r="N9153" t="s">
        <v>23</v>
      </c>
      <c r="O9153">
        <f>'raw_avocado_data'!$I9153+'raw_avocado_data'!$E9153</f>
        <v>1389.29</v>
      </c>
      <c r="P9153">
        <f>'raw_avocado_data'!$J9153+'raw_avocado_data'!$F9153</f>
        <v>183.9</v>
      </c>
      <c r="Q9153">
        <f>'raw_avocado_data'!$K9153+'raw_avocado_data'!$G9153</f>
        <v>0</v>
      </c>
      <c r="R9153">
        <f>MONTH(raw_avocado_data[[#This Row],[Date]])</f>
        <v>7</v>
      </c>
    </row>
    <row r="9154" spans="1:18" hidden="1" x14ac:dyDescent="0.45">
      <c r="A9154">
        <v>26</v>
      </c>
      <c r="B9154" t="s">
        <v>125</v>
      </c>
      <c r="C9154" s="1">
        <v>2.02</v>
      </c>
      <c r="D9154" s="2">
        <v>1200.6099999999999</v>
      </c>
      <c r="E9154">
        <v>22.35</v>
      </c>
      <c r="F9154">
        <v>124.7</v>
      </c>
      <c r="G9154">
        <v>0</v>
      </c>
      <c r="H9154" t="s">
        <v>32310</v>
      </c>
      <c r="I9154" t="s">
        <v>32310</v>
      </c>
      <c r="J9154" t="s">
        <v>21</v>
      </c>
      <c r="K9154" t="s">
        <v>21</v>
      </c>
      <c r="L9154" t="s">
        <v>32276</v>
      </c>
      <c r="M9154">
        <v>2015</v>
      </c>
      <c r="N9154" t="s">
        <v>23</v>
      </c>
      <c r="O9154">
        <f>'raw_avocado_data'!$I9154+'raw_avocado_data'!$E9154</f>
        <v>1075.9099999999999</v>
      </c>
      <c r="P9154">
        <f>'raw_avocado_data'!$J9154+'raw_avocado_data'!$F9154</f>
        <v>124.7</v>
      </c>
      <c r="Q9154">
        <f>'raw_avocado_data'!$K9154+'raw_avocado_data'!$G9154</f>
        <v>0</v>
      </c>
      <c r="R9154">
        <f>MONTH(raw_avocado_data[[#This Row],[Date]])</f>
        <v>6</v>
      </c>
    </row>
    <row r="9155" spans="1:18" hidden="1" x14ac:dyDescent="0.45">
      <c r="A9155">
        <v>27</v>
      </c>
      <c r="B9155" t="s">
        <v>129</v>
      </c>
      <c r="C9155" s="1">
        <v>2.09</v>
      </c>
      <c r="D9155" s="2">
        <v>1053.73</v>
      </c>
      <c r="E9155">
        <v>17.59</v>
      </c>
      <c r="F9155">
        <v>107.87</v>
      </c>
      <c r="G9155">
        <v>0</v>
      </c>
      <c r="H9155" t="s">
        <v>32311</v>
      </c>
      <c r="I9155" t="s">
        <v>32311</v>
      </c>
      <c r="J9155" t="s">
        <v>21</v>
      </c>
      <c r="K9155" t="s">
        <v>21</v>
      </c>
      <c r="L9155" t="s">
        <v>32276</v>
      </c>
      <c r="M9155">
        <v>2015</v>
      </c>
      <c r="N9155" t="s">
        <v>23</v>
      </c>
      <c r="O9155">
        <f>'raw_avocado_data'!$I9155+'raw_avocado_data'!$E9155</f>
        <v>945.86</v>
      </c>
      <c r="P9155">
        <f>'raw_avocado_data'!$J9155+'raw_avocado_data'!$F9155</f>
        <v>107.87</v>
      </c>
      <c r="Q9155">
        <f>'raw_avocado_data'!$K9155+'raw_avocado_data'!$G9155</f>
        <v>0</v>
      </c>
      <c r="R9155">
        <f>MONTH(raw_avocado_data[[#This Row],[Date]])</f>
        <v>6</v>
      </c>
    </row>
    <row r="9156" spans="1:18" hidden="1" x14ac:dyDescent="0.45">
      <c r="A9156">
        <v>28</v>
      </c>
      <c r="B9156" t="s">
        <v>133</v>
      </c>
      <c r="C9156" s="1">
        <v>2.0299999999999998</v>
      </c>
      <c r="D9156" s="2">
        <v>1542.45</v>
      </c>
      <c r="E9156">
        <v>79.45</v>
      </c>
      <c r="F9156">
        <v>211.46</v>
      </c>
      <c r="G9156">
        <v>0</v>
      </c>
      <c r="H9156" t="s">
        <v>32312</v>
      </c>
      <c r="I9156" t="s">
        <v>32312</v>
      </c>
      <c r="J9156" t="s">
        <v>21</v>
      </c>
      <c r="K9156" t="s">
        <v>21</v>
      </c>
      <c r="L9156" t="s">
        <v>32276</v>
      </c>
      <c r="M9156">
        <v>2015</v>
      </c>
      <c r="N9156" t="s">
        <v>23</v>
      </c>
      <c r="O9156">
        <f>'raw_avocado_data'!$I9156+'raw_avocado_data'!$E9156</f>
        <v>1330.99</v>
      </c>
      <c r="P9156">
        <f>'raw_avocado_data'!$J9156+'raw_avocado_data'!$F9156</f>
        <v>211.46</v>
      </c>
      <c r="Q9156">
        <f>'raw_avocado_data'!$K9156+'raw_avocado_data'!$G9156</f>
        <v>0</v>
      </c>
      <c r="R9156">
        <f>MONTH(raw_avocado_data[[#This Row],[Date]])</f>
        <v>6</v>
      </c>
    </row>
    <row r="9157" spans="1:18" hidden="1" x14ac:dyDescent="0.45">
      <c r="A9157">
        <v>29</v>
      </c>
      <c r="B9157" t="s">
        <v>137</v>
      </c>
      <c r="C9157" s="1">
        <v>1.93</v>
      </c>
      <c r="D9157" s="2">
        <v>1547.03</v>
      </c>
      <c r="E9157">
        <v>25.6</v>
      </c>
      <c r="F9157">
        <v>125.66</v>
      </c>
      <c r="G9157">
        <v>0</v>
      </c>
      <c r="H9157" t="s">
        <v>32313</v>
      </c>
      <c r="I9157" t="s">
        <v>32313</v>
      </c>
      <c r="J9157" t="s">
        <v>21</v>
      </c>
      <c r="K9157" t="s">
        <v>21</v>
      </c>
      <c r="L9157" t="s">
        <v>32276</v>
      </c>
      <c r="M9157">
        <v>2015</v>
      </c>
      <c r="N9157" t="s">
        <v>23</v>
      </c>
      <c r="O9157">
        <f>'raw_avocado_data'!$I9157+'raw_avocado_data'!$E9157</f>
        <v>1421.37</v>
      </c>
      <c r="P9157">
        <f>'raw_avocado_data'!$J9157+'raw_avocado_data'!$F9157</f>
        <v>125.66</v>
      </c>
      <c r="Q9157">
        <f>'raw_avocado_data'!$K9157+'raw_avocado_data'!$G9157</f>
        <v>0</v>
      </c>
      <c r="R9157">
        <f>MONTH(raw_avocado_data[[#This Row],[Date]])</f>
        <v>6</v>
      </c>
    </row>
    <row r="9158" spans="1:18" hidden="1" x14ac:dyDescent="0.45">
      <c r="A9158">
        <v>30</v>
      </c>
      <c r="B9158" t="s">
        <v>141</v>
      </c>
      <c r="C9158" s="1">
        <v>1.9</v>
      </c>
      <c r="D9158" s="2">
        <v>1752.14</v>
      </c>
      <c r="E9158">
        <v>82.3</v>
      </c>
      <c r="F9158">
        <v>105.49</v>
      </c>
      <c r="G9158">
        <v>0</v>
      </c>
      <c r="H9158" t="s">
        <v>32314</v>
      </c>
      <c r="I9158" t="s">
        <v>32314</v>
      </c>
      <c r="J9158" t="s">
        <v>21</v>
      </c>
      <c r="K9158" t="s">
        <v>21</v>
      </c>
      <c r="L9158" t="s">
        <v>32276</v>
      </c>
      <c r="M9158">
        <v>2015</v>
      </c>
      <c r="N9158" t="s">
        <v>23</v>
      </c>
      <c r="O9158">
        <f>'raw_avocado_data'!$I9158+'raw_avocado_data'!$E9158</f>
        <v>1646.6499999999999</v>
      </c>
      <c r="P9158">
        <f>'raw_avocado_data'!$J9158+'raw_avocado_data'!$F9158</f>
        <v>105.49</v>
      </c>
      <c r="Q9158">
        <f>'raw_avocado_data'!$K9158+'raw_avocado_data'!$G9158</f>
        <v>0</v>
      </c>
      <c r="R9158">
        <f>MONTH(raw_avocado_data[[#This Row],[Date]])</f>
        <v>5</v>
      </c>
    </row>
    <row r="9159" spans="1:18" hidden="1" x14ac:dyDescent="0.45">
      <c r="A9159">
        <v>31</v>
      </c>
      <c r="B9159" t="s">
        <v>145</v>
      </c>
      <c r="C9159" s="1">
        <v>1.93</v>
      </c>
      <c r="D9159" s="2">
        <v>1628.65</v>
      </c>
      <c r="E9159">
        <v>24.09</v>
      </c>
      <c r="F9159">
        <v>183.55</v>
      </c>
      <c r="G9159">
        <v>0</v>
      </c>
      <c r="H9159" t="s">
        <v>32315</v>
      </c>
      <c r="I9159" t="s">
        <v>32315</v>
      </c>
      <c r="J9159" t="s">
        <v>21</v>
      </c>
      <c r="K9159" t="s">
        <v>21</v>
      </c>
      <c r="L9159" t="s">
        <v>32276</v>
      </c>
      <c r="M9159">
        <v>2015</v>
      </c>
      <c r="N9159" t="s">
        <v>23</v>
      </c>
      <c r="O9159">
        <f>'raw_avocado_data'!$I9159+'raw_avocado_data'!$E9159</f>
        <v>1445.1</v>
      </c>
      <c r="P9159">
        <f>'raw_avocado_data'!$J9159+'raw_avocado_data'!$F9159</f>
        <v>183.55</v>
      </c>
      <c r="Q9159">
        <f>'raw_avocado_data'!$K9159+'raw_avocado_data'!$G9159</f>
        <v>0</v>
      </c>
      <c r="R9159">
        <f>MONTH(raw_avocado_data[[#This Row],[Date]])</f>
        <v>5</v>
      </c>
    </row>
    <row r="9160" spans="1:18" hidden="1" x14ac:dyDescent="0.45">
      <c r="A9160">
        <v>32</v>
      </c>
      <c r="B9160" t="s">
        <v>149</v>
      </c>
      <c r="C9160" s="1">
        <v>1.87</v>
      </c>
      <c r="D9160" s="2">
        <v>1881.08</v>
      </c>
      <c r="E9160">
        <v>19.510000000000002</v>
      </c>
      <c r="F9160">
        <v>213.43</v>
      </c>
      <c r="G9160">
        <v>0</v>
      </c>
      <c r="H9160" t="s">
        <v>32316</v>
      </c>
      <c r="I9160" t="s">
        <v>32316</v>
      </c>
      <c r="J9160" t="s">
        <v>21</v>
      </c>
      <c r="K9160" t="s">
        <v>21</v>
      </c>
      <c r="L9160" t="s">
        <v>32276</v>
      </c>
      <c r="M9160">
        <v>2015</v>
      </c>
      <c r="N9160" t="s">
        <v>23</v>
      </c>
      <c r="O9160">
        <f>'raw_avocado_data'!$I9160+'raw_avocado_data'!$E9160</f>
        <v>1667.65</v>
      </c>
      <c r="P9160">
        <f>'raw_avocado_data'!$J9160+'raw_avocado_data'!$F9160</f>
        <v>213.43</v>
      </c>
      <c r="Q9160">
        <f>'raw_avocado_data'!$K9160+'raw_avocado_data'!$G9160</f>
        <v>0</v>
      </c>
      <c r="R9160">
        <f>MONTH(raw_avocado_data[[#This Row],[Date]])</f>
        <v>5</v>
      </c>
    </row>
    <row r="9161" spans="1:18" hidden="1" x14ac:dyDescent="0.45">
      <c r="A9161">
        <v>33</v>
      </c>
      <c r="B9161" t="s">
        <v>153</v>
      </c>
      <c r="C9161" s="1">
        <v>1.98</v>
      </c>
      <c r="D9161" s="2">
        <v>2117.48</v>
      </c>
      <c r="E9161">
        <v>46.8</v>
      </c>
      <c r="F9161">
        <v>523.9</v>
      </c>
      <c r="G9161">
        <v>0</v>
      </c>
      <c r="H9161" t="s">
        <v>32317</v>
      </c>
      <c r="I9161" t="s">
        <v>32317</v>
      </c>
      <c r="J9161" t="s">
        <v>21</v>
      </c>
      <c r="K9161" t="s">
        <v>21</v>
      </c>
      <c r="L9161" t="s">
        <v>32276</v>
      </c>
      <c r="M9161">
        <v>2015</v>
      </c>
      <c r="N9161" t="s">
        <v>23</v>
      </c>
      <c r="O9161">
        <f>'raw_avocado_data'!$I9161+'raw_avocado_data'!$E9161</f>
        <v>1593.58</v>
      </c>
      <c r="P9161">
        <f>'raw_avocado_data'!$J9161+'raw_avocado_data'!$F9161</f>
        <v>523.9</v>
      </c>
      <c r="Q9161">
        <f>'raw_avocado_data'!$K9161+'raw_avocado_data'!$G9161</f>
        <v>0</v>
      </c>
      <c r="R9161">
        <f>MONTH(raw_avocado_data[[#This Row],[Date]])</f>
        <v>5</v>
      </c>
    </row>
    <row r="9162" spans="1:18" hidden="1" x14ac:dyDescent="0.45">
      <c r="A9162">
        <v>34</v>
      </c>
      <c r="B9162" t="s">
        <v>157</v>
      </c>
      <c r="C9162" s="1">
        <v>2.0299999999999998</v>
      </c>
      <c r="D9162" s="2">
        <v>1798.99</v>
      </c>
      <c r="E9162">
        <v>57.93</v>
      </c>
      <c r="F9162">
        <v>130.62</v>
      </c>
      <c r="G9162">
        <v>0</v>
      </c>
      <c r="H9162" t="s">
        <v>32318</v>
      </c>
      <c r="I9162" t="s">
        <v>32318</v>
      </c>
      <c r="J9162" t="s">
        <v>21</v>
      </c>
      <c r="K9162" t="s">
        <v>21</v>
      </c>
      <c r="L9162" t="s">
        <v>32276</v>
      </c>
      <c r="M9162">
        <v>2015</v>
      </c>
      <c r="N9162" t="s">
        <v>23</v>
      </c>
      <c r="O9162">
        <f>'raw_avocado_data'!$I9162+'raw_avocado_data'!$E9162</f>
        <v>1668.3700000000001</v>
      </c>
      <c r="P9162">
        <f>'raw_avocado_data'!$J9162+'raw_avocado_data'!$F9162</f>
        <v>130.62</v>
      </c>
      <c r="Q9162">
        <f>'raw_avocado_data'!$K9162+'raw_avocado_data'!$G9162</f>
        <v>0</v>
      </c>
      <c r="R9162">
        <f>MONTH(raw_avocado_data[[#This Row],[Date]])</f>
        <v>5</v>
      </c>
    </row>
    <row r="9163" spans="1:18" hidden="1" x14ac:dyDescent="0.45">
      <c r="A9163">
        <v>35</v>
      </c>
      <c r="B9163" t="s">
        <v>161</v>
      </c>
      <c r="C9163" s="1">
        <v>1.9</v>
      </c>
      <c r="D9163" s="2">
        <v>929.61</v>
      </c>
      <c r="E9163">
        <v>27.01</v>
      </c>
      <c r="F9163">
        <v>30.53</v>
      </c>
      <c r="G9163">
        <v>0</v>
      </c>
      <c r="H9163" t="s">
        <v>32320</v>
      </c>
      <c r="I9163" t="s">
        <v>32320</v>
      </c>
      <c r="J9163" t="s">
        <v>21</v>
      </c>
      <c r="K9163" t="s">
        <v>21</v>
      </c>
      <c r="L9163" t="s">
        <v>32276</v>
      </c>
      <c r="M9163">
        <v>2015</v>
      </c>
      <c r="N9163" t="s">
        <v>23</v>
      </c>
      <c r="O9163">
        <f>'raw_avocado_data'!$I9163+'raw_avocado_data'!$E9163</f>
        <v>899.08</v>
      </c>
      <c r="P9163">
        <f>'raw_avocado_data'!$J9163+'raw_avocado_data'!$F9163</f>
        <v>30.53</v>
      </c>
      <c r="Q9163">
        <f>'raw_avocado_data'!$K9163+'raw_avocado_data'!$G9163</f>
        <v>0</v>
      </c>
      <c r="R9163">
        <f>MONTH(raw_avocado_data[[#This Row],[Date]])</f>
        <v>4</v>
      </c>
    </row>
    <row r="9164" spans="1:18" hidden="1" x14ac:dyDescent="0.45">
      <c r="A9164">
        <v>36</v>
      </c>
      <c r="B9164" t="s">
        <v>165</v>
      </c>
      <c r="C9164" s="1">
        <v>1.96</v>
      </c>
      <c r="D9164" s="2">
        <v>1516.24</v>
      </c>
      <c r="E9164">
        <v>18.010000000000002</v>
      </c>
      <c r="F9164">
        <v>102.45</v>
      </c>
      <c r="G9164">
        <v>0</v>
      </c>
      <c r="H9164" t="s">
        <v>32321</v>
      </c>
      <c r="I9164" t="s">
        <v>32321</v>
      </c>
      <c r="J9164" t="s">
        <v>21</v>
      </c>
      <c r="K9164" t="s">
        <v>21</v>
      </c>
      <c r="L9164" t="s">
        <v>32276</v>
      </c>
      <c r="M9164">
        <v>2015</v>
      </c>
      <c r="N9164" t="s">
        <v>23</v>
      </c>
      <c r="O9164">
        <f>'raw_avocado_data'!$I9164+'raw_avocado_data'!$E9164</f>
        <v>1413.79</v>
      </c>
      <c r="P9164">
        <f>'raw_avocado_data'!$J9164+'raw_avocado_data'!$F9164</f>
        <v>102.45</v>
      </c>
      <c r="Q9164">
        <f>'raw_avocado_data'!$K9164+'raw_avocado_data'!$G9164</f>
        <v>0</v>
      </c>
      <c r="R9164">
        <f>MONTH(raw_avocado_data[[#This Row],[Date]])</f>
        <v>4</v>
      </c>
    </row>
    <row r="9165" spans="1:18" hidden="1" x14ac:dyDescent="0.45">
      <c r="A9165">
        <v>37</v>
      </c>
      <c r="B9165" t="s">
        <v>169</v>
      </c>
      <c r="C9165" s="1">
        <v>1.76</v>
      </c>
      <c r="D9165" s="2">
        <v>1634.59</v>
      </c>
      <c r="E9165">
        <v>51.75</v>
      </c>
      <c r="F9165">
        <v>93.38</v>
      </c>
      <c r="G9165">
        <v>0</v>
      </c>
      <c r="H9165" t="s">
        <v>32322</v>
      </c>
      <c r="I9165" t="s">
        <v>32322</v>
      </c>
      <c r="J9165" t="s">
        <v>21</v>
      </c>
      <c r="K9165" t="s">
        <v>21</v>
      </c>
      <c r="L9165" t="s">
        <v>32276</v>
      </c>
      <c r="M9165">
        <v>2015</v>
      </c>
      <c r="N9165" t="s">
        <v>23</v>
      </c>
      <c r="O9165">
        <f>'raw_avocado_data'!$I9165+'raw_avocado_data'!$E9165</f>
        <v>1541.21</v>
      </c>
      <c r="P9165">
        <f>'raw_avocado_data'!$J9165+'raw_avocado_data'!$F9165</f>
        <v>93.38</v>
      </c>
      <c r="Q9165">
        <f>'raw_avocado_data'!$K9165+'raw_avocado_data'!$G9165</f>
        <v>0</v>
      </c>
      <c r="R9165">
        <f>MONTH(raw_avocado_data[[#This Row],[Date]])</f>
        <v>4</v>
      </c>
    </row>
    <row r="9166" spans="1:18" hidden="1" x14ac:dyDescent="0.45">
      <c r="A9166">
        <v>38</v>
      </c>
      <c r="B9166" t="s">
        <v>173</v>
      </c>
      <c r="C9166" s="1">
        <v>1.93</v>
      </c>
      <c r="D9166" s="2">
        <v>1526.1</v>
      </c>
      <c r="E9166">
        <v>15.75</v>
      </c>
      <c r="F9166">
        <v>202.52</v>
      </c>
      <c r="G9166">
        <v>0</v>
      </c>
      <c r="H9166" t="s">
        <v>32323</v>
      </c>
      <c r="I9166" t="s">
        <v>32323</v>
      </c>
      <c r="J9166" t="s">
        <v>21</v>
      </c>
      <c r="K9166" t="s">
        <v>21</v>
      </c>
      <c r="L9166" t="s">
        <v>32276</v>
      </c>
      <c r="M9166">
        <v>2015</v>
      </c>
      <c r="N9166" t="s">
        <v>23</v>
      </c>
      <c r="O9166">
        <f>'raw_avocado_data'!$I9166+'raw_avocado_data'!$E9166</f>
        <v>1323.58</v>
      </c>
      <c r="P9166">
        <f>'raw_avocado_data'!$J9166+'raw_avocado_data'!$F9166</f>
        <v>202.52</v>
      </c>
      <c r="Q9166">
        <f>'raw_avocado_data'!$K9166+'raw_avocado_data'!$G9166</f>
        <v>0</v>
      </c>
      <c r="R9166">
        <f>MONTH(raw_avocado_data[[#This Row],[Date]])</f>
        <v>4</v>
      </c>
    </row>
    <row r="9167" spans="1:18" hidden="1" x14ac:dyDescent="0.45">
      <c r="A9167">
        <v>39</v>
      </c>
      <c r="B9167" t="s">
        <v>178</v>
      </c>
      <c r="C9167" s="1">
        <v>1.93</v>
      </c>
      <c r="D9167" s="2">
        <v>1082.44</v>
      </c>
      <c r="E9167">
        <v>24.75</v>
      </c>
      <c r="F9167">
        <v>173.26</v>
      </c>
      <c r="G9167">
        <v>0</v>
      </c>
      <c r="H9167" t="s">
        <v>32324</v>
      </c>
      <c r="I9167" t="s">
        <v>32324</v>
      </c>
      <c r="J9167" t="s">
        <v>21</v>
      </c>
      <c r="K9167" t="s">
        <v>21</v>
      </c>
      <c r="L9167" t="s">
        <v>32276</v>
      </c>
      <c r="M9167">
        <v>2015</v>
      </c>
      <c r="N9167" t="s">
        <v>23</v>
      </c>
      <c r="O9167">
        <f>'raw_avocado_data'!$I9167+'raw_avocado_data'!$E9167</f>
        <v>909.18</v>
      </c>
      <c r="P9167">
        <f>'raw_avocado_data'!$J9167+'raw_avocado_data'!$F9167</f>
        <v>173.26</v>
      </c>
      <c r="Q9167">
        <f>'raw_avocado_data'!$K9167+'raw_avocado_data'!$G9167</f>
        <v>0</v>
      </c>
      <c r="R9167">
        <f>MONTH(raw_avocado_data[[#This Row],[Date]])</f>
        <v>3</v>
      </c>
    </row>
    <row r="9168" spans="1:18" hidden="1" x14ac:dyDescent="0.45">
      <c r="A9168">
        <v>40</v>
      </c>
      <c r="B9168" t="s">
        <v>182</v>
      </c>
      <c r="C9168" s="1">
        <v>1.86</v>
      </c>
      <c r="D9168" s="2">
        <v>1375.02</v>
      </c>
      <c r="E9168">
        <v>40.57</v>
      </c>
      <c r="F9168">
        <v>326.77999999999997</v>
      </c>
      <c r="G9168">
        <v>0</v>
      </c>
      <c r="H9168" t="s">
        <v>32325</v>
      </c>
      <c r="I9168" t="s">
        <v>32325</v>
      </c>
      <c r="J9168" t="s">
        <v>21</v>
      </c>
      <c r="K9168" t="s">
        <v>21</v>
      </c>
      <c r="L9168" t="s">
        <v>32276</v>
      </c>
      <c r="M9168">
        <v>2015</v>
      </c>
      <c r="N9168" t="s">
        <v>23</v>
      </c>
      <c r="O9168">
        <f>'raw_avocado_data'!$I9168+'raw_avocado_data'!$E9168</f>
        <v>1048.24</v>
      </c>
      <c r="P9168">
        <f>'raw_avocado_data'!$J9168+'raw_avocado_data'!$F9168</f>
        <v>326.77999999999997</v>
      </c>
      <c r="Q9168">
        <f>'raw_avocado_data'!$K9168+'raw_avocado_data'!$G9168</f>
        <v>0</v>
      </c>
      <c r="R9168">
        <f>MONTH(raw_avocado_data[[#This Row],[Date]])</f>
        <v>3</v>
      </c>
    </row>
    <row r="9169" spans="1:18" hidden="1" x14ac:dyDescent="0.45">
      <c r="A9169">
        <v>41</v>
      </c>
      <c r="B9169" t="s">
        <v>186</v>
      </c>
      <c r="C9169" s="1">
        <v>1.79</v>
      </c>
      <c r="D9169" s="2">
        <v>1473.56</v>
      </c>
      <c r="E9169">
        <v>19.18</v>
      </c>
      <c r="F9169">
        <v>164.73</v>
      </c>
      <c r="G9169">
        <v>0</v>
      </c>
      <c r="H9169" t="s">
        <v>32326</v>
      </c>
      <c r="I9169" t="s">
        <v>32326</v>
      </c>
      <c r="J9169" t="s">
        <v>21</v>
      </c>
      <c r="K9169" t="s">
        <v>21</v>
      </c>
      <c r="L9169" t="s">
        <v>32276</v>
      </c>
      <c r="M9169">
        <v>2015</v>
      </c>
      <c r="N9169" t="s">
        <v>23</v>
      </c>
      <c r="O9169">
        <f>'raw_avocado_data'!$I9169+'raw_avocado_data'!$E9169</f>
        <v>1308.8300000000002</v>
      </c>
      <c r="P9169">
        <f>'raw_avocado_data'!$J9169+'raw_avocado_data'!$F9169</f>
        <v>164.73</v>
      </c>
      <c r="Q9169">
        <f>'raw_avocado_data'!$K9169+'raw_avocado_data'!$G9169</f>
        <v>0</v>
      </c>
      <c r="R9169">
        <f>MONTH(raw_avocado_data[[#This Row],[Date]])</f>
        <v>3</v>
      </c>
    </row>
    <row r="9170" spans="1:18" hidden="1" x14ac:dyDescent="0.45">
      <c r="A9170">
        <v>42</v>
      </c>
      <c r="B9170" t="s">
        <v>190</v>
      </c>
      <c r="C9170" s="1">
        <v>1.79</v>
      </c>
      <c r="D9170" s="2">
        <v>1626.32</v>
      </c>
      <c r="E9170">
        <v>49.73</v>
      </c>
      <c r="F9170">
        <v>331.14</v>
      </c>
      <c r="G9170">
        <v>0</v>
      </c>
      <c r="H9170" t="s">
        <v>32327</v>
      </c>
      <c r="I9170" t="s">
        <v>32327</v>
      </c>
      <c r="J9170" t="s">
        <v>21</v>
      </c>
      <c r="K9170" t="s">
        <v>21</v>
      </c>
      <c r="L9170" t="s">
        <v>32276</v>
      </c>
      <c r="M9170">
        <v>2015</v>
      </c>
      <c r="N9170" t="s">
        <v>23</v>
      </c>
      <c r="O9170">
        <f>'raw_avocado_data'!$I9170+'raw_avocado_data'!$E9170</f>
        <v>1295.18</v>
      </c>
      <c r="P9170">
        <f>'raw_avocado_data'!$J9170+'raw_avocado_data'!$F9170</f>
        <v>331.14</v>
      </c>
      <c r="Q9170">
        <f>'raw_avocado_data'!$K9170+'raw_avocado_data'!$G9170</f>
        <v>0</v>
      </c>
      <c r="R9170">
        <f>MONTH(raw_avocado_data[[#This Row],[Date]])</f>
        <v>3</v>
      </c>
    </row>
    <row r="9171" spans="1:18" hidden="1" x14ac:dyDescent="0.45">
      <c r="A9171">
        <v>43</v>
      </c>
      <c r="B9171" t="s">
        <v>194</v>
      </c>
      <c r="C9171" s="1">
        <v>1.76</v>
      </c>
      <c r="D9171" s="2">
        <v>1663.35</v>
      </c>
      <c r="E9171">
        <v>32.82</v>
      </c>
      <c r="F9171">
        <v>105.25</v>
      </c>
      <c r="G9171">
        <v>0</v>
      </c>
      <c r="H9171" t="s">
        <v>32328</v>
      </c>
      <c r="I9171" t="s">
        <v>32328</v>
      </c>
      <c r="J9171" t="s">
        <v>21</v>
      </c>
      <c r="K9171" t="s">
        <v>21</v>
      </c>
      <c r="L9171" t="s">
        <v>32276</v>
      </c>
      <c r="M9171">
        <v>2015</v>
      </c>
      <c r="N9171" t="s">
        <v>23</v>
      </c>
      <c r="O9171">
        <f>'raw_avocado_data'!$I9171+'raw_avocado_data'!$E9171</f>
        <v>1558.1</v>
      </c>
      <c r="P9171">
        <f>'raw_avocado_data'!$J9171+'raw_avocado_data'!$F9171</f>
        <v>105.25</v>
      </c>
      <c r="Q9171">
        <f>'raw_avocado_data'!$K9171+'raw_avocado_data'!$G9171</f>
        <v>0</v>
      </c>
      <c r="R9171">
        <f>MONTH(raw_avocado_data[[#This Row],[Date]])</f>
        <v>3</v>
      </c>
    </row>
    <row r="9172" spans="1:18" hidden="1" x14ac:dyDescent="0.45">
      <c r="A9172">
        <v>44</v>
      </c>
      <c r="B9172" t="s">
        <v>198</v>
      </c>
      <c r="C9172" s="1">
        <v>1.82</v>
      </c>
      <c r="D9172" s="2">
        <v>1152.33</v>
      </c>
      <c r="E9172">
        <v>11.34</v>
      </c>
      <c r="F9172">
        <v>31.76</v>
      </c>
      <c r="G9172">
        <v>0</v>
      </c>
      <c r="H9172" t="s">
        <v>32329</v>
      </c>
      <c r="I9172" t="s">
        <v>32329</v>
      </c>
      <c r="J9172" t="s">
        <v>21</v>
      </c>
      <c r="K9172" t="s">
        <v>21</v>
      </c>
      <c r="L9172" t="s">
        <v>32276</v>
      </c>
      <c r="M9172">
        <v>2015</v>
      </c>
      <c r="N9172" t="s">
        <v>23</v>
      </c>
      <c r="O9172">
        <f>'raw_avocado_data'!$I9172+'raw_avocado_data'!$E9172</f>
        <v>1120.57</v>
      </c>
      <c r="P9172">
        <f>'raw_avocado_data'!$J9172+'raw_avocado_data'!$F9172</f>
        <v>31.76</v>
      </c>
      <c r="Q9172">
        <f>'raw_avocado_data'!$K9172+'raw_avocado_data'!$G9172</f>
        <v>0</v>
      </c>
      <c r="R9172">
        <f>MONTH(raw_avocado_data[[#This Row],[Date]])</f>
        <v>2</v>
      </c>
    </row>
    <row r="9173" spans="1:18" hidden="1" x14ac:dyDescent="0.45">
      <c r="A9173">
        <v>45</v>
      </c>
      <c r="B9173" t="s">
        <v>202</v>
      </c>
      <c r="C9173" s="1">
        <v>1.81</v>
      </c>
      <c r="D9173" s="2">
        <v>1182.3</v>
      </c>
      <c r="E9173">
        <v>22.74</v>
      </c>
      <c r="F9173">
        <v>83.02</v>
      </c>
      <c r="G9173">
        <v>0</v>
      </c>
      <c r="H9173" t="s">
        <v>32330</v>
      </c>
      <c r="I9173" t="s">
        <v>32330</v>
      </c>
      <c r="J9173" t="s">
        <v>21</v>
      </c>
      <c r="K9173" t="s">
        <v>21</v>
      </c>
      <c r="L9173" t="s">
        <v>32276</v>
      </c>
      <c r="M9173">
        <v>2015</v>
      </c>
      <c r="N9173" t="s">
        <v>23</v>
      </c>
      <c r="O9173">
        <f>'raw_avocado_data'!$I9173+'raw_avocado_data'!$E9173</f>
        <v>1099.28</v>
      </c>
      <c r="P9173">
        <f>'raw_avocado_data'!$J9173+'raw_avocado_data'!$F9173</f>
        <v>83.02</v>
      </c>
      <c r="Q9173">
        <f>'raw_avocado_data'!$K9173+'raw_avocado_data'!$G9173</f>
        <v>0</v>
      </c>
      <c r="R9173">
        <f>MONTH(raw_avocado_data[[#This Row],[Date]])</f>
        <v>2</v>
      </c>
    </row>
    <row r="9174" spans="1:18" hidden="1" x14ac:dyDescent="0.45">
      <c r="A9174">
        <v>46</v>
      </c>
      <c r="B9174" t="s">
        <v>206</v>
      </c>
      <c r="C9174" s="1">
        <v>1.59</v>
      </c>
      <c r="D9174" s="2">
        <v>1770.87</v>
      </c>
      <c r="E9174">
        <v>27.36</v>
      </c>
      <c r="F9174">
        <v>152.74</v>
      </c>
      <c r="G9174">
        <v>0</v>
      </c>
      <c r="H9174" t="s">
        <v>32331</v>
      </c>
      <c r="I9174" t="s">
        <v>32331</v>
      </c>
      <c r="J9174" t="s">
        <v>21</v>
      </c>
      <c r="K9174" t="s">
        <v>21</v>
      </c>
      <c r="L9174" t="s">
        <v>32276</v>
      </c>
      <c r="M9174">
        <v>2015</v>
      </c>
      <c r="N9174" t="s">
        <v>23</v>
      </c>
      <c r="O9174">
        <f>'raw_avocado_data'!$I9174+'raw_avocado_data'!$E9174</f>
        <v>1618.1299999999999</v>
      </c>
      <c r="P9174">
        <f>'raw_avocado_data'!$J9174+'raw_avocado_data'!$F9174</f>
        <v>152.74</v>
      </c>
      <c r="Q9174">
        <f>'raw_avocado_data'!$K9174+'raw_avocado_data'!$G9174</f>
        <v>0</v>
      </c>
      <c r="R9174">
        <f>MONTH(raw_avocado_data[[#This Row],[Date]])</f>
        <v>2</v>
      </c>
    </row>
    <row r="9175" spans="1:18" hidden="1" x14ac:dyDescent="0.45">
      <c r="A9175">
        <v>47</v>
      </c>
      <c r="B9175" t="s">
        <v>210</v>
      </c>
      <c r="C9175" s="1">
        <v>1.83</v>
      </c>
      <c r="D9175" s="2">
        <v>1228.51</v>
      </c>
      <c r="E9175">
        <v>33.119999999999997</v>
      </c>
      <c r="F9175">
        <v>99.36</v>
      </c>
      <c r="G9175">
        <v>0</v>
      </c>
      <c r="H9175" t="s">
        <v>32332</v>
      </c>
      <c r="I9175" t="s">
        <v>32332</v>
      </c>
      <c r="J9175" t="s">
        <v>21</v>
      </c>
      <c r="K9175" t="s">
        <v>21</v>
      </c>
      <c r="L9175" t="s">
        <v>32276</v>
      </c>
      <c r="M9175">
        <v>2015</v>
      </c>
      <c r="N9175" t="s">
        <v>23</v>
      </c>
      <c r="O9175">
        <f>'raw_avocado_data'!$I9175+'raw_avocado_data'!$E9175</f>
        <v>1129.1499999999999</v>
      </c>
      <c r="P9175">
        <f>'raw_avocado_data'!$J9175+'raw_avocado_data'!$F9175</f>
        <v>99.36</v>
      </c>
      <c r="Q9175">
        <f>'raw_avocado_data'!$K9175+'raw_avocado_data'!$G9175</f>
        <v>0</v>
      </c>
      <c r="R9175">
        <f>MONTH(raw_avocado_data[[#This Row],[Date]])</f>
        <v>2</v>
      </c>
    </row>
    <row r="9176" spans="1:18" hidden="1" x14ac:dyDescent="0.45">
      <c r="A9176">
        <v>48</v>
      </c>
      <c r="B9176" t="s">
        <v>214</v>
      </c>
      <c r="C9176" s="1">
        <v>1.89</v>
      </c>
      <c r="D9176" s="2">
        <v>1115.8900000000001</v>
      </c>
      <c r="E9176">
        <v>14.87</v>
      </c>
      <c r="F9176">
        <v>148.72</v>
      </c>
      <c r="G9176">
        <v>0</v>
      </c>
      <c r="H9176" t="s">
        <v>32333</v>
      </c>
      <c r="I9176" t="s">
        <v>32333</v>
      </c>
      <c r="J9176" t="s">
        <v>21</v>
      </c>
      <c r="K9176" t="s">
        <v>21</v>
      </c>
      <c r="L9176" t="s">
        <v>32276</v>
      </c>
      <c r="M9176">
        <v>2015</v>
      </c>
      <c r="N9176" t="s">
        <v>23</v>
      </c>
      <c r="O9176">
        <f>'raw_avocado_data'!$I9176+'raw_avocado_data'!$E9176</f>
        <v>967.17</v>
      </c>
      <c r="P9176">
        <f>'raw_avocado_data'!$J9176+'raw_avocado_data'!$F9176</f>
        <v>148.72</v>
      </c>
      <c r="Q9176">
        <f>'raw_avocado_data'!$K9176+'raw_avocado_data'!$G9176</f>
        <v>0</v>
      </c>
      <c r="R9176">
        <f>MONTH(raw_avocado_data[[#This Row],[Date]])</f>
        <v>1</v>
      </c>
    </row>
    <row r="9177" spans="1:18" hidden="1" x14ac:dyDescent="0.45">
      <c r="A9177">
        <v>49</v>
      </c>
      <c r="B9177" t="s">
        <v>218</v>
      </c>
      <c r="C9177" s="1">
        <v>1.93</v>
      </c>
      <c r="D9177" s="2">
        <v>1118.47</v>
      </c>
      <c r="E9177">
        <v>8.02</v>
      </c>
      <c r="F9177">
        <v>178.78</v>
      </c>
      <c r="G9177">
        <v>0</v>
      </c>
      <c r="H9177" t="s">
        <v>32335</v>
      </c>
      <c r="I9177" t="s">
        <v>32335</v>
      </c>
      <c r="J9177" t="s">
        <v>21</v>
      </c>
      <c r="K9177" t="s">
        <v>21</v>
      </c>
      <c r="L9177" t="s">
        <v>32276</v>
      </c>
      <c r="M9177">
        <v>2015</v>
      </c>
      <c r="N9177" t="s">
        <v>23</v>
      </c>
      <c r="O9177">
        <f>'raw_avocado_data'!$I9177+'raw_avocado_data'!$E9177</f>
        <v>939.68999999999994</v>
      </c>
      <c r="P9177">
        <f>'raw_avocado_data'!$J9177+'raw_avocado_data'!$F9177</f>
        <v>178.78</v>
      </c>
      <c r="Q9177">
        <f>'raw_avocado_data'!$K9177+'raw_avocado_data'!$G9177</f>
        <v>0</v>
      </c>
      <c r="R9177">
        <f>MONTH(raw_avocado_data[[#This Row],[Date]])</f>
        <v>1</v>
      </c>
    </row>
    <row r="9178" spans="1:18" hidden="1" x14ac:dyDescent="0.45">
      <c r="A9178">
        <v>50</v>
      </c>
      <c r="B9178" t="s">
        <v>222</v>
      </c>
      <c r="C9178" s="1">
        <v>1.77</v>
      </c>
      <c r="D9178" s="2">
        <v>1182.56</v>
      </c>
      <c r="E9178">
        <v>39</v>
      </c>
      <c r="F9178">
        <v>305.12</v>
      </c>
      <c r="G9178">
        <v>0</v>
      </c>
      <c r="H9178" t="s">
        <v>32336</v>
      </c>
      <c r="I9178" t="s">
        <v>32336</v>
      </c>
      <c r="J9178" t="s">
        <v>21</v>
      </c>
      <c r="K9178" t="s">
        <v>21</v>
      </c>
      <c r="L9178" t="s">
        <v>32276</v>
      </c>
      <c r="M9178">
        <v>2015</v>
      </c>
      <c r="N9178" t="s">
        <v>23</v>
      </c>
      <c r="O9178">
        <f>'raw_avocado_data'!$I9178+'raw_avocado_data'!$E9178</f>
        <v>877.44</v>
      </c>
      <c r="P9178">
        <f>'raw_avocado_data'!$J9178+'raw_avocado_data'!$F9178</f>
        <v>305.12</v>
      </c>
      <c r="Q9178">
        <f>'raw_avocado_data'!$K9178+'raw_avocado_data'!$G9178</f>
        <v>0</v>
      </c>
      <c r="R9178">
        <f>MONTH(raw_avocado_data[[#This Row],[Date]])</f>
        <v>1</v>
      </c>
    </row>
    <row r="9179" spans="1:18" hidden="1" x14ac:dyDescent="0.45">
      <c r="A9179">
        <v>51</v>
      </c>
      <c r="B9179" t="s">
        <v>226</v>
      </c>
      <c r="C9179" s="1">
        <v>1.79</v>
      </c>
      <c r="D9179" s="2">
        <v>1373.95</v>
      </c>
      <c r="E9179">
        <v>57.42</v>
      </c>
      <c r="F9179">
        <v>153.88</v>
      </c>
      <c r="G9179">
        <v>0</v>
      </c>
      <c r="H9179" t="s">
        <v>32337</v>
      </c>
      <c r="I9179" t="s">
        <v>32337</v>
      </c>
      <c r="J9179" t="s">
        <v>21</v>
      </c>
      <c r="K9179" t="s">
        <v>21</v>
      </c>
      <c r="L9179" t="s">
        <v>32276</v>
      </c>
      <c r="M9179">
        <v>2015</v>
      </c>
      <c r="N9179" t="s">
        <v>23</v>
      </c>
      <c r="O9179">
        <f>'raw_avocado_data'!$I9179+'raw_avocado_data'!$E9179</f>
        <v>1220.0700000000002</v>
      </c>
      <c r="P9179">
        <f>'raw_avocado_data'!$J9179+'raw_avocado_data'!$F9179</f>
        <v>153.88</v>
      </c>
      <c r="Q9179">
        <f>'raw_avocado_data'!$K9179+'raw_avocado_data'!$G9179</f>
        <v>0</v>
      </c>
      <c r="R9179">
        <f>MONTH(raw_avocado_data[[#This Row],[Date]])</f>
        <v>1</v>
      </c>
    </row>
    <row r="9180" spans="1:18" hidden="1" x14ac:dyDescent="0.45">
      <c r="A9180">
        <v>0</v>
      </c>
      <c r="B9180" t="s">
        <v>17</v>
      </c>
      <c r="C9180" s="1">
        <v>1.84</v>
      </c>
      <c r="D9180" s="2">
        <v>3195</v>
      </c>
      <c r="E9180">
        <v>1366.31</v>
      </c>
      <c r="F9180">
        <v>1652.5</v>
      </c>
      <c r="G9180">
        <v>0</v>
      </c>
      <c r="H9180" t="s">
        <v>32338</v>
      </c>
      <c r="I9180" t="s">
        <v>15071</v>
      </c>
      <c r="J9180" t="s">
        <v>32339</v>
      </c>
      <c r="K9180" t="s">
        <v>21</v>
      </c>
      <c r="L9180" t="s">
        <v>32276</v>
      </c>
      <c r="M9180">
        <v>2015</v>
      </c>
      <c r="N9180" t="s">
        <v>233</v>
      </c>
      <c r="O9180">
        <f>'raw_avocado_data'!$I9180+'raw_avocado_data'!$E9180</f>
        <v>1469.6399999999999</v>
      </c>
      <c r="P9180">
        <f>'raw_avocado_data'!$J9180+'raw_avocado_data'!$F9180</f>
        <v>1725.36</v>
      </c>
      <c r="Q9180">
        <f>'raw_avocado_data'!$K9180+'raw_avocado_data'!$G9180</f>
        <v>0</v>
      </c>
      <c r="R9180">
        <f>MONTH(raw_avocado_data[[#This Row],[Date]])</f>
        <v>12</v>
      </c>
    </row>
    <row r="9181" spans="1:18" hidden="1" x14ac:dyDescent="0.45">
      <c r="A9181">
        <v>1</v>
      </c>
      <c r="B9181" t="s">
        <v>24</v>
      </c>
      <c r="C9181" s="1">
        <v>1.89</v>
      </c>
      <c r="D9181" s="2">
        <v>3973.64</v>
      </c>
      <c r="E9181">
        <v>2000.64</v>
      </c>
      <c r="F9181">
        <v>1925.52</v>
      </c>
      <c r="G9181">
        <v>0</v>
      </c>
      <c r="H9181" t="s">
        <v>32340</v>
      </c>
      <c r="I9181" t="s">
        <v>32341</v>
      </c>
      <c r="J9181" t="s">
        <v>32342</v>
      </c>
      <c r="K9181" t="s">
        <v>21</v>
      </c>
      <c r="L9181" t="s">
        <v>32276</v>
      </c>
      <c r="M9181">
        <v>2015</v>
      </c>
      <c r="N9181" t="s">
        <v>233</v>
      </c>
      <c r="O9181">
        <f>'raw_avocado_data'!$I9181+'raw_avocado_data'!$E9181</f>
        <v>2037.3000000000002</v>
      </c>
      <c r="P9181">
        <f>'raw_avocado_data'!$J9181+'raw_avocado_data'!$F9181</f>
        <v>1936.34</v>
      </c>
      <c r="Q9181">
        <f>'raw_avocado_data'!$K9181+'raw_avocado_data'!$G9181</f>
        <v>0</v>
      </c>
      <c r="R9181">
        <f>MONTH(raw_avocado_data[[#This Row],[Date]])</f>
        <v>12</v>
      </c>
    </row>
    <row r="9182" spans="1:18" hidden="1" x14ac:dyDescent="0.45">
      <c r="A9182">
        <v>2</v>
      </c>
      <c r="B9182" t="s">
        <v>28</v>
      </c>
      <c r="C9182" s="1">
        <v>1.78</v>
      </c>
      <c r="D9182" s="2">
        <v>3610.91</v>
      </c>
      <c r="E9182">
        <v>1589.39</v>
      </c>
      <c r="F9182">
        <v>1581.83</v>
      </c>
      <c r="G9182">
        <v>0</v>
      </c>
      <c r="H9182" t="s">
        <v>32343</v>
      </c>
      <c r="I9182" t="s">
        <v>32344</v>
      </c>
      <c r="J9182" t="s">
        <v>27566</v>
      </c>
      <c r="K9182" t="s">
        <v>21</v>
      </c>
      <c r="L9182" t="s">
        <v>32276</v>
      </c>
      <c r="M9182">
        <v>2015</v>
      </c>
      <c r="N9182" t="s">
        <v>233</v>
      </c>
      <c r="O9182">
        <f>'raw_avocado_data'!$I9182+'raw_avocado_data'!$E9182</f>
        <v>1797.71</v>
      </c>
      <c r="P9182">
        <f>'raw_avocado_data'!$J9182+'raw_avocado_data'!$F9182</f>
        <v>1813.1999999999998</v>
      </c>
      <c r="Q9182">
        <f>'raw_avocado_data'!$K9182+'raw_avocado_data'!$G9182</f>
        <v>0</v>
      </c>
      <c r="R9182">
        <f>MONTH(raw_avocado_data[[#This Row],[Date]])</f>
        <v>12</v>
      </c>
    </row>
    <row r="9183" spans="1:18" hidden="1" x14ac:dyDescent="0.45">
      <c r="A9183">
        <v>3</v>
      </c>
      <c r="B9183" t="s">
        <v>32</v>
      </c>
      <c r="C9183" s="1">
        <v>1.48</v>
      </c>
      <c r="D9183" s="2">
        <v>4400.25</v>
      </c>
      <c r="E9183">
        <v>1358.53</v>
      </c>
      <c r="F9183">
        <v>1735.98</v>
      </c>
      <c r="G9183">
        <v>0</v>
      </c>
      <c r="H9183" t="s">
        <v>32345</v>
      </c>
      <c r="I9183" t="s">
        <v>23527</v>
      </c>
      <c r="J9183" t="s">
        <v>26924</v>
      </c>
      <c r="K9183" t="s">
        <v>21</v>
      </c>
      <c r="L9183" t="s">
        <v>32276</v>
      </c>
      <c r="M9183">
        <v>2015</v>
      </c>
      <c r="N9183" t="s">
        <v>233</v>
      </c>
      <c r="O9183">
        <f>'raw_avocado_data'!$I9183+'raw_avocado_data'!$E9183</f>
        <v>1488.53</v>
      </c>
      <c r="P9183">
        <f>'raw_avocado_data'!$J9183+'raw_avocado_data'!$F9183</f>
        <v>2911.7200000000003</v>
      </c>
      <c r="Q9183">
        <f>'raw_avocado_data'!$K9183+'raw_avocado_data'!$G9183</f>
        <v>0</v>
      </c>
      <c r="R9183">
        <f>MONTH(raw_avocado_data[[#This Row],[Date]])</f>
        <v>12</v>
      </c>
    </row>
    <row r="9184" spans="1:18" hidden="1" x14ac:dyDescent="0.45">
      <c r="A9184">
        <v>4</v>
      </c>
      <c r="B9184" t="s">
        <v>36</v>
      </c>
      <c r="C9184" s="1">
        <v>1.37</v>
      </c>
      <c r="D9184" s="2">
        <v>5205.88</v>
      </c>
      <c r="E9184">
        <v>1340.82</v>
      </c>
      <c r="F9184">
        <v>2104.37</v>
      </c>
      <c r="G9184">
        <v>0</v>
      </c>
      <c r="H9184" t="s">
        <v>32346</v>
      </c>
      <c r="I9184" t="s">
        <v>15071</v>
      </c>
      <c r="J9184" t="s">
        <v>32347</v>
      </c>
      <c r="K9184" t="s">
        <v>21</v>
      </c>
      <c r="L9184" t="s">
        <v>32276</v>
      </c>
      <c r="M9184">
        <v>2015</v>
      </c>
      <c r="N9184" t="s">
        <v>233</v>
      </c>
      <c r="O9184">
        <f>'raw_avocado_data'!$I9184+'raw_avocado_data'!$E9184</f>
        <v>1444.1499999999999</v>
      </c>
      <c r="P9184">
        <f>'raw_avocado_data'!$J9184+'raw_avocado_data'!$F9184</f>
        <v>3761.7299999999996</v>
      </c>
      <c r="Q9184">
        <f>'raw_avocado_data'!$K9184+'raw_avocado_data'!$G9184</f>
        <v>0</v>
      </c>
      <c r="R9184">
        <f>MONTH(raw_avocado_data[[#This Row],[Date]])</f>
        <v>11</v>
      </c>
    </row>
    <row r="9185" spans="1:18" hidden="1" x14ac:dyDescent="0.45">
      <c r="A9185">
        <v>5</v>
      </c>
      <c r="B9185" t="s">
        <v>40</v>
      </c>
      <c r="C9185" s="1">
        <v>1.88</v>
      </c>
      <c r="D9185" s="2">
        <v>4015.99</v>
      </c>
      <c r="E9185">
        <v>1766.22</v>
      </c>
      <c r="F9185">
        <v>2096.2199999999998</v>
      </c>
      <c r="G9185">
        <v>0</v>
      </c>
      <c r="H9185" t="s">
        <v>32348</v>
      </c>
      <c r="I9185" t="s">
        <v>16831</v>
      </c>
      <c r="J9185" t="s">
        <v>32349</v>
      </c>
      <c r="K9185" t="s">
        <v>21</v>
      </c>
      <c r="L9185" t="s">
        <v>32276</v>
      </c>
      <c r="M9185">
        <v>2015</v>
      </c>
      <c r="N9185" t="s">
        <v>233</v>
      </c>
      <c r="O9185">
        <f>'raw_avocado_data'!$I9185+'raw_avocado_data'!$E9185</f>
        <v>1836.22</v>
      </c>
      <c r="P9185">
        <f>'raw_avocado_data'!$J9185+'raw_avocado_data'!$F9185</f>
        <v>2179.77</v>
      </c>
      <c r="Q9185">
        <f>'raw_avocado_data'!$K9185+'raw_avocado_data'!$G9185</f>
        <v>0</v>
      </c>
      <c r="R9185">
        <f>MONTH(raw_avocado_data[[#This Row],[Date]])</f>
        <v>11</v>
      </c>
    </row>
    <row r="9186" spans="1:18" hidden="1" x14ac:dyDescent="0.45">
      <c r="A9186">
        <v>6</v>
      </c>
      <c r="B9186" t="s">
        <v>44</v>
      </c>
      <c r="C9186" s="1">
        <v>1.85</v>
      </c>
      <c r="D9186" s="2">
        <v>3888.18</v>
      </c>
      <c r="E9186">
        <v>1643.11</v>
      </c>
      <c r="F9186">
        <v>1661.96</v>
      </c>
      <c r="G9186">
        <v>0</v>
      </c>
      <c r="H9186" t="s">
        <v>32350</v>
      </c>
      <c r="I9186" t="s">
        <v>9492</v>
      </c>
      <c r="J9186" t="s">
        <v>32351</v>
      </c>
      <c r="K9186" t="s">
        <v>21</v>
      </c>
      <c r="L9186" t="s">
        <v>32276</v>
      </c>
      <c r="M9186">
        <v>2015</v>
      </c>
      <c r="N9186" t="s">
        <v>233</v>
      </c>
      <c r="O9186">
        <f>'raw_avocado_data'!$I9186+'raw_avocado_data'!$E9186</f>
        <v>2113.1099999999997</v>
      </c>
      <c r="P9186">
        <f>'raw_avocado_data'!$J9186+'raw_avocado_data'!$F9186</f>
        <v>1775.07</v>
      </c>
      <c r="Q9186">
        <f>'raw_avocado_data'!$K9186+'raw_avocado_data'!$G9186</f>
        <v>0</v>
      </c>
      <c r="R9186">
        <f>MONTH(raw_avocado_data[[#This Row],[Date]])</f>
        <v>11</v>
      </c>
    </row>
    <row r="9187" spans="1:18" hidden="1" x14ac:dyDescent="0.45">
      <c r="A9187">
        <v>7</v>
      </c>
      <c r="B9187" t="s">
        <v>48</v>
      </c>
      <c r="C9187" s="1">
        <v>1.74</v>
      </c>
      <c r="D9187" s="2">
        <v>5317.73</v>
      </c>
      <c r="E9187">
        <v>1904.89</v>
      </c>
      <c r="F9187">
        <v>2047.54</v>
      </c>
      <c r="G9187">
        <v>0</v>
      </c>
      <c r="H9187" t="s">
        <v>32352</v>
      </c>
      <c r="I9187" t="s">
        <v>32353</v>
      </c>
      <c r="J9187" t="s">
        <v>32354</v>
      </c>
      <c r="K9187" t="s">
        <v>21</v>
      </c>
      <c r="L9187" t="s">
        <v>32276</v>
      </c>
      <c r="M9187">
        <v>2015</v>
      </c>
      <c r="N9187" t="s">
        <v>233</v>
      </c>
      <c r="O9187">
        <f>'raw_avocado_data'!$I9187+'raw_avocado_data'!$E9187</f>
        <v>2748.2200000000003</v>
      </c>
      <c r="P9187">
        <f>'raw_avocado_data'!$J9187+'raw_avocado_data'!$F9187</f>
        <v>2569.5100000000002</v>
      </c>
      <c r="Q9187">
        <f>'raw_avocado_data'!$K9187+'raw_avocado_data'!$G9187</f>
        <v>0</v>
      </c>
      <c r="R9187">
        <f>MONTH(raw_avocado_data[[#This Row],[Date]])</f>
        <v>11</v>
      </c>
    </row>
    <row r="9188" spans="1:18" hidden="1" x14ac:dyDescent="0.45">
      <c r="A9188">
        <v>8</v>
      </c>
      <c r="B9188" t="s">
        <v>52</v>
      </c>
      <c r="C9188" s="1">
        <v>1.79</v>
      </c>
      <c r="D9188" s="2">
        <v>5445.08</v>
      </c>
      <c r="E9188">
        <v>2074.17</v>
      </c>
      <c r="F9188">
        <v>2536.89</v>
      </c>
      <c r="G9188">
        <v>0</v>
      </c>
      <c r="H9188" t="s">
        <v>32355</v>
      </c>
      <c r="I9188" t="s">
        <v>31261</v>
      </c>
      <c r="J9188" t="s">
        <v>32356</v>
      </c>
      <c r="K9188" t="s">
        <v>21</v>
      </c>
      <c r="L9188" t="s">
        <v>32276</v>
      </c>
      <c r="M9188">
        <v>2015</v>
      </c>
      <c r="N9188" t="s">
        <v>233</v>
      </c>
      <c r="O9188">
        <f>'raw_avocado_data'!$I9188+'raw_avocado_data'!$E9188</f>
        <v>2364.17</v>
      </c>
      <c r="P9188">
        <f>'raw_avocado_data'!$J9188+'raw_avocado_data'!$F9188</f>
        <v>3080.91</v>
      </c>
      <c r="Q9188">
        <f>'raw_avocado_data'!$K9188+'raw_avocado_data'!$G9188</f>
        <v>0</v>
      </c>
      <c r="R9188">
        <f>MONTH(raw_avocado_data[[#This Row],[Date]])</f>
        <v>11</v>
      </c>
    </row>
    <row r="9189" spans="1:18" hidden="1" x14ac:dyDescent="0.45">
      <c r="A9189">
        <v>9</v>
      </c>
      <c r="B9189" t="s">
        <v>56</v>
      </c>
      <c r="C9189" s="1">
        <v>1.87</v>
      </c>
      <c r="D9189" s="2">
        <v>5476.77</v>
      </c>
      <c r="E9189">
        <v>2441.4899999999998</v>
      </c>
      <c r="F9189">
        <v>2684.67</v>
      </c>
      <c r="G9189">
        <v>0</v>
      </c>
      <c r="H9189" t="s">
        <v>32357</v>
      </c>
      <c r="I9189" t="s">
        <v>14367</v>
      </c>
      <c r="J9189" t="s">
        <v>32358</v>
      </c>
      <c r="K9189" t="s">
        <v>21</v>
      </c>
      <c r="L9189" t="s">
        <v>32276</v>
      </c>
      <c r="M9189">
        <v>2015</v>
      </c>
      <c r="N9189" t="s">
        <v>233</v>
      </c>
      <c r="O9189">
        <f>'raw_avocado_data'!$I9189+'raw_avocado_data'!$E9189</f>
        <v>2621.49</v>
      </c>
      <c r="P9189">
        <f>'raw_avocado_data'!$J9189+'raw_avocado_data'!$F9189</f>
        <v>2855.28</v>
      </c>
      <c r="Q9189">
        <f>'raw_avocado_data'!$K9189+'raw_avocado_data'!$G9189</f>
        <v>0</v>
      </c>
      <c r="R9189">
        <f>MONTH(raw_avocado_data[[#This Row],[Date]])</f>
        <v>10</v>
      </c>
    </row>
    <row r="9190" spans="1:18" hidden="1" x14ac:dyDescent="0.45">
      <c r="A9190">
        <v>10</v>
      </c>
      <c r="B9190" t="s">
        <v>60</v>
      </c>
      <c r="C9190" s="1">
        <v>1.94</v>
      </c>
      <c r="D9190" s="2">
        <v>5657.95</v>
      </c>
      <c r="E9190">
        <v>2169</v>
      </c>
      <c r="F9190">
        <v>2870.36</v>
      </c>
      <c r="G9190">
        <v>0</v>
      </c>
      <c r="H9190" t="s">
        <v>32359</v>
      </c>
      <c r="I9190" t="s">
        <v>30976</v>
      </c>
      <c r="J9190" t="s">
        <v>32360</v>
      </c>
      <c r="K9190" t="s">
        <v>21</v>
      </c>
      <c r="L9190" t="s">
        <v>32276</v>
      </c>
      <c r="M9190">
        <v>2015</v>
      </c>
      <c r="N9190" t="s">
        <v>233</v>
      </c>
      <c r="O9190">
        <f>'raw_avocado_data'!$I9190+'raw_avocado_data'!$E9190</f>
        <v>2232.33</v>
      </c>
      <c r="P9190">
        <f>'raw_avocado_data'!$J9190+'raw_avocado_data'!$F9190</f>
        <v>3425.62</v>
      </c>
      <c r="Q9190">
        <f>'raw_avocado_data'!$K9190+'raw_avocado_data'!$G9190</f>
        <v>0</v>
      </c>
      <c r="R9190">
        <f>MONTH(raw_avocado_data[[#This Row],[Date]])</f>
        <v>10</v>
      </c>
    </row>
    <row r="9191" spans="1:18" hidden="1" x14ac:dyDescent="0.45">
      <c r="A9191">
        <v>11</v>
      </c>
      <c r="B9191" t="s">
        <v>64</v>
      </c>
      <c r="C9191" s="1">
        <v>1.75</v>
      </c>
      <c r="D9191" s="2">
        <v>7279.83</v>
      </c>
      <c r="E9191">
        <v>2387.77</v>
      </c>
      <c r="F9191">
        <v>3377.79</v>
      </c>
      <c r="G9191">
        <v>0</v>
      </c>
      <c r="H9191" t="s">
        <v>32361</v>
      </c>
      <c r="I9191" t="s">
        <v>21</v>
      </c>
      <c r="J9191" t="s">
        <v>32361</v>
      </c>
      <c r="K9191" t="s">
        <v>21</v>
      </c>
      <c r="L9191" t="s">
        <v>32276</v>
      </c>
      <c r="M9191">
        <v>2015</v>
      </c>
      <c r="N9191" t="s">
        <v>233</v>
      </c>
      <c r="O9191">
        <f>'raw_avocado_data'!$I9191+'raw_avocado_data'!$E9191</f>
        <v>2387.77</v>
      </c>
      <c r="P9191">
        <f>'raw_avocado_data'!$J9191+'raw_avocado_data'!$F9191</f>
        <v>4892.0599999999995</v>
      </c>
      <c r="Q9191">
        <f>'raw_avocado_data'!$K9191+'raw_avocado_data'!$G9191</f>
        <v>0</v>
      </c>
      <c r="R9191">
        <f>MONTH(raw_avocado_data[[#This Row],[Date]])</f>
        <v>10</v>
      </c>
    </row>
    <row r="9192" spans="1:18" hidden="1" x14ac:dyDescent="0.45">
      <c r="A9192">
        <v>12</v>
      </c>
      <c r="B9192" t="s">
        <v>68</v>
      </c>
      <c r="C9192" s="1">
        <v>1.79</v>
      </c>
      <c r="D9192" s="2">
        <v>7423.5</v>
      </c>
      <c r="E9192">
        <v>2743.66</v>
      </c>
      <c r="F9192">
        <v>3550.81</v>
      </c>
      <c r="G9192">
        <v>0</v>
      </c>
      <c r="H9192" t="s">
        <v>32362</v>
      </c>
      <c r="I9192" t="s">
        <v>21</v>
      </c>
      <c r="J9192" t="s">
        <v>32362</v>
      </c>
      <c r="K9192" t="s">
        <v>21</v>
      </c>
      <c r="L9192" t="s">
        <v>32276</v>
      </c>
      <c r="M9192">
        <v>2015</v>
      </c>
      <c r="N9192" t="s">
        <v>233</v>
      </c>
      <c r="O9192">
        <f>'raw_avocado_data'!$I9192+'raw_avocado_data'!$E9192</f>
        <v>2743.66</v>
      </c>
      <c r="P9192">
        <f>'raw_avocado_data'!$J9192+'raw_avocado_data'!$F9192</f>
        <v>4679.84</v>
      </c>
      <c r="Q9192">
        <f>'raw_avocado_data'!$K9192+'raw_avocado_data'!$G9192</f>
        <v>0</v>
      </c>
      <c r="R9192">
        <f>MONTH(raw_avocado_data[[#This Row],[Date]])</f>
        <v>10</v>
      </c>
    </row>
    <row r="9193" spans="1:18" hidden="1" x14ac:dyDescent="0.45">
      <c r="A9193">
        <v>13</v>
      </c>
      <c r="B9193" t="s">
        <v>72</v>
      </c>
      <c r="C9193" s="1">
        <v>2.0099999999999998</v>
      </c>
      <c r="D9193" s="2">
        <v>5392.63</v>
      </c>
      <c r="E9193">
        <v>2232.5100000000002</v>
      </c>
      <c r="F9193">
        <v>3021</v>
      </c>
      <c r="G9193">
        <v>0</v>
      </c>
      <c r="H9193" t="s">
        <v>6257</v>
      </c>
      <c r="I9193" t="s">
        <v>21</v>
      </c>
      <c r="J9193" t="s">
        <v>6257</v>
      </c>
      <c r="K9193" t="s">
        <v>21</v>
      </c>
      <c r="L9193" t="s">
        <v>32276</v>
      </c>
      <c r="M9193">
        <v>2015</v>
      </c>
      <c r="N9193" t="s">
        <v>233</v>
      </c>
      <c r="O9193">
        <f>'raw_avocado_data'!$I9193+'raw_avocado_data'!$E9193</f>
        <v>2232.5100000000002</v>
      </c>
      <c r="P9193">
        <f>'raw_avocado_data'!$J9193+'raw_avocado_data'!$F9193</f>
        <v>3160.12</v>
      </c>
      <c r="Q9193">
        <f>'raw_avocado_data'!$K9193+'raw_avocado_data'!$G9193</f>
        <v>0</v>
      </c>
      <c r="R9193">
        <f>MONTH(raw_avocado_data[[#This Row],[Date]])</f>
        <v>9</v>
      </c>
    </row>
    <row r="9194" spans="1:18" hidden="1" x14ac:dyDescent="0.45">
      <c r="A9194">
        <v>14</v>
      </c>
      <c r="B9194" t="s">
        <v>76</v>
      </c>
      <c r="C9194" s="1">
        <v>2.04</v>
      </c>
      <c r="D9194" s="2">
        <v>5705.15</v>
      </c>
      <c r="E9194">
        <v>2378.64</v>
      </c>
      <c r="F9194">
        <v>3304.23</v>
      </c>
      <c r="G9194">
        <v>0</v>
      </c>
      <c r="H9194" t="s">
        <v>32363</v>
      </c>
      <c r="I9194" t="s">
        <v>21</v>
      </c>
      <c r="J9194" t="s">
        <v>32363</v>
      </c>
      <c r="K9194" t="s">
        <v>21</v>
      </c>
      <c r="L9194" t="s">
        <v>32276</v>
      </c>
      <c r="M9194">
        <v>2015</v>
      </c>
      <c r="N9194" t="s">
        <v>233</v>
      </c>
      <c r="O9194">
        <f>'raw_avocado_data'!$I9194+'raw_avocado_data'!$E9194</f>
        <v>2378.64</v>
      </c>
      <c r="P9194">
        <f>'raw_avocado_data'!$J9194+'raw_avocado_data'!$F9194</f>
        <v>3326.51</v>
      </c>
      <c r="Q9194">
        <f>'raw_avocado_data'!$K9194+'raw_avocado_data'!$G9194</f>
        <v>0</v>
      </c>
      <c r="R9194">
        <f>MONTH(raw_avocado_data[[#This Row],[Date]])</f>
        <v>9</v>
      </c>
    </row>
    <row r="9195" spans="1:18" hidden="1" x14ac:dyDescent="0.45">
      <c r="A9195">
        <v>15</v>
      </c>
      <c r="B9195" t="s">
        <v>80</v>
      </c>
      <c r="C9195" s="1">
        <v>2</v>
      </c>
      <c r="D9195" s="2">
        <v>5891.89</v>
      </c>
      <c r="E9195">
        <v>2340.17</v>
      </c>
      <c r="F9195">
        <v>3395.62</v>
      </c>
      <c r="G9195">
        <v>0</v>
      </c>
      <c r="H9195" t="s">
        <v>32364</v>
      </c>
      <c r="I9195" t="s">
        <v>10138</v>
      </c>
      <c r="J9195" t="s">
        <v>32365</v>
      </c>
      <c r="K9195" t="s">
        <v>21</v>
      </c>
      <c r="L9195" t="s">
        <v>32276</v>
      </c>
      <c r="M9195">
        <v>2015</v>
      </c>
      <c r="N9195" t="s">
        <v>233</v>
      </c>
      <c r="O9195">
        <f>'raw_avocado_data'!$I9195+'raw_avocado_data'!$E9195</f>
        <v>2351.3200000000002</v>
      </c>
      <c r="P9195">
        <f>'raw_avocado_data'!$J9195+'raw_avocado_data'!$F9195</f>
        <v>3540.5699999999997</v>
      </c>
      <c r="Q9195">
        <f>'raw_avocado_data'!$K9195+'raw_avocado_data'!$G9195</f>
        <v>0</v>
      </c>
      <c r="R9195">
        <f>MONTH(raw_avocado_data[[#This Row],[Date]])</f>
        <v>9</v>
      </c>
    </row>
    <row r="9196" spans="1:18" hidden="1" x14ac:dyDescent="0.45">
      <c r="A9196">
        <v>16</v>
      </c>
      <c r="B9196" t="s">
        <v>84</v>
      </c>
      <c r="C9196" s="1">
        <v>1.98</v>
      </c>
      <c r="D9196" s="2">
        <v>6736.29</v>
      </c>
      <c r="E9196">
        <v>2522.0700000000002</v>
      </c>
      <c r="F9196">
        <v>3851.76</v>
      </c>
      <c r="G9196">
        <v>0</v>
      </c>
      <c r="H9196" t="s">
        <v>32366</v>
      </c>
      <c r="I9196" t="s">
        <v>32367</v>
      </c>
      <c r="J9196" t="s">
        <v>32368</v>
      </c>
      <c r="K9196" t="s">
        <v>21</v>
      </c>
      <c r="L9196" t="s">
        <v>32276</v>
      </c>
      <c r="M9196">
        <v>2015</v>
      </c>
      <c r="N9196" t="s">
        <v>233</v>
      </c>
      <c r="O9196">
        <f>'raw_avocado_data'!$I9196+'raw_avocado_data'!$E9196</f>
        <v>2669.84</v>
      </c>
      <c r="P9196">
        <f>'raw_avocado_data'!$J9196+'raw_avocado_data'!$F9196</f>
        <v>4066.4500000000003</v>
      </c>
      <c r="Q9196">
        <f>'raw_avocado_data'!$K9196+'raw_avocado_data'!$G9196</f>
        <v>0</v>
      </c>
      <c r="R9196">
        <f>MONTH(raw_avocado_data[[#This Row],[Date]])</f>
        <v>9</v>
      </c>
    </row>
    <row r="9197" spans="1:18" hidden="1" x14ac:dyDescent="0.45">
      <c r="A9197">
        <v>17</v>
      </c>
      <c r="B9197" t="s">
        <v>88</v>
      </c>
      <c r="C9197" s="1">
        <v>1.53</v>
      </c>
      <c r="D9197" s="2">
        <v>9298.19</v>
      </c>
      <c r="E9197">
        <v>2349.5300000000002</v>
      </c>
      <c r="F9197">
        <v>3534.12</v>
      </c>
      <c r="G9197">
        <v>0</v>
      </c>
      <c r="H9197" t="s">
        <v>32369</v>
      </c>
      <c r="I9197" t="s">
        <v>32370</v>
      </c>
      <c r="J9197" t="s">
        <v>32371</v>
      </c>
      <c r="K9197" t="s">
        <v>21</v>
      </c>
      <c r="L9197" t="s">
        <v>32276</v>
      </c>
      <c r="M9197">
        <v>2015</v>
      </c>
      <c r="N9197" t="s">
        <v>233</v>
      </c>
      <c r="O9197">
        <f>'raw_avocado_data'!$I9197+'raw_avocado_data'!$E9197</f>
        <v>3927.5</v>
      </c>
      <c r="P9197">
        <f>'raw_avocado_data'!$J9197+'raw_avocado_data'!$F9197</f>
        <v>5370.69</v>
      </c>
      <c r="Q9197">
        <f>'raw_avocado_data'!$K9197+'raw_avocado_data'!$G9197</f>
        <v>0</v>
      </c>
      <c r="R9197">
        <f>MONTH(raw_avocado_data[[#This Row],[Date]])</f>
        <v>8</v>
      </c>
    </row>
    <row r="9198" spans="1:18" hidden="1" x14ac:dyDescent="0.45">
      <c r="A9198">
        <v>18</v>
      </c>
      <c r="B9198" t="s">
        <v>92</v>
      </c>
      <c r="C9198" s="1">
        <v>1.52</v>
      </c>
      <c r="D9198" s="2">
        <v>10342.09</v>
      </c>
      <c r="E9198">
        <v>2493.75</v>
      </c>
      <c r="F9198">
        <v>3862.12</v>
      </c>
      <c r="G9198">
        <v>0</v>
      </c>
      <c r="H9198" t="s">
        <v>32372</v>
      </c>
      <c r="I9198" t="s">
        <v>32373</v>
      </c>
      <c r="J9198" t="s">
        <v>32374</v>
      </c>
      <c r="K9198" t="s">
        <v>21</v>
      </c>
      <c r="L9198" t="s">
        <v>32276</v>
      </c>
      <c r="M9198">
        <v>2015</v>
      </c>
      <c r="N9198" t="s">
        <v>233</v>
      </c>
      <c r="O9198">
        <f>'raw_avocado_data'!$I9198+'raw_avocado_data'!$E9198</f>
        <v>4335.05</v>
      </c>
      <c r="P9198">
        <f>'raw_avocado_data'!$J9198+'raw_avocado_data'!$F9198</f>
        <v>6007.04</v>
      </c>
      <c r="Q9198">
        <f>'raw_avocado_data'!$K9198+'raw_avocado_data'!$G9198</f>
        <v>0</v>
      </c>
      <c r="R9198">
        <f>MONTH(raw_avocado_data[[#This Row],[Date]])</f>
        <v>8</v>
      </c>
    </row>
    <row r="9199" spans="1:18" hidden="1" x14ac:dyDescent="0.45">
      <c r="A9199">
        <v>19</v>
      </c>
      <c r="B9199" t="s">
        <v>96</v>
      </c>
      <c r="C9199" s="1">
        <v>1.83</v>
      </c>
      <c r="D9199" s="2">
        <v>6627.48</v>
      </c>
      <c r="E9199">
        <v>1953.69</v>
      </c>
      <c r="F9199">
        <v>3335.84</v>
      </c>
      <c r="G9199">
        <v>0</v>
      </c>
      <c r="H9199" t="s">
        <v>32375</v>
      </c>
      <c r="I9199" t="s">
        <v>32376</v>
      </c>
      <c r="J9199" t="s">
        <v>32377</v>
      </c>
      <c r="K9199" t="s">
        <v>21</v>
      </c>
      <c r="L9199" t="s">
        <v>32276</v>
      </c>
      <c r="M9199">
        <v>2015</v>
      </c>
      <c r="N9199" t="s">
        <v>233</v>
      </c>
      <c r="O9199">
        <f>'raw_avocado_data'!$I9199+'raw_avocado_data'!$E9199</f>
        <v>3041.3</v>
      </c>
      <c r="P9199">
        <f>'raw_avocado_data'!$J9199+'raw_avocado_data'!$F9199</f>
        <v>3586.1800000000003</v>
      </c>
      <c r="Q9199">
        <f>'raw_avocado_data'!$K9199+'raw_avocado_data'!$G9199</f>
        <v>0</v>
      </c>
      <c r="R9199">
        <f>MONTH(raw_avocado_data[[#This Row],[Date]])</f>
        <v>8</v>
      </c>
    </row>
    <row r="9200" spans="1:18" hidden="1" x14ac:dyDescent="0.45">
      <c r="A9200">
        <v>20</v>
      </c>
      <c r="B9200" t="s">
        <v>100</v>
      </c>
      <c r="C9200" s="1">
        <v>2.0099999999999998</v>
      </c>
      <c r="D9200" s="2">
        <v>5579.38</v>
      </c>
      <c r="E9200">
        <v>2291.0300000000002</v>
      </c>
      <c r="F9200">
        <v>2855.35</v>
      </c>
      <c r="G9200">
        <v>0</v>
      </c>
      <c r="H9200" t="s">
        <v>21247</v>
      </c>
      <c r="I9200" t="s">
        <v>32378</v>
      </c>
      <c r="J9200" t="s">
        <v>32379</v>
      </c>
      <c r="K9200" t="s">
        <v>21</v>
      </c>
      <c r="L9200" t="s">
        <v>32276</v>
      </c>
      <c r="M9200">
        <v>2015</v>
      </c>
      <c r="N9200" t="s">
        <v>233</v>
      </c>
      <c r="O9200">
        <f>'raw_avocado_data'!$I9200+'raw_avocado_data'!$E9200</f>
        <v>2340.9900000000002</v>
      </c>
      <c r="P9200">
        <f>'raw_avocado_data'!$J9200+'raw_avocado_data'!$F9200</f>
        <v>3238.39</v>
      </c>
      <c r="Q9200">
        <f>'raw_avocado_data'!$K9200+'raw_avocado_data'!$G9200</f>
        <v>0</v>
      </c>
      <c r="R9200">
        <f>MONTH(raw_avocado_data[[#This Row],[Date]])</f>
        <v>8</v>
      </c>
    </row>
    <row r="9201" spans="1:18" hidden="1" x14ac:dyDescent="0.45">
      <c r="A9201">
        <v>21</v>
      </c>
      <c r="B9201" t="s">
        <v>104</v>
      </c>
      <c r="C9201" s="1">
        <v>1.8</v>
      </c>
      <c r="D9201" s="2">
        <v>5792.88</v>
      </c>
      <c r="E9201">
        <v>1981.77</v>
      </c>
      <c r="F9201">
        <v>2627.72</v>
      </c>
      <c r="G9201">
        <v>0</v>
      </c>
      <c r="H9201" t="s">
        <v>32380</v>
      </c>
      <c r="I9201" t="s">
        <v>32381</v>
      </c>
      <c r="J9201" t="s">
        <v>32382</v>
      </c>
      <c r="K9201" t="s">
        <v>21</v>
      </c>
      <c r="L9201" t="s">
        <v>32276</v>
      </c>
      <c r="M9201">
        <v>2015</v>
      </c>
      <c r="N9201" t="s">
        <v>233</v>
      </c>
      <c r="O9201">
        <f>'raw_avocado_data'!$I9201+'raw_avocado_data'!$E9201</f>
        <v>2259.34</v>
      </c>
      <c r="P9201">
        <f>'raw_avocado_data'!$J9201+'raw_avocado_data'!$F9201</f>
        <v>3533.54</v>
      </c>
      <c r="Q9201">
        <f>'raw_avocado_data'!$K9201+'raw_avocado_data'!$G9201</f>
        <v>0</v>
      </c>
      <c r="R9201">
        <f>MONTH(raw_avocado_data[[#This Row],[Date]])</f>
        <v>8</v>
      </c>
    </row>
    <row r="9202" spans="1:18" hidden="1" x14ac:dyDescent="0.45">
      <c r="A9202">
        <v>22</v>
      </c>
      <c r="B9202" t="s">
        <v>108</v>
      </c>
      <c r="C9202" s="1">
        <v>1.56</v>
      </c>
      <c r="D9202" s="2">
        <v>7888.45</v>
      </c>
      <c r="E9202">
        <v>2286.67</v>
      </c>
      <c r="F9202">
        <v>2468.79</v>
      </c>
      <c r="G9202">
        <v>0</v>
      </c>
      <c r="H9202" t="s">
        <v>32383</v>
      </c>
      <c r="I9202" t="s">
        <v>32384</v>
      </c>
      <c r="J9202" t="s">
        <v>32385</v>
      </c>
      <c r="K9202" t="s">
        <v>21</v>
      </c>
      <c r="L9202" t="s">
        <v>32276</v>
      </c>
      <c r="M9202">
        <v>2015</v>
      </c>
      <c r="N9202" t="s">
        <v>233</v>
      </c>
      <c r="O9202">
        <f>'raw_avocado_data'!$I9202+'raw_avocado_data'!$E9202</f>
        <v>3824.13</v>
      </c>
      <c r="P9202">
        <f>'raw_avocado_data'!$J9202+'raw_avocado_data'!$F9202</f>
        <v>4064.3199999999997</v>
      </c>
      <c r="Q9202">
        <f>'raw_avocado_data'!$K9202+'raw_avocado_data'!$G9202</f>
        <v>0</v>
      </c>
      <c r="R9202">
        <f>MONTH(raw_avocado_data[[#This Row],[Date]])</f>
        <v>7</v>
      </c>
    </row>
    <row r="9203" spans="1:18" hidden="1" x14ac:dyDescent="0.45">
      <c r="A9203">
        <v>23</v>
      </c>
      <c r="B9203" t="s">
        <v>112</v>
      </c>
      <c r="C9203" s="1">
        <v>1.29</v>
      </c>
      <c r="D9203" s="2">
        <v>7641.69</v>
      </c>
      <c r="E9203">
        <v>1571.09</v>
      </c>
      <c r="F9203">
        <v>2221.88</v>
      </c>
      <c r="G9203">
        <v>0</v>
      </c>
      <c r="H9203" t="s">
        <v>32386</v>
      </c>
      <c r="I9203" t="s">
        <v>32387</v>
      </c>
      <c r="J9203" t="s">
        <v>32388</v>
      </c>
      <c r="K9203" t="s">
        <v>21</v>
      </c>
      <c r="L9203" t="s">
        <v>32276</v>
      </c>
      <c r="M9203">
        <v>2015</v>
      </c>
      <c r="N9203" t="s">
        <v>233</v>
      </c>
      <c r="O9203">
        <f>'raw_avocado_data'!$I9203+'raw_avocado_data'!$E9203</f>
        <v>2572.94</v>
      </c>
      <c r="P9203">
        <f>'raw_avocado_data'!$J9203+'raw_avocado_data'!$F9203</f>
        <v>5068.75</v>
      </c>
      <c r="Q9203">
        <f>'raw_avocado_data'!$K9203+'raw_avocado_data'!$G9203</f>
        <v>0</v>
      </c>
      <c r="R9203">
        <f>MONTH(raw_avocado_data[[#This Row],[Date]])</f>
        <v>7</v>
      </c>
    </row>
    <row r="9204" spans="1:18" hidden="1" x14ac:dyDescent="0.45">
      <c r="A9204">
        <v>24</v>
      </c>
      <c r="B9204" t="s">
        <v>116</v>
      </c>
      <c r="C9204" s="1">
        <v>1.6</v>
      </c>
      <c r="D9204" s="2">
        <v>5946.34</v>
      </c>
      <c r="E9204">
        <v>1501.4</v>
      </c>
      <c r="F9204">
        <v>2208.56</v>
      </c>
      <c r="G9204">
        <v>0</v>
      </c>
      <c r="H9204" t="s">
        <v>32389</v>
      </c>
      <c r="I9204" t="s">
        <v>32390</v>
      </c>
      <c r="J9204" t="s">
        <v>32391</v>
      </c>
      <c r="K9204" t="s">
        <v>21</v>
      </c>
      <c r="L9204" t="s">
        <v>32276</v>
      </c>
      <c r="M9204">
        <v>2015</v>
      </c>
      <c r="N9204" t="s">
        <v>233</v>
      </c>
      <c r="O9204">
        <f>'raw_avocado_data'!$I9204+'raw_avocado_data'!$E9204</f>
        <v>2110.0700000000002</v>
      </c>
      <c r="P9204">
        <f>'raw_avocado_data'!$J9204+'raw_avocado_data'!$F9204</f>
        <v>3836.27</v>
      </c>
      <c r="Q9204">
        <f>'raw_avocado_data'!$K9204+'raw_avocado_data'!$G9204</f>
        <v>0</v>
      </c>
      <c r="R9204">
        <f>MONTH(raw_avocado_data[[#This Row],[Date]])</f>
        <v>7</v>
      </c>
    </row>
    <row r="9205" spans="1:18" hidden="1" x14ac:dyDescent="0.45">
      <c r="A9205">
        <v>25</v>
      </c>
      <c r="B9205" t="s">
        <v>121</v>
      </c>
      <c r="C9205" s="1">
        <v>1.5</v>
      </c>
      <c r="D9205" s="2">
        <v>5744.26</v>
      </c>
      <c r="E9205">
        <v>1577.43</v>
      </c>
      <c r="F9205">
        <v>2748.05</v>
      </c>
      <c r="G9205">
        <v>0</v>
      </c>
      <c r="H9205" t="s">
        <v>32392</v>
      </c>
      <c r="I9205" t="s">
        <v>21</v>
      </c>
      <c r="J9205" t="s">
        <v>32392</v>
      </c>
      <c r="K9205" t="s">
        <v>21</v>
      </c>
      <c r="L9205" t="s">
        <v>32276</v>
      </c>
      <c r="M9205">
        <v>2015</v>
      </c>
      <c r="N9205" t="s">
        <v>233</v>
      </c>
      <c r="O9205">
        <f>'raw_avocado_data'!$I9205+'raw_avocado_data'!$E9205</f>
        <v>1577.43</v>
      </c>
      <c r="P9205">
        <f>'raw_avocado_data'!$J9205+'raw_avocado_data'!$F9205</f>
        <v>4166.83</v>
      </c>
      <c r="Q9205">
        <f>'raw_avocado_data'!$K9205+'raw_avocado_data'!$G9205</f>
        <v>0</v>
      </c>
      <c r="R9205">
        <f>MONTH(raw_avocado_data[[#This Row],[Date]])</f>
        <v>7</v>
      </c>
    </row>
    <row r="9206" spans="1:18" hidden="1" x14ac:dyDescent="0.45">
      <c r="A9206">
        <v>26</v>
      </c>
      <c r="B9206" t="s">
        <v>125</v>
      </c>
      <c r="C9206" s="1">
        <v>1.39</v>
      </c>
      <c r="D9206" s="2">
        <v>6313.67</v>
      </c>
      <c r="E9206">
        <v>1896.92</v>
      </c>
      <c r="F9206">
        <v>2306.9499999999998</v>
      </c>
      <c r="G9206">
        <v>0</v>
      </c>
      <c r="H9206" t="s">
        <v>32393</v>
      </c>
      <c r="I9206" t="s">
        <v>21</v>
      </c>
      <c r="J9206" t="s">
        <v>32393</v>
      </c>
      <c r="K9206" t="s">
        <v>21</v>
      </c>
      <c r="L9206" t="s">
        <v>32276</v>
      </c>
      <c r="M9206">
        <v>2015</v>
      </c>
      <c r="N9206" t="s">
        <v>233</v>
      </c>
      <c r="O9206">
        <f>'raw_avocado_data'!$I9206+'raw_avocado_data'!$E9206</f>
        <v>1896.92</v>
      </c>
      <c r="P9206">
        <f>'raw_avocado_data'!$J9206+'raw_avocado_data'!$F9206</f>
        <v>4416.75</v>
      </c>
      <c r="Q9206">
        <f>'raw_avocado_data'!$K9206+'raw_avocado_data'!$G9206</f>
        <v>0</v>
      </c>
      <c r="R9206">
        <f>MONTH(raw_avocado_data[[#This Row],[Date]])</f>
        <v>6</v>
      </c>
    </row>
    <row r="9207" spans="1:18" hidden="1" x14ac:dyDescent="0.45">
      <c r="A9207">
        <v>27</v>
      </c>
      <c r="B9207" t="s">
        <v>129</v>
      </c>
      <c r="C9207" s="1">
        <v>1.83</v>
      </c>
      <c r="D9207" s="2">
        <v>5003.46</v>
      </c>
      <c r="E9207">
        <v>1804.59</v>
      </c>
      <c r="F9207">
        <v>2660.93</v>
      </c>
      <c r="G9207">
        <v>0</v>
      </c>
      <c r="H9207" t="s">
        <v>32394</v>
      </c>
      <c r="I9207" t="s">
        <v>21</v>
      </c>
      <c r="J9207" t="s">
        <v>32394</v>
      </c>
      <c r="K9207" t="s">
        <v>21</v>
      </c>
      <c r="L9207" t="s">
        <v>32276</v>
      </c>
      <c r="M9207">
        <v>2015</v>
      </c>
      <c r="N9207" t="s">
        <v>233</v>
      </c>
      <c r="O9207">
        <f>'raw_avocado_data'!$I9207+'raw_avocado_data'!$E9207</f>
        <v>1804.59</v>
      </c>
      <c r="P9207">
        <f>'raw_avocado_data'!$J9207+'raw_avocado_data'!$F9207</f>
        <v>3198.87</v>
      </c>
      <c r="Q9207">
        <f>'raw_avocado_data'!$K9207+'raw_avocado_data'!$G9207</f>
        <v>0</v>
      </c>
      <c r="R9207">
        <f>MONTH(raw_avocado_data[[#This Row],[Date]])</f>
        <v>6</v>
      </c>
    </row>
    <row r="9208" spans="1:18" hidden="1" x14ac:dyDescent="0.45">
      <c r="A9208">
        <v>28</v>
      </c>
      <c r="B9208" t="s">
        <v>133</v>
      </c>
      <c r="C9208" s="1">
        <v>1.85</v>
      </c>
      <c r="D9208" s="2">
        <v>4484.76</v>
      </c>
      <c r="E9208">
        <v>1646.73</v>
      </c>
      <c r="F9208">
        <v>2236.3000000000002</v>
      </c>
      <c r="G9208">
        <v>0</v>
      </c>
      <c r="H9208" t="s">
        <v>32395</v>
      </c>
      <c r="I9208" t="s">
        <v>32396</v>
      </c>
      <c r="J9208" t="s">
        <v>32397</v>
      </c>
      <c r="K9208" t="s">
        <v>21</v>
      </c>
      <c r="L9208" t="s">
        <v>32276</v>
      </c>
      <c r="M9208">
        <v>2015</v>
      </c>
      <c r="N9208" t="s">
        <v>233</v>
      </c>
      <c r="O9208">
        <f>'raw_avocado_data'!$I9208+'raw_avocado_data'!$E9208</f>
        <v>1649.46</v>
      </c>
      <c r="P9208">
        <f>'raw_avocado_data'!$J9208+'raw_avocado_data'!$F9208</f>
        <v>2835.3</v>
      </c>
      <c r="Q9208">
        <f>'raw_avocado_data'!$K9208+'raw_avocado_data'!$G9208</f>
        <v>0</v>
      </c>
      <c r="R9208">
        <f>MONTH(raw_avocado_data[[#This Row],[Date]])</f>
        <v>6</v>
      </c>
    </row>
    <row r="9209" spans="1:18" hidden="1" x14ac:dyDescent="0.45">
      <c r="A9209">
        <v>29</v>
      </c>
      <c r="B9209" t="s">
        <v>137</v>
      </c>
      <c r="C9209" s="1">
        <v>1.74</v>
      </c>
      <c r="D9209" s="2">
        <v>4096.05</v>
      </c>
      <c r="E9209">
        <v>1467.61</v>
      </c>
      <c r="F9209">
        <v>1864.5</v>
      </c>
      <c r="G9209">
        <v>0</v>
      </c>
      <c r="H9209" t="s">
        <v>32398</v>
      </c>
      <c r="I9209" t="s">
        <v>32399</v>
      </c>
      <c r="J9209" t="s">
        <v>32400</v>
      </c>
      <c r="K9209" t="s">
        <v>21</v>
      </c>
      <c r="L9209" t="s">
        <v>32276</v>
      </c>
      <c r="M9209">
        <v>2015</v>
      </c>
      <c r="N9209" t="s">
        <v>233</v>
      </c>
      <c r="O9209">
        <f>'raw_avocado_data'!$I9209+'raw_avocado_data'!$E9209</f>
        <v>1614.81</v>
      </c>
      <c r="P9209">
        <f>'raw_avocado_data'!$J9209+'raw_avocado_data'!$F9209</f>
        <v>2481.2399999999998</v>
      </c>
      <c r="Q9209">
        <f>'raw_avocado_data'!$K9209+'raw_avocado_data'!$G9209</f>
        <v>0</v>
      </c>
      <c r="R9209">
        <f>MONTH(raw_avocado_data[[#This Row],[Date]])</f>
        <v>6</v>
      </c>
    </row>
    <row r="9210" spans="1:18" hidden="1" x14ac:dyDescent="0.45">
      <c r="A9210">
        <v>30</v>
      </c>
      <c r="B9210" t="s">
        <v>141</v>
      </c>
      <c r="C9210" s="1">
        <v>1.84</v>
      </c>
      <c r="D9210" s="2">
        <v>4803.1099999999997</v>
      </c>
      <c r="E9210">
        <v>1744.63</v>
      </c>
      <c r="F9210">
        <v>2484.81</v>
      </c>
      <c r="G9210">
        <v>0</v>
      </c>
      <c r="H9210" t="s">
        <v>32401</v>
      </c>
      <c r="I9210" t="s">
        <v>32402</v>
      </c>
      <c r="J9210" t="s">
        <v>32403</v>
      </c>
      <c r="K9210" t="s">
        <v>21</v>
      </c>
      <c r="L9210" t="s">
        <v>32276</v>
      </c>
      <c r="M9210">
        <v>2015</v>
      </c>
      <c r="N9210" t="s">
        <v>233</v>
      </c>
      <c r="O9210">
        <f>'raw_avocado_data'!$I9210+'raw_avocado_data'!$E9210</f>
        <v>1842.5100000000002</v>
      </c>
      <c r="P9210">
        <f>'raw_avocado_data'!$J9210+'raw_avocado_data'!$F9210</f>
        <v>2960.6</v>
      </c>
      <c r="Q9210">
        <f>'raw_avocado_data'!$K9210+'raw_avocado_data'!$G9210</f>
        <v>0</v>
      </c>
      <c r="R9210">
        <f>MONTH(raw_avocado_data[[#This Row],[Date]])</f>
        <v>5</v>
      </c>
    </row>
    <row r="9211" spans="1:18" hidden="1" x14ac:dyDescent="0.45">
      <c r="A9211">
        <v>31</v>
      </c>
      <c r="B9211" t="s">
        <v>145</v>
      </c>
      <c r="C9211" s="1">
        <v>1.74</v>
      </c>
      <c r="D9211" s="2">
        <v>5464.3</v>
      </c>
      <c r="E9211">
        <v>1705.34</v>
      </c>
      <c r="F9211">
        <v>2707.04</v>
      </c>
      <c r="G9211">
        <v>0</v>
      </c>
      <c r="H9211" t="s">
        <v>32404</v>
      </c>
      <c r="I9211" t="s">
        <v>9560</v>
      </c>
      <c r="J9211" t="s">
        <v>32405</v>
      </c>
      <c r="K9211" t="s">
        <v>21</v>
      </c>
      <c r="L9211" t="s">
        <v>32276</v>
      </c>
      <c r="M9211">
        <v>2015</v>
      </c>
      <c r="N9211" t="s">
        <v>233</v>
      </c>
      <c r="O9211">
        <f>'raw_avocado_data'!$I9211+'raw_avocado_data'!$E9211</f>
        <v>1824.78</v>
      </c>
      <c r="P9211">
        <f>'raw_avocado_data'!$J9211+'raw_avocado_data'!$F9211</f>
        <v>3639.52</v>
      </c>
      <c r="Q9211">
        <f>'raw_avocado_data'!$K9211+'raw_avocado_data'!$G9211</f>
        <v>0</v>
      </c>
      <c r="R9211">
        <f>MONTH(raw_avocado_data[[#This Row],[Date]])</f>
        <v>5</v>
      </c>
    </row>
    <row r="9212" spans="1:18" hidden="1" x14ac:dyDescent="0.45">
      <c r="A9212">
        <v>32</v>
      </c>
      <c r="B9212" t="s">
        <v>149</v>
      </c>
      <c r="C9212" s="1">
        <v>1.78</v>
      </c>
      <c r="D9212" s="2">
        <v>5157.67</v>
      </c>
      <c r="E9212">
        <v>2076.48</v>
      </c>
      <c r="F9212">
        <v>2105.4299999999998</v>
      </c>
      <c r="G9212">
        <v>0</v>
      </c>
      <c r="H9212" t="s">
        <v>32406</v>
      </c>
      <c r="I9212" t="s">
        <v>47</v>
      </c>
      <c r="J9212" t="s">
        <v>32407</v>
      </c>
      <c r="K9212" t="s">
        <v>21</v>
      </c>
      <c r="L9212" t="s">
        <v>32276</v>
      </c>
      <c r="M9212">
        <v>2015</v>
      </c>
      <c r="N9212" t="s">
        <v>233</v>
      </c>
      <c r="O9212">
        <f>'raw_avocado_data'!$I9212+'raw_avocado_data'!$E9212</f>
        <v>2198.5300000000002</v>
      </c>
      <c r="P9212">
        <f>'raw_avocado_data'!$J9212+'raw_avocado_data'!$F9212</f>
        <v>2959.14</v>
      </c>
      <c r="Q9212">
        <f>'raw_avocado_data'!$K9212+'raw_avocado_data'!$G9212</f>
        <v>0</v>
      </c>
      <c r="R9212">
        <f>MONTH(raw_avocado_data[[#This Row],[Date]])</f>
        <v>5</v>
      </c>
    </row>
    <row r="9213" spans="1:18" hidden="1" x14ac:dyDescent="0.45">
      <c r="A9213">
        <v>33</v>
      </c>
      <c r="B9213" t="s">
        <v>153</v>
      </c>
      <c r="C9213" s="1">
        <v>1.82</v>
      </c>
      <c r="D9213" s="2">
        <v>5067.95</v>
      </c>
      <c r="E9213">
        <v>1878</v>
      </c>
      <c r="F9213">
        <v>2479.23</v>
      </c>
      <c r="G9213">
        <v>0</v>
      </c>
      <c r="H9213" t="s">
        <v>32408</v>
      </c>
      <c r="I9213" t="s">
        <v>21</v>
      </c>
      <c r="J9213" t="s">
        <v>32408</v>
      </c>
      <c r="K9213" t="s">
        <v>21</v>
      </c>
      <c r="L9213" t="s">
        <v>32276</v>
      </c>
      <c r="M9213">
        <v>2015</v>
      </c>
      <c r="N9213" t="s">
        <v>233</v>
      </c>
      <c r="O9213">
        <f>'raw_avocado_data'!$I9213+'raw_avocado_data'!$E9213</f>
        <v>1878</v>
      </c>
      <c r="P9213">
        <f>'raw_avocado_data'!$J9213+'raw_avocado_data'!$F9213</f>
        <v>3189.95</v>
      </c>
      <c r="Q9213">
        <f>'raw_avocado_data'!$K9213+'raw_avocado_data'!$G9213</f>
        <v>0</v>
      </c>
      <c r="R9213">
        <f>MONTH(raw_avocado_data[[#This Row],[Date]])</f>
        <v>5</v>
      </c>
    </row>
    <row r="9214" spans="1:18" hidden="1" x14ac:dyDescent="0.45">
      <c r="A9214">
        <v>34</v>
      </c>
      <c r="B9214" t="s">
        <v>157</v>
      </c>
      <c r="C9214" s="1">
        <v>2.0299999999999998</v>
      </c>
      <c r="D9214" s="2">
        <v>3976.19</v>
      </c>
      <c r="E9214">
        <v>1325.62</v>
      </c>
      <c r="F9214">
        <v>2650.57</v>
      </c>
      <c r="G9214">
        <v>0</v>
      </c>
      <c r="H9214" t="s">
        <v>21</v>
      </c>
      <c r="I9214" t="s">
        <v>21</v>
      </c>
      <c r="J9214" t="s">
        <v>21</v>
      </c>
      <c r="K9214" t="s">
        <v>21</v>
      </c>
      <c r="L9214" t="s">
        <v>32276</v>
      </c>
      <c r="M9214">
        <v>2015</v>
      </c>
      <c r="N9214" t="s">
        <v>233</v>
      </c>
      <c r="O9214">
        <f>'raw_avocado_data'!$I9214+'raw_avocado_data'!$E9214</f>
        <v>1325.62</v>
      </c>
      <c r="P9214">
        <f>'raw_avocado_data'!$J9214+'raw_avocado_data'!$F9214</f>
        <v>2650.57</v>
      </c>
      <c r="Q9214">
        <f>'raw_avocado_data'!$K9214+'raw_avocado_data'!$G9214</f>
        <v>0</v>
      </c>
      <c r="R9214">
        <f>MONTH(raw_avocado_data[[#This Row],[Date]])</f>
        <v>5</v>
      </c>
    </row>
    <row r="9215" spans="1:18" hidden="1" x14ac:dyDescent="0.45">
      <c r="A9215">
        <v>35</v>
      </c>
      <c r="B9215" t="s">
        <v>161</v>
      </c>
      <c r="C9215" s="1">
        <v>2.0099999999999998</v>
      </c>
      <c r="D9215" s="2">
        <v>4447.09</v>
      </c>
      <c r="E9215">
        <v>1627.63</v>
      </c>
      <c r="F9215">
        <v>2751.73</v>
      </c>
      <c r="G9215">
        <v>0</v>
      </c>
      <c r="H9215" t="s">
        <v>32409</v>
      </c>
      <c r="I9215" t="s">
        <v>21</v>
      </c>
      <c r="J9215" t="s">
        <v>32409</v>
      </c>
      <c r="K9215" t="s">
        <v>21</v>
      </c>
      <c r="L9215" t="s">
        <v>32276</v>
      </c>
      <c r="M9215">
        <v>2015</v>
      </c>
      <c r="N9215" t="s">
        <v>233</v>
      </c>
      <c r="O9215">
        <f>'raw_avocado_data'!$I9215+'raw_avocado_data'!$E9215</f>
        <v>1627.63</v>
      </c>
      <c r="P9215">
        <f>'raw_avocado_data'!$J9215+'raw_avocado_data'!$F9215</f>
        <v>2819.46</v>
      </c>
      <c r="Q9215">
        <f>'raw_avocado_data'!$K9215+'raw_avocado_data'!$G9215</f>
        <v>0</v>
      </c>
      <c r="R9215">
        <f>MONTH(raw_avocado_data[[#This Row],[Date]])</f>
        <v>4</v>
      </c>
    </row>
    <row r="9216" spans="1:18" hidden="1" x14ac:dyDescent="0.45">
      <c r="A9216">
        <v>36</v>
      </c>
      <c r="B9216" t="s">
        <v>165</v>
      </c>
      <c r="C9216" s="1">
        <v>1.63</v>
      </c>
      <c r="D9216" s="2">
        <v>6705.06</v>
      </c>
      <c r="E9216">
        <v>1820.12</v>
      </c>
      <c r="F9216">
        <v>4094.67</v>
      </c>
      <c r="G9216">
        <v>0</v>
      </c>
      <c r="H9216" t="s">
        <v>32410</v>
      </c>
      <c r="I9216" t="s">
        <v>32411</v>
      </c>
      <c r="J9216" t="s">
        <v>32412</v>
      </c>
      <c r="K9216" t="s">
        <v>21</v>
      </c>
      <c r="L9216" t="s">
        <v>32276</v>
      </c>
      <c r="M9216">
        <v>2015</v>
      </c>
      <c r="N9216" t="s">
        <v>233</v>
      </c>
      <c r="O9216">
        <f>'raw_avocado_data'!$I9216+'raw_avocado_data'!$E9216</f>
        <v>2592.41</v>
      </c>
      <c r="P9216">
        <f>'raw_avocado_data'!$J9216+'raw_avocado_data'!$F9216</f>
        <v>4112.6499999999996</v>
      </c>
      <c r="Q9216">
        <f>'raw_avocado_data'!$K9216+'raw_avocado_data'!$G9216</f>
        <v>0</v>
      </c>
      <c r="R9216">
        <f>MONTH(raw_avocado_data[[#This Row],[Date]])</f>
        <v>4</v>
      </c>
    </row>
    <row r="9217" spans="1:18" hidden="1" x14ac:dyDescent="0.45">
      <c r="A9217">
        <v>37</v>
      </c>
      <c r="B9217" t="s">
        <v>169</v>
      </c>
      <c r="C9217" s="1">
        <v>1.79</v>
      </c>
      <c r="D9217" s="2">
        <v>6687.31</v>
      </c>
      <c r="E9217">
        <v>1899.54</v>
      </c>
      <c r="F9217">
        <v>4739.12</v>
      </c>
      <c r="G9217">
        <v>0</v>
      </c>
      <c r="H9217" t="s">
        <v>32413</v>
      </c>
      <c r="I9217" t="s">
        <v>32414</v>
      </c>
      <c r="J9217" t="s">
        <v>32415</v>
      </c>
      <c r="K9217" t="s">
        <v>21</v>
      </c>
      <c r="L9217" t="s">
        <v>32276</v>
      </c>
      <c r="M9217">
        <v>2015</v>
      </c>
      <c r="N9217" t="s">
        <v>233</v>
      </c>
      <c r="O9217">
        <f>'raw_avocado_data'!$I9217+'raw_avocado_data'!$E9217</f>
        <v>1940.08</v>
      </c>
      <c r="P9217">
        <f>'raw_avocado_data'!$J9217+'raw_avocado_data'!$F9217</f>
        <v>4747.2299999999996</v>
      </c>
      <c r="Q9217">
        <f>'raw_avocado_data'!$K9217+'raw_avocado_data'!$G9217</f>
        <v>0</v>
      </c>
      <c r="R9217">
        <f>MONTH(raw_avocado_data[[#This Row],[Date]])</f>
        <v>4</v>
      </c>
    </row>
    <row r="9218" spans="1:18" hidden="1" x14ac:dyDescent="0.45">
      <c r="A9218">
        <v>38</v>
      </c>
      <c r="B9218" t="s">
        <v>173</v>
      </c>
      <c r="C9218" s="1">
        <v>1.74</v>
      </c>
      <c r="D9218" s="2">
        <v>5558.81</v>
      </c>
      <c r="E9218">
        <v>1595.31</v>
      </c>
      <c r="F9218">
        <v>3073.37</v>
      </c>
      <c r="G9218">
        <v>0</v>
      </c>
      <c r="H9218" t="s">
        <v>32416</v>
      </c>
      <c r="I9218" t="s">
        <v>32417</v>
      </c>
      <c r="J9218" t="s">
        <v>32418</v>
      </c>
      <c r="K9218" t="s">
        <v>21</v>
      </c>
      <c r="L9218" t="s">
        <v>32276</v>
      </c>
      <c r="M9218">
        <v>2015</v>
      </c>
      <c r="N9218" t="s">
        <v>233</v>
      </c>
      <c r="O9218">
        <f>'raw_avocado_data'!$I9218+'raw_avocado_data'!$E9218</f>
        <v>1635.77</v>
      </c>
      <c r="P9218">
        <f>'raw_avocado_data'!$J9218+'raw_avocado_data'!$F9218</f>
        <v>3923.04</v>
      </c>
      <c r="Q9218">
        <f>'raw_avocado_data'!$K9218+'raw_avocado_data'!$G9218</f>
        <v>0</v>
      </c>
      <c r="R9218">
        <f>MONTH(raw_avocado_data[[#This Row],[Date]])</f>
        <v>4</v>
      </c>
    </row>
    <row r="9219" spans="1:18" hidden="1" x14ac:dyDescent="0.45">
      <c r="A9219">
        <v>39</v>
      </c>
      <c r="B9219" t="s">
        <v>178</v>
      </c>
      <c r="C9219" s="1">
        <v>1.88</v>
      </c>
      <c r="D9219" s="2">
        <v>5076.62</v>
      </c>
      <c r="E9219">
        <v>2016.24</v>
      </c>
      <c r="F9219">
        <v>2847.3</v>
      </c>
      <c r="G9219">
        <v>0</v>
      </c>
      <c r="H9219" t="s">
        <v>32419</v>
      </c>
      <c r="I9219" t="s">
        <v>32420</v>
      </c>
      <c r="J9219" t="s">
        <v>32421</v>
      </c>
      <c r="K9219" t="s">
        <v>21</v>
      </c>
      <c r="L9219" t="s">
        <v>32276</v>
      </c>
      <c r="M9219">
        <v>2015</v>
      </c>
      <c r="N9219" t="s">
        <v>233</v>
      </c>
      <c r="O9219">
        <f>'raw_avocado_data'!$I9219+'raw_avocado_data'!$E9219</f>
        <v>2056.65</v>
      </c>
      <c r="P9219">
        <f>'raw_avocado_data'!$J9219+'raw_avocado_data'!$F9219</f>
        <v>3019.9700000000003</v>
      </c>
      <c r="Q9219">
        <f>'raw_avocado_data'!$K9219+'raw_avocado_data'!$G9219</f>
        <v>0</v>
      </c>
      <c r="R9219">
        <f>MONTH(raw_avocado_data[[#This Row],[Date]])</f>
        <v>3</v>
      </c>
    </row>
    <row r="9220" spans="1:18" hidden="1" x14ac:dyDescent="0.45">
      <c r="A9220">
        <v>40</v>
      </c>
      <c r="B9220" t="s">
        <v>182</v>
      </c>
      <c r="C9220" s="1">
        <v>1.62</v>
      </c>
      <c r="D9220" s="2">
        <v>6483.98</v>
      </c>
      <c r="E9220">
        <v>1891.11</v>
      </c>
      <c r="F9220">
        <v>4197.32</v>
      </c>
      <c r="G9220">
        <v>0</v>
      </c>
      <c r="H9220" t="s">
        <v>32422</v>
      </c>
      <c r="I9220" t="s">
        <v>21</v>
      </c>
      <c r="J9220" t="s">
        <v>32422</v>
      </c>
      <c r="K9220" t="s">
        <v>21</v>
      </c>
      <c r="L9220" t="s">
        <v>32276</v>
      </c>
      <c r="M9220">
        <v>2015</v>
      </c>
      <c r="N9220" t="s">
        <v>233</v>
      </c>
      <c r="O9220">
        <f>'raw_avocado_data'!$I9220+'raw_avocado_data'!$E9220</f>
        <v>1891.11</v>
      </c>
      <c r="P9220">
        <f>'raw_avocado_data'!$J9220+'raw_avocado_data'!$F9220</f>
        <v>4592.87</v>
      </c>
      <c r="Q9220">
        <f>'raw_avocado_data'!$K9220+'raw_avocado_data'!$G9220</f>
        <v>0</v>
      </c>
      <c r="R9220">
        <f>MONTH(raw_avocado_data[[#This Row],[Date]])</f>
        <v>3</v>
      </c>
    </row>
    <row r="9221" spans="1:18" hidden="1" x14ac:dyDescent="0.45">
      <c r="A9221">
        <v>41</v>
      </c>
      <c r="B9221" t="s">
        <v>186</v>
      </c>
      <c r="C9221" s="1">
        <v>1.19</v>
      </c>
      <c r="D9221" s="2">
        <v>13985.95</v>
      </c>
      <c r="E9221">
        <v>2004.93</v>
      </c>
      <c r="F9221">
        <v>9249.4699999999993</v>
      </c>
      <c r="G9221">
        <v>0</v>
      </c>
      <c r="H9221" t="s">
        <v>11572</v>
      </c>
      <c r="I9221" t="s">
        <v>21</v>
      </c>
      <c r="J9221" t="s">
        <v>11572</v>
      </c>
      <c r="K9221" t="s">
        <v>21</v>
      </c>
      <c r="L9221" t="s">
        <v>32276</v>
      </c>
      <c r="M9221">
        <v>2015</v>
      </c>
      <c r="N9221" t="s">
        <v>233</v>
      </c>
      <c r="O9221">
        <f>'raw_avocado_data'!$I9221+'raw_avocado_data'!$E9221</f>
        <v>2004.93</v>
      </c>
      <c r="P9221">
        <f>'raw_avocado_data'!$J9221+'raw_avocado_data'!$F9221</f>
        <v>11981.02</v>
      </c>
      <c r="Q9221">
        <f>'raw_avocado_data'!$K9221+'raw_avocado_data'!$G9221</f>
        <v>0</v>
      </c>
      <c r="R9221">
        <f>MONTH(raw_avocado_data[[#This Row],[Date]])</f>
        <v>3</v>
      </c>
    </row>
    <row r="9222" spans="1:18" hidden="1" x14ac:dyDescent="0.45">
      <c r="A9222">
        <v>42</v>
      </c>
      <c r="B9222" t="s">
        <v>190</v>
      </c>
      <c r="C9222" s="1">
        <v>1.22</v>
      </c>
      <c r="D9222" s="2">
        <v>16026.95</v>
      </c>
      <c r="E9222">
        <v>1579.22</v>
      </c>
      <c r="F9222">
        <v>11705.02</v>
      </c>
      <c r="G9222">
        <v>0</v>
      </c>
      <c r="H9222" t="s">
        <v>32423</v>
      </c>
      <c r="I9222" t="s">
        <v>21</v>
      </c>
      <c r="J9222" t="s">
        <v>32423</v>
      </c>
      <c r="K9222" t="s">
        <v>21</v>
      </c>
      <c r="L9222" t="s">
        <v>32276</v>
      </c>
      <c r="M9222">
        <v>2015</v>
      </c>
      <c r="N9222" t="s">
        <v>233</v>
      </c>
      <c r="O9222">
        <f>'raw_avocado_data'!$I9222+'raw_avocado_data'!$E9222</f>
        <v>1579.22</v>
      </c>
      <c r="P9222">
        <f>'raw_avocado_data'!$J9222+'raw_avocado_data'!$F9222</f>
        <v>14447.73</v>
      </c>
      <c r="Q9222">
        <f>'raw_avocado_data'!$K9222+'raw_avocado_data'!$G9222</f>
        <v>0</v>
      </c>
      <c r="R9222">
        <f>MONTH(raw_avocado_data[[#This Row],[Date]])</f>
        <v>3</v>
      </c>
    </row>
    <row r="9223" spans="1:18" hidden="1" x14ac:dyDescent="0.45">
      <c r="A9223">
        <v>43</v>
      </c>
      <c r="B9223" t="s">
        <v>194</v>
      </c>
      <c r="C9223" s="1">
        <v>1.22</v>
      </c>
      <c r="D9223" s="2">
        <v>16227.56</v>
      </c>
      <c r="E9223">
        <v>1683.31</v>
      </c>
      <c r="F9223">
        <v>12002.83</v>
      </c>
      <c r="G9223">
        <v>0</v>
      </c>
      <c r="H9223" t="s">
        <v>32424</v>
      </c>
      <c r="I9223" t="s">
        <v>21</v>
      </c>
      <c r="J9223" t="s">
        <v>32424</v>
      </c>
      <c r="K9223" t="s">
        <v>21</v>
      </c>
      <c r="L9223" t="s">
        <v>32276</v>
      </c>
      <c r="M9223">
        <v>2015</v>
      </c>
      <c r="N9223" t="s">
        <v>233</v>
      </c>
      <c r="O9223">
        <f>'raw_avocado_data'!$I9223+'raw_avocado_data'!$E9223</f>
        <v>1683.31</v>
      </c>
      <c r="P9223">
        <f>'raw_avocado_data'!$J9223+'raw_avocado_data'!$F9223</f>
        <v>14544.25</v>
      </c>
      <c r="Q9223">
        <f>'raw_avocado_data'!$K9223+'raw_avocado_data'!$G9223</f>
        <v>0</v>
      </c>
      <c r="R9223">
        <f>MONTH(raw_avocado_data[[#This Row],[Date]])</f>
        <v>3</v>
      </c>
    </row>
    <row r="9224" spans="1:18" hidden="1" x14ac:dyDescent="0.45">
      <c r="A9224">
        <v>44</v>
      </c>
      <c r="B9224" t="s">
        <v>198</v>
      </c>
      <c r="C9224" s="1">
        <v>1.38</v>
      </c>
      <c r="D9224" s="2">
        <v>10969.92</v>
      </c>
      <c r="E9224">
        <v>1780.63</v>
      </c>
      <c r="F9224">
        <v>7973.37</v>
      </c>
      <c r="G9224">
        <v>0</v>
      </c>
      <c r="H9224" t="s">
        <v>32425</v>
      </c>
      <c r="I9224" t="s">
        <v>30793</v>
      </c>
      <c r="J9224" t="s">
        <v>32426</v>
      </c>
      <c r="K9224" t="s">
        <v>21</v>
      </c>
      <c r="L9224" t="s">
        <v>32276</v>
      </c>
      <c r="M9224">
        <v>2015</v>
      </c>
      <c r="N9224" t="s">
        <v>233</v>
      </c>
      <c r="O9224">
        <f>'raw_avocado_data'!$I9224+'raw_avocado_data'!$E9224</f>
        <v>1863.96</v>
      </c>
      <c r="P9224">
        <f>'raw_avocado_data'!$J9224+'raw_avocado_data'!$F9224</f>
        <v>9105.9599999999991</v>
      </c>
      <c r="Q9224">
        <f>'raw_avocado_data'!$K9224+'raw_avocado_data'!$G9224</f>
        <v>0</v>
      </c>
      <c r="R9224">
        <f>MONTH(raw_avocado_data[[#This Row],[Date]])</f>
        <v>2</v>
      </c>
    </row>
    <row r="9225" spans="1:18" hidden="1" x14ac:dyDescent="0.45">
      <c r="A9225">
        <v>45</v>
      </c>
      <c r="B9225" t="s">
        <v>202</v>
      </c>
      <c r="C9225" s="1">
        <v>1.46</v>
      </c>
      <c r="D9225" s="2">
        <v>7783.29</v>
      </c>
      <c r="E9225">
        <v>1449.86</v>
      </c>
      <c r="F9225">
        <v>5216.3999999999996</v>
      </c>
      <c r="G9225">
        <v>0</v>
      </c>
      <c r="H9225" t="s">
        <v>32427</v>
      </c>
      <c r="I9225" t="s">
        <v>30933</v>
      </c>
      <c r="J9225" t="s">
        <v>32428</v>
      </c>
      <c r="K9225" t="s">
        <v>21</v>
      </c>
      <c r="L9225" t="s">
        <v>32276</v>
      </c>
      <c r="M9225">
        <v>2015</v>
      </c>
      <c r="N9225" t="s">
        <v>233</v>
      </c>
      <c r="O9225">
        <f>'raw_avocado_data'!$I9225+'raw_avocado_data'!$E9225</f>
        <v>2149.8599999999997</v>
      </c>
      <c r="P9225">
        <f>'raw_avocado_data'!$J9225+'raw_avocado_data'!$F9225</f>
        <v>5633.4299999999994</v>
      </c>
      <c r="Q9225">
        <f>'raw_avocado_data'!$K9225+'raw_avocado_data'!$G9225</f>
        <v>0</v>
      </c>
      <c r="R9225">
        <f>MONTH(raw_avocado_data[[#This Row],[Date]])</f>
        <v>2</v>
      </c>
    </row>
    <row r="9226" spans="1:18" hidden="1" x14ac:dyDescent="0.45">
      <c r="A9226">
        <v>46</v>
      </c>
      <c r="B9226" t="s">
        <v>206</v>
      </c>
      <c r="C9226" s="1">
        <v>1.29</v>
      </c>
      <c r="D9226" s="2">
        <v>13288.3</v>
      </c>
      <c r="E9226">
        <v>1716.38</v>
      </c>
      <c r="F9226">
        <v>8656.15</v>
      </c>
      <c r="G9226">
        <v>0</v>
      </c>
      <c r="H9226" t="s">
        <v>32429</v>
      </c>
      <c r="I9226" t="s">
        <v>32430</v>
      </c>
      <c r="J9226" t="s">
        <v>1337</v>
      </c>
      <c r="K9226" t="s">
        <v>21</v>
      </c>
      <c r="L9226" t="s">
        <v>32276</v>
      </c>
      <c r="M9226">
        <v>2015</v>
      </c>
      <c r="N9226" t="s">
        <v>233</v>
      </c>
      <c r="O9226">
        <f>'raw_avocado_data'!$I9226+'raw_avocado_data'!$E9226</f>
        <v>3033.05</v>
      </c>
      <c r="P9226">
        <f>'raw_avocado_data'!$J9226+'raw_avocado_data'!$F9226</f>
        <v>10255.25</v>
      </c>
      <c r="Q9226">
        <f>'raw_avocado_data'!$K9226+'raw_avocado_data'!$G9226</f>
        <v>0</v>
      </c>
      <c r="R9226">
        <f>MONTH(raw_avocado_data[[#This Row],[Date]])</f>
        <v>2</v>
      </c>
    </row>
    <row r="9227" spans="1:18" hidden="1" x14ac:dyDescent="0.45">
      <c r="A9227">
        <v>47</v>
      </c>
      <c r="B9227" t="s">
        <v>210</v>
      </c>
      <c r="C9227" s="1">
        <v>1.44</v>
      </c>
      <c r="D9227" s="2">
        <v>7665.7</v>
      </c>
      <c r="E9227">
        <v>1565.49</v>
      </c>
      <c r="F9227">
        <v>4210.72</v>
      </c>
      <c r="G9227">
        <v>0</v>
      </c>
      <c r="H9227" t="s">
        <v>32431</v>
      </c>
      <c r="I9227" t="s">
        <v>16835</v>
      </c>
      <c r="J9227" t="s">
        <v>32432</v>
      </c>
      <c r="K9227" t="s">
        <v>21</v>
      </c>
      <c r="L9227" t="s">
        <v>32276</v>
      </c>
      <c r="M9227">
        <v>2015</v>
      </c>
      <c r="N9227" t="s">
        <v>233</v>
      </c>
      <c r="O9227">
        <f>'raw_avocado_data'!$I9227+'raw_avocado_data'!$E9227</f>
        <v>2698.8199999999997</v>
      </c>
      <c r="P9227">
        <f>'raw_avocado_data'!$J9227+'raw_avocado_data'!$F9227</f>
        <v>4966.88</v>
      </c>
      <c r="Q9227">
        <f>'raw_avocado_data'!$K9227+'raw_avocado_data'!$G9227</f>
        <v>0</v>
      </c>
      <c r="R9227">
        <f>MONTH(raw_avocado_data[[#This Row],[Date]])</f>
        <v>2</v>
      </c>
    </row>
    <row r="9228" spans="1:18" hidden="1" x14ac:dyDescent="0.45">
      <c r="A9228">
        <v>48</v>
      </c>
      <c r="B9228" t="s">
        <v>214</v>
      </c>
      <c r="C9228" s="1">
        <v>1.87</v>
      </c>
      <c r="D9228" s="2">
        <v>3047.38</v>
      </c>
      <c r="E9228">
        <v>1578.59</v>
      </c>
      <c r="F9228">
        <v>735.23</v>
      </c>
      <c r="G9228">
        <v>0</v>
      </c>
      <c r="H9228" t="s">
        <v>32433</v>
      </c>
      <c r="I9228" t="s">
        <v>8579</v>
      </c>
      <c r="J9228" t="s">
        <v>32434</v>
      </c>
      <c r="K9228" t="s">
        <v>21</v>
      </c>
      <c r="L9228" t="s">
        <v>32276</v>
      </c>
      <c r="M9228">
        <v>2015</v>
      </c>
      <c r="N9228" t="s">
        <v>233</v>
      </c>
      <c r="O9228">
        <f>'raw_avocado_data'!$I9228+'raw_avocado_data'!$E9228</f>
        <v>2111.92</v>
      </c>
      <c r="P9228">
        <f>'raw_avocado_data'!$J9228+'raw_avocado_data'!$F9228</f>
        <v>935.46</v>
      </c>
      <c r="Q9228">
        <f>'raw_avocado_data'!$K9228+'raw_avocado_data'!$G9228</f>
        <v>0</v>
      </c>
      <c r="R9228">
        <f>MONTH(raw_avocado_data[[#This Row],[Date]])</f>
        <v>1</v>
      </c>
    </row>
    <row r="9229" spans="1:18" hidden="1" x14ac:dyDescent="0.45">
      <c r="A9229">
        <v>49</v>
      </c>
      <c r="B9229" t="s">
        <v>218</v>
      </c>
      <c r="C9229" s="1">
        <v>1.86</v>
      </c>
      <c r="D9229" s="2">
        <v>4294.01</v>
      </c>
      <c r="E9229">
        <v>2138.5100000000002</v>
      </c>
      <c r="F9229">
        <v>989.4</v>
      </c>
      <c r="G9229">
        <v>0</v>
      </c>
      <c r="H9229" t="s">
        <v>32435</v>
      </c>
      <c r="I9229" t="s">
        <v>32436</v>
      </c>
      <c r="J9229" t="s">
        <v>32437</v>
      </c>
      <c r="K9229" t="s">
        <v>21</v>
      </c>
      <c r="L9229" t="s">
        <v>32276</v>
      </c>
      <c r="M9229">
        <v>2015</v>
      </c>
      <c r="N9229" t="s">
        <v>233</v>
      </c>
      <c r="O9229">
        <f>'raw_avocado_data'!$I9229+'raw_avocado_data'!$E9229</f>
        <v>3157.8500000000004</v>
      </c>
      <c r="P9229">
        <f>'raw_avocado_data'!$J9229+'raw_avocado_data'!$F9229</f>
        <v>1136.1599999999999</v>
      </c>
      <c r="Q9229">
        <f>'raw_avocado_data'!$K9229+'raw_avocado_data'!$G9229</f>
        <v>0</v>
      </c>
      <c r="R9229">
        <f>MONTH(raw_avocado_data[[#This Row],[Date]])</f>
        <v>1</v>
      </c>
    </row>
    <row r="9230" spans="1:18" hidden="1" x14ac:dyDescent="0.45">
      <c r="A9230">
        <v>50</v>
      </c>
      <c r="B9230" t="s">
        <v>222</v>
      </c>
      <c r="C9230" s="1">
        <v>1.84</v>
      </c>
      <c r="D9230" s="2">
        <v>3743.82</v>
      </c>
      <c r="E9230">
        <v>1613.69</v>
      </c>
      <c r="F9230">
        <v>1207.72</v>
      </c>
      <c r="G9230">
        <v>0</v>
      </c>
      <c r="H9230" t="s">
        <v>32438</v>
      </c>
      <c r="I9230" t="s">
        <v>32439</v>
      </c>
      <c r="J9230" t="s">
        <v>32440</v>
      </c>
      <c r="K9230" t="s">
        <v>21</v>
      </c>
      <c r="L9230" t="s">
        <v>32276</v>
      </c>
      <c r="M9230">
        <v>2015</v>
      </c>
      <c r="N9230" t="s">
        <v>233</v>
      </c>
      <c r="O9230">
        <f>'raw_avocado_data'!$I9230+'raw_avocado_data'!$E9230</f>
        <v>2478.69</v>
      </c>
      <c r="P9230">
        <f>'raw_avocado_data'!$J9230+'raw_avocado_data'!$F9230</f>
        <v>1265.1300000000001</v>
      </c>
      <c r="Q9230">
        <f>'raw_avocado_data'!$K9230+'raw_avocado_data'!$G9230</f>
        <v>0</v>
      </c>
      <c r="R9230">
        <f>MONTH(raw_avocado_data[[#This Row],[Date]])</f>
        <v>1</v>
      </c>
    </row>
    <row r="9231" spans="1:18" hidden="1" x14ac:dyDescent="0.45">
      <c r="A9231">
        <v>51</v>
      </c>
      <c r="B9231" t="s">
        <v>226</v>
      </c>
      <c r="C9231" s="1">
        <v>1.76</v>
      </c>
      <c r="D9231" s="2">
        <v>3846.69</v>
      </c>
      <c r="E9231">
        <v>1500.15</v>
      </c>
      <c r="F9231">
        <v>938.35</v>
      </c>
      <c r="G9231">
        <v>0</v>
      </c>
      <c r="H9231" t="s">
        <v>32441</v>
      </c>
      <c r="I9231" t="s">
        <v>32442</v>
      </c>
      <c r="J9231" t="s">
        <v>32443</v>
      </c>
      <c r="K9231" t="s">
        <v>21</v>
      </c>
      <c r="L9231" t="s">
        <v>32276</v>
      </c>
      <c r="M9231">
        <v>2015</v>
      </c>
      <c r="N9231" t="s">
        <v>233</v>
      </c>
      <c r="O9231">
        <f>'raw_avocado_data'!$I9231+'raw_avocado_data'!$E9231</f>
        <v>2571.5</v>
      </c>
      <c r="P9231">
        <f>'raw_avocado_data'!$J9231+'raw_avocado_data'!$F9231</f>
        <v>1275.19</v>
      </c>
      <c r="Q9231">
        <f>'raw_avocado_data'!$K9231+'raw_avocado_data'!$G9231</f>
        <v>0</v>
      </c>
      <c r="R9231">
        <f>MONTH(raw_avocado_data[[#This Row],[Date]])</f>
        <v>1</v>
      </c>
    </row>
    <row r="9232" spans="1:18" hidden="1" x14ac:dyDescent="0.45">
      <c r="A9232">
        <v>0</v>
      </c>
      <c r="B9232" t="s">
        <v>17</v>
      </c>
      <c r="C9232" s="1">
        <v>1.51</v>
      </c>
      <c r="D9232" s="2">
        <v>14201.42</v>
      </c>
      <c r="E9232">
        <v>363.5</v>
      </c>
      <c r="F9232">
        <v>5263.2</v>
      </c>
      <c r="G9232">
        <v>318.33999999999997</v>
      </c>
      <c r="H9232" t="s">
        <v>32444</v>
      </c>
      <c r="I9232" t="s">
        <v>32445</v>
      </c>
      <c r="J9232" t="s">
        <v>32446</v>
      </c>
      <c r="K9232" t="s">
        <v>21</v>
      </c>
      <c r="L9232" t="s">
        <v>32276</v>
      </c>
      <c r="M9232">
        <v>2015</v>
      </c>
      <c r="N9232" t="s">
        <v>413</v>
      </c>
      <c r="O9232">
        <f>'raw_avocado_data'!$I9232+'raw_avocado_data'!$E9232</f>
        <v>2610.9299999999998</v>
      </c>
      <c r="P9232">
        <f>'raw_avocado_data'!$J9232+'raw_avocado_data'!$F9232</f>
        <v>11272.15</v>
      </c>
      <c r="Q9232">
        <f>'raw_avocado_data'!$K9232+'raw_avocado_data'!$G9232</f>
        <v>318.33999999999997</v>
      </c>
      <c r="R9232">
        <f>MONTH(raw_avocado_data[[#This Row],[Date]])</f>
        <v>12</v>
      </c>
    </row>
    <row r="9233" spans="1:18" hidden="1" x14ac:dyDescent="0.45">
      <c r="A9233">
        <v>1</v>
      </c>
      <c r="B9233" t="s">
        <v>24</v>
      </c>
      <c r="C9233" s="1">
        <v>1.67</v>
      </c>
      <c r="D9233" s="2">
        <v>9296.0300000000007</v>
      </c>
      <c r="E9233">
        <v>504.11</v>
      </c>
      <c r="F9233">
        <v>4702.33</v>
      </c>
      <c r="G9233">
        <v>419.14</v>
      </c>
      <c r="H9233" t="s">
        <v>32447</v>
      </c>
      <c r="I9233" t="s">
        <v>32448</v>
      </c>
      <c r="J9233" t="s">
        <v>32449</v>
      </c>
      <c r="K9233" t="s">
        <v>21</v>
      </c>
      <c r="L9233" t="s">
        <v>32276</v>
      </c>
      <c r="M9233">
        <v>2015</v>
      </c>
      <c r="N9233" t="s">
        <v>413</v>
      </c>
      <c r="O9233">
        <f>'raw_avocado_data'!$I9233+'raw_avocado_data'!$E9233</f>
        <v>1928.19</v>
      </c>
      <c r="P9233">
        <f>'raw_avocado_data'!$J9233+'raw_avocado_data'!$F9233</f>
        <v>6948.7</v>
      </c>
      <c r="Q9233">
        <f>'raw_avocado_data'!$K9233+'raw_avocado_data'!$G9233</f>
        <v>419.14</v>
      </c>
      <c r="R9233">
        <f>MONTH(raw_avocado_data[[#This Row],[Date]])</f>
        <v>12</v>
      </c>
    </row>
    <row r="9234" spans="1:18" hidden="1" x14ac:dyDescent="0.45">
      <c r="A9234">
        <v>2</v>
      </c>
      <c r="B9234" t="s">
        <v>28</v>
      </c>
      <c r="C9234" s="1">
        <v>1.72</v>
      </c>
      <c r="D9234" s="2">
        <v>12403.85</v>
      </c>
      <c r="E9234">
        <v>550.57000000000005</v>
      </c>
      <c r="F9234">
        <v>4510.99</v>
      </c>
      <c r="G9234">
        <v>337.45</v>
      </c>
      <c r="H9234" t="s">
        <v>32450</v>
      </c>
      <c r="I9234" t="s">
        <v>32451</v>
      </c>
      <c r="J9234" t="s">
        <v>32452</v>
      </c>
      <c r="K9234" t="s">
        <v>21</v>
      </c>
      <c r="L9234" t="s">
        <v>32276</v>
      </c>
      <c r="M9234">
        <v>2015</v>
      </c>
      <c r="N9234" t="s">
        <v>413</v>
      </c>
      <c r="O9234">
        <f>'raw_avocado_data'!$I9234+'raw_avocado_data'!$E9234</f>
        <v>3470.81</v>
      </c>
      <c r="P9234">
        <f>'raw_avocado_data'!$J9234+'raw_avocado_data'!$F9234</f>
        <v>8595.59</v>
      </c>
      <c r="Q9234">
        <f>'raw_avocado_data'!$K9234+'raw_avocado_data'!$G9234</f>
        <v>337.45</v>
      </c>
      <c r="R9234">
        <f>MONTH(raw_avocado_data[[#This Row],[Date]])</f>
        <v>12</v>
      </c>
    </row>
    <row r="9235" spans="1:18" hidden="1" x14ac:dyDescent="0.45">
      <c r="A9235">
        <v>3</v>
      </c>
      <c r="B9235" t="s">
        <v>32</v>
      </c>
      <c r="C9235" s="1">
        <v>1.46</v>
      </c>
      <c r="D9235" s="2">
        <v>9717.5499999999993</v>
      </c>
      <c r="E9235">
        <v>432.82</v>
      </c>
      <c r="F9235">
        <v>4364.6899999999996</v>
      </c>
      <c r="G9235">
        <v>444.69</v>
      </c>
      <c r="H9235" t="s">
        <v>32453</v>
      </c>
      <c r="I9235" t="s">
        <v>32454</v>
      </c>
      <c r="J9235" t="s">
        <v>32455</v>
      </c>
      <c r="K9235" t="s">
        <v>21</v>
      </c>
      <c r="L9235" t="s">
        <v>32276</v>
      </c>
      <c r="M9235">
        <v>2015</v>
      </c>
      <c r="N9235" t="s">
        <v>413</v>
      </c>
      <c r="O9235">
        <f>'raw_avocado_data'!$I9235+'raw_avocado_data'!$E9235</f>
        <v>1148.02</v>
      </c>
      <c r="P9235">
        <f>'raw_avocado_data'!$J9235+'raw_avocado_data'!$F9235</f>
        <v>8124.84</v>
      </c>
      <c r="Q9235">
        <f>'raw_avocado_data'!$K9235+'raw_avocado_data'!$G9235</f>
        <v>444.69</v>
      </c>
      <c r="R9235">
        <f>MONTH(raw_avocado_data[[#This Row],[Date]])</f>
        <v>12</v>
      </c>
    </row>
    <row r="9236" spans="1:18" hidden="1" x14ac:dyDescent="0.45">
      <c r="A9236">
        <v>4</v>
      </c>
      <c r="B9236" t="s">
        <v>36</v>
      </c>
      <c r="C9236" s="1">
        <v>1.32</v>
      </c>
      <c r="D9236" s="2">
        <v>10961.82</v>
      </c>
      <c r="E9236">
        <v>536.38</v>
      </c>
      <c r="F9236">
        <v>5920.71</v>
      </c>
      <c r="G9236">
        <v>432.48</v>
      </c>
      <c r="H9236" t="s">
        <v>32456</v>
      </c>
      <c r="I9236" t="s">
        <v>32457</v>
      </c>
      <c r="J9236" t="s">
        <v>32458</v>
      </c>
      <c r="K9236" t="s">
        <v>21</v>
      </c>
      <c r="L9236" t="s">
        <v>32276</v>
      </c>
      <c r="M9236">
        <v>2015</v>
      </c>
      <c r="N9236" t="s">
        <v>413</v>
      </c>
      <c r="O9236">
        <f>'raw_avocado_data'!$I9236+'raw_avocado_data'!$E9236</f>
        <v>863.81</v>
      </c>
      <c r="P9236">
        <f>'raw_avocado_data'!$J9236+'raw_avocado_data'!$F9236</f>
        <v>9665.5300000000007</v>
      </c>
      <c r="Q9236">
        <f>'raw_avocado_data'!$K9236+'raw_avocado_data'!$G9236</f>
        <v>432.48</v>
      </c>
      <c r="R9236">
        <f>MONTH(raw_avocado_data[[#This Row],[Date]])</f>
        <v>11</v>
      </c>
    </row>
    <row r="9237" spans="1:18" hidden="1" x14ac:dyDescent="0.45">
      <c r="A9237">
        <v>5</v>
      </c>
      <c r="B9237" t="s">
        <v>40</v>
      </c>
      <c r="C9237" s="1">
        <v>1.39</v>
      </c>
      <c r="D9237" s="2">
        <v>9576.59</v>
      </c>
      <c r="E9237">
        <v>587.25</v>
      </c>
      <c r="F9237">
        <v>6336.98</v>
      </c>
      <c r="G9237">
        <v>460.05</v>
      </c>
      <c r="H9237" t="s">
        <v>32459</v>
      </c>
      <c r="I9237" t="s">
        <v>32460</v>
      </c>
      <c r="J9237" t="s">
        <v>32461</v>
      </c>
      <c r="K9237" t="s">
        <v>21</v>
      </c>
      <c r="L9237" t="s">
        <v>32276</v>
      </c>
      <c r="M9237">
        <v>2015</v>
      </c>
      <c r="N9237" t="s">
        <v>413</v>
      </c>
      <c r="O9237">
        <f>'raw_avocado_data'!$I9237+'raw_avocado_data'!$E9237</f>
        <v>1189.28</v>
      </c>
      <c r="P9237">
        <f>'raw_avocado_data'!$J9237+'raw_avocado_data'!$F9237</f>
        <v>7927.2599999999993</v>
      </c>
      <c r="Q9237">
        <f>'raw_avocado_data'!$K9237+'raw_avocado_data'!$G9237</f>
        <v>460.05</v>
      </c>
      <c r="R9237">
        <f>MONTH(raw_avocado_data[[#This Row],[Date]])</f>
        <v>11</v>
      </c>
    </row>
    <row r="9238" spans="1:18" hidden="1" x14ac:dyDescent="0.45">
      <c r="A9238">
        <v>6</v>
      </c>
      <c r="B9238" t="s">
        <v>44</v>
      </c>
      <c r="C9238" s="1">
        <v>1.64</v>
      </c>
      <c r="D9238" s="2">
        <v>6884.09</v>
      </c>
      <c r="E9238">
        <v>1133.05</v>
      </c>
      <c r="F9238">
        <v>4772.58</v>
      </c>
      <c r="G9238">
        <v>458.97</v>
      </c>
      <c r="H9238" t="s">
        <v>32462</v>
      </c>
      <c r="I9238" t="s">
        <v>32463</v>
      </c>
      <c r="J9238" t="s">
        <v>32464</v>
      </c>
      <c r="K9238" t="s">
        <v>21</v>
      </c>
      <c r="L9238" t="s">
        <v>32276</v>
      </c>
      <c r="M9238">
        <v>2015</v>
      </c>
      <c r="N9238" t="s">
        <v>413</v>
      </c>
      <c r="O9238">
        <f>'raw_avocado_data'!$I9238+'raw_avocado_data'!$E9238</f>
        <v>1613.6299999999999</v>
      </c>
      <c r="P9238">
        <f>'raw_avocado_data'!$J9238+'raw_avocado_data'!$F9238</f>
        <v>4811.49</v>
      </c>
      <c r="Q9238">
        <f>'raw_avocado_data'!$K9238+'raw_avocado_data'!$G9238</f>
        <v>458.97</v>
      </c>
      <c r="R9238">
        <f>MONTH(raw_avocado_data[[#This Row],[Date]])</f>
        <v>11</v>
      </c>
    </row>
    <row r="9239" spans="1:18" hidden="1" x14ac:dyDescent="0.45">
      <c r="A9239">
        <v>7</v>
      </c>
      <c r="B9239" t="s">
        <v>48</v>
      </c>
      <c r="C9239" s="1">
        <v>1.65</v>
      </c>
      <c r="D9239" s="2">
        <v>7159.03</v>
      </c>
      <c r="E9239">
        <v>2700.66</v>
      </c>
      <c r="F9239">
        <v>2975.05</v>
      </c>
      <c r="G9239">
        <v>566.83000000000004</v>
      </c>
      <c r="H9239" t="s">
        <v>32465</v>
      </c>
      <c r="I9239" t="s">
        <v>32466</v>
      </c>
      <c r="J9239" t="s">
        <v>32467</v>
      </c>
      <c r="K9239" t="s">
        <v>21</v>
      </c>
      <c r="L9239" t="s">
        <v>32276</v>
      </c>
      <c r="M9239">
        <v>2015</v>
      </c>
      <c r="N9239" t="s">
        <v>413</v>
      </c>
      <c r="O9239">
        <f>'raw_avocado_data'!$I9239+'raw_avocado_data'!$E9239</f>
        <v>3547.48</v>
      </c>
      <c r="P9239">
        <f>'raw_avocado_data'!$J9239+'raw_avocado_data'!$F9239</f>
        <v>3044.7200000000003</v>
      </c>
      <c r="Q9239">
        <f>'raw_avocado_data'!$K9239+'raw_avocado_data'!$G9239</f>
        <v>566.83000000000004</v>
      </c>
      <c r="R9239">
        <f>MONTH(raw_avocado_data[[#This Row],[Date]])</f>
        <v>11</v>
      </c>
    </row>
    <row r="9240" spans="1:18" hidden="1" x14ac:dyDescent="0.45">
      <c r="A9240">
        <v>8</v>
      </c>
      <c r="B9240" t="s">
        <v>52</v>
      </c>
      <c r="C9240" s="1">
        <v>1.6</v>
      </c>
      <c r="D9240" s="2">
        <v>9421.09</v>
      </c>
      <c r="E9240">
        <v>3323.3</v>
      </c>
      <c r="F9240">
        <v>4105.67</v>
      </c>
      <c r="G9240">
        <v>687.55</v>
      </c>
      <c r="H9240" t="s">
        <v>32468</v>
      </c>
      <c r="I9240" t="s">
        <v>32469</v>
      </c>
      <c r="J9240" t="s">
        <v>32470</v>
      </c>
      <c r="K9240" t="s">
        <v>21</v>
      </c>
      <c r="L9240" t="s">
        <v>32276</v>
      </c>
      <c r="M9240">
        <v>2015</v>
      </c>
      <c r="N9240" t="s">
        <v>413</v>
      </c>
      <c r="O9240">
        <f>'raw_avocado_data'!$I9240+'raw_avocado_data'!$E9240</f>
        <v>4259.17</v>
      </c>
      <c r="P9240">
        <f>'raw_avocado_data'!$J9240+'raw_avocado_data'!$F9240</f>
        <v>4474.37</v>
      </c>
      <c r="Q9240">
        <f>'raw_avocado_data'!$K9240+'raw_avocado_data'!$G9240</f>
        <v>687.55</v>
      </c>
      <c r="R9240">
        <f>MONTH(raw_avocado_data[[#This Row],[Date]])</f>
        <v>11</v>
      </c>
    </row>
    <row r="9241" spans="1:18" hidden="1" x14ac:dyDescent="0.45">
      <c r="A9241">
        <v>9</v>
      </c>
      <c r="B9241" t="s">
        <v>56</v>
      </c>
      <c r="C9241" s="1">
        <v>1.59</v>
      </c>
      <c r="D9241" s="2">
        <v>11223.38</v>
      </c>
      <c r="E9241">
        <v>998.73</v>
      </c>
      <c r="F9241">
        <v>6750.34</v>
      </c>
      <c r="G9241">
        <v>768.94</v>
      </c>
      <c r="H9241" t="s">
        <v>32471</v>
      </c>
      <c r="I9241" t="s">
        <v>32472</v>
      </c>
      <c r="J9241" t="s">
        <v>32473</v>
      </c>
      <c r="K9241" t="s">
        <v>21</v>
      </c>
      <c r="L9241" t="s">
        <v>32276</v>
      </c>
      <c r="M9241">
        <v>2015</v>
      </c>
      <c r="N9241" t="s">
        <v>413</v>
      </c>
      <c r="O9241">
        <f>'raw_avocado_data'!$I9241+'raw_avocado_data'!$E9241</f>
        <v>1925.42</v>
      </c>
      <c r="P9241">
        <f>'raw_avocado_data'!$J9241+'raw_avocado_data'!$F9241</f>
        <v>8529.02</v>
      </c>
      <c r="Q9241">
        <f>'raw_avocado_data'!$K9241+'raw_avocado_data'!$G9241</f>
        <v>768.94</v>
      </c>
      <c r="R9241">
        <f>MONTH(raw_avocado_data[[#This Row],[Date]])</f>
        <v>10</v>
      </c>
    </row>
    <row r="9242" spans="1:18" hidden="1" x14ac:dyDescent="0.45">
      <c r="A9242">
        <v>10</v>
      </c>
      <c r="B9242" t="s">
        <v>60</v>
      </c>
      <c r="C9242" s="1">
        <v>1.54</v>
      </c>
      <c r="D9242" s="2">
        <v>10215.959999999999</v>
      </c>
      <c r="E9242">
        <v>772.28</v>
      </c>
      <c r="F9242">
        <v>6014.66</v>
      </c>
      <c r="G9242">
        <v>685.19</v>
      </c>
      <c r="H9242" t="s">
        <v>32474</v>
      </c>
      <c r="I9242" t="s">
        <v>32475</v>
      </c>
      <c r="J9242" t="s">
        <v>32476</v>
      </c>
      <c r="K9242" t="s">
        <v>21</v>
      </c>
      <c r="L9242" t="s">
        <v>32276</v>
      </c>
      <c r="M9242">
        <v>2015</v>
      </c>
      <c r="N9242" t="s">
        <v>413</v>
      </c>
      <c r="O9242">
        <f>'raw_avocado_data'!$I9242+'raw_avocado_data'!$E9242</f>
        <v>1685.59</v>
      </c>
      <c r="P9242">
        <f>'raw_avocado_data'!$J9242+'raw_avocado_data'!$F9242</f>
        <v>7845.18</v>
      </c>
      <c r="Q9242">
        <f>'raw_avocado_data'!$K9242+'raw_avocado_data'!$G9242</f>
        <v>685.19</v>
      </c>
      <c r="R9242">
        <f>MONTH(raw_avocado_data[[#This Row],[Date]])</f>
        <v>10</v>
      </c>
    </row>
    <row r="9243" spans="1:18" hidden="1" x14ac:dyDescent="0.45">
      <c r="A9243">
        <v>11</v>
      </c>
      <c r="B9243" t="s">
        <v>64</v>
      </c>
      <c r="C9243" s="1">
        <v>1.53</v>
      </c>
      <c r="D9243" s="2">
        <v>9453.0400000000009</v>
      </c>
      <c r="E9243">
        <v>459.96</v>
      </c>
      <c r="F9243">
        <v>5639.91</v>
      </c>
      <c r="G9243">
        <v>597.61</v>
      </c>
      <c r="H9243" t="s">
        <v>32477</v>
      </c>
      <c r="I9243" t="s">
        <v>11740</v>
      </c>
      <c r="J9243" t="s">
        <v>32478</v>
      </c>
      <c r="K9243" t="s">
        <v>21</v>
      </c>
      <c r="L9243" t="s">
        <v>32276</v>
      </c>
      <c r="M9243">
        <v>2015</v>
      </c>
      <c r="N9243" t="s">
        <v>413</v>
      </c>
      <c r="O9243">
        <f>'raw_avocado_data'!$I9243+'raw_avocado_data'!$E9243</f>
        <v>1493.29</v>
      </c>
      <c r="P9243">
        <f>'raw_avocado_data'!$J9243+'raw_avocado_data'!$F9243</f>
        <v>7362.1399999999994</v>
      </c>
      <c r="Q9243">
        <f>'raw_avocado_data'!$K9243+'raw_avocado_data'!$G9243</f>
        <v>597.61</v>
      </c>
      <c r="R9243">
        <f>MONTH(raw_avocado_data[[#This Row],[Date]])</f>
        <v>10</v>
      </c>
    </row>
    <row r="9244" spans="1:18" hidden="1" x14ac:dyDescent="0.45">
      <c r="A9244">
        <v>12</v>
      </c>
      <c r="B9244" t="s">
        <v>68</v>
      </c>
      <c r="C9244" s="1">
        <v>1.63</v>
      </c>
      <c r="D9244" s="2">
        <v>8857.68</v>
      </c>
      <c r="E9244">
        <v>451.99</v>
      </c>
      <c r="F9244">
        <v>6092.19</v>
      </c>
      <c r="G9244">
        <v>667.28</v>
      </c>
      <c r="H9244" t="s">
        <v>32479</v>
      </c>
      <c r="I9244" t="s">
        <v>32479</v>
      </c>
      <c r="J9244" t="s">
        <v>21</v>
      </c>
      <c r="K9244" t="s">
        <v>21</v>
      </c>
      <c r="L9244" t="s">
        <v>32276</v>
      </c>
      <c r="M9244">
        <v>2015</v>
      </c>
      <c r="N9244" t="s">
        <v>413</v>
      </c>
      <c r="O9244">
        <f>'raw_avocado_data'!$I9244+'raw_avocado_data'!$E9244</f>
        <v>2098.21</v>
      </c>
      <c r="P9244">
        <f>'raw_avocado_data'!$J9244+'raw_avocado_data'!$F9244</f>
        <v>6092.19</v>
      </c>
      <c r="Q9244">
        <f>'raw_avocado_data'!$K9244+'raw_avocado_data'!$G9244</f>
        <v>667.28</v>
      </c>
      <c r="R9244">
        <f>MONTH(raw_avocado_data[[#This Row],[Date]])</f>
        <v>10</v>
      </c>
    </row>
    <row r="9245" spans="1:18" hidden="1" x14ac:dyDescent="0.45">
      <c r="A9245">
        <v>13</v>
      </c>
      <c r="B9245" t="s">
        <v>72</v>
      </c>
      <c r="C9245" s="1">
        <v>1.7</v>
      </c>
      <c r="D9245" s="2">
        <v>7552.49</v>
      </c>
      <c r="E9245">
        <v>429.46</v>
      </c>
      <c r="F9245">
        <v>4774.78</v>
      </c>
      <c r="G9245">
        <v>616.55999999999995</v>
      </c>
      <c r="H9245" t="s">
        <v>32480</v>
      </c>
      <c r="I9245" t="s">
        <v>32481</v>
      </c>
      <c r="J9245" t="s">
        <v>32482</v>
      </c>
      <c r="K9245" t="s">
        <v>21</v>
      </c>
      <c r="L9245" t="s">
        <v>32276</v>
      </c>
      <c r="M9245">
        <v>2015</v>
      </c>
      <c r="N9245" t="s">
        <v>413</v>
      </c>
      <c r="O9245">
        <f>'raw_avocado_data'!$I9245+'raw_avocado_data'!$E9245</f>
        <v>2149.9899999999998</v>
      </c>
      <c r="P9245">
        <f>'raw_avocado_data'!$J9245+'raw_avocado_data'!$F9245</f>
        <v>4785.9399999999996</v>
      </c>
      <c r="Q9245">
        <f>'raw_avocado_data'!$K9245+'raw_avocado_data'!$G9245</f>
        <v>616.55999999999995</v>
      </c>
      <c r="R9245">
        <f>MONTH(raw_avocado_data[[#This Row],[Date]])</f>
        <v>9</v>
      </c>
    </row>
    <row r="9246" spans="1:18" hidden="1" x14ac:dyDescent="0.45">
      <c r="A9246">
        <v>14</v>
      </c>
      <c r="B9246" t="s">
        <v>76</v>
      </c>
      <c r="C9246" s="1">
        <v>1.35</v>
      </c>
      <c r="D9246" s="2">
        <v>11150.19</v>
      </c>
      <c r="E9246">
        <v>1462.34</v>
      </c>
      <c r="F9246">
        <v>6346.51</v>
      </c>
      <c r="G9246">
        <v>519.66999999999996</v>
      </c>
      <c r="H9246" t="s">
        <v>32483</v>
      </c>
      <c r="I9246" t="s">
        <v>32484</v>
      </c>
      <c r="J9246" t="s">
        <v>278</v>
      </c>
      <c r="K9246" t="s">
        <v>21</v>
      </c>
      <c r="L9246" t="s">
        <v>32276</v>
      </c>
      <c r="M9246">
        <v>2015</v>
      </c>
      <c r="N9246" t="s">
        <v>413</v>
      </c>
      <c r="O9246">
        <f>'raw_avocado_data'!$I9246+'raw_avocado_data'!$E9246</f>
        <v>4281.2299999999996</v>
      </c>
      <c r="P9246">
        <f>'raw_avocado_data'!$J9246+'raw_avocado_data'!$F9246</f>
        <v>6349.29</v>
      </c>
      <c r="Q9246">
        <f>'raw_avocado_data'!$K9246+'raw_avocado_data'!$G9246</f>
        <v>519.66999999999996</v>
      </c>
      <c r="R9246">
        <f>MONTH(raw_avocado_data[[#This Row],[Date]])</f>
        <v>9</v>
      </c>
    </row>
    <row r="9247" spans="1:18" hidden="1" x14ac:dyDescent="0.45">
      <c r="A9247">
        <v>15</v>
      </c>
      <c r="B9247" t="s">
        <v>80</v>
      </c>
      <c r="C9247" s="1">
        <v>1.6</v>
      </c>
      <c r="D9247" s="2">
        <v>11772.43</v>
      </c>
      <c r="E9247">
        <v>1450.32</v>
      </c>
      <c r="F9247">
        <v>5418.35</v>
      </c>
      <c r="G9247">
        <v>698.25</v>
      </c>
      <c r="H9247" t="s">
        <v>32485</v>
      </c>
      <c r="I9247" t="s">
        <v>32486</v>
      </c>
      <c r="J9247" t="s">
        <v>278</v>
      </c>
      <c r="K9247" t="s">
        <v>21</v>
      </c>
      <c r="L9247" t="s">
        <v>32276</v>
      </c>
      <c r="M9247">
        <v>2015</v>
      </c>
      <c r="N9247" t="s">
        <v>413</v>
      </c>
      <c r="O9247">
        <f>'raw_avocado_data'!$I9247+'raw_avocado_data'!$E9247</f>
        <v>5653.0499999999993</v>
      </c>
      <c r="P9247">
        <f>'raw_avocado_data'!$J9247+'raw_avocado_data'!$F9247</f>
        <v>5421.13</v>
      </c>
      <c r="Q9247">
        <f>'raw_avocado_data'!$K9247+'raw_avocado_data'!$G9247</f>
        <v>698.25</v>
      </c>
      <c r="R9247">
        <f>MONTH(raw_avocado_data[[#This Row],[Date]])</f>
        <v>9</v>
      </c>
    </row>
    <row r="9248" spans="1:18" hidden="1" x14ac:dyDescent="0.45">
      <c r="A9248">
        <v>16</v>
      </c>
      <c r="B9248" t="s">
        <v>84</v>
      </c>
      <c r="C9248" s="1">
        <v>1.58</v>
      </c>
      <c r="D9248" s="2">
        <v>14379.6</v>
      </c>
      <c r="E9248">
        <v>2634.99</v>
      </c>
      <c r="F9248">
        <v>5041.08</v>
      </c>
      <c r="G9248">
        <v>717.8</v>
      </c>
      <c r="H9248" t="s">
        <v>32487</v>
      </c>
      <c r="I9248" t="s">
        <v>32488</v>
      </c>
      <c r="J9248" t="s">
        <v>7621</v>
      </c>
      <c r="K9248" t="s">
        <v>21</v>
      </c>
      <c r="L9248" t="s">
        <v>32276</v>
      </c>
      <c r="M9248">
        <v>2015</v>
      </c>
      <c r="N9248" t="s">
        <v>413</v>
      </c>
      <c r="O9248">
        <f>'raw_avocado_data'!$I9248+'raw_avocado_data'!$E9248</f>
        <v>8612.41</v>
      </c>
      <c r="P9248">
        <f>'raw_avocado_data'!$J9248+'raw_avocado_data'!$F9248</f>
        <v>5049.3900000000003</v>
      </c>
      <c r="Q9248">
        <f>'raw_avocado_data'!$K9248+'raw_avocado_data'!$G9248</f>
        <v>717.8</v>
      </c>
      <c r="R9248">
        <f>MONTH(raw_avocado_data[[#This Row],[Date]])</f>
        <v>9</v>
      </c>
    </row>
    <row r="9249" spans="1:18" hidden="1" x14ac:dyDescent="0.45">
      <c r="A9249">
        <v>17</v>
      </c>
      <c r="B9249" t="s">
        <v>88</v>
      </c>
      <c r="C9249" s="1">
        <v>1.6</v>
      </c>
      <c r="D9249" s="2">
        <v>12626.2</v>
      </c>
      <c r="E9249">
        <v>2524.44</v>
      </c>
      <c r="F9249">
        <v>5164.04</v>
      </c>
      <c r="G9249">
        <v>715.02</v>
      </c>
      <c r="H9249" t="s">
        <v>32490</v>
      </c>
      <c r="I9249" t="s">
        <v>32491</v>
      </c>
      <c r="J9249" t="s">
        <v>31336</v>
      </c>
      <c r="K9249" t="s">
        <v>21</v>
      </c>
      <c r="L9249" t="s">
        <v>32276</v>
      </c>
      <c r="M9249">
        <v>2015</v>
      </c>
      <c r="N9249" t="s">
        <v>413</v>
      </c>
      <c r="O9249">
        <f>'raw_avocado_data'!$I9249+'raw_avocado_data'!$E9249</f>
        <v>6744.3799999999992</v>
      </c>
      <c r="P9249">
        <f>'raw_avocado_data'!$J9249+'raw_avocado_data'!$F9249</f>
        <v>5166.8</v>
      </c>
      <c r="Q9249">
        <f>'raw_avocado_data'!$K9249+'raw_avocado_data'!$G9249</f>
        <v>715.02</v>
      </c>
      <c r="R9249">
        <f>MONTH(raw_avocado_data[[#This Row],[Date]])</f>
        <v>8</v>
      </c>
    </row>
    <row r="9250" spans="1:18" hidden="1" x14ac:dyDescent="0.45">
      <c r="A9250">
        <v>18</v>
      </c>
      <c r="B9250" t="s">
        <v>92</v>
      </c>
      <c r="C9250" s="1">
        <v>1.72</v>
      </c>
      <c r="D9250" s="2">
        <v>11555.75</v>
      </c>
      <c r="E9250">
        <v>4288.75</v>
      </c>
      <c r="F9250">
        <v>3541.08</v>
      </c>
      <c r="G9250">
        <v>635.30999999999995</v>
      </c>
      <c r="H9250" t="s">
        <v>32492</v>
      </c>
      <c r="I9250" t="s">
        <v>32493</v>
      </c>
      <c r="J9250" t="s">
        <v>8728</v>
      </c>
      <c r="K9250" t="s">
        <v>21</v>
      </c>
      <c r="L9250" t="s">
        <v>32276</v>
      </c>
      <c r="M9250">
        <v>2015</v>
      </c>
      <c r="N9250" t="s">
        <v>413</v>
      </c>
      <c r="O9250">
        <f>'raw_avocado_data'!$I9250+'raw_avocado_data'!$E9250</f>
        <v>7376.6100000000006</v>
      </c>
      <c r="P9250">
        <f>'raw_avocado_data'!$J9250+'raw_avocado_data'!$F9250</f>
        <v>3543.83</v>
      </c>
      <c r="Q9250">
        <f>'raw_avocado_data'!$K9250+'raw_avocado_data'!$G9250</f>
        <v>635.30999999999995</v>
      </c>
      <c r="R9250">
        <f>MONTH(raw_avocado_data[[#This Row],[Date]])</f>
        <v>8</v>
      </c>
    </row>
    <row r="9251" spans="1:18" hidden="1" x14ac:dyDescent="0.45">
      <c r="A9251">
        <v>19</v>
      </c>
      <c r="B9251" t="s">
        <v>96</v>
      </c>
      <c r="C9251" s="1">
        <v>1.75</v>
      </c>
      <c r="D9251" s="2">
        <v>10280.59</v>
      </c>
      <c r="E9251">
        <v>4472.68</v>
      </c>
      <c r="F9251">
        <v>3521.79</v>
      </c>
      <c r="G9251">
        <v>864.71</v>
      </c>
      <c r="H9251" t="s">
        <v>32494</v>
      </c>
      <c r="I9251" t="s">
        <v>32495</v>
      </c>
      <c r="J9251" t="s">
        <v>32496</v>
      </c>
      <c r="K9251" t="s">
        <v>21</v>
      </c>
      <c r="L9251" t="s">
        <v>32276</v>
      </c>
      <c r="M9251">
        <v>2015</v>
      </c>
      <c r="N9251" t="s">
        <v>413</v>
      </c>
      <c r="O9251">
        <f>'raw_avocado_data'!$I9251+'raw_avocado_data'!$E9251</f>
        <v>5877.67</v>
      </c>
      <c r="P9251">
        <f>'raw_avocado_data'!$J9251+'raw_avocado_data'!$F9251</f>
        <v>3538.21</v>
      </c>
      <c r="Q9251">
        <f>'raw_avocado_data'!$K9251+'raw_avocado_data'!$G9251</f>
        <v>864.71</v>
      </c>
      <c r="R9251">
        <f>MONTH(raw_avocado_data[[#This Row],[Date]])</f>
        <v>8</v>
      </c>
    </row>
    <row r="9252" spans="1:18" hidden="1" x14ac:dyDescent="0.45">
      <c r="A9252">
        <v>20</v>
      </c>
      <c r="B9252" t="s">
        <v>100</v>
      </c>
      <c r="C9252" s="1">
        <v>1.66</v>
      </c>
      <c r="D9252" s="2">
        <v>13132.64</v>
      </c>
      <c r="E9252">
        <v>3946.7</v>
      </c>
      <c r="F9252">
        <v>4109.96</v>
      </c>
      <c r="G9252">
        <v>836.42</v>
      </c>
      <c r="H9252" t="s">
        <v>32497</v>
      </c>
      <c r="I9252" t="s">
        <v>32498</v>
      </c>
      <c r="J9252" t="s">
        <v>28668</v>
      </c>
      <c r="K9252" t="s">
        <v>21</v>
      </c>
      <c r="L9252" t="s">
        <v>32276</v>
      </c>
      <c r="M9252">
        <v>2015</v>
      </c>
      <c r="N9252" t="s">
        <v>413</v>
      </c>
      <c r="O9252">
        <f>'raw_avocado_data'!$I9252+'raw_avocado_data'!$E9252</f>
        <v>8172.63</v>
      </c>
      <c r="P9252">
        <f>'raw_avocado_data'!$J9252+'raw_avocado_data'!$F9252</f>
        <v>4123.59</v>
      </c>
      <c r="Q9252">
        <f>'raw_avocado_data'!$K9252+'raw_avocado_data'!$G9252</f>
        <v>836.42</v>
      </c>
      <c r="R9252">
        <f>MONTH(raw_avocado_data[[#This Row],[Date]])</f>
        <v>8</v>
      </c>
    </row>
    <row r="9253" spans="1:18" hidden="1" x14ac:dyDescent="0.45">
      <c r="A9253">
        <v>21</v>
      </c>
      <c r="B9253" t="s">
        <v>104</v>
      </c>
      <c r="C9253" s="1">
        <v>1.72</v>
      </c>
      <c r="D9253" s="2">
        <v>11937.63</v>
      </c>
      <c r="E9253">
        <v>3887.77</v>
      </c>
      <c r="F9253">
        <v>3335.55</v>
      </c>
      <c r="G9253">
        <v>719.46</v>
      </c>
      <c r="H9253" t="s">
        <v>32499</v>
      </c>
      <c r="I9253" t="s">
        <v>32500</v>
      </c>
      <c r="J9253" t="s">
        <v>32501</v>
      </c>
      <c r="K9253" t="s">
        <v>21</v>
      </c>
      <c r="L9253" t="s">
        <v>32276</v>
      </c>
      <c r="M9253">
        <v>2015</v>
      </c>
      <c r="N9253" t="s">
        <v>413</v>
      </c>
      <c r="O9253">
        <f>'raw_avocado_data'!$I9253+'raw_avocado_data'!$E9253</f>
        <v>7871.76</v>
      </c>
      <c r="P9253">
        <f>'raw_avocado_data'!$J9253+'raw_avocado_data'!$F9253</f>
        <v>3346.4100000000003</v>
      </c>
      <c r="Q9253">
        <f>'raw_avocado_data'!$K9253+'raw_avocado_data'!$G9253</f>
        <v>719.46</v>
      </c>
      <c r="R9253">
        <f>MONTH(raw_avocado_data[[#This Row],[Date]])</f>
        <v>8</v>
      </c>
    </row>
    <row r="9254" spans="1:18" hidden="1" x14ac:dyDescent="0.45">
      <c r="A9254">
        <v>22</v>
      </c>
      <c r="B9254" t="s">
        <v>108</v>
      </c>
      <c r="C9254" s="1">
        <v>1.72</v>
      </c>
      <c r="D9254" s="2">
        <v>8502.9500000000007</v>
      </c>
      <c r="E9254">
        <v>3682.42</v>
      </c>
      <c r="F9254">
        <v>3166.87</v>
      </c>
      <c r="G9254">
        <v>599.98</v>
      </c>
      <c r="H9254" t="s">
        <v>32502</v>
      </c>
      <c r="I9254" t="s">
        <v>32503</v>
      </c>
      <c r="J9254" t="s">
        <v>6912</v>
      </c>
      <c r="K9254" t="s">
        <v>21</v>
      </c>
      <c r="L9254" t="s">
        <v>32276</v>
      </c>
      <c r="M9254">
        <v>2015</v>
      </c>
      <c r="N9254" t="s">
        <v>413</v>
      </c>
      <c r="O9254">
        <f>'raw_avocado_data'!$I9254+'raw_avocado_data'!$E9254</f>
        <v>4733.3999999999996</v>
      </c>
      <c r="P9254">
        <f>'raw_avocado_data'!$J9254+'raw_avocado_data'!$F9254</f>
        <v>3169.5699999999997</v>
      </c>
      <c r="Q9254">
        <f>'raw_avocado_data'!$K9254+'raw_avocado_data'!$G9254</f>
        <v>599.98</v>
      </c>
      <c r="R9254">
        <f>MONTH(raw_avocado_data[[#This Row],[Date]])</f>
        <v>7</v>
      </c>
    </row>
    <row r="9255" spans="1:18" hidden="1" x14ac:dyDescent="0.45">
      <c r="A9255">
        <v>23</v>
      </c>
      <c r="B9255" t="s">
        <v>112</v>
      </c>
      <c r="C9255" s="1">
        <v>1.81</v>
      </c>
      <c r="D9255" s="2">
        <v>8669.7900000000009</v>
      </c>
      <c r="E9255">
        <v>2230.6999999999998</v>
      </c>
      <c r="F9255">
        <v>2168.87</v>
      </c>
      <c r="G9255">
        <v>649.80999999999995</v>
      </c>
      <c r="H9255" t="s">
        <v>32504</v>
      </c>
      <c r="I9255" t="s">
        <v>32504</v>
      </c>
      <c r="J9255" t="s">
        <v>21</v>
      </c>
      <c r="K9255" t="s">
        <v>21</v>
      </c>
      <c r="L9255" t="s">
        <v>32276</v>
      </c>
      <c r="M9255">
        <v>2015</v>
      </c>
      <c r="N9255" t="s">
        <v>413</v>
      </c>
      <c r="O9255">
        <f>'raw_avocado_data'!$I9255+'raw_avocado_data'!$E9255</f>
        <v>5851.11</v>
      </c>
      <c r="P9255">
        <f>'raw_avocado_data'!$J9255+'raw_avocado_data'!$F9255</f>
        <v>2168.87</v>
      </c>
      <c r="Q9255">
        <f>'raw_avocado_data'!$K9255+'raw_avocado_data'!$G9255</f>
        <v>649.80999999999995</v>
      </c>
      <c r="R9255">
        <f>MONTH(raw_avocado_data[[#This Row],[Date]])</f>
        <v>7</v>
      </c>
    </row>
    <row r="9256" spans="1:18" hidden="1" x14ac:dyDescent="0.45">
      <c r="A9256">
        <v>24</v>
      </c>
      <c r="B9256" t="s">
        <v>116</v>
      </c>
      <c r="C9256" s="1">
        <v>1.7</v>
      </c>
      <c r="D9256" s="2">
        <v>8904.2000000000007</v>
      </c>
      <c r="E9256">
        <v>4829.01</v>
      </c>
      <c r="F9256">
        <v>2707.82</v>
      </c>
      <c r="G9256">
        <v>759.55</v>
      </c>
      <c r="H9256" t="s">
        <v>6767</v>
      </c>
      <c r="I9256" t="s">
        <v>6767</v>
      </c>
      <c r="J9256" t="s">
        <v>21</v>
      </c>
      <c r="K9256" t="s">
        <v>21</v>
      </c>
      <c r="L9256" t="s">
        <v>32276</v>
      </c>
      <c r="M9256">
        <v>2015</v>
      </c>
      <c r="N9256" t="s">
        <v>413</v>
      </c>
      <c r="O9256">
        <f>'raw_avocado_data'!$I9256+'raw_avocado_data'!$E9256</f>
        <v>5436.83</v>
      </c>
      <c r="P9256">
        <f>'raw_avocado_data'!$J9256+'raw_avocado_data'!$F9256</f>
        <v>2707.82</v>
      </c>
      <c r="Q9256">
        <f>'raw_avocado_data'!$K9256+'raw_avocado_data'!$G9256</f>
        <v>759.55</v>
      </c>
      <c r="R9256">
        <f>MONTH(raw_avocado_data[[#This Row],[Date]])</f>
        <v>7</v>
      </c>
    </row>
    <row r="9257" spans="1:18" hidden="1" x14ac:dyDescent="0.45">
      <c r="A9257">
        <v>25</v>
      </c>
      <c r="B9257" t="s">
        <v>121</v>
      </c>
      <c r="C9257" s="1">
        <v>1.69</v>
      </c>
      <c r="D9257" s="2">
        <v>12480.84</v>
      </c>
      <c r="E9257">
        <v>6639.93</v>
      </c>
      <c r="F9257">
        <v>3113.54</v>
      </c>
      <c r="G9257">
        <v>902.49</v>
      </c>
      <c r="H9257" t="s">
        <v>32505</v>
      </c>
      <c r="I9257" t="s">
        <v>32505</v>
      </c>
      <c r="J9257" t="s">
        <v>21</v>
      </c>
      <c r="K9257" t="s">
        <v>21</v>
      </c>
      <c r="L9257" t="s">
        <v>32276</v>
      </c>
      <c r="M9257">
        <v>2015</v>
      </c>
      <c r="N9257" t="s">
        <v>413</v>
      </c>
      <c r="O9257">
        <f>'raw_avocado_data'!$I9257+'raw_avocado_data'!$E9257</f>
        <v>8464.8100000000013</v>
      </c>
      <c r="P9257">
        <f>'raw_avocado_data'!$J9257+'raw_avocado_data'!$F9257</f>
        <v>3113.54</v>
      </c>
      <c r="Q9257">
        <f>'raw_avocado_data'!$K9257+'raw_avocado_data'!$G9257</f>
        <v>902.49</v>
      </c>
      <c r="R9257">
        <f>MONTH(raw_avocado_data[[#This Row],[Date]])</f>
        <v>7</v>
      </c>
    </row>
    <row r="9258" spans="1:18" hidden="1" x14ac:dyDescent="0.45">
      <c r="A9258">
        <v>26</v>
      </c>
      <c r="B9258" t="s">
        <v>125</v>
      </c>
      <c r="C9258" s="1">
        <v>1.7</v>
      </c>
      <c r="D9258" s="2">
        <v>11718.49</v>
      </c>
      <c r="E9258">
        <v>5562.43</v>
      </c>
      <c r="F9258">
        <v>2728.68</v>
      </c>
      <c r="G9258">
        <v>882.13</v>
      </c>
      <c r="H9258" t="s">
        <v>32506</v>
      </c>
      <c r="I9258" t="s">
        <v>32506</v>
      </c>
      <c r="J9258" t="s">
        <v>21</v>
      </c>
      <c r="K9258" t="s">
        <v>21</v>
      </c>
      <c r="L9258" t="s">
        <v>32276</v>
      </c>
      <c r="M9258">
        <v>2015</v>
      </c>
      <c r="N9258" t="s">
        <v>413</v>
      </c>
      <c r="O9258">
        <f>'raw_avocado_data'!$I9258+'raw_avocado_data'!$E9258</f>
        <v>8107.68</v>
      </c>
      <c r="P9258">
        <f>'raw_avocado_data'!$J9258+'raw_avocado_data'!$F9258</f>
        <v>2728.68</v>
      </c>
      <c r="Q9258">
        <f>'raw_avocado_data'!$K9258+'raw_avocado_data'!$G9258</f>
        <v>882.13</v>
      </c>
      <c r="R9258">
        <f>MONTH(raw_avocado_data[[#This Row],[Date]])</f>
        <v>6</v>
      </c>
    </row>
    <row r="9259" spans="1:18" hidden="1" x14ac:dyDescent="0.45">
      <c r="A9259">
        <v>27</v>
      </c>
      <c r="B9259" t="s">
        <v>129</v>
      </c>
      <c r="C9259" s="1">
        <v>1.69</v>
      </c>
      <c r="D9259" s="2">
        <v>10939.94</v>
      </c>
      <c r="E9259">
        <v>5224.2299999999996</v>
      </c>
      <c r="F9259">
        <v>2873.85</v>
      </c>
      <c r="G9259">
        <v>713.71</v>
      </c>
      <c r="H9259" t="s">
        <v>32507</v>
      </c>
      <c r="I9259" t="s">
        <v>32508</v>
      </c>
      <c r="J9259" t="s">
        <v>7857</v>
      </c>
      <c r="K9259" t="s">
        <v>21</v>
      </c>
      <c r="L9259" t="s">
        <v>32276</v>
      </c>
      <c r="M9259">
        <v>2015</v>
      </c>
      <c r="N9259" t="s">
        <v>413</v>
      </c>
      <c r="O9259">
        <f>'raw_avocado_data'!$I9259+'raw_avocado_data'!$E9259</f>
        <v>7347.03</v>
      </c>
      <c r="P9259">
        <f>'raw_avocado_data'!$J9259+'raw_avocado_data'!$F9259</f>
        <v>2879.2</v>
      </c>
      <c r="Q9259">
        <f>'raw_avocado_data'!$K9259+'raw_avocado_data'!$G9259</f>
        <v>713.71</v>
      </c>
      <c r="R9259">
        <f>MONTH(raw_avocado_data[[#This Row],[Date]])</f>
        <v>6</v>
      </c>
    </row>
    <row r="9260" spans="1:18" hidden="1" x14ac:dyDescent="0.45">
      <c r="A9260">
        <v>28</v>
      </c>
      <c r="B9260" t="s">
        <v>133</v>
      </c>
      <c r="C9260" s="1">
        <v>1.61</v>
      </c>
      <c r="D9260" s="2">
        <v>13924.11</v>
      </c>
      <c r="E9260">
        <v>5819.08</v>
      </c>
      <c r="F9260">
        <v>2943.69</v>
      </c>
      <c r="G9260">
        <v>956.31</v>
      </c>
      <c r="H9260" t="s">
        <v>32509</v>
      </c>
      <c r="I9260" t="s">
        <v>32510</v>
      </c>
      <c r="J9260" t="s">
        <v>32511</v>
      </c>
      <c r="K9260" t="s">
        <v>21</v>
      </c>
      <c r="L9260" t="s">
        <v>32276</v>
      </c>
      <c r="M9260">
        <v>2015</v>
      </c>
      <c r="N9260" t="s">
        <v>413</v>
      </c>
      <c r="O9260">
        <f>'raw_avocado_data'!$I9260+'raw_avocado_data'!$E9260</f>
        <v>10018.779999999999</v>
      </c>
      <c r="P9260">
        <f>'raw_avocado_data'!$J9260+'raw_avocado_data'!$F9260</f>
        <v>2949.02</v>
      </c>
      <c r="Q9260">
        <f>'raw_avocado_data'!$K9260+'raw_avocado_data'!$G9260</f>
        <v>956.31</v>
      </c>
      <c r="R9260">
        <f>MONTH(raw_avocado_data[[#This Row],[Date]])</f>
        <v>6</v>
      </c>
    </row>
    <row r="9261" spans="1:18" hidden="1" x14ac:dyDescent="0.45">
      <c r="A9261">
        <v>29</v>
      </c>
      <c r="B9261" t="s">
        <v>137</v>
      </c>
      <c r="C9261" s="1">
        <v>1.71</v>
      </c>
      <c r="D9261" s="2">
        <v>13808.71</v>
      </c>
      <c r="E9261">
        <v>5560.86</v>
      </c>
      <c r="F9261">
        <v>3115.87</v>
      </c>
      <c r="G9261">
        <v>1042.17</v>
      </c>
      <c r="H9261" t="s">
        <v>32512</v>
      </c>
      <c r="I9261" t="s">
        <v>32513</v>
      </c>
      <c r="J9261" t="s">
        <v>20163</v>
      </c>
      <c r="K9261" t="s">
        <v>21</v>
      </c>
      <c r="L9261" t="s">
        <v>32276</v>
      </c>
      <c r="M9261">
        <v>2015</v>
      </c>
      <c r="N9261" t="s">
        <v>413</v>
      </c>
      <c r="O9261">
        <f>'raw_avocado_data'!$I9261+'raw_avocado_data'!$E9261</f>
        <v>9637.3799999999992</v>
      </c>
      <c r="P9261">
        <f>'raw_avocado_data'!$J9261+'raw_avocado_data'!$F9261</f>
        <v>3129.16</v>
      </c>
      <c r="Q9261">
        <f>'raw_avocado_data'!$K9261+'raw_avocado_data'!$G9261</f>
        <v>1042.17</v>
      </c>
      <c r="R9261">
        <f>MONTH(raw_avocado_data[[#This Row],[Date]])</f>
        <v>6</v>
      </c>
    </row>
    <row r="9262" spans="1:18" hidden="1" x14ac:dyDescent="0.45">
      <c r="A9262">
        <v>30</v>
      </c>
      <c r="B9262" t="s">
        <v>141</v>
      </c>
      <c r="C9262" s="1">
        <v>1.69</v>
      </c>
      <c r="D9262" s="2">
        <v>12640.64</v>
      </c>
      <c r="E9262">
        <v>5802.91</v>
      </c>
      <c r="F9262">
        <v>3268.67</v>
      </c>
      <c r="G9262">
        <v>1060.5</v>
      </c>
      <c r="H9262" t="s">
        <v>32514</v>
      </c>
      <c r="I9262" t="s">
        <v>32515</v>
      </c>
      <c r="J9262" t="s">
        <v>32516</v>
      </c>
      <c r="K9262" t="s">
        <v>21</v>
      </c>
      <c r="L9262" t="s">
        <v>32276</v>
      </c>
      <c r="M9262">
        <v>2015</v>
      </c>
      <c r="N9262" t="s">
        <v>413</v>
      </c>
      <c r="O9262">
        <f>'raw_avocado_data'!$I9262+'raw_avocado_data'!$E9262</f>
        <v>8308.82</v>
      </c>
      <c r="P9262">
        <f>'raw_avocado_data'!$J9262+'raw_avocado_data'!$F9262</f>
        <v>3271.32</v>
      </c>
      <c r="Q9262">
        <f>'raw_avocado_data'!$K9262+'raw_avocado_data'!$G9262</f>
        <v>1060.5</v>
      </c>
      <c r="R9262">
        <f>MONTH(raw_avocado_data[[#This Row],[Date]])</f>
        <v>5</v>
      </c>
    </row>
    <row r="9263" spans="1:18" hidden="1" x14ac:dyDescent="0.45">
      <c r="A9263">
        <v>31</v>
      </c>
      <c r="B9263" t="s">
        <v>145</v>
      </c>
      <c r="C9263" s="1">
        <v>1.69</v>
      </c>
      <c r="D9263" s="2">
        <v>17042.46</v>
      </c>
      <c r="E9263">
        <v>6716.44</v>
      </c>
      <c r="F9263">
        <v>3800.9</v>
      </c>
      <c r="G9263">
        <v>993.22</v>
      </c>
      <c r="H9263" t="s">
        <v>32517</v>
      </c>
      <c r="I9263" t="s">
        <v>32517</v>
      </c>
      <c r="J9263" t="s">
        <v>21</v>
      </c>
      <c r="K9263" t="s">
        <v>21</v>
      </c>
      <c r="L9263" t="s">
        <v>32276</v>
      </c>
      <c r="M9263">
        <v>2015</v>
      </c>
      <c r="N9263" t="s">
        <v>413</v>
      </c>
      <c r="O9263">
        <f>'raw_avocado_data'!$I9263+'raw_avocado_data'!$E9263</f>
        <v>12248.34</v>
      </c>
      <c r="P9263">
        <f>'raw_avocado_data'!$J9263+'raw_avocado_data'!$F9263</f>
        <v>3800.9</v>
      </c>
      <c r="Q9263">
        <f>'raw_avocado_data'!$K9263+'raw_avocado_data'!$G9263</f>
        <v>993.22</v>
      </c>
      <c r="R9263">
        <f>MONTH(raw_avocado_data[[#This Row],[Date]])</f>
        <v>5</v>
      </c>
    </row>
    <row r="9264" spans="1:18" hidden="1" x14ac:dyDescent="0.45">
      <c r="A9264">
        <v>32</v>
      </c>
      <c r="B9264" t="s">
        <v>149</v>
      </c>
      <c r="C9264" s="1">
        <v>1.42</v>
      </c>
      <c r="D9264" s="2">
        <v>22470.42</v>
      </c>
      <c r="E9264">
        <v>6094.92</v>
      </c>
      <c r="F9264">
        <v>7358.76</v>
      </c>
      <c r="G9264">
        <v>3915.19</v>
      </c>
      <c r="H9264" t="s">
        <v>32518</v>
      </c>
      <c r="I9264" t="s">
        <v>32518</v>
      </c>
      <c r="J9264" t="s">
        <v>21</v>
      </c>
      <c r="K9264" t="s">
        <v>21</v>
      </c>
      <c r="L9264" t="s">
        <v>32276</v>
      </c>
      <c r="M9264">
        <v>2015</v>
      </c>
      <c r="N9264" t="s">
        <v>413</v>
      </c>
      <c r="O9264">
        <f>'raw_avocado_data'!$I9264+'raw_avocado_data'!$E9264</f>
        <v>11196.470000000001</v>
      </c>
      <c r="P9264">
        <f>'raw_avocado_data'!$J9264+'raw_avocado_data'!$F9264</f>
        <v>7358.76</v>
      </c>
      <c r="Q9264">
        <f>'raw_avocado_data'!$K9264+'raw_avocado_data'!$G9264</f>
        <v>3915.19</v>
      </c>
      <c r="R9264">
        <f>MONTH(raw_avocado_data[[#This Row],[Date]])</f>
        <v>5</v>
      </c>
    </row>
    <row r="9265" spans="1:18" hidden="1" x14ac:dyDescent="0.45">
      <c r="A9265">
        <v>33</v>
      </c>
      <c r="B9265" t="s">
        <v>153</v>
      </c>
      <c r="C9265" s="1">
        <v>1.7</v>
      </c>
      <c r="D9265" s="2">
        <v>14499.46</v>
      </c>
      <c r="E9265">
        <v>6023.88</v>
      </c>
      <c r="F9265">
        <v>2924.01</v>
      </c>
      <c r="G9265">
        <v>1128.81</v>
      </c>
      <c r="H9265" t="s">
        <v>32519</v>
      </c>
      <c r="I9265" t="s">
        <v>32520</v>
      </c>
      <c r="J9265" t="s">
        <v>32521</v>
      </c>
      <c r="K9265" t="s">
        <v>21</v>
      </c>
      <c r="L9265" t="s">
        <v>32276</v>
      </c>
      <c r="M9265">
        <v>2015</v>
      </c>
      <c r="N9265" t="s">
        <v>413</v>
      </c>
      <c r="O9265">
        <f>'raw_avocado_data'!$I9265+'raw_avocado_data'!$E9265</f>
        <v>10438.700000000001</v>
      </c>
      <c r="P9265">
        <f>'raw_avocado_data'!$J9265+'raw_avocado_data'!$F9265</f>
        <v>2931.9500000000003</v>
      </c>
      <c r="Q9265">
        <f>'raw_avocado_data'!$K9265+'raw_avocado_data'!$G9265</f>
        <v>1128.81</v>
      </c>
      <c r="R9265">
        <f>MONTH(raw_avocado_data[[#This Row],[Date]])</f>
        <v>5</v>
      </c>
    </row>
    <row r="9266" spans="1:18" hidden="1" x14ac:dyDescent="0.45">
      <c r="A9266">
        <v>34</v>
      </c>
      <c r="B9266" t="s">
        <v>157</v>
      </c>
      <c r="C9266" s="1">
        <v>1.66</v>
      </c>
      <c r="D9266" s="2">
        <v>16396.29</v>
      </c>
      <c r="E9266">
        <v>6666.67</v>
      </c>
      <c r="F9266">
        <v>3755.62</v>
      </c>
      <c r="G9266">
        <v>1163.9000000000001</v>
      </c>
      <c r="H9266" t="s">
        <v>32522</v>
      </c>
      <c r="I9266" t="s">
        <v>32523</v>
      </c>
      <c r="J9266" t="s">
        <v>32524</v>
      </c>
      <c r="K9266" t="s">
        <v>21</v>
      </c>
      <c r="L9266" t="s">
        <v>32276</v>
      </c>
      <c r="M9266">
        <v>2015</v>
      </c>
      <c r="N9266" t="s">
        <v>413</v>
      </c>
      <c r="O9266">
        <f>'raw_avocado_data'!$I9266+'raw_avocado_data'!$E9266</f>
        <v>11473.46</v>
      </c>
      <c r="P9266">
        <f>'raw_avocado_data'!$J9266+'raw_avocado_data'!$F9266</f>
        <v>3758.93</v>
      </c>
      <c r="Q9266">
        <f>'raw_avocado_data'!$K9266+'raw_avocado_data'!$G9266</f>
        <v>1163.9000000000001</v>
      </c>
      <c r="R9266">
        <f>MONTH(raw_avocado_data[[#This Row],[Date]])</f>
        <v>5</v>
      </c>
    </row>
    <row r="9267" spans="1:18" hidden="1" x14ac:dyDescent="0.45">
      <c r="A9267">
        <v>35</v>
      </c>
      <c r="B9267" t="s">
        <v>161</v>
      </c>
      <c r="C9267" s="1">
        <v>1.7</v>
      </c>
      <c r="D9267" s="2">
        <v>13466.97</v>
      </c>
      <c r="E9267">
        <v>6339.49</v>
      </c>
      <c r="F9267">
        <v>3106.49</v>
      </c>
      <c r="G9267">
        <v>815.62</v>
      </c>
      <c r="H9267" t="s">
        <v>32525</v>
      </c>
      <c r="I9267" t="s">
        <v>32526</v>
      </c>
      <c r="J9267" t="s">
        <v>20171</v>
      </c>
      <c r="K9267" t="s">
        <v>21</v>
      </c>
      <c r="L9267" t="s">
        <v>32276</v>
      </c>
      <c r="M9267">
        <v>2015</v>
      </c>
      <c r="N9267" t="s">
        <v>413</v>
      </c>
      <c r="O9267">
        <f>'raw_avocado_data'!$I9267+'raw_avocado_data'!$E9267</f>
        <v>9541.56</v>
      </c>
      <c r="P9267">
        <f>'raw_avocado_data'!$J9267+'raw_avocado_data'!$F9267</f>
        <v>3109.79</v>
      </c>
      <c r="Q9267">
        <f>'raw_avocado_data'!$K9267+'raw_avocado_data'!$G9267</f>
        <v>815.62</v>
      </c>
      <c r="R9267">
        <f>MONTH(raw_avocado_data[[#This Row],[Date]])</f>
        <v>4</v>
      </c>
    </row>
    <row r="9268" spans="1:18" hidden="1" x14ac:dyDescent="0.45">
      <c r="A9268">
        <v>36</v>
      </c>
      <c r="B9268" t="s">
        <v>165</v>
      </c>
      <c r="C9268" s="1">
        <v>1.64</v>
      </c>
      <c r="D9268" s="2">
        <v>15852.99</v>
      </c>
      <c r="E9268">
        <v>8223.0300000000007</v>
      </c>
      <c r="F9268">
        <v>3998.93</v>
      </c>
      <c r="G9268">
        <v>865.46</v>
      </c>
      <c r="H9268" t="s">
        <v>32527</v>
      </c>
      <c r="I9268" t="s">
        <v>32527</v>
      </c>
      <c r="J9268" t="s">
        <v>21</v>
      </c>
      <c r="K9268" t="s">
        <v>21</v>
      </c>
      <c r="L9268" t="s">
        <v>32276</v>
      </c>
      <c r="M9268">
        <v>2015</v>
      </c>
      <c r="N9268" t="s">
        <v>413</v>
      </c>
      <c r="O9268">
        <f>'raw_avocado_data'!$I9268+'raw_avocado_data'!$E9268</f>
        <v>10988.6</v>
      </c>
      <c r="P9268">
        <f>'raw_avocado_data'!$J9268+'raw_avocado_data'!$F9268</f>
        <v>3998.93</v>
      </c>
      <c r="Q9268">
        <f>'raw_avocado_data'!$K9268+'raw_avocado_data'!$G9268</f>
        <v>865.46</v>
      </c>
      <c r="R9268">
        <f>MONTH(raw_avocado_data[[#This Row],[Date]])</f>
        <v>4</v>
      </c>
    </row>
    <row r="9269" spans="1:18" hidden="1" x14ac:dyDescent="0.45">
      <c r="A9269">
        <v>37</v>
      </c>
      <c r="B9269" t="s">
        <v>169</v>
      </c>
      <c r="C9269" s="1">
        <v>1.66</v>
      </c>
      <c r="D9269" s="2">
        <v>15999.82</v>
      </c>
      <c r="E9269">
        <v>7671.04</v>
      </c>
      <c r="F9269">
        <v>3634.16</v>
      </c>
      <c r="G9269">
        <v>864.43</v>
      </c>
      <c r="H9269" t="s">
        <v>32528</v>
      </c>
      <c r="I9269" t="s">
        <v>32529</v>
      </c>
      <c r="J9269" t="s">
        <v>10173</v>
      </c>
      <c r="K9269" t="s">
        <v>21</v>
      </c>
      <c r="L9269" t="s">
        <v>32276</v>
      </c>
      <c r="M9269">
        <v>2015</v>
      </c>
      <c r="N9269" t="s">
        <v>413</v>
      </c>
      <c r="O9269">
        <f>'raw_avocado_data'!$I9269+'raw_avocado_data'!$E9269</f>
        <v>11493.31</v>
      </c>
      <c r="P9269">
        <f>'raw_avocado_data'!$J9269+'raw_avocado_data'!$F9269</f>
        <v>3642.08</v>
      </c>
      <c r="Q9269">
        <f>'raw_avocado_data'!$K9269+'raw_avocado_data'!$G9269</f>
        <v>864.43</v>
      </c>
      <c r="R9269">
        <f>MONTH(raw_avocado_data[[#This Row],[Date]])</f>
        <v>4</v>
      </c>
    </row>
    <row r="9270" spans="1:18" hidden="1" x14ac:dyDescent="0.45">
      <c r="A9270">
        <v>38</v>
      </c>
      <c r="B9270" t="s">
        <v>173</v>
      </c>
      <c r="C9270" s="1">
        <v>1.63</v>
      </c>
      <c r="D9270" s="2">
        <v>14551.96</v>
      </c>
      <c r="E9270">
        <v>8144.98</v>
      </c>
      <c r="F9270">
        <v>3199.51</v>
      </c>
      <c r="G9270">
        <v>708.11</v>
      </c>
      <c r="H9270" t="s">
        <v>32530</v>
      </c>
      <c r="I9270" t="s">
        <v>32530</v>
      </c>
      <c r="J9270" t="s">
        <v>21</v>
      </c>
      <c r="K9270" t="s">
        <v>21</v>
      </c>
      <c r="L9270" t="s">
        <v>32276</v>
      </c>
      <c r="M9270">
        <v>2015</v>
      </c>
      <c r="N9270" t="s">
        <v>413</v>
      </c>
      <c r="O9270">
        <f>'raw_avocado_data'!$I9270+'raw_avocado_data'!$E9270</f>
        <v>10644.34</v>
      </c>
      <c r="P9270">
        <f>'raw_avocado_data'!$J9270+'raw_avocado_data'!$F9270</f>
        <v>3199.51</v>
      </c>
      <c r="Q9270">
        <f>'raw_avocado_data'!$K9270+'raw_avocado_data'!$G9270</f>
        <v>708.11</v>
      </c>
      <c r="R9270">
        <f>MONTH(raw_avocado_data[[#This Row],[Date]])</f>
        <v>4</v>
      </c>
    </row>
    <row r="9271" spans="1:18" hidden="1" x14ac:dyDescent="0.45">
      <c r="A9271">
        <v>39</v>
      </c>
      <c r="B9271" t="s">
        <v>178</v>
      </c>
      <c r="C9271" s="1">
        <v>1.63</v>
      </c>
      <c r="D9271" s="2">
        <v>15847.83</v>
      </c>
      <c r="E9271">
        <v>7578.28</v>
      </c>
      <c r="F9271">
        <v>3597.75</v>
      </c>
      <c r="G9271">
        <v>786.94</v>
      </c>
      <c r="H9271" t="s">
        <v>32531</v>
      </c>
      <c r="I9271" t="s">
        <v>32531</v>
      </c>
      <c r="J9271" t="s">
        <v>21</v>
      </c>
      <c r="K9271" t="s">
        <v>21</v>
      </c>
      <c r="L9271" t="s">
        <v>32276</v>
      </c>
      <c r="M9271">
        <v>2015</v>
      </c>
      <c r="N9271" t="s">
        <v>413</v>
      </c>
      <c r="O9271">
        <f>'raw_avocado_data'!$I9271+'raw_avocado_data'!$E9271</f>
        <v>11463.14</v>
      </c>
      <c r="P9271">
        <f>'raw_avocado_data'!$J9271+'raw_avocado_data'!$F9271</f>
        <v>3597.75</v>
      </c>
      <c r="Q9271">
        <f>'raw_avocado_data'!$K9271+'raw_avocado_data'!$G9271</f>
        <v>786.94</v>
      </c>
      <c r="R9271">
        <f>MONTH(raw_avocado_data[[#This Row],[Date]])</f>
        <v>3</v>
      </c>
    </row>
    <row r="9272" spans="1:18" hidden="1" x14ac:dyDescent="0.45">
      <c r="A9272">
        <v>40</v>
      </c>
      <c r="B9272" t="s">
        <v>182</v>
      </c>
      <c r="C9272" s="1">
        <v>1.25</v>
      </c>
      <c r="D9272" s="2">
        <v>16507</v>
      </c>
      <c r="E9272">
        <v>10883.75</v>
      </c>
      <c r="F9272">
        <v>4512.5200000000004</v>
      </c>
      <c r="G9272">
        <v>758.37</v>
      </c>
      <c r="H9272" t="s">
        <v>32532</v>
      </c>
      <c r="I9272" t="s">
        <v>32532</v>
      </c>
      <c r="J9272" t="s">
        <v>21</v>
      </c>
      <c r="K9272" t="s">
        <v>21</v>
      </c>
      <c r="L9272" t="s">
        <v>32276</v>
      </c>
      <c r="M9272">
        <v>2015</v>
      </c>
      <c r="N9272" t="s">
        <v>413</v>
      </c>
      <c r="O9272">
        <f>'raw_avocado_data'!$I9272+'raw_avocado_data'!$E9272</f>
        <v>11236.11</v>
      </c>
      <c r="P9272">
        <f>'raw_avocado_data'!$J9272+'raw_avocado_data'!$F9272</f>
        <v>4512.5200000000004</v>
      </c>
      <c r="Q9272">
        <f>'raw_avocado_data'!$K9272+'raw_avocado_data'!$G9272</f>
        <v>758.37</v>
      </c>
      <c r="R9272">
        <f>MONTH(raw_avocado_data[[#This Row],[Date]])</f>
        <v>3</v>
      </c>
    </row>
    <row r="9273" spans="1:18" hidden="1" x14ac:dyDescent="0.45">
      <c r="A9273">
        <v>41</v>
      </c>
      <c r="B9273" t="s">
        <v>186</v>
      </c>
      <c r="C9273" s="1">
        <v>1.59</v>
      </c>
      <c r="D9273" s="2">
        <v>11586.41</v>
      </c>
      <c r="E9273">
        <v>6527.12</v>
      </c>
      <c r="F9273">
        <v>3390.64</v>
      </c>
      <c r="G9273">
        <v>745.35</v>
      </c>
      <c r="H9273" t="s">
        <v>32533</v>
      </c>
      <c r="I9273" t="s">
        <v>32533</v>
      </c>
      <c r="J9273" t="s">
        <v>21</v>
      </c>
      <c r="K9273" t="s">
        <v>21</v>
      </c>
      <c r="L9273" t="s">
        <v>32276</v>
      </c>
      <c r="M9273">
        <v>2015</v>
      </c>
      <c r="N9273" t="s">
        <v>413</v>
      </c>
      <c r="O9273">
        <f>'raw_avocado_data'!$I9273+'raw_avocado_data'!$E9273</f>
        <v>7450.42</v>
      </c>
      <c r="P9273">
        <f>'raw_avocado_data'!$J9273+'raw_avocado_data'!$F9273</f>
        <v>3390.64</v>
      </c>
      <c r="Q9273">
        <f>'raw_avocado_data'!$K9273+'raw_avocado_data'!$G9273</f>
        <v>745.35</v>
      </c>
      <c r="R9273">
        <f>MONTH(raw_avocado_data[[#This Row],[Date]])</f>
        <v>3</v>
      </c>
    </row>
    <row r="9274" spans="1:18" hidden="1" x14ac:dyDescent="0.45">
      <c r="A9274">
        <v>42</v>
      </c>
      <c r="B9274" t="s">
        <v>190</v>
      </c>
      <c r="C9274" s="1">
        <v>1.56</v>
      </c>
      <c r="D9274" s="2">
        <v>19053.84</v>
      </c>
      <c r="E9274">
        <v>6590.46</v>
      </c>
      <c r="F9274">
        <v>3908.46</v>
      </c>
      <c r="G9274">
        <v>745.13</v>
      </c>
      <c r="H9274" t="s">
        <v>32534</v>
      </c>
      <c r="I9274" t="s">
        <v>32534</v>
      </c>
      <c r="J9274" t="s">
        <v>21</v>
      </c>
      <c r="K9274" t="s">
        <v>21</v>
      </c>
      <c r="L9274" t="s">
        <v>32276</v>
      </c>
      <c r="M9274">
        <v>2015</v>
      </c>
      <c r="N9274" t="s">
        <v>413</v>
      </c>
      <c r="O9274">
        <f>'raw_avocado_data'!$I9274+'raw_avocado_data'!$E9274</f>
        <v>14400.25</v>
      </c>
      <c r="P9274">
        <f>'raw_avocado_data'!$J9274+'raw_avocado_data'!$F9274</f>
        <v>3908.46</v>
      </c>
      <c r="Q9274">
        <f>'raw_avocado_data'!$K9274+'raw_avocado_data'!$G9274</f>
        <v>745.13</v>
      </c>
      <c r="R9274">
        <f>MONTH(raw_avocado_data[[#This Row],[Date]])</f>
        <v>3</v>
      </c>
    </row>
    <row r="9275" spans="1:18" hidden="1" x14ac:dyDescent="0.45">
      <c r="A9275">
        <v>43</v>
      </c>
      <c r="B9275" t="s">
        <v>194</v>
      </c>
      <c r="C9275" s="1">
        <v>1.58</v>
      </c>
      <c r="D9275" s="2">
        <v>15923.18</v>
      </c>
      <c r="E9275">
        <v>7386.79</v>
      </c>
      <c r="F9275">
        <v>4112.33</v>
      </c>
      <c r="G9275">
        <v>732.79</v>
      </c>
      <c r="H9275" t="s">
        <v>32535</v>
      </c>
      <c r="I9275" t="s">
        <v>32536</v>
      </c>
      <c r="J9275" t="s">
        <v>32537</v>
      </c>
      <c r="K9275" t="s">
        <v>21</v>
      </c>
      <c r="L9275" t="s">
        <v>32276</v>
      </c>
      <c r="M9275">
        <v>2015</v>
      </c>
      <c r="N9275" t="s">
        <v>413</v>
      </c>
      <c r="O9275">
        <f>'raw_avocado_data'!$I9275+'raw_avocado_data'!$E9275</f>
        <v>11046.64</v>
      </c>
      <c r="P9275">
        <f>'raw_avocado_data'!$J9275+'raw_avocado_data'!$F9275</f>
        <v>4143.75</v>
      </c>
      <c r="Q9275">
        <f>'raw_avocado_data'!$K9275+'raw_avocado_data'!$G9275</f>
        <v>732.79</v>
      </c>
      <c r="R9275">
        <f>MONTH(raw_avocado_data[[#This Row],[Date]])</f>
        <v>3</v>
      </c>
    </row>
    <row r="9276" spans="1:18" hidden="1" x14ac:dyDescent="0.45">
      <c r="A9276">
        <v>44</v>
      </c>
      <c r="B9276" t="s">
        <v>198</v>
      </c>
      <c r="C9276" s="1">
        <v>1.19</v>
      </c>
      <c r="D9276" s="2">
        <v>23920.36</v>
      </c>
      <c r="E9276">
        <v>12844.54</v>
      </c>
      <c r="F9276">
        <v>5815.13</v>
      </c>
      <c r="G9276">
        <v>667.62</v>
      </c>
      <c r="H9276" t="s">
        <v>32538</v>
      </c>
      <c r="I9276" t="s">
        <v>32538</v>
      </c>
      <c r="J9276" t="s">
        <v>21</v>
      </c>
      <c r="K9276" t="s">
        <v>21</v>
      </c>
      <c r="L9276" t="s">
        <v>32276</v>
      </c>
      <c r="M9276">
        <v>2015</v>
      </c>
      <c r="N9276" t="s">
        <v>413</v>
      </c>
      <c r="O9276">
        <f>'raw_avocado_data'!$I9276+'raw_avocado_data'!$E9276</f>
        <v>17437.61</v>
      </c>
      <c r="P9276">
        <f>'raw_avocado_data'!$J9276+'raw_avocado_data'!$F9276</f>
        <v>5815.13</v>
      </c>
      <c r="Q9276">
        <f>'raw_avocado_data'!$K9276+'raw_avocado_data'!$G9276</f>
        <v>667.62</v>
      </c>
      <c r="R9276">
        <f>MONTH(raw_avocado_data[[#This Row],[Date]])</f>
        <v>2</v>
      </c>
    </row>
    <row r="9277" spans="1:18" hidden="1" x14ac:dyDescent="0.45">
      <c r="A9277">
        <v>45</v>
      </c>
      <c r="B9277" t="s">
        <v>202</v>
      </c>
      <c r="C9277" s="1">
        <v>1.56</v>
      </c>
      <c r="D9277" s="2">
        <v>16335.15</v>
      </c>
      <c r="E9277">
        <v>5709.5</v>
      </c>
      <c r="F9277">
        <v>3782.28</v>
      </c>
      <c r="G9277">
        <v>777.82</v>
      </c>
      <c r="H9277" t="s">
        <v>32539</v>
      </c>
      <c r="I9277" t="s">
        <v>32539</v>
      </c>
      <c r="J9277" t="s">
        <v>21</v>
      </c>
      <c r="K9277" t="s">
        <v>21</v>
      </c>
      <c r="L9277" t="s">
        <v>32276</v>
      </c>
      <c r="M9277">
        <v>2015</v>
      </c>
      <c r="N9277" t="s">
        <v>413</v>
      </c>
      <c r="O9277">
        <f>'raw_avocado_data'!$I9277+'raw_avocado_data'!$E9277</f>
        <v>11775.05</v>
      </c>
      <c r="P9277">
        <f>'raw_avocado_data'!$J9277+'raw_avocado_data'!$F9277</f>
        <v>3782.28</v>
      </c>
      <c r="Q9277">
        <f>'raw_avocado_data'!$K9277+'raw_avocado_data'!$G9277</f>
        <v>777.82</v>
      </c>
      <c r="R9277">
        <f>MONTH(raw_avocado_data[[#This Row],[Date]])</f>
        <v>2</v>
      </c>
    </row>
    <row r="9278" spans="1:18" hidden="1" x14ac:dyDescent="0.45">
      <c r="A9278">
        <v>46</v>
      </c>
      <c r="B9278" t="s">
        <v>206</v>
      </c>
      <c r="C9278" s="1">
        <v>1.43</v>
      </c>
      <c r="D9278" s="2">
        <v>14898.15</v>
      </c>
      <c r="E9278">
        <v>6050.1</v>
      </c>
      <c r="F9278">
        <v>4361.21</v>
      </c>
      <c r="G9278">
        <v>745.2</v>
      </c>
      <c r="H9278" t="s">
        <v>32540</v>
      </c>
      <c r="I9278" t="s">
        <v>32541</v>
      </c>
      <c r="J9278" t="s">
        <v>32542</v>
      </c>
      <c r="K9278" t="s">
        <v>21</v>
      </c>
      <c r="L9278" t="s">
        <v>32276</v>
      </c>
      <c r="M9278">
        <v>2015</v>
      </c>
      <c r="N9278" t="s">
        <v>413</v>
      </c>
      <c r="O9278">
        <f>'raw_avocado_data'!$I9278+'raw_avocado_data'!$E9278</f>
        <v>9789.1500000000015</v>
      </c>
      <c r="P9278">
        <f>'raw_avocado_data'!$J9278+'raw_avocado_data'!$F9278</f>
        <v>4363.8</v>
      </c>
      <c r="Q9278">
        <f>'raw_avocado_data'!$K9278+'raw_avocado_data'!$G9278</f>
        <v>745.2</v>
      </c>
      <c r="R9278">
        <f>MONTH(raw_avocado_data[[#This Row],[Date]])</f>
        <v>2</v>
      </c>
    </row>
    <row r="9279" spans="1:18" hidden="1" x14ac:dyDescent="0.45">
      <c r="A9279">
        <v>47</v>
      </c>
      <c r="B9279" t="s">
        <v>210</v>
      </c>
      <c r="C9279" s="1">
        <v>1.1499999999999999</v>
      </c>
      <c r="D9279" s="2">
        <v>27929.74</v>
      </c>
      <c r="E9279">
        <v>14635.12</v>
      </c>
      <c r="F9279">
        <v>8013.19</v>
      </c>
      <c r="G9279">
        <v>667.82</v>
      </c>
      <c r="H9279" t="s">
        <v>32543</v>
      </c>
      <c r="I9279" t="s">
        <v>32543</v>
      </c>
      <c r="J9279" t="s">
        <v>21</v>
      </c>
      <c r="K9279" t="s">
        <v>21</v>
      </c>
      <c r="L9279" t="s">
        <v>32276</v>
      </c>
      <c r="M9279">
        <v>2015</v>
      </c>
      <c r="N9279" t="s">
        <v>413</v>
      </c>
      <c r="O9279">
        <f>'raw_avocado_data'!$I9279+'raw_avocado_data'!$E9279</f>
        <v>19248.73</v>
      </c>
      <c r="P9279">
        <f>'raw_avocado_data'!$J9279+'raw_avocado_data'!$F9279</f>
        <v>8013.19</v>
      </c>
      <c r="Q9279">
        <f>'raw_avocado_data'!$K9279+'raw_avocado_data'!$G9279</f>
        <v>667.82</v>
      </c>
      <c r="R9279">
        <f>MONTH(raw_avocado_data[[#This Row],[Date]])</f>
        <v>2</v>
      </c>
    </row>
    <row r="9280" spans="1:18" hidden="1" x14ac:dyDescent="0.45">
      <c r="A9280">
        <v>48</v>
      </c>
      <c r="B9280" t="s">
        <v>214</v>
      </c>
      <c r="C9280" s="1">
        <v>1.41</v>
      </c>
      <c r="D9280" s="2">
        <v>15387.74</v>
      </c>
      <c r="E9280">
        <v>8097.26</v>
      </c>
      <c r="F9280">
        <v>5023.4799999999996</v>
      </c>
      <c r="G9280">
        <v>528.36</v>
      </c>
      <c r="H9280" t="s">
        <v>32544</v>
      </c>
      <c r="I9280" t="s">
        <v>32544</v>
      </c>
      <c r="J9280" t="s">
        <v>21</v>
      </c>
      <c r="K9280" t="s">
        <v>21</v>
      </c>
      <c r="L9280" t="s">
        <v>32276</v>
      </c>
      <c r="M9280">
        <v>2015</v>
      </c>
      <c r="N9280" t="s">
        <v>413</v>
      </c>
      <c r="O9280">
        <f>'raw_avocado_data'!$I9280+'raw_avocado_data'!$E9280</f>
        <v>9835.9</v>
      </c>
      <c r="P9280">
        <f>'raw_avocado_data'!$J9280+'raw_avocado_data'!$F9280</f>
        <v>5023.4799999999996</v>
      </c>
      <c r="Q9280">
        <f>'raw_avocado_data'!$K9280+'raw_avocado_data'!$G9280</f>
        <v>528.36</v>
      </c>
      <c r="R9280">
        <f>MONTH(raw_avocado_data[[#This Row],[Date]])</f>
        <v>1</v>
      </c>
    </row>
    <row r="9281" spans="1:18" hidden="1" x14ac:dyDescent="0.45">
      <c r="A9281">
        <v>49</v>
      </c>
      <c r="B9281" t="s">
        <v>218</v>
      </c>
      <c r="C9281" s="1">
        <v>1.41</v>
      </c>
      <c r="D9281" s="2">
        <v>14057.45</v>
      </c>
      <c r="E9281">
        <v>8148.89</v>
      </c>
      <c r="F9281">
        <v>4725.43</v>
      </c>
      <c r="G9281">
        <v>659.56</v>
      </c>
      <c r="H9281" t="s">
        <v>32545</v>
      </c>
      <c r="I9281" t="s">
        <v>32546</v>
      </c>
      <c r="J9281" t="s">
        <v>32547</v>
      </c>
      <c r="K9281" t="s">
        <v>21</v>
      </c>
      <c r="L9281" t="s">
        <v>32276</v>
      </c>
      <c r="M9281">
        <v>2015</v>
      </c>
      <c r="N9281" t="s">
        <v>413</v>
      </c>
      <c r="O9281">
        <f>'raw_avocado_data'!$I9281+'raw_avocado_data'!$E9281</f>
        <v>8610.64</v>
      </c>
      <c r="P9281">
        <f>'raw_avocado_data'!$J9281+'raw_avocado_data'!$F9281</f>
        <v>4787.25</v>
      </c>
      <c r="Q9281">
        <f>'raw_avocado_data'!$K9281+'raw_avocado_data'!$G9281</f>
        <v>659.56</v>
      </c>
      <c r="R9281">
        <f>MONTH(raw_avocado_data[[#This Row],[Date]])</f>
        <v>1</v>
      </c>
    </row>
    <row r="9282" spans="1:18" hidden="1" x14ac:dyDescent="0.45">
      <c r="A9282">
        <v>50</v>
      </c>
      <c r="B9282" t="s">
        <v>222</v>
      </c>
      <c r="C9282" s="1">
        <v>1.22</v>
      </c>
      <c r="D9282" s="2">
        <v>26008.880000000001</v>
      </c>
      <c r="E9282">
        <v>12258.26</v>
      </c>
      <c r="F9282">
        <v>7094.53</v>
      </c>
      <c r="G9282">
        <v>490.24</v>
      </c>
      <c r="H9282" t="s">
        <v>32548</v>
      </c>
      <c r="I9282" t="s">
        <v>32548</v>
      </c>
      <c r="J9282" t="s">
        <v>21</v>
      </c>
      <c r="K9282" t="s">
        <v>21</v>
      </c>
      <c r="L9282" t="s">
        <v>32276</v>
      </c>
      <c r="M9282">
        <v>2015</v>
      </c>
      <c r="N9282" t="s">
        <v>413</v>
      </c>
      <c r="O9282">
        <f>'raw_avocado_data'!$I9282+'raw_avocado_data'!$E9282</f>
        <v>18424.11</v>
      </c>
      <c r="P9282">
        <f>'raw_avocado_data'!$J9282+'raw_avocado_data'!$F9282</f>
        <v>7094.53</v>
      </c>
      <c r="Q9282">
        <f>'raw_avocado_data'!$K9282+'raw_avocado_data'!$G9282</f>
        <v>490.24</v>
      </c>
      <c r="R9282">
        <f>MONTH(raw_avocado_data[[#This Row],[Date]])</f>
        <v>1</v>
      </c>
    </row>
    <row r="9283" spans="1:18" hidden="1" x14ac:dyDescent="0.45">
      <c r="A9283">
        <v>51</v>
      </c>
      <c r="B9283" t="s">
        <v>226</v>
      </c>
      <c r="C9283" s="1">
        <v>1.29</v>
      </c>
      <c r="D9283" s="2">
        <v>19137.28</v>
      </c>
      <c r="E9283">
        <v>8040.64</v>
      </c>
      <c r="F9283">
        <v>6557.47</v>
      </c>
      <c r="G9283">
        <v>657.48</v>
      </c>
      <c r="H9283" t="s">
        <v>32549</v>
      </c>
      <c r="I9283" t="s">
        <v>32549</v>
      </c>
      <c r="J9283" t="s">
        <v>21</v>
      </c>
      <c r="K9283" t="s">
        <v>21</v>
      </c>
      <c r="L9283" t="s">
        <v>32276</v>
      </c>
      <c r="M9283">
        <v>2015</v>
      </c>
      <c r="N9283" t="s">
        <v>413</v>
      </c>
      <c r="O9283">
        <f>'raw_avocado_data'!$I9283+'raw_avocado_data'!$E9283</f>
        <v>11922.33</v>
      </c>
      <c r="P9283">
        <f>'raw_avocado_data'!$J9283+'raw_avocado_data'!$F9283</f>
        <v>6557.47</v>
      </c>
      <c r="Q9283">
        <f>'raw_avocado_data'!$K9283+'raw_avocado_data'!$G9283</f>
        <v>657.48</v>
      </c>
      <c r="R9283">
        <f>MONTH(raw_avocado_data[[#This Row],[Date]])</f>
        <v>1</v>
      </c>
    </row>
    <row r="9284" spans="1:18" hidden="1" x14ac:dyDescent="0.45">
      <c r="A9284">
        <v>0</v>
      </c>
      <c r="B9284" t="s">
        <v>17</v>
      </c>
      <c r="C9284" s="1">
        <v>0.91</v>
      </c>
      <c r="D9284" s="2">
        <v>2272.2600000000002</v>
      </c>
      <c r="E9284">
        <v>15.53</v>
      </c>
      <c r="F9284">
        <v>508.49</v>
      </c>
      <c r="G9284">
        <v>0</v>
      </c>
      <c r="H9284" t="s">
        <v>32550</v>
      </c>
      <c r="I9284" t="s">
        <v>32551</v>
      </c>
      <c r="J9284" t="s">
        <v>32552</v>
      </c>
      <c r="K9284" t="s">
        <v>21</v>
      </c>
      <c r="L9284" t="s">
        <v>32276</v>
      </c>
      <c r="M9284">
        <v>2015</v>
      </c>
      <c r="N9284" t="s">
        <v>589</v>
      </c>
      <c r="O9284">
        <f>'raw_avocado_data'!$I9284+'raw_avocado_data'!$E9284</f>
        <v>1023.73</v>
      </c>
      <c r="P9284">
        <f>'raw_avocado_data'!$J9284+'raw_avocado_data'!$F9284</f>
        <v>1248.53</v>
      </c>
      <c r="Q9284">
        <f>'raw_avocado_data'!$K9284+'raw_avocado_data'!$G9284</f>
        <v>0</v>
      </c>
      <c r="R9284">
        <f>MONTH(raw_avocado_data[[#This Row],[Date]])</f>
        <v>12</v>
      </c>
    </row>
    <row r="9285" spans="1:18" hidden="1" x14ac:dyDescent="0.45">
      <c r="A9285">
        <v>1</v>
      </c>
      <c r="B9285" t="s">
        <v>24</v>
      </c>
      <c r="C9285" s="1">
        <v>1.17</v>
      </c>
      <c r="D9285" s="2">
        <v>1807.57</v>
      </c>
      <c r="E9285">
        <v>10.29</v>
      </c>
      <c r="F9285">
        <v>409.07</v>
      </c>
      <c r="G9285">
        <v>0</v>
      </c>
      <c r="H9285" t="s">
        <v>32553</v>
      </c>
      <c r="I9285" t="s">
        <v>32554</v>
      </c>
      <c r="J9285" t="s">
        <v>32555</v>
      </c>
      <c r="K9285" t="s">
        <v>21</v>
      </c>
      <c r="L9285" t="s">
        <v>32276</v>
      </c>
      <c r="M9285">
        <v>2015</v>
      </c>
      <c r="N9285" t="s">
        <v>589</v>
      </c>
      <c r="O9285">
        <f>'raw_avocado_data'!$I9285+'raw_avocado_data'!$E9285</f>
        <v>699.56</v>
      </c>
      <c r="P9285">
        <f>'raw_avocado_data'!$J9285+'raw_avocado_data'!$F9285</f>
        <v>1108.01</v>
      </c>
      <c r="Q9285">
        <f>'raw_avocado_data'!$K9285+'raw_avocado_data'!$G9285</f>
        <v>0</v>
      </c>
      <c r="R9285">
        <f>MONTH(raw_avocado_data[[#This Row],[Date]])</f>
        <v>12</v>
      </c>
    </row>
    <row r="9286" spans="1:18" hidden="1" x14ac:dyDescent="0.45">
      <c r="A9286">
        <v>2</v>
      </c>
      <c r="B9286" t="s">
        <v>28</v>
      </c>
      <c r="C9286" s="1">
        <v>0.87</v>
      </c>
      <c r="D9286" s="2">
        <v>4054.49</v>
      </c>
      <c r="E9286">
        <v>26.21</v>
      </c>
      <c r="F9286">
        <v>738.96</v>
      </c>
      <c r="G9286">
        <v>2.58</v>
      </c>
      <c r="H9286" t="s">
        <v>32556</v>
      </c>
      <c r="I9286" t="s">
        <v>32557</v>
      </c>
      <c r="J9286" t="s">
        <v>32558</v>
      </c>
      <c r="K9286" t="s">
        <v>21</v>
      </c>
      <c r="L9286" t="s">
        <v>32276</v>
      </c>
      <c r="M9286">
        <v>2015</v>
      </c>
      <c r="N9286" t="s">
        <v>589</v>
      </c>
      <c r="O9286">
        <f>'raw_avocado_data'!$I9286+'raw_avocado_data'!$E9286</f>
        <v>1173.5900000000001</v>
      </c>
      <c r="P9286">
        <f>'raw_avocado_data'!$J9286+'raw_avocado_data'!$F9286</f>
        <v>2878.32</v>
      </c>
      <c r="Q9286">
        <f>'raw_avocado_data'!$K9286+'raw_avocado_data'!$G9286</f>
        <v>2.58</v>
      </c>
      <c r="R9286">
        <f>MONTH(raw_avocado_data[[#This Row],[Date]])</f>
        <v>12</v>
      </c>
    </row>
    <row r="9287" spans="1:18" hidden="1" x14ac:dyDescent="0.45">
      <c r="A9287">
        <v>3</v>
      </c>
      <c r="B9287" t="s">
        <v>32</v>
      </c>
      <c r="C9287" s="1">
        <v>1.36</v>
      </c>
      <c r="D9287" s="2">
        <v>1286.83</v>
      </c>
      <c r="E9287">
        <v>11.75</v>
      </c>
      <c r="F9287">
        <v>533.54999999999995</v>
      </c>
      <c r="G9287">
        <v>0</v>
      </c>
      <c r="H9287" t="s">
        <v>32559</v>
      </c>
      <c r="I9287" t="s">
        <v>16827</v>
      </c>
      <c r="J9287" t="s">
        <v>32560</v>
      </c>
      <c r="K9287" t="s">
        <v>21</v>
      </c>
      <c r="L9287" t="s">
        <v>32276</v>
      </c>
      <c r="M9287">
        <v>2015</v>
      </c>
      <c r="N9287" t="s">
        <v>589</v>
      </c>
      <c r="O9287">
        <f>'raw_avocado_data'!$I9287+'raw_avocado_data'!$E9287</f>
        <v>85.08</v>
      </c>
      <c r="P9287">
        <f>'raw_avocado_data'!$J9287+'raw_avocado_data'!$F9287</f>
        <v>1201.75</v>
      </c>
      <c r="Q9287">
        <f>'raw_avocado_data'!$K9287+'raw_avocado_data'!$G9287</f>
        <v>0</v>
      </c>
      <c r="R9287">
        <f>MONTH(raw_avocado_data[[#This Row],[Date]])</f>
        <v>12</v>
      </c>
    </row>
    <row r="9288" spans="1:18" hidden="1" x14ac:dyDescent="0.45">
      <c r="A9288">
        <v>4</v>
      </c>
      <c r="B9288" t="s">
        <v>36</v>
      </c>
      <c r="C9288" s="1">
        <v>1.34</v>
      </c>
      <c r="D9288" s="2">
        <v>1047.42</v>
      </c>
      <c r="E9288">
        <v>2.59</v>
      </c>
      <c r="F9288">
        <v>418.01</v>
      </c>
      <c r="G9288">
        <v>0</v>
      </c>
      <c r="H9288" t="s">
        <v>32561</v>
      </c>
      <c r="I9288" t="s">
        <v>9717</v>
      </c>
      <c r="J9288" t="s">
        <v>3062</v>
      </c>
      <c r="K9288" t="s">
        <v>21</v>
      </c>
      <c r="L9288" t="s">
        <v>32276</v>
      </c>
      <c r="M9288">
        <v>2015</v>
      </c>
      <c r="N9288" t="s">
        <v>589</v>
      </c>
      <c r="O9288">
        <f>'raw_avocado_data'!$I9288+'raw_avocado_data'!$E9288</f>
        <v>22.59</v>
      </c>
      <c r="P9288">
        <f>'raw_avocado_data'!$J9288+'raw_avocado_data'!$F9288</f>
        <v>1024.83</v>
      </c>
      <c r="Q9288">
        <f>'raw_avocado_data'!$K9288+'raw_avocado_data'!$G9288</f>
        <v>0</v>
      </c>
      <c r="R9288">
        <f>MONTH(raw_avocado_data[[#This Row],[Date]])</f>
        <v>11</v>
      </c>
    </row>
    <row r="9289" spans="1:18" hidden="1" x14ac:dyDescent="0.45">
      <c r="A9289">
        <v>5</v>
      </c>
      <c r="B9289" t="s">
        <v>40</v>
      </c>
      <c r="C9289" s="1">
        <v>1.54</v>
      </c>
      <c r="D9289" s="2">
        <v>1000.86</v>
      </c>
      <c r="E9289">
        <v>7.77</v>
      </c>
      <c r="F9289">
        <v>724.33</v>
      </c>
      <c r="G9289">
        <v>2.59</v>
      </c>
      <c r="H9289" t="s">
        <v>32562</v>
      </c>
      <c r="I9289" t="s">
        <v>32563</v>
      </c>
      <c r="J9289" t="s">
        <v>32564</v>
      </c>
      <c r="K9289" t="s">
        <v>21</v>
      </c>
      <c r="L9289" t="s">
        <v>32276</v>
      </c>
      <c r="M9289">
        <v>2015</v>
      </c>
      <c r="N9289" t="s">
        <v>589</v>
      </c>
      <c r="O9289">
        <f>'raw_avocado_data'!$I9289+'raw_avocado_data'!$E9289</f>
        <v>21.11</v>
      </c>
      <c r="P9289">
        <f>'raw_avocado_data'!$J9289+'raw_avocado_data'!$F9289</f>
        <v>977.16000000000008</v>
      </c>
      <c r="Q9289">
        <f>'raw_avocado_data'!$K9289+'raw_avocado_data'!$G9289</f>
        <v>2.59</v>
      </c>
      <c r="R9289">
        <f>MONTH(raw_avocado_data[[#This Row],[Date]])</f>
        <v>11</v>
      </c>
    </row>
    <row r="9290" spans="1:18" hidden="1" x14ac:dyDescent="0.45">
      <c r="A9290">
        <v>6</v>
      </c>
      <c r="B9290" t="s">
        <v>44</v>
      </c>
      <c r="C9290" s="1">
        <v>1.78</v>
      </c>
      <c r="D9290" s="2">
        <v>881.14</v>
      </c>
      <c r="E9290">
        <v>17.27</v>
      </c>
      <c r="F9290">
        <v>538.4</v>
      </c>
      <c r="G9290">
        <v>0</v>
      </c>
      <c r="H9290" t="s">
        <v>32565</v>
      </c>
      <c r="I9290" t="s">
        <v>19229</v>
      </c>
      <c r="J9290" t="s">
        <v>32566</v>
      </c>
      <c r="K9290" t="s">
        <v>21</v>
      </c>
      <c r="L9290" t="s">
        <v>32276</v>
      </c>
      <c r="M9290">
        <v>2015</v>
      </c>
      <c r="N9290" t="s">
        <v>589</v>
      </c>
      <c r="O9290">
        <f>'raw_avocado_data'!$I9290+'raw_avocado_data'!$E9290</f>
        <v>157.27000000000001</v>
      </c>
      <c r="P9290">
        <f>'raw_avocado_data'!$J9290+'raw_avocado_data'!$F9290</f>
        <v>723.87</v>
      </c>
      <c r="Q9290">
        <f>'raw_avocado_data'!$K9290+'raw_avocado_data'!$G9290</f>
        <v>0</v>
      </c>
      <c r="R9290">
        <f>MONTH(raw_avocado_data[[#This Row],[Date]])</f>
        <v>11</v>
      </c>
    </row>
    <row r="9291" spans="1:18" hidden="1" x14ac:dyDescent="0.45">
      <c r="A9291">
        <v>7</v>
      </c>
      <c r="B9291" t="s">
        <v>48</v>
      </c>
      <c r="C9291" s="1">
        <v>1.5</v>
      </c>
      <c r="D9291" s="2">
        <v>1059.69</v>
      </c>
      <c r="E9291">
        <v>12.99</v>
      </c>
      <c r="F9291">
        <v>732.62</v>
      </c>
      <c r="G9291">
        <v>0</v>
      </c>
      <c r="H9291" t="s">
        <v>32567</v>
      </c>
      <c r="I9291" t="s">
        <v>12751</v>
      </c>
      <c r="J9291" t="s">
        <v>32568</v>
      </c>
      <c r="K9291" t="s">
        <v>21</v>
      </c>
      <c r="L9291" t="s">
        <v>32276</v>
      </c>
      <c r="M9291">
        <v>2015</v>
      </c>
      <c r="N9291" t="s">
        <v>589</v>
      </c>
      <c r="O9291">
        <f>'raw_avocado_data'!$I9291+'raw_avocado_data'!$E9291</f>
        <v>56.29</v>
      </c>
      <c r="P9291">
        <f>'raw_avocado_data'!$J9291+'raw_avocado_data'!$F9291</f>
        <v>1003.4</v>
      </c>
      <c r="Q9291">
        <f>'raw_avocado_data'!$K9291+'raw_avocado_data'!$G9291</f>
        <v>0</v>
      </c>
      <c r="R9291">
        <f>MONTH(raw_avocado_data[[#This Row],[Date]])</f>
        <v>11</v>
      </c>
    </row>
    <row r="9292" spans="1:18" hidden="1" x14ac:dyDescent="0.45">
      <c r="A9292">
        <v>8</v>
      </c>
      <c r="B9292" t="s">
        <v>52</v>
      </c>
      <c r="C9292" s="1">
        <v>1.1599999999999999</v>
      </c>
      <c r="D9292" s="2">
        <v>2767.88</v>
      </c>
      <c r="E9292">
        <v>2.6</v>
      </c>
      <c r="F9292">
        <v>1411.88</v>
      </c>
      <c r="G9292">
        <v>3.9</v>
      </c>
      <c r="H9292" t="s">
        <v>32569</v>
      </c>
      <c r="I9292" t="s">
        <v>32570</v>
      </c>
      <c r="J9292" t="s">
        <v>32571</v>
      </c>
      <c r="K9292" t="s">
        <v>21</v>
      </c>
      <c r="L9292" t="s">
        <v>32276</v>
      </c>
      <c r="M9292">
        <v>2015</v>
      </c>
      <c r="N9292" t="s">
        <v>589</v>
      </c>
      <c r="O9292">
        <f>'raw_avocado_data'!$I9292+'raw_avocado_data'!$E9292</f>
        <v>259.75</v>
      </c>
      <c r="P9292">
        <f>'raw_avocado_data'!$J9292+'raw_avocado_data'!$F9292</f>
        <v>2504.23</v>
      </c>
      <c r="Q9292">
        <f>'raw_avocado_data'!$K9292+'raw_avocado_data'!$G9292</f>
        <v>3.9</v>
      </c>
      <c r="R9292">
        <f>MONTH(raw_avocado_data[[#This Row],[Date]])</f>
        <v>11</v>
      </c>
    </row>
    <row r="9293" spans="1:18" hidden="1" x14ac:dyDescent="0.45">
      <c r="A9293">
        <v>9</v>
      </c>
      <c r="B9293" t="s">
        <v>56</v>
      </c>
      <c r="C9293" s="1">
        <v>1.95</v>
      </c>
      <c r="D9293" s="2">
        <v>1106.4100000000001</v>
      </c>
      <c r="E9293">
        <v>14.34</v>
      </c>
      <c r="F9293">
        <v>690.76</v>
      </c>
      <c r="G9293">
        <v>3.91</v>
      </c>
      <c r="H9293" t="s">
        <v>32572</v>
      </c>
      <c r="I9293" t="s">
        <v>15911</v>
      </c>
      <c r="J9293" t="s">
        <v>32573</v>
      </c>
      <c r="K9293" t="s">
        <v>21</v>
      </c>
      <c r="L9293" t="s">
        <v>32276</v>
      </c>
      <c r="M9293">
        <v>2015</v>
      </c>
      <c r="N9293" t="s">
        <v>589</v>
      </c>
      <c r="O9293">
        <f>'raw_avocado_data'!$I9293+'raw_avocado_data'!$E9293</f>
        <v>234.34</v>
      </c>
      <c r="P9293">
        <f>'raw_avocado_data'!$J9293+'raw_avocado_data'!$F9293</f>
        <v>868.16</v>
      </c>
      <c r="Q9293">
        <f>'raw_avocado_data'!$K9293+'raw_avocado_data'!$G9293</f>
        <v>3.91</v>
      </c>
      <c r="R9293">
        <f>MONTH(raw_avocado_data[[#This Row],[Date]])</f>
        <v>10</v>
      </c>
    </row>
    <row r="9294" spans="1:18" hidden="1" x14ac:dyDescent="0.45">
      <c r="A9294">
        <v>10</v>
      </c>
      <c r="B9294" t="s">
        <v>60</v>
      </c>
      <c r="C9294" s="1">
        <v>2.0499999999999998</v>
      </c>
      <c r="D9294" s="2">
        <v>1169.26</v>
      </c>
      <c r="E9294">
        <v>10.44</v>
      </c>
      <c r="F9294">
        <v>836.3</v>
      </c>
      <c r="G9294">
        <v>0</v>
      </c>
      <c r="H9294" t="s">
        <v>32574</v>
      </c>
      <c r="I9294" t="s">
        <v>31248</v>
      </c>
      <c r="J9294" t="s">
        <v>32575</v>
      </c>
      <c r="K9294" t="s">
        <v>21</v>
      </c>
      <c r="L9294" t="s">
        <v>32276</v>
      </c>
      <c r="M9294">
        <v>2015</v>
      </c>
      <c r="N9294" t="s">
        <v>589</v>
      </c>
      <c r="O9294">
        <f>'raw_avocado_data'!$I9294+'raw_avocado_data'!$E9294</f>
        <v>127.11</v>
      </c>
      <c r="P9294">
        <f>'raw_avocado_data'!$J9294+'raw_avocado_data'!$F9294</f>
        <v>1042.1499999999999</v>
      </c>
      <c r="Q9294">
        <f>'raw_avocado_data'!$K9294+'raw_avocado_data'!$G9294</f>
        <v>0</v>
      </c>
      <c r="R9294">
        <f>MONTH(raw_avocado_data[[#This Row],[Date]])</f>
        <v>10</v>
      </c>
    </row>
    <row r="9295" spans="1:18" hidden="1" x14ac:dyDescent="0.45">
      <c r="A9295">
        <v>11</v>
      </c>
      <c r="B9295" t="s">
        <v>64</v>
      </c>
      <c r="C9295" s="1">
        <v>1.95</v>
      </c>
      <c r="D9295" s="2">
        <v>1396.94</v>
      </c>
      <c r="E9295">
        <v>9.1199999999999992</v>
      </c>
      <c r="F9295">
        <v>1160.5899999999999</v>
      </c>
      <c r="G9295">
        <v>0</v>
      </c>
      <c r="H9295" t="s">
        <v>87</v>
      </c>
      <c r="I9295" t="s">
        <v>21</v>
      </c>
      <c r="J9295" t="s">
        <v>87</v>
      </c>
      <c r="K9295" t="s">
        <v>21</v>
      </c>
      <c r="L9295" t="s">
        <v>32276</v>
      </c>
      <c r="M9295">
        <v>2015</v>
      </c>
      <c r="N9295" t="s">
        <v>589</v>
      </c>
      <c r="O9295">
        <f>'raw_avocado_data'!$I9295+'raw_avocado_data'!$E9295</f>
        <v>9.1199999999999992</v>
      </c>
      <c r="P9295">
        <f>'raw_avocado_data'!$J9295+'raw_avocado_data'!$F9295</f>
        <v>1387.82</v>
      </c>
      <c r="Q9295">
        <f>'raw_avocado_data'!$K9295+'raw_avocado_data'!$G9295</f>
        <v>0</v>
      </c>
      <c r="R9295">
        <f>MONTH(raw_avocado_data[[#This Row],[Date]])</f>
        <v>10</v>
      </c>
    </row>
    <row r="9296" spans="1:18" hidden="1" x14ac:dyDescent="0.45">
      <c r="A9296">
        <v>12</v>
      </c>
      <c r="B9296" t="s">
        <v>68</v>
      </c>
      <c r="C9296" s="1">
        <v>1.83</v>
      </c>
      <c r="D9296" s="2">
        <v>1802.83</v>
      </c>
      <c r="E9296">
        <v>11.69</v>
      </c>
      <c r="F9296">
        <v>1456.26</v>
      </c>
      <c r="G9296">
        <v>0</v>
      </c>
      <c r="H9296" t="s">
        <v>32576</v>
      </c>
      <c r="I9296" t="s">
        <v>21</v>
      </c>
      <c r="J9296" t="s">
        <v>32576</v>
      </c>
      <c r="K9296" t="s">
        <v>21</v>
      </c>
      <c r="L9296" t="s">
        <v>32276</v>
      </c>
      <c r="M9296">
        <v>2015</v>
      </c>
      <c r="N9296" t="s">
        <v>589</v>
      </c>
      <c r="O9296">
        <f>'raw_avocado_data'!$I9296+'raw_avocado_data'!$E9296</f>
        <v>11.69</v>
      </c>
      <c r="P9296">
        <f>'raw_avocado_data'!$J9296+'raw_avocado_data'!$F9296</f>
        <v>1791.1399999999999</v>
      </c>
      <c r="Q9296">
        <f>'raw_avocado_data'!$K9296+'raw_avocado_data'!$G9296</f>
        <v>0</v>
      </c>
      <c r="R9296">
        <f>MONTH(raw_avocado_data[[#This Row],[Date]])</f>
        <v>10</v>
      </c>
    </row>
    <row r="9297" spans="1:18" hidden="1" x14ac:dyDescent="0.45">
      <c r="A9297">
        <v>13</v>
      </c>
      <c r="B9297" t="s">
        <v>72</v>
      </c>
      <c r="C9297" s="1">
        <v>2.02</v>
      </c>
      <c r="D9297" s="2">
        <v>1137.03</v>
      </c>
      <c r="E9297">
        <v>17.54</v>
      </c>
      <c r="F9297">
        <v>822.27</v>
      </c>
      <c r="G9297">
        <v>0</v>
      </c>
      <c r="H9297" t="s">
        <v>8741</v>
      </c>
      <c r="I9297" t="s">
        <v>32577</v>
      </c>
      <c r="J9297" t="s">
        <v>16948</v>
      </c>
      <c r="K9297" t="s">
        <v>21</v>
      </c>
      <c r="L9297" t="s">
        <v>32276</v>
      </c>
      <c r="M9297">
        <v>2015</v>
      </c>
      <c r="N9297" t="s">
        <v>589</v>
      </c>
      <c r="O9297">
        <f>'raw_avocado_data'!$I9297+'raw_avocado_data'!$E9297</f>
        <v>34.200000000000003</v>
      </c>
      <c r="P9297">
        <f>'raw_avocado_data'!$J9297+'raw_avocado_data'!$F9297</f>
        <v>1102.83</v>
      </c>
      <c r="Q9297">
        <f>'raw_avocado_data'!$K9297+'raw_avocado_data'!$G9297</f>
        <v>0</v>
      </c>
      <c r="R9297">
        <f>MONTH(raw_avocado_data[[#This Row],[Date]])</f>
        <v>9</v>
      </c>
    </row>
    <row r="9298" spans="1:18" hidden="1" x14ac:dyDescent="0.45">
      <c r="A9298">
        <v>14</v>
      </c>
      <c r="B9298" t="s">
        <v>76</v>
      </c>
      <c r="C9298" s="1">
        <v>1.93</v>
      </c>
      <c r="D9298" s="2">
        <v>956.97</v>
      </c>
      <c r="E9298">
        <v>19.329999999999998</v>
      </c>
      <c r="F9298">
        <v>723.01</v>
      </c>
      <c r="G9298">
        <v>0</v>
      </c>
      <c r="H9298" t="s">
        <v>32578</v>
      </c>
      <c r="I9298" t="s">
        <v>32577</v>
      </c>
      <c r="J9298" t="s">
        <v>32579</v>
      </c>
      <c r="K9298" t="s">
        <v>21</v>
      </c>
      <c r="L9298" t="s">
        <v>32276</v>
      </c>
      <c r="M9298">
        <v>2015</v>
      </c>
      <c r="N9298" t="s">
        <v>589</v>
      </c>
      <c r="O9298">
        <f>'raw_avocado_data'!$I9298+'raw_avocado_data'!$E9298</f>
        <v>35.989999999999995</v>
      </c>
      <c r="P9298">
        <f>'raw_avocado_data'!$J9298+'raw_avocado_data'!$F9298</f>
        <v>920.98</v>
      </c>
      <c r="Q9298">
        <f>'raw_avocado_data'!$K9298+'raw_avocado_data'!$G9298</f>
        <v>0</v>
      </c>
      <c r="R9298">
        <f>MONTH(raw_avocado_data[[#This Row],[Date]])</f>
        <v>9</v>
      </c>
    </row>
    <row r="9299" spans="1:18" hidden="1" x14ac:dyDescent="0.45">
      <c r="A9299">
        <v>15</v>
      </c>
      <c r="B9299" t="s">
        <v>80</v>
      </c>
      <c r="C9299" s="1">
        <v>2.2799999999999998</v>
      </c>
      <c r="D9299" s="2">
        <v>996.79</v>
      </c>
      <c r="E9299">
        <v>10.31</v>
      </c>
      <c r="F9299">
        <v>856.71</v>
      </c>
      <c r="G9299">
        <v>0</v>
      </c>
      <c r="H9299" t="s">
        <v>32580</v>
      </c>
      <c r="I9299" t="s">
        <v>29051</v>
      </c>
      <c r="J9299" t="s">
        <v>32581</v>
      </c>
      <c r="K9299" t="s">
        <v>21</v>
      </c>
      <c r="L9299" t="s">
        <v>32276</v>
      </c>
      <c r="M9299">
        <v>2015</v>
      </c>
      <c r="N9299" t="s">
        <v>589</v>
      </c>
      <c r="O9299">
        <f>'raw_avocado_data'!$I9299+'raw_avocado_data'!$E9299</f>
        <v>133.63999999999999</v>
      </c>
      <c r="P9299">
        <f>'raw_avocado_data'!$J9299+'raw_avocado_data'!$F9299</f>
        <v>863.15000000000009</v>
      </c>
      <c r="Q9299">
        <f>'raw_avocado_data'!$K9299+'raw_avocado_data'!$G9299</f>
        <v>0</v>
      </c>
      <c r="R9299">
        <f>MONTH(raw_avocado_data[[#This Row],[Date]])</f>
        <v>9</v>
      </c>
    </row>
    <row r="9300" spans="1:18" hidden="1" x14ac:dyDescent="0.45">
      <c r="A9300">
        <v>16</v>
      </c>
      <c r="B9300" t="s">
        <v>84</v>
      </c>
      <c r="C9300" s="1">
        <v>2.35</v>
      </c>
      <c r="D9300" s="2">
        <v>908.95</v>
      </c>
      <c r="E9300">
        <v>9.2200000000000006</v>
      </c>
      <c r="F9300">
        <v>813.54</v>
      </c>
      <c r="G9300">
        <v>0</v>
      </c>
      <c r="H9300" t="s">
        <v>32582</v>
      </c>
      <c r="I9300" t="s">
        <v>4827</v>
      </c>
      <c r="J9300" t="s">
        <v>32583</v>
      </c>
      <c r="K9300" t="s">
        <v>21</v>
      </c>
      <c r="L9300" t="s">
        <v>32276</v>
      </c>
      <c r="M9300">
        <v>2015</v>
      </c>
      <c r="N9300" t="s">
        <v>589</v>
      </c>
      <c r="O9300">
        <f>'raw_avocado_data'!$I9300+'raw_avocado_data'!$E9300</f>
        <v>12.55</v>
      </c>
      <c r="P9300">
        <f>'raw_avocado_data'!$J9300+'raw_avocado_data'!$F9300</f>
        <v>896.4</v>
      </c>
      <c r="Q9300">
        <f>'raw_avocado_data'!$K9300+'raw_avocado_data'!$G9300</f>
        <v>0</v>
      </c>
      <c r="R9300">
        <f>MONTH(raw_avocado_data[[#This Row],[Date]])</f>
        <v>9</v>
      </c>
    </row>
    <row r="9301" spans="1:18" hidden="1" x14ac:dyDescent="0.45">
      <c r="A9301">
        <v>17</v>
      </c>
      <c r="B9301" t="s">
        <v>88</v>
      </c>
      <c r="C9301" s="1">
        <v>1.47</v>
      </c>
      <c r="D9301" s="2">
        <v>3103.71</v>
      </c>
      <c r="E9301">
        <v>8.98</v>
      </c>
      <c r="F9301">
        <v>2789.26</v>
      </c>
      <c r="G9301">
        <v>0</v>
      </c>
      <c r="H9301" t="s">
        <v>32584</v>
      </c>
      <c r="I9301" t="s">
        <v>30723</v>
      </c>
      <c r="J9301" t="s">
        <v>32585</v>
      </c>
      <c r="K9301" t="s">
        <v>21</v>
      </c>
      <c r="L9301" t="s">
        <v>32276</v>
      </c>
      <c r="M9301">
        <v>2015</v>
      </c>
      <c r="N9301" t="s">
        <v>589</v>
      </c>
      <c r="O9301">
        <f>'raw_avocado_data'!$I9301+'raw_avocado_data'!$E9301</f>
        <v>85.65</v>
      </c>
      <c r="P9301">
        <f>'raw_avocado_data'!$J9301+'raw_avocado_data'!$F9301</f>
        <v>3018.0600000000004</v>
      </c>
      <c r="Q9301">
        <f>'raw_avocado_data'!$K9301+'raw_avocado_data'!$G9301</f>
        <v>0</v>
      </c>
      <c r="R9301">
        <f>MONTH(raw_avocado_data[[#This Row],[Date]])</f>
        <v>8</v>
      </c>
    </row>
    <row r="9302" spans="1:18" hidden="1" x14ac:dyDescent="0.45">
      <c r="A9302">
        <v>18</v>
      </c>
      <c r="B9302" t="s">
        <v>92</v>
      </c>
      <c r="C9302" s="1">
        <v>2.29</v>
      </c>
      <c r="D9302" s="2">
        <v>937.64</v>
      </c>
      <c r="E9302">
        <v>7.69</v>
      </c>
      <c r="F9302">
        <v>794.15</v>
      </c>
      <c r="G9302">
        <v>0</v>
      </c>
      <c r="H9302" t="s">
        <v>32586</v>
      </c>
      <c r="I9302" t="s">
        <v>120</v>
      </c>
      <c r="J9302" t="s">
        <v>32587</v>
      </c>
      <c r="K9302" t="s">
        <v>21</v>
      </c>
      <c r="L9302" t="s">
        <v>32276</v>
      </c>
      <c r="M9302">
        <v>2015</v>
      </c>
      <c r="N9302" t="s">
        <v>589</v>
      </c>
      <c r="O9302">
        <f>'raw_avocado_data'!$I9302+'raw_avocado_data'!$E9302</f>
        <v>41.019999999999996</v>
      </c>
      <c r="P9302">
        <f>'raw_avocado_data'!$J9302+'raw_avocado_data'!$F9302</f>
        <v>896.62</v>
      </c>
      <c r="Q9302">
        <f>'raw_avocado_data'!$K9302+'raw_avocado_data'!$G9302</f>
        <v>0</v>
      </c>
      <c r="R9302">
        <f>MONTH(raw_avocado_data[[#This Row],[Date]])</f>
        <v>8</v>
      </c>
    </row>
    <row r="9303" spans="1:18" hidden="1" x14ac:dyDescent="0.45">
      <c r="A9303">
        <v>19</v>
      </c>
      <c r="B9303" t="s">
        <v>96</v>
      </c>
      <c r="C9303" s="1">
        <v>1.69</v>
      </c>
      <c r="D9303" s="2">
        <v>2649.76</v>
      </c>
      <c r="E9303">
        <v>5.12</v>
      </c>
      <c r="F9303">
        <v>1894.81</v>
      </c>
      <c r="G9303">
        <v>0</v>
      </c>
      <c r="H9303" t="s">
        <v>32588</v>
      </c>
      <c r="I9303" t="s">
        <v>32589</v>
      </c>
      <c r="J9303" t="s">
        <v>32590</v>
      </c>
      <c r="K9303" t="s">
        <v>21</v>
      </c>
      <c r="L9303" t="s">
        <v>32276</v>
      </c>
      <c r="M9303">
        <v>2015</v>
      </c>
      <c r="N9303" t="s">
        <v>589</v>
      </c>
      <c r="O9303">
        <f>'raw_avocado_data'!$I9303+'raw_avocado_data'!$E9303</f>
        <v>91.79</v>
      </c>
      <c r="P9303">
        <f>'raw_avocado_data'!$J9303+'raw_avocado_data'!$F9303</f>
        <v>2557.9699999999998</v>
      </c>
      <c r="Q9303">
        <f>'raw_avocado_data'!$K9303+'raw_avocado_data'!$G9303</f>
        <v>0</v>
      </c>
      <c r="R9303">
        <f>MONTH(raw_avocado_data[[#This Row],[Date]])</f>
        <v>8</v>
      </c>
    </row>
    <row r="9304" spans="1:18" hidden="1" x14ac:dyDescent="0.45">
      <c r="A9304">
        <v>20</v>
      </c>
      <c r="B9304" t="s">
        <v>100</v>
      </c>
      <c r="C9304" s="1">
        <v>1.91</v>
      </c>
      <c r="D9304" s="2">
        <v>1656.67</v>
      </c>
      <c r="E9304">
        <v>21.74</v>
      </c>
      <c r="F9304">
        <v>1098.33</v>
      </c>
      <c r="G9304">
        <v>0</v>
      </c>
      <c r="H9304" t="s">
        <v>32592</v>
      </c>
      <c r="I9304" t="s">
        <v>31108</v>
      </c>
      <c r="J9304" t="s">
        <v>32593</v>
      </c>
      <c r="K9304" t="s">
        <v>21</v>
      </c>
      <c r="L9304" t="s">
        <v>32276</v>
      </c>
      <c r="M9304">
        <v>2015</v>
      </c>
      <c r="N9304" t="s">
        <v>589</v>
      </c>
      <c r="O9304">
        <f>'raw_avocado_data'!$I9304+'raw_avocado_data'!$E9304</f>
        <v>375.07</v>
      </c>
      <c r="P9304">
        <f>'raw_avocado_data'!$J9304+'raw_avocado_data'!$F9304</f>
        <v>1281.5999999999999</v>
      </c>
      <c r="Q9304">
        <f>'raw_avocado_data'!$K9304+'raw_avocado_data'!$G9304</f>
        <v>0</v>
      </c>
      <c r="R9304">
        <f>MONTH(raw_avocado_data[[#This Row],[Date]])</f>
        <v>8</v>
      </c>
    </row>
    <row r="9305" spans="1:18" hidden="1" x14ac:dyDescent="0.45">
      <c r="A9305">
        <v>21</v>
      </c>
      <c r="B9305" t="s">
        <v>104</v>
      </c>
      <c r="C9305" s="1">
        <v>2.15</v>
      </c>
      <c r="D9305" s="2">
        <v>1196.53</v>
      </c>
      <c r="E9305">
        <v>12.8</v>
      </c>
      <c r="F9305">
        <v>972.43</v>
      </c>
      <c r="G9305">
        <v>0</v>
      </c>
      <c r="H9305" t="s">
        <v>32594</v>
      </c>
      <c r="I9305" t="s">
        <v>32595</v>
      </c>
      <c r="J9305" t="s">
        <v>26473</v>
      </c>
      <c r="K9305" t="s">
        <v>21</v>
      </c>
      <c r="L9305" t="s">
        <v>32276</v>
      </c>
      <c r="M9305">
        <v>2015</v>
      </c>
      <c r="N9305" t="s">
        <v>589</v>
      </c>
      <c r="O9305">
        <f>'raw_avocado_data'!$I9305+'raw_avocado_data'!$E9305</f>
        <v>149.47</v>
      </c>
      <c r="P9305">
        <f>'raw_avocado_data'!$J9305+'raw_avocado_data'!$F9305</f>
        <v>1047.06</v>
      </c>
      <c r="Q9305">
        <f>'raw_avocado_data'!$K9305+'raw_avocado_data'!$G9305</f>
        <v>0</v>
      </c>
      <c r="R9305">
        <f>MONTH(raw_avocado_data[[#This Row],[Date]])</f>
        <v>8</v>
      </c>
    </row>
    <row r="9306" spans="1:18" hidden="1" x14ac:dyDescent="0.45">
      <c r="A9306">
        <v>22</v>
      </c>
      <c r="B9306" t="s">
        <v>108</v>
      </c>
      <c r="C9306" s="1">
        <v>2.08</v>
      </c>
      <c r="D9306" s="2">
        <v>1555.89</v>
      </c>
      <c r="E9306">
        <v>26.92</v>
      </c>
      <c r="F9306">
        <v>1201.02</v>
      </c>
      <c r="G9306">
        <v>0</v>
      </c>
      <c r="H9306" t="s">
        <v>32596</v>
      </c>
      <c r="I9306" t="s">
        <v>32597</v>
      </c>
      <c r="J9306" t="s">
        <v>32598</v>
      </c>
      <c r="K9306" t="s">
        <v>21</v>
      </c>
      <c r="L9306" t="s">
        <v>32276</v>
      </c>
      <c r="M9306">
        <v>2015</v>
      </c>
      <c r="N9306" t="s">
        <v>589</v>
      </c>
      <c r="O9306">
        <f>'raw_avocado_data'!$I9306+'raw_avocado_data'!$E9306</f>
        <v>230.25</v>
      </c>
      <c r="P9306">
        <f>'raw_avocado_data'!$J9306+'raw_avocado_data'!$F9306</f>
        <v>1325.6399999999999</v>
      </c>
      <c r="Q9306">
        <f>'raw_avocado_data'!$K9306+'raw_avocado_data'!$G9306</f>
        <v>0</v>
      </c>
      <c r="R9306">
        <f>MONTH(raw_avocado_data[[#This Row],[Date]])</f>
        <v>7</v>
      </c>
    </row>
    <row r="9307" spans="1:18" hidden="1" x14ac:dyDescent="0.45">
      <c r="A9307">
        <v>23</v>
      </c>
      <c r="B9307" t="s">
        <v>112</v>
      </c>
      <c r="C9307" s="1">
        <v>1.45</v>
      </c>
      <c r="D9307" s="2">
        <v>3103.11</v>
      </c>
      <c r="E9307">
        <v>37.26</v>
      </c>
      <c r="F9307">
        <v>2527.06</v>
      </c>
      <c r="G9307">
        <v>0</v>
      </c>
      <c r="H9307" t="s">
        <v>32599</v>
      </c>
      <c r="I9307" t="s">
        <v>32597</v>
      </c>
      <c r="J9307" t="s">
        <v>32600</v>
      </c>
      <c r="K9307" t="s">
        <v>21</v>
      </c>
      <c r="L9307" t="s">
        <v>32276</v>
      </c>
      <c r="M9307">
        <v>2015</v>
      </c>
      <c r="N9307" t="s">
        <v>589</v>
      </c>
      <c r="O9307">
        <f>'raw_avocado_data'!$I9307+'raw_avocado_data'!$E9307</f>
        <v>240.59</v>
      </c>
      <c r="P9307">
        <f>'raw_avocado_data'!$J9307+'raw_avocado_data'!$F9307</f>
        <v>2862.52</v>
      </c>
      <c r="Q9307">
        <f>'raw_avocado_data'!$K9307+'raw_avocado_data'!$G9307</f>
        <v>0</v>
      </c>
      <c r="R9307">
        <f>MONTH(raw_avocado_data[[#This Row],[Date]])</f>
        <v>7</v>
      </c>
    </row>
    <row r="9308" spans="1:18" hidden="1" x14ac:dyDescent="0.45">
      <c r="A9308">
        <v>24</v>
      </c>
      <c r="B9308" t="s">
        <v>116</v>
      </c>
      <c r="C9308" s="1">
        <v>2.0499999999999998</v>
      </c>
      <c r="D9308" s="2">
        <v>1454.28</v>
      </c>
      <c r="E9308">
        <v>7.73</v>
      </c>
      <c r="F9308">
        <v>1091.29</v>
      </c>
      <c r="G9308">
        <v>0</v>
      </c>
      <c r="H9308" t="s">
        <v>32601</v>
      </c>
      <c r="I9308" t="s">
        <v>12851</v>
      </c>
      <c r="J9308" t="s">
        <v>32602</v>
      </c>
      <c r="K9308" t="s">
        <v>21</v>
      </c>
      <c r="L9308" t="s">
        <v>32276</v>
      </c>
      <c r="M9308">
        <v>2015</v>
      </c>
      <c r="N9308" t="s">
        <v>589</v>
      </c>
      <c r="O9308">
        <f>'raw_avocado_data'!$I9308+'raw_avocado_data'!$E9308</f>
        <v>237.73</v>
      </c>
      <c r="P9308">
        <f>'raw_avocado_data'!$J9308+'raw_avocado_data'!$F9308</f>
        <v>1216.55</v>
      </c>
      <c r="Q9308">
        <f>'raw_avocado_data'!$K9308+'raw_avocado_data'!$G9308</f>
        <v>0</v>
      </c>
      <c r="R9308">
        <f>MONTH(raw_avocado_data[[#This Row],[Date]])</f>
        <v>7</v>
      </c>
    </row>
    <row r="9309" spans="1:18" hidden="1" x14ac:dyDescent="0.45">
      <c r="A9309">
        <v>25</v>
      </c>
      <c r="B9309" t="s">
        <v>121</v>
      </c>
      <c r="C9309" s="1">
        <v>2.1800000000000002</v>
      </c>
      <c r="D9309" s="2">
        <v>1594.45</v>
      </c>
      <c r="E9309">
        <v>11.65</v>
      </c>
      <c r="F9309">
        <v>1359.32</v>
      </c>
      <c r="G9309">
        <v>0</v>
      </c>
      <c r="H9309" t="s">
        <v>32603</v>
      </c>
      <c r="I9309" t="s">
        <v>16164</v>
      </c>
      <c r="J9309" t="s">
        <v>7655</v>
      </c>
      <c r="K9309" t="s">
        <v>21</v>
      </c>
      <c r="L9309" t="s">
        <v>32276</v>
      </c>
      <c r="M9309">
        <v>2015</v>
      </c>
      <c r="N9309" t="s">
        <v>589</v>
      </c>
      <c r="O9309">
        <f>'raw_avocado_data'!$I9309+'raw_avocado_data'!$E9309</f>
        <v>214.99</v>
      </c>
      <c r="P9309">
        <f>'raw_avocado_data'!$J9309+'raw_avocado_data'!$F9309</f>
        <v>1379.46</v>
      </c>
      <c r="Q9309">
        <f>'raw_avocado_data'!$K9309+'raw_avocado_data'!$G9309</f>
        <v>0</v>
      </c>
      <c r="R9309">
        <f>MONTH(raw_avocado_data[[#This Row],[Date]])</f>
        <v>7</v>
      </c>
    </row>
    <row r="9310" spans="1:18" hidden="1" x14ac:dyDescent="0.45">
      <c r="A9310">
        <v>26</v>
      </c>
      <c r="B9310" t="s">
        <v>125</v>
      </c>
      <c r="C9310" s="1">
        <v>1.58</v>
      </c>
      <c r="D9310" s="2">
        <v>2550.15</v>
      </c>
      <c r="E9310">
        <v>15.62</v>
      </c>
      <c r="F9310">
        <v>2464.5300000000002</v>
      </c>
      <c r="G9310">
        <v>0</v>
      </c>
      <c r="H9310" t="s">
        <v>16831</v>
      </c>
      <c r="I9310" t="s">
        <v>16831</v>
      </c>
      <c r="J9310" t="s">
        <v>21</v>
      </c>
      <c r="K9310" t="s">
        <v>21</v>
      </c>
      <c r="L9310" t="s">
        <v>32276</v>
      </c>
      <c r="M9310">
        <v>2015</v>
      </c>
      <c r="N9310" t="s">
        <v>589</v>
      </c>
      <c r="O9310">
        <f>'raw_avocado_data'!$I9310+'raw_avocado_data'!$E9310</f>
        <v>85.62</v>
      </c>
      <c r="P9310">
        <f>'raw_avocado_data'!$J9310+'raw_avocado_data'!$F9310</f>
        <v>2464.5300000000002</v>
      </c>
      <c r="Q9310">
        <f>'raw_avocado_data'!$K9310+'raw_avocado_data'!$G9310</f>
        <v>0</v>
      </c>
      <c r="R9310">
        <f>MONTH(raw_avocado_data[[#This Row],[Date]])</f>
        <v>6</v>
      </c>
    </row>
    <row r="9311" spans="1:18" hidden="1" x14ac:dyDescent="0.45">
      <c r="A9311">
        <v>27</v>
      </c>
      <c r="B9311" t="s">
        <v>129</v>
      </c>
      <c r="C9311" s="1">
        <v>1.49</v>
      </c>
      <c r="D9311" s="2">
        <v>1921.75</v>
      </c>
      <c r="E9311">
        <v>6.54</v>
      </c>
      <c r="F9311">
        <v>1657.53</v>
      </c>
      <c r="G9311">
        <v>0</v>
      </c>
      <c r="H9311" t="s">
        <v>32604</v>
      </c>
      <c r="I9311" t="s">
        <v>29051</v>
      </c>
      <c r="J9311" t="s">
        <v>32605</v>
      </c>
      <c r="K9311" t="s">
        <v>21</v>
      </c>
      <c r="L9311" t="s">
        <v>32276</v>
      </c>
      <c r="M9311">
        <v>2015</v>
      </c>
      <c r="N9311" t="s">
        <v>589</v>
      </c>
      <c r="O9311">
        <f>'raw_avocado_data'!$I9311+'raw_avocado_data'!$E9311</f>
        <v>129.87</v>
      </c>
      <c r="P9311">
        <f>'raw_avocado_data'!$J9311+'raw_avocado_data'!$F9311</f>
        <v>1791.8799999999999</v>
      </c>
      <c r="Q9311">
        <f>'raw_avocado_data'!$K9311+'raw_avocado_data'!$G9311</f>
        <v>0</v>
      </c>
      <c r="R9311">
        <f>MONTH(raw_avocado_data[[#This Row],[Date]])</f>
        <v>6</v>
      </c>
    </row>
    <row r="9312" spans="1:18" hidden="1" x14ac:dyDescent="0.45">
      <c r="A9312">
        <v>28</v>
      </c>
      <c r="B9312" t="s">
        <v>133</v>
      </c>
      <c r="C9312" s="1">
        <v>2.1800000000000002</v>
      </c>
      <c r="D9312" s="2">
        <v>1402.21</v>
      </c>
      <c r="E9312">
        <v>19.66</v>
      </c>
      <c r="F9312">
        <v>1161.32</v>
      </c>
      <c r="G9312">
        <v>0</v>
      </c>
      <c r="H9312" t="s">
        <v>32606</v>
      </c>
      <c r="I9312" t="s">
        <v>23370</v>
      </c>
      <c r="J9312" t="s">
        <v>32607</v>
      </c>
      <c r="K9312" t="s">
        <v>21</v>
      </c>
      <c r="L9312" t="s">
        <v>32276</v>
      </c>
      <c r="M9312">
        <v>2015</v>
      </c>
      <c r="N9312" t="s">
        <v>589</v>
      </c>
      <c r="O9312">
        <f>'raw_avocado_data'!$I9312+'raw_avocado_data'!$E9312</f>
        <v>226.32999999999998</v>
      </c>
      <c r="P9312">
        <f>'raw_avocado_data'!$J9312+'raw_avocado_data'!$F9312</f>
        <v>1175.8799999999999</v>
      </c>
      <c r="Q9312">
        <f>'raw_avocado_data'!$K9312+'raw_avocado_data'!$G9312</f>
        <v>0</v>
      </c>
      <c r="R9312">
        <f>MONTH(raw_avocado_data[[#This Row],[Date]])</f>
        <v>6</v>
      </c>
    </row>
    <row r="9313" spans="1:18" hidden="1" x14ac:dyDescent="0.45">
      <c r="A9313">
        <v>29</v>
      </c>
      <c r="B9313" t="s">
        <v>137</v>
      </c>
      <c r="C9313" s="1">
        <v>2.2400000000000002</v>
      </c>
      <c r="D9313" s="2">
        <v>1381.67</v>
      </c>
      <c r="E9313">
        <v>2.63</v>
      </c>
      <c r="F9313">
        <v>1262.3699999999999</v>
      </c>
      <c r="G9313">
        <v>0</v>
      </c>
      <c r="H9313" t="s">
        <v>31248</v>
      </c>
      <c r="I9313" t="s">
        <v>31248</v>
      </c>
      <c r="J9313" t="s">
        <v>21</v>
      </c>
      <c r="K9313" t="s">
        <v>21</v>
      </c>
      <c r="L9313" t="s">
        <v>32276</v>
      </c>
      <c r="M9313">
        <v>2015</v>
      </c>
      <c r="N9313" t="s">
        <v>589</v>
      </c>
      <c r="O9313">
        <f>'raw_avocado_data'!$I9313+'raw_avocado_data'!$E9313</f>
        <v>119.3</v>
      </c>
      <c r="P9313">
        <f>'raw_avocado_data'!$J9313+'raw_avocado_data'!$F9313</f>
        <v>1262.3699999999999</v>
      </c>
      <c r="Q9313">
        <f>'raw_avocado_data'!$K9313+'raw_avocado_data'!$G9313</f>
        <v>0</v>
      </c>
      <c r="R9313">
        <f>MONTH(raw_avocado_data[[#This Row],[Date]])</f>
        <v>6</v>
      </c>
    </row>
    <row r="9314" spans="1:18" hidden="1" x14ac:dyDescent="0.45">
      <c r="A9314">
        <v>30</v>
      </c>
      <c r="B9314" t="s">
        <v>141</v>
      </c>
      <c r="C9314" s="1">
        <v>1.54</v>
      </c>
      <c r="D9314" s="2">
        <v>2693.46</v>
      </c>
      <c r="E9314">
        <v>19.2</v>
      </c>
      <c r="F9314">
        <v>2374.2600000000002</v>
      </c>
      <c r="G9314">
        <v>0</v>
      </c>
      <c r="H9314" t="s">
        <v>23546</v>
      </c>
      <c r="I9314" t="s">
        <v>23546</v>
      </c>
      <c r="J9314" t="s">
        <v>21</v>
      </c>
      <c r="K9314" t="s">
        <v>21</v>
      </c>
      <c r="L9314" t="s">
        <v>32276</v>
      </c>
      <c r="M9314">
        <v>2015</v>
      </c>
      <c r="N9314" t="s">
        <v>589</v>
      </c>
      <c r="O9314">
        <f>'raw_avocado_data'!$I9314+'raw_avocado_data'!$E9314</f>
        <v>319.2</v>
      </c>
      <c r="P9314">
        <f>'raw_avocado_data'!$J9314+'raw_avocado_data'!$F9314</f>
        <v>2374.2600000000002</v>
      </c>
      <c r="Q9314">
        <f>'raw_avocado_data'!$K9314+'raw_avocado_data'!$G9314</f>
        <v>0</v>
      </c>
      <c r="R9314">
        <f>MONTH(raw_avocado_data[[#This Row],[Date]])</f>
        <v>5</v>
      </c>
    </row>
    <row r="9315" spans="1:18" hidden="1" x14ac:dyDescent="0.45">
      <c r="A9315">
        <v>31</v>
      </c>
      <c r="B9315" t="s">
        <v>145</v>
      </c>
      <c r="C9315" s="1">
        <v>1.97</v>
      </c>
      <c r="D9315" s="2">
        <v>1274.53</v>
      </c>
      <c r="E9315">
        <v>45.07</v>
      </c>
      <c r="F9315">
        <v>1108.3</v>
      </c>
      <c r="G9315">
        <v>0</v>
      </c>
      <c r="H9315" t="s">
        <v>32609</v>
      </c>
      <c r="I9315" t="s">
        <v>9467</v>
      </c>
      <c r="J9315" t="s">
        <v>8071</v>
      </c>
      <c r="K9315" t="s">
        <v>21</v>
      </c>
      <c r="L9315" t="s">
        <v>32276</v>
      </c>
      <c r="M9315">
        <v>2015</v>
      </c>
      <c r="N9315" t="s">
        <v>589</v>
      </c>
      <c r="O9315">
        <f>'raw_avocado_data'!$I9315+'raw_avocado_data'!$E9315</f>
        <v>145.07</v>
      </c>
      <c r="P9315">
        <f>'raw_avocado_data'!$J9315+'raw_avocado_data'!$F9315</f>
        <v>1129.46</v>
      </c>
      <c r="Q9315">
        <f>'raw_avocado_data'!$K9315+'raw_avocado_data'!$G9315</f>
        <v>0</v>
      </c>
      <c r="R9315">
        <f>MONTH(raw_avocado_data[[#This Row],[Date]])</f>
        <v>5</v>
      </c>
    </row>
    <row r="9316" spans="1:18" hidden="1" x14ac:dyDescent="0.45">
      <c r="A9316">
        <v>32</v>
      </c>
      <c r="B9316" t="s">
        <v>149</v>
      </c>
      <c r="C9316" s="1">
        <v>1.92</v>
      </c>
      <c r="D9316" s="2">
        <v>1178.2</v>
      </c>
      <c r="E9316">
        <v>22.86</v>
      </c>
      <c r="F9316">
        <v>1010.43</v>
      </c>
      <c r="G9316">
        <v>0</v>
      </c>
      <c r="H9316" t="s">
        <v>32610</v>
      </c>
      <c r="I9316" t="s">
        <v>32589</v>
      </c>
      <c r="J9316" t="s">
        <v>32611</v>
      </c>
      <c r="K9316" t="s">
        <v>21</v>
      </c>
      <c r="L9316" t="s">
        <v>32276</v>
      </c>
      <c r="M9316">
        <v>2015</v>
      </c>
      <c r="N9316" t="s">
        <v>589</v>
      </c>
      <c r="O9316">
        <f>'raw_avocado_data'!$I9316+'raw_avocado_data'!$E9316</f>
        <v>109.53</v>
      </c>
      <c r="P9316">
        <f>'raw_avocado_data'!$J9316+'raw_avocado_data'!$F9316</f>
        <v>1068.6699999999998</v>
      </c>
      <c r="Q9316">
        <f>'raw_avocado_data'!$K9316+'raw_avocado_data'!$G9316</f>
        <v>0</v>
      </c>
      <c r="R9316">
        <f>MONTH(raw_avocado_data[[#This Row],[Date]])</f>
        <v>5</v>
      </c>
    </row>
    <row r="9317" spans="1:18" hidden="1" x14ac:dyDescent="0.45">
      <c r="A9317">
        <v>33</v>
      </c>
      <c r="B9317" t="s">
        <v>153</v>
      </c>
      <c r="C9317" s="1">
        <v>1.71</v>
      </c>
      <c r="D9317" s="2">
        <v>1404.65</v>
      </c>
      <c r="E9317">
        <v>25.6</v>
      </c>
      <c r="F9317">
        <v>959.24</v>
      </c>
      <c r="G9317">
        <v>0</v>
      </c>
      <c r="H9317" t="s">
        <v>32612</v>
      </c>
      <c r="I9317" t="s">
        <v>29051</v>
      </c>
      <c r="J9317" t="s">
        <v>32613</v>
      </c>
      <c r="K9317" t="s">
        <v>21</v>
      </c>
      <c r="L9317" t="s">
        <v>32276</v>
      </c>
      <c r="M9317">
        <v>2015</v>
      </c>
      <c r="N9317" t="s">
        <v>589</v>
      </c>
      <c r="O9317">
        <f>'raw_avocado_data'!$I9317+'raw_avocado_data'!$E9317</f>
        <v>148.93</v>
      </c>
      <c r="P9317">
        <f>'raw_avocado_data'!$J9317+'raw_avocado_data'!$F9317</f>
        <v>1255.72</v>
      </c>
      <c r="Q9317">
        <f>'raw_avocado_data'!$K9317+'raw_avocado_data'!$G9317</f>
        <v>0</v>
      </c>
      <c r="R9317">
        <f>MONTH(raw_avocado_data[[#This Row],[Date]])</f>
        <v>5</v>
      </c>
    </row>
    <row r="9318" spans="1:18" hidden="1" x14ac:dyDescent="0.45">
      <c r="A9318">
        <v>34</v>
      </c>
      <c r="B9318" t="s">
        <v>157</v>
      </c>
      <c r="C9318" s="1">
        <v>1.55</v>
      </c>
      <c r="D9318" s="2">
        <v>1403.79</v>
      </c>
      <c r="E9318">
        <v>22.12</v>
      </c>
      <c r="F9318">
        <v>737.88</v>
      </c>
      <c r="G9318">
        <v>0</v>
      </c>
      <c r="H9318" t="s">
        <v>32614</v>
      </c>
      <c r="I9318" t="s">
        <v>32615</v>
      </c>
      <c r="J9318" t="s">
        <v>32616</v>
      </c>
      <c r="K9318" t="s">
        <v>21</v>
      </c>
      <c r="L9318" t="s">
        <v>32276</v>
      </c>
      <c r="M9318">
        <v>2015</v>
      </c>
      <c r="N9318" t="s">
        <v>589</v>
      </c>
      <c r="O9318">
        <f>'raw_avocado_data'!$I9318+'raw_avocado_data'!$E9318</f>
        <v>232.12</v>
      </c>
      <c r="P9318">
        <f>'raw_avocado_data'!$J9318+'raw_avocado_data'!$F9318</f>
        <v>1171.67</v>
      </c>
      <c r="Q9318">
        <f>'raw_avocado_data'!$K9318+'raw_avocado_data'!$G9318</f>
        <v>0</v>
      </c>
      <c r="R9318">
        <f>MONTH(raw_avocado_data[[#This Row],[Date]])</f>
        <v>5</v>
      </c>
    </row>
    <row r="9319" spans="1:18" hidden="1" x14ac:dyDescent="0.45">
      <c r="A9319">
        <v>35</v>
      </c>
      <c r="B9319" t="s">
        <v>161</v>
      </c>
      <c r="C9319" s="1">
        <v>1.36</v>
      </c>
      <c r="D9319" s="2">
        <v>2154.4899999999998</v>
      </c>
      <c r="E9319">
        <v>9.0500000000000007</v>
      </c>
      <c r="F9319">
        <v>1579.24</v>
      </c>
      <c r="G9319">
        <v>0</v>
      </c>
      <c r="H9319" t="s">
        <v>32617</v>
      </c>
      <c r="I9319" t="s">
        <v>32597</v>
      </c>
      <c r="J9319" t="s">
        <v>32618</v>
      </c>
      <c r="K9319" t="s">
        <v>21</v>
      </c>
      <c r="L9319" t="s">
        <v>32276</v>
      </c>
      <c r="M9319">
        <v>2015</v>
      </c>
      <c r="N9319" t="s">
        <v>589</v>
      </c>
      <c r="O9319">
        <f>'raw_avocado_data'!$I9319+'raw_avocado_data'!$E9319</f>
        <v>212.38000000000002</v>
      </c>
      <c r="P9319">
        <f>'raw_avocado_data'!$J9319+'raw_avocado_data'!$F9319</f>
        <v>1942.1100000000001</v>
      </c>
      <c r="Q9319">
        <f>'raw_avocado_data'!$K9319+'raw_avocado_data'!$G9319</f>
        <v>0</v>
      </c>
      <c r="R9319">
        <f>MONTH(raw_avocado_data[[#This Row],[Date]])</f>
        <v>4</v>
      </c>
    </row>
    <row r="9320" spans="1:18" hidden="1" x14ac:dyDescent="0.45">
      <c r="A9320">
        <v>36</v>
      </c>
      <c r="B9320" t="s">
        <v>165</v>
      </c>
      <c r="C9320" s="1">
        <v>1.69</v>
      </c>
      <c r="D9320" s="2">
        <v>1453.59</v>
      </c>
      <c r="E9320">
        <v>5.14</v>
      </c>
      <c r="F9320">
        <v>1138.32</v>
      </c>
      <c r="G9320">
        <v>0</v>
      </c>
      <c r="H9320" t="s">
        <v>32619</v>
      </c>
      <c r="I9320" t="s">
        <v>6139</v>
      </c>
      <c r="J9320" t="s">
        <v>32620</v>
      </c>
      <c r="K9320" t="s">
        <v>21</v>
      </c>
      <c r="L9320" t="s">
        <v>32276</v>
      </c>
      <c r="M9320">
        <v>2015</v>
      </c>
      <c r="N9320" t="s">
        <v>589</v>
      </c>
      <c r="O9320">
        <f>'raw_avocado_data'!$I9320+'raw_avocado_data'!$E9320</f>
        <v>161.80999999999997</v>
      </c>
      <c r="P9320">
        <f>'raw_avocado_data'!$J9320+'raw_avocado_data'!$F9320</f>
        <v>1291.78</v>
      </c>
      <c r="Q9320">
        <f>'raw_avocado_data'!$K9320+'raw_avocado_data'!$G9320</f>
        <v>0</v>
      </c>
      <c r="R9320">
        <f>MONTH(raw_avocado_data[[#This Row],[Date]])</f>
        <v>4</v>
      </c>
    </row>
    <row r="9321" spans="1:18" hidden="1" x14ac:dyDescent="0.45">
      <c r="A9321">
        <v>37</v>
      </c>
      <c r="B9321" t="s">
        <v>169</v>
      </c>
      <c r="C9321" s="1">
        <v>1.41</v>
      </c>
      <c r="D9321" s="2">
        <v>3807.38</v>
      </c>
      <c r="E9321">
        <v>5.1100000000000003</v>
      </c>
      <c r="F9321">
        <v>3290.24</v>
      </c>
      <c r="G9321">
        <v>0</v>
      </c>
      <c r="H9321" t="s">
        <v>32621</v>
      </c>
      <c r="I9321" t="s">
        <v>31288</v>
      </c>
      <c r="J9321" t="s">
        <v>32622</v>
      </c>
      <c r="K9321" t="s">
        <v>21</v>
      </c>
      <c r="L9321" t="s">
        <v>32276</v>
      </c>
      <c r="M9321">
        <v>2015</v>
      </c>
      <c r="N9321" t="s">
        <v>589</v>
      </c>
      <c r="O9321">
        <f>'raw_avocado_data'!$I9321+'raw_avocado_data'!$E9321</f>
        <v>48.44</v>
      </c>
      <c r="P9321">
        <f>'raw_avocado_data'!$J9321+'raw_avocado_data'!$F9321</f>
        <v>3758.9399999999996</v>
      </c>
      <c r="Q9321">
        <f>'raw_avocado_data'!$K9321+'raw_avocado_data'!$G9321</f>
        <v>0</v>
      </c>
      <c r="R9321">
        <f>MONTH(raw_avocado_data[[#This Row],[Date]])</f>
        <v>4</v>
      </c>
    </row>
    <row r="9322" spans="1:18" hidden="1" x14ac:dyDescent="0.45">
      <c r="A9322">
        <v>38</v>
      </c>
      <c r="B9322" t="s">
        <v>173</v>
      </c>
      <c r="C9322" s="1">
        <v>1.83</v>
      </c>
      <c r="D9322" s="2">
        <v>1701.31</v>
      </c>
      <c r="E9322">
        <v>6.35</v>
      </c>
      <c r="F9322">
        <v>1216.07</v>
      </c>
      <c r="G9322">
        <v>0</v>
      </c>
      <c r="H9322" t="s">
        <v>32623</v>
      </c>
      <c r="I9322" t="s">
        <v>29000</v>
      </c>
      <c r="J9322" t="s">
        <v>5603</v>
      </c>
      <c r="K9322" t="s">
        <v>21</v>
      </c>
      <c r="L9322" t="s">
        <v>32276</v>
      </c>
      <c r="M9322">
        <v>2015</v>
      </c>
      <c r="N9322" t="s">
        <v>589</v>
      </c>
      <c r="O9322">
        <f>'raw_avocado_data'!$I9322+'raw_avocado_data'!$E9322</f>
        <v>303.02000000000004</v>
      </c>
      <c r="P9322">
        <f>'raw_avocado_data'!$J9322+'raw_avocado_data'!$F9322</f>
        <v>1398.29</v>
      </c>
      <c r="Q9322">
        <f>'raw_avocado_data'!$K9322+'raw_avocado_data'!$G9322</f>
        <v>0</v>
      </c>
      <c r="R9322">
        <f>MONTH(raw_avocado_data[[#This Row],[Date]])</f>
        <v>4</v>
      </c>
    </row>
    <row r="9323" spans="1:18" hidden="1" x14ac:dyDescent="0.45">
      <c r="A9323">
        <v>39</v>
      </c>
      <c r="B9323" t="s">
        <v>178</v>
      </c>
      <c r="C9323" s="1">
        <v>1.52</v>
      </c>
      <c r="D9323" s="2">
        <v>3933.04</v>
      </c>
      <c r="E9323">
        <v>8.82</v>
      </c>
      <c r="F9323">
        <v>3776.05</v>
      </c>
      <c r="G9323">
        <v>0</v>
      </c>
      <c r="H9323" t="s">
        <v>32624</v>
      </c>
      <c r="I9323" t="s">
        <v>31248</v>
      </c>
      <c r="J9323" t="s">
        <v>32625</v>
      </c>
      <c r="K9323" t="s">
        <v>21</v>
      </c>
      <c r="L9323" t="s">
        <v>32276</v>
      </c>
      <c r="M9323">
        <v>2015</v>
      </c>
      <c r="N9323" t="s">
        <v>589</v>
      </c>
      <c r="O9323">
        <f>'raw_avocado_data'!$I9323+'raw_avocado_data'!$E9323</f>
        <v>125.49000000000001</v>
      </c>
      <c r="P9323">
        <f>'raw_avocado_data'!$J9323+'raw_avocado_data'!$F9323</f>
        <v>3807.55</v>
      </c>
      <c r="Q9323">
        <f>'raw_avocado_data'!$K9323+'raw_avocado_data'!$G9323</f>
        <v>0</v>
      </c>
      <c r="R9323">
        <f>MONTH(raw_avocado_data[[#This Row],[Date]])</f>
        <v>3</v>
      </c>
    </row>
    <row r="9324" spans="1:18" hidden="1" x14ac:dyDescent="0.45">
      <c r="A9324">
        <v>40</v>
      </c>
      <c r="B9324" t="s">
        <v>182</v>
      </c>
      <c r="C9324" s="1">
        <v>1.51</v>
      </c>
      <c r="D9324" s="2">
        <v>3570.83</v>
      </c>
      <c r="E9324">
        <v>1.25</v>
      </c>
      <c r="F9324">
        <v>3429.16</v>
      </c>
      <c r="G9324">
        <v>0</v>
      </c>
      <c r="H9324" t="s">
        <v>32626</v>
      </c>
      <c r="I9324" t="s">
        <v>976</v>
      </c>
      <c r="J9324" t="s">
        <v>32627</v>
      </c>
      <c r="K9324" t="s">
        <v>21</v>
      </c>
      <c r="L9324" t="s">
        <v>32276</v>
      </c>
      <c r="M9324">
        <v>2015</v>
      </c>
      <c r="N9324" t="s">
        <v>589</v>
      </c>
      <c r="O9324">
        <f>'raw_avocado_data'!$I9324+'raw_avocado_data'!$E9324</f>
        <v>51.25</v>
      </c>
      <c r="P9324">
        <f>'raw_avocado_data'!$J9324+'raw_avocado_data'!$F9324</f>
        <v>3519.58</v>
      </c>
      <c r="Q9324">
        <f>'raw_avocado_data'!$K9324+'raw_avocado_data'!$G9324</f>
        <v>0</v>
      </c>
      <c r="R9324">
        <f>MONTH(raw_avocado_data[[#This Row],[Date]])</f>
        <v>3</v>
      </c>
    </row>
    <row r="9325" spans="1:18" hidden="1" x14ac:dyDescent="0.45">
      <c r="A9325">
        <v>41</v>
      </c>
      <c r="B9325" t="s">
        <v>186</v>
      </c>
      <c r="C9325" s="1">
        <v>1.63</v>
      </c>
      <c r="D9325" s="2">
        <v>1777.09</v>
      </c>
      <c r="E9325">
        <v>0</v>
      </c>
      <c r="F9325">
        <v>1209.68</v>
      </c>
      <c r="G9325">
        <v>0</v>
      </c>
      <c r="H9325" t="s">
        <v>32628</v>
      </c>
      <c r="I9325" t="s">
        <v>23963</v>
      </c>
      <c r="J9325" t="s">
        <v>32629</v>
      </c>
      <c r="K9325" t="s">
        <v>21</v>
      </c>
      <c r="L9325" t="s">
        <v>32276</v>
      </c>
      <c r="M9325">
        <v>2015</v>
      </c>
      <c r="N9325" t="s">
        <v>589</v>
      </c>
      <c r="O9325">
        <f>'raw_avocado_data'!$I9325+'raw_avocado_data'!$E9325</f>
        <v>366.67</v>
      </c>
      <c r="P9325">
        <f>'raw_avocado_data'!$J9325+'raw_avocado_data'!$F9325</f>
        <v>1410.42</v>
      </c>
      <c r="Q9325">
        <f>'raw_avocado_data'!$K9325+'raw_avocado_data'!$G9325</f>
        <v>0</v>
      </c>
      <c r="R9325">
        <f>MONTH(raw_avocado_data[[#This Row],[Date]])</f>
        <v>3</v>
      </c>
    </row>
    <row r="9326" spans="1:18" hidden="1" x14ac:dyDescent="0.45">
      <c r="A9326">
        <v>42</v>
      </c>
      <c r="B9326" t="s">
        <v>190</v>
      </c>
      <c r="C9326" s="1">
        <v>1.5</v>
      </c>
      <c r="D9326" s="2">
        <v>4314.45</v>
      </c>
      <c r="E9326">
        <v>9.9499999999999993</v>
      </c>
      <c r="F9326">
        <v>3799.34</v>
      </c>
      <c r="G9326">
        <v>0</v>
      </c>
      <c r="H9326" t="s">
        <v>32630</v>
      </c>
      <c r="I9326" t="s">
        <v>7071</v>
      </c>
      <c r="J9326" t="s">
        <v>32631</v>
      </c>
      <c r="K9326" t="s">
        <v>21</v>
      </c>
      <c r="L9326" t="s">
        <v>32276</v>
      </c>
      <c r="M9326">
        <v>2015</v>
      </c>
      <c r="N9326" t="s">
        <v>589</v>
      </c>
      <c r="O9326">
        <f>'raw_avocado_data'!$I9326+'raw_avocado_data'!$E9326</f>
        <v>263.28000000000003</v>
      </c>
      <c r="P9326">
        <f>'raw_avocado_data'!$J9326+'raw_avocado_data'!$F9326</f>
        <v>4051.17</v>
      </c>
      <c r="Q9326">
        <f>'raw_avocado_data'!$K9326+'raw_avocado_data'!$G9326</f>
        <v>0</v>
      </c>
      <c r="R9326">
        <f>MONTH(raw_avocado_data[[#This Row],[Date]])</f>
        <v>3</v>
      </c>
    </row>
    <row r="9327" spans="1:18" hidden="1" x14ac:dyDescent="0.45">
      <c r="A9327">
        <v>43</v>
      </c>
      <c r="B9327" t="s">
        <v>194</v>
      </c>
      <c r="C9327" s="1">
        <v>1.68</v>
      </c>
      <c r="D9327" s="2">
        <v>1396.48</v>
      </c>
      <c r="E9327">
        <v>2.48</v>
      </c>
      <c r="F9327">
        <v>945.45</v>
      </c>
      <c r="G9327">
        <v>0</v>
      </c>
      <c r="H9327" t="s">
        <v>32632</v>
      </c>
      <c r="I9327" t="s">
        <v>32633</v>
      </c>
      <c r="J9327" t="s">
        <v>32634</v>
      </c>
      <c r="K9327" t="s">
        <v>21</v>
      </c>
      <c r="L9327" t="s">
        <v>32276</v>
      </c>
      <c r="M9327">
        <v>2015</v>
      </c>
      <c r="N9327" t="s">
        <v>589</v>
      </c>
      <c r="O9327">
        <f>'raw_avocado_data'!$I9327+'raw_avocado_data'!$E9327</f>
        <v>395.81</v>
      </c>
      <c r="P9327">
        <f>'raw_avocado_data'!$J9327+'raw_avocado_data'!$F9327</f>
        <v>1000.6700000000001</v>
      </c>
      <c r="Q9327">
        <f>'raw_avocado_data'!$K9327+'raw_avocado_data'!$G9327</f>
        <v>0</v>
      </c>
      <c r="R9327">
        <f>MONTH(raw_avocado_data[[#This Row],[Date]])</f>
        <v>3</v>
      </c>
    </row>
    <row r="9328" spans="1:18" hidden="1" x14ac:dyDescent="0.45">
      <c r="A9328">
        <v>44</v>
      </c>
      <c r="B9328" t="s">
        <v>198</v>
      </c>
      <c r="C9328" s="1">
        <v>1.75</v>
      </c>
      <c r="D9328" s="2">
        <v>1081.18</v>
      </c>
      <c r="E9328">
        <v>1.24</v>
      </c>
      <c r="F9328">
        <v>813.03</v>
      </c>
      <c r="G9328">
        <v>0</v>
      </c>
      <c r="H9328" t="s">
        <v>32635</v>
      </c>
      <c r="I9328" t="s">
        <v>27748</v>
      </c>
      <c r="J9328" t="s">
        <v>32636</v>
      </c>
      <c r="K9328" t="s">
        <v>21</v>
      </c>
      <c r="L9328" t="s">
        <v>32276</v>
      </c>
      <c r="M9328">
        <v>2015</v>
      </c>
      <c r="N9328" t="s">
        <v>589</v>
      </c>
      <c r="O9328">
        <f>'raw_avocado_data'!$I9328+'raw_avocado_data'!$E9328</f>
        <v>261.24</v>
      </c>
      <c r="P9328">
        <f>'raw_avocado_data'!$J9328+'raw_avocado_data'!$F9328</f>
        <v>819.93999999999994</v>
      </c>
      <c r="Q9328">
        <f>'raw_avocado_data'!$K9328+'raw_avocado_data'!$G9328</f>
        <v>0</v>
      </c>
      <c r="R9328">
        <f>MONTH(raw_avocado_data[[#This Row],[Date]])</f>
        <v>2</v>
      </c>
    </row>
    <row r="9329" spans="1:18" hidden="1" x14ac:dyDescent="0.45">
      <c r="A9329">
        <v>45</v>
      </c>
      <c r="B9329" t="s">
        <v>202</v>
      </c>
      <c r="C9329" s="1">
        <v>1.62</v>
      </c>
      <c r="D9329" s="2">
        <v>1308.8800000000001</v>
      </c>
      <c r="E9329">
        <v>11.21</v>
      </c>
      <c r="F9329">
        <v>891.63</v>
      </c>
      <c r="G9329">
        <v>0</v>
      </c>
      <c r="H9329" t="s">
        <v>32637</v>
      </c>
      <c r="I9329" t="s">
        <v>15636</v>
      </c>
      <c r="J9329" t="s">
        <v>32638</v>
      </c>
      <c r="K9329" t="s">
        <v>21</v>
      </c>
      <c r="L9329" t="s">
        <v>32276</v>
      </c>
      <c r="M9329">
        <v>2015</v>
      </c>
      <c r="N9329" t="s">
        <v>589</v>
      </c>
      <c r="O9329">
        <f>'raw_avocado_data'!$I9329+'raw_avocado_data'!$E9329</f>
        <v>177.88</v>
      </c>
      <c r="P9329">
        <f>'raw_avocado_data'!$J9329+'raw_avocado_data'!$F9329</f>
        <v>1131</v>
      </c>
      <c r="Q9329">
        <f>'raw_avocado_data'!$K9329+'raw_avocado_data'!$G9329</f>
        <v>0</v>
      </c>
      <c r="R9329">
        <f>MONTH(raw_avocado_data[[#This Row],[Date]])</f>
        <v>2</v>
      </c>
    </row>
    <row r="9330" spans="1:18" hidden="1" x14ac:dyDescent="0.45">
      <c r="A9330">
        <v>46</v>
      </c>
      <c r="B9330" t="s">
        <v>206</v>
      </c>
      <c r="C9330" s="1">
        <v>1.35</v>
      </c>
      <c r="D9330" s="2">
        <v>3870.67</v>
      </c>
      <c r="E9330">
        <v>13.74</v>
      </c>
      <c r="F9330">
        <v>2832.21</v>
      </c>
      <c r="G9330">
        <v>0</v>
      </c>
      <c r="H9330" t="s">
        <v>32639</v>
      </c>
      <c r="I9330" t="s">
        <v>1411</v>
      </c>
      <c r="J9330" t="s">
        <v>32640</v>
      </c>
      <c r="K9330" t="s">
        <v>21</v>
      </c>
      <c r="L9330" t="s">
        <v>32276</v>
      </c>
      <c r="M9330">
        <v>2015</v>
      </c>
      <c r="N9330" t="s">
        <v>589</v>
      </c>
      <c r="O9330">
        <f>'raw_avocado_data'!$I9330+'raw_avocado_data'!$E9330</f>
        <v>337.07</v>
      </c>
      <c r="P9330">
        <f>'raw_avocado_data'!$J9330+'raw_avocado_data'!$F9330</f>
        <v>3533.6</v>
      </c>
      <c r="Q9330">
        <f>'raw_avocado_data'!$K9330+'raw_avocado_data'!$G9330</f>
        <v>0</v>
      </c>
      <c r="R9330">
        <f>MONTH(raw_avocado_data[[#This Row],[Date]])</f>
        <v>2</v>
      </c>
    </row>
    <row r="9331" spans="1:18" hidden="1" x14ac:dyDescent="0.45">
      <c r="A9331">
        <v>47</v>
      </c>
      <c r="B9331" t="s">
        <v>210</v>
      </c>
      <c r="C9331" s="1">
        <v>1.43</v>
      </c>
      <c r="D9331" s="2">
        <v>1780.76</v>
      </c>
      <c r="E9331">
        <v>0</v>
      </c>
      <c r="F9331">
        <v>999.31</v>
      </c>
      <c r="G9331">
        <v>0</v>
      </c>
      <c r="H9331" t="s">
        <v>32641</v>
      </c>
      <c r="I9331" t="s">
        <v>27115</v>
      </c>
      <c r="J9331" t="s">
        <v>32642</v>
      </c>
      <c r="K9331" t="s">
        <v>21</v>
      </c>
      <c r="L9331" t="s">
        <v>32276</v>
      </c>
      <c r="M9331">
        <v>2015</v>
      </c>
      <c r="N9331" t="s">
        <v>589</v>
      </c>
      <c r="O9331">
        <f>'raw_avocado_data'!$I9331+'raw_avocado_data'!$E9331</f>
        <v>283.33</v>
      </c>
      <c r="P9331">
        <f>'raw_avocado_data'!$J9331+'raw_avocado_data'!$F9331</f>
        <v>1497.4299999999998</v>
      </c>
      <c r="Q9331">
        <f>'raw_avocado_data'!$K9331+'raw_avocado_data'!$G9331</f>
        <v>0</v>
      </c>
      <c r="R9331">
        <f>MONTH(raw_avocado_data[[#This Row],[Date]])</f>
        <v>2</v>
      </c>
    </row>
    <row r="9332" spans="1:18" hidden="1" x14ac:dyDescent="0.45">
      <c r="A9332">
        <v>48</v>
      </c>
      <c r="B9332" t="s">
        <v>214</v>
      </c>
      <c r="C9332" s="1">
        <v>1.82</v>
      </c>
      <c r="D9332" s="2">
        <v>1174.53</v>
      </c>
      <c r="E9332">
        <v>1.26</v>
      </c>
      <c r="F9332">
        <v>858.4</v>
      </c>
      <c r="G9332">
        <v>0</v>
      </c>
      <c r="H9332" t="s">
        <v>32643</v>
      </c>
      <c r="I9332" t="s">
        <v>740</v>
      </c>
      <c r="J9332" t="s">
        <v>32644</v>
      </c>
      <c r="K9332" t="s">
        <v>21</v>
      </c>
      <c r="L9332" t="s">
        <v>32276</v>
      </c>
      <c r="M9332">
        <v>2015</v>
      </c>
      <c r="N9332" t="s">
        <v>589</v>
      </c>
      <c r="O9332">
        <f>'raw_avocado_data'!$I9332+'raw_avocado_data'!$E9332</f>
        <v>134.59</v>
      </c>
      <c r="P9332">
        <f>'raw_avocado_data'!$J9332+'raw_avocado_data'!$F9332</f>
        <v>1039.94</v>
      </c>
      <c r="Q9332">
        <f>'raw_avocado_data'!$K9332+'raw_avocado_data'!$G9332</f>
        <v>0</v>
      </c>
      <c r="R9332">
        <f>MONTH(raw_avocado_data[[#This Row],[Date]])</f>
        <v>1</v>
      </c>
    </row>
    <row r="9333" spans="1:18" hidden="1" x14ac:dyDescent="0.45">
      <c r="A9333">
        <v>49</v>
      </c>
      <c r="B9333" t="s">
        <v>218</v>
      </c>
      <c r="C9333" s="1">
        <v>1.44</v>
      </c>
      <c r="D9333" s="2">
        <v>2973.94</v>
      </c>
      <c r="E9333">
        <v>8.83</v>
      </c>
      <c r="F9333">
        <v>2513.36</v>
      </c>
      <c r="G9333">
        <v>0</v>
      </c>
      <c r="H9333" t="s">
        <v>32645</v>
      </c>
      <c r="I9333" t="s">
        <v>23587</v>
      </c>
      <c r="J9333" t="s">
        <v>32646</v>
      </c>
      <c r="K9333" t="s">
        <v>21</v>
      </c>
      <c r="L9333" t="s">
        <v>32276</v>
      </c>
      <c r="M9333">
        <v>2015</v>
      </c>
      <c r="N9333" t="s">
        <v>589</v>
      </c>
      <c r="O9333">
        <f>'raw_avocado_data'!$I9333+'raw_avocado_data'!$E9333</f>
        <v>152.16000000000003</v>
      </c>
      <c r="P9333">
        <f>'raw_avocado_data'!$J9333+'raw_avocado_data'!$F9333</f>
        <v>2821.78</v>
      </c>
      <c r="Q9333">
        <f>'raw_avocado_data'!$K9333+'raw_avocado_data'!$G9333</f>
        <v>0</v>
      </c>
      <c r="R9333">
        <f>MONTH(raw_avocado_data[[#This Row],[Date]])</f>
        <v>1</v>
      </c>
    </row>
    <row r="9334" spans="1:18" hidden="1" x14ac:dyDescent="0.45">
      <c r="A9334">
        <v>50</v>
      </c>
      <c r="B9334" t="s">
        <v>222</v>
      </c>
      <c r="C9334" s="1">
        <v>1.44</v>
      </c>
      <c r="D9334" s="2">
        <v>2378.6799999999998</v>
      </c>
      <c r="E9334">
        <v>0</v>
      </c>
      <c r="F9334">
        <v>1923.4</v>
      </c>
      <c r="G9334">
        <v>0</v>
      </c>
      <c r="H9334" t="s">
        <v>32647</v>
      </c>
      <c r="I9334" t="s">
        <v>23561</v>
      </c>
      <c r="J9334" t="s">
        <v>32648</v>
      </c>
      <c r="K9334" t="s">
        <v>21</v>
      </c>
      <c r="L9334" t="s">
        <v>32276</v>
      </c>
      <c r="M9334">
        <v>2015</v>
      </c>
      <c r="N9334" t="s">
        <v>589</v>
      </c>
      <c r="O9334">
        <f>'raw_avocado_data'!$I9334+'raw_avocado_data'!$E9334</f>
        <v>170</v>
      </c>
      <c r="P9334">
        <f>'raw_avocado_data'!$J9334+'raw_avocado_data'!$F9334</f>
        <v>2208.6800000000003</v>
      </c>
      <c r="Q9334">
        <f>'raw_avocado_data'!$K9334+'raw_avocado_data'!$G9334</f>
        <v>0</v>
      </c>
      <c r="R9334">
        <f>MONTH(raw_avocado_data[[#This Row],[Date]])</f>
        <v>1</v>
      </c>
    </row>
    <row r="9335" spans="1:18" hidden="1" x14ac:dyDescent="0.45">
      <c r="A9335">
        <v>51</v>
      </c>
      <c r="B9335" t="s">
        <v>226</v>
      </c>
      <c r="C9335" s="1">
        <v>1.64</v>
      </c>
      <c r="D9335" s="2">
        <v>1505.12</v>
      </c>
      <c r="E9335">
        <v>1.27</v>
      </c>
      <c r="F9335">
        <v>1129.5</v>
      </c>
      <c r="G9335">
        <v>0</v>
      </c>
      <c r="H9335" t="s">
        <v>32649</v>
      </c>
      <c r="I9335" t="s">
        <v>23366</v>
      </c>
      <c r="J9335" t="s">
        <v>32650</v>
      </c>
      <c r="K9335" t="s">
        <v>21</v>
      </c>
      <c r="L9335" t="s">
        <v>32276</v>
      </c>
      <c r="M9335">
        <v>2015</v>
      </c>
      <c r="N9335" t="s">
        <v>589</v>
      </c>
      <c r="O9335">
        <f>'raw_avocado_data'!$I9335+'raw_avocado_data'!$E9335</f>
        <v>187.94</v>
      </c>
      <c r="P9335">
        <f>'raw_avocado_data'!$J9335+'raw_avocado_data'!$F9335</f>
        <v>1317.18</v>
      </c>
      <c r="Q9335">
        <f>'raw_avocado_data'!$K9335+'raw_avocado_data'!$G9335</f>
        <v>0</v>
      </c>
      <c r="R9335">
        <f>MONTH(raw_avocado_data[[#This Row],[Date]])</f>
        <v>1</v>
      </c>
    </row>
    <row r="9336" spans="1:18" hidden="1" x14ac:dyDescent="0.45">
      <c r="A9336">
        <v>0</v>
      </c>
      <c r="B9336" t="s">
        <v>17</v>
      </c>
      <c r="C9336" s="1">
        <v>1.48</v>
      </c>
      <c r="D9336" s="2">
        <v>7986.08</v>
      </c>
      <c r="E9336">
        <v>9.65</v>
      </c>
      <c r="F9336">
        <v>775.99</v>
      </c>
      <c r="G9336">
        <v>39.82</v>
      </c>
      <c r="H9336" t="s">
        <v>32651</v>
      </c>
      <c r="I9336" t="s">
        <v>32652</v>
      </c>
      <c r="J9336" t="s">
        <v>32653</v>
      </c>
      <c r="K9336" t="s">
        <v>21</v>
      </c>
      <c r="L9336" t="s">
        <v>32276</v>
      </c>
      <c r="M9336">
        <v>2015</v>
      </c>
      <c r="N9336" t="s">
        <v>737</v>
      </c>
      <c r="O9336">
        <f>'raw_avocado_data'!$I9336+'raw_avocado_data'!$E9336</f>
        <v>7159.54</v>
      </c>
      <c r="P9336">
        <f>'raw_avocado_data'!$J9336+'raw_avocado_data'!$F9336</f>
        <v>786.72</v>
      </c>
      <c r="Q9336">
        <f>'raw_avocado_data'!$K9336+'raw_avocado_data'!$G9336</f>
        <v>39.82</v>
      </c>
      <c r="R9336">
        <f>MONTH(raw_avocado_data[[#This Row],[Date]])</f>
        <v>12</v>
      </c>
    </row>
    <row r="9337" spans="1:18" hidden="1" x14ac:dyDescent="0.45">
      <c r="A9337">
        <v>1</v>
      </c>
      <c r="B9337" t="s">
        <v>24</v>
      </c>
      <c r="C9337" s="1">
        <v>1.41</v>
      </c>
      <c r="D9337" s="2">
        <v>7939.48</v>
      </c>
      <c r="E9337">
        <v>26.64</v>
      </c>
      <c r="F9337">
        <v>511.07</v>
      </c>
      <c r="G9337">
        <v>61.76</v>
      </c>
      <c r="H9337" t="s">
        <v>32654</v>
      </c>
      <c r="I9337" t="s">
        <v>32654</v>
      </c>
      <c r="J9337" t="s">
        <v>21</v>
      </c>
      <c r="K9337" t="s">
        <v>21</v>
      </c>
      <c r="L9337" t="s">
        <v>32276</v>
      </c>
      <c r="M9337">
        <v>2015</v>
      </c>
      <c r="N9337" t="s">
        <v>737</v>
      </c>
      <c r="O9337">
        <f>'raw_avocado_data'!$I9337+'raw_avocado_data'!$E9337</f>
        <v>7366.6500000000005</v>
      </c>
      <c r="P9337">
        <f>'raw_avocado_data'!$J9337+'raw_avocado_data'!$F9337</f>
        <v>511.07</v>
      </c>
      <c r="Q9337">
        <f>'raw_avocado_data'!$K9337+'raw_avocado_data'!$G9337</f>
        <v>61.76</v>
      </c>
      <c r="R9337">
        <f>MONTH(raw_avocado_data[[#This Row],[Date]])</f>
        <v>12</v>
      </c>
    </row>
    <row r="9338" spans="1:18" hidden="1" x14ac:dyDescent="0.45">
      <c r="A9338">
        <v>2</v>
      </c>
      <c r="B9338" t="s">
        <v>28</v>
      </c>
      <c r="C9338" s="1">
        <v>1.55</v>
      </c>
      <c r="D9338" s="2">
        <v>8563.9699999999993</v>
      </c>
      <c r="E9338">
        <v>18.239999999999998</v>
      </c>
      <c r="F9338">
        <v>434.18</v>
      </c>
      <c r="G9338">
        <v>251.75</v>
      </c>
      <c r="H9338" t="s">
        <v>32655</v>
      </c>
      <c r="I9338" t="s">
        <v>32656</v>
      </c>
      <c r="J9338" t="s">
        <v>32657</v>
      </c>
      <c r="K9338" t="s">
        <v>21</v>
      </c>
      <c r="L9338" t="s">
        <v>32276</v>
      </c>
      <c r="M9338">
        <v>2015</v>
      </c>
      <c r="N9338" t="s">
        <v>737</v>
      </c>
      <c r="O9338">
        <f>'raw_avocado_data'!$I9338+'raw_avocado_data'!$E9338</f>
        <v>7867.23</v>
      </c>
      <c r="P9338">
        <f>'raw_avocado_data'!$J9338+'raw_avocado_data'!$F9338</f>
        <v>444.99</v>
      </c>
      <c r="Q9338">
        <f>'raw_avocado_data'!$K9338+'raw_avocado_data'!$G9338</f>
        <v>251.75</v>
      </c>
      <c r="R9338">
        <f>MONTH(raw_avocado_data[[#This Row],[Date]])</f>
        <v>12</v>
      </c>
    </row>
    <row r="9339" spans="1:18" hidden="1" x14ac:dyDescent="0.45">
      <c r="A9339">
        <v>3</v>
      </c>
      <c r="B9339" t="s">
        <v>32</v>
      </c>
      <c r="C9339" s="1">
        <v>1.29</v>
      </c>
      <c r="D9339" s="2">
        <v>8286.3700000000008</v>
      </c>
      <c r="E9339">
        <v>37.549999999999997</v>
      </c>
      <c r="F9339">
        <v>466.83</v>
      </c>
      <c r="G9339">
        <v>0</v>
      </c>
      <c r="H9339" t="s">
        <v>32658</v>
      </c>
      <c r="I9339" t="s">
        <v>32658</v>
      </c>
      <c r="J9339" t="s">
        <v>21</v>
      </c>
      <c r="K9339" t="s">
        <v>21</v>
      </c>
      <c r="L9339" t="s">
        <v>32276</v>
      </c>
      <c r="M9339">
        <v>2015</v>
      </c>
      <c r="N9339" t="s">
        <v>737</v>
      </c>
      <c r="O9339">
        <f>'raw_avocado_data'!$I9339+'raw_avocado_data'!$E9339</f>
        <v>7819.54</v>
      </c>
      <c r="P9339">
        <f>'raw_avocado_data'!$J9339+'raw_avocado_data'!$F9339</f>
        <v>466.83</v>
      </c>
      <c r="Q9339">
        <f>'raw_avocado_data'!$K9339+'raw_avocado_data'!$G9339</f>
        <v>0</v>
      </c>
      <c r="R9339">
        <f>MONTH(raw_avocado_data[[#This Row],[Date]])</f>
        <v>12</v>
      </c>
    </row>
    <row r="9340" spans="1:18" hidden="1" x14ac:dyDescent="0.45">
      <c r="A9340">
        <v>4</v>
      </c>
      <c r="B9340" t="s">
        <v>36</v>
      </c>
      <c r="C9340" s="1">
        <v>1.28</v>
      </c>
      <c r="D9340" s="2">
        <v>6869.81</v>
      </c>
      <c r="E9340">
        <v>11.37</v>
      </c>
      <c r="F9340">
        <v>388.1</v>
      </c>
      <c r="G9340">
        <v>0</v>
      </c>
      <c r="H9340" t="s">
        <v>32659</v>
      </c>
      <c r="I9340" t="s">
        <v>32659</v>
      </c>
      <c r="J9340" t="s">
        <v>21</v>
      </c>
      <c r="K9340" t="s">
        <v>21</v>
      </c>
      <c r="L9340" t="s">
        <v>32276</v>
      </c>
      <c r="M9340">
        <v>2015</v>
      </c>
      <c r="N9340" t="s">
        <v>737</v>
      </c>
      <c r="O9340">
        <f>'raw_avocado_data'!$I9340+'raw_avocado_data'!$E9340</f>
        <v>6481.71</v>
      </c>
      <c r="P9340">
        <f>'raw_avocado_data'!$J9340+'raw_avocado_data'!$F9340</f>
        <v>388.1</v>
      </c>
      <c r="Q9340">
        <f>'raw_avocado_data'!$K9340+'raw_avocado_data'!$G9340</f>
        <v>0</v>
      </c>
      <c r="R9340">
        <f>MONTH(raw_avocado_data[[#This Row],[Date]])</f>
        <v>11</v>
      </c>
    </row>
    <row r="9341" spans="1:18" hidden="1" x14ac:dyDescent="0.45">
      <c r="A9341">
        <v>5</v>
      </c>
      <c r="B9341" t="s">
        <v>40</v>
      </c>
      <c r="C9341" s="1">
        <v>1.27</v>
      </c>
      <c r="D9341" s="2">
        <v>7668.48</v>
      </c>
      <c r="E9341">
        <v>71.069999999999993</v>
      </c>
      <c r="F9341">
        <v>394.69</v>
      </c>
      <c r="G9341">
        <v>0</v>
      </c>
      <c r="H9341" t="s">
        <v>32660</v>
      </c>
      <c r="I9341" t="s">
        <v>32660</v>
      </c>
      <c r="J9341" t="s">
        <v>21</v>
      </c>
      <c r="K9341" t="s">
        <v>21</v>
      </c>
      <c r="L9341" t="s">
        <v>32276</v>
      </c>
      <c r="M9341">
        <v>2015</v>
      </c>
      <c r="N9341" t="s">
        <v>737</v>
      </c>
      <c r="O9341">
        <f>'raw_avocado_data'!$I9341+'raw_avocado_data'!$E9341</f>
        <v>7273.79</v>
      </c>
      <c r="P9341">
        <f>'raw_avocado_data'!$J9341+'raw_avocado_data'!$F9341</f>
        <v>394.69</v>
      </c>
      <c r="Q9341">
        <f>'raw_avocado_data'!$K9341+'raw_avocado_data'!$G9341</f>
        <v>0</v>
      </c>
      <c r="R9341">
        <f>MONTH(raw_avocado_data[[#This Row],[Date]])</f>
        <v>11</v>
      </c>
    </row>
    <row r="9342" spans="1:18" hidden="1" x14ac:dyDescent="0.45">
      <c r="A9342">
        <v>6</v>
      </c>
      <c r="B9342" t="s">
        <v>44</v>
      </c>
      <c r="C9342" s="1">
        <v>1.1499999999999999</v>
      </c>
      <c r="D9342" s="2">
        <v>8779.4699999999993</v>
      </c>
      <c r="E9342">
        <v>6.99</v>
      </c>
      <c r="F9342">
        <v>534.36</v>
      </c>
      <c r="G9342">
        <v>0</v>
      </c>
      <c r="H9342" t="s">
        <v>32661</v>
      </c>
      <c r="I9342" t="s">
        <v>32662</v>
      </c>
      <c r="J9342" t="s">
        <v>27981</v>
      </c>
      <c r="K9342" t="s">
        <v>21</v>
      </c>
      <c r="L9342" t="s">
        <v>32276</v>
      </c>
      <c r="M9342">
        <v>2015</v>
      </c>
      <c r="N9342" t="s">
        <v>737</v>
      </c>
      <c r="O9342">
        <f>'raw_avocado_data'!$I9342+'raw_avocado_data'!$E9342</f>
        <v>8239.56</v>
      </c>
      <c r="P9342">
        <f>'raw_avocado_data'!$J9342+'raw_avocado_data'!$F9342</f>
        <v>539.91</v>
      </c>
      <c r="Q9342">
        <f>'raw_avocado_data'!$K9342+'raw_avocado_data'!$G9342</f>
        <v>0</v>
      </c>
      <c r="R9342">
        <f>MONTH(raw_avocado_data[[#This Row],[Date]])</f>
        <v>11</v>
      </c>
    </row>
    <row r="9343" spans="1:18" hidden="1" x14ac:dyDescent="0.45">
      <c r="A9343">
        <v>7</v>
      </c>
      <c r="B9343" t="s">
        <v>48</v>
      </c>
      <c r="C9343" s="1">
        <v>1.22</v>
      </c>
      <c r="D9343" s="2">
        <v>7507.69</v>
      </c>
      <c r="E9343">
        <v>13.29</v>
      </c>
      <c r="F9343">
        <v>486.67</v>
      </c>
      <c r="G9343">
        <v>0</v>
      </c>
      <c r="H9343" t="s">
        <v>32663</v>
      </c>
      <c r="I9343" t="s">
        <v>32664</v>
      </c>
      <c r="J9343" t="s">
        <v>7659</v>
      </c>
      <c r="K9343" t="s">
        <v>21</v>
      </c>
      <c r="L9343" t="s">
        <v>32276</v>
      </c>
      <c r="M9343">
        <v>2015</v>
      </c>
      <c r="N9343" t="s">
        <v>737</v>
      </c>
      <c r="O9343">
        <f>'raw_avocado_data'!$I9343+'raw_avocado_data'!$E9343</f>
        <v>7004.25</v>
      </c>
      <c r="P9343">
        <f>'raw_avocado_data'!$J9343+'raw_avocado_data'!$F9343</f>
        <v>503.44</v>
      </c>
      <c r="Q9343">
        <f>'raw_avocado_data'!$K9343+'raw_avocado_data'!$G9343</f>
        <v>0</v>
      </c>
      <c r="R9343">
        <f>MONTH(raw_avocado_data[[#This Row],[Date]])</f>
        <v>11</v>
      </c>
    </row>
    <row r="9344" spans="1:18" hidden="1" x14ac:dyDescent="0.45">
      <c r="A9344">
        <v>8</v>
      </c>
      <c r="B9344" t="s">
        <v>52</v>
      </c>
      <c r="C9344" s="1">
        <v>1.3</v>
      </c>
      <c r="D9344" s="2">
        <v>7166.04</v>
      </c>
      <c r="E9344">
        <v>14.71</v>
      </c>
      <c r="F9344">
        <v>574.96</v>
      </c>
      <c r="G9344">
        <v>0</v>
      </c>
      <c r="H9344" t="s">
        <v>32665</v>
      </c>
      <c r="I9344" t="s">
        <v>32666</v>
      </c>
      <c r="J9344" t="s">
        <v>32667</v>
      </c>
      <c r="K9344" t="s">
        <v>21</v>
      </c>
      <c r="L9344" t="s">
        <v>32276</v>
      </c>
      <c r="M9344">
        <v>2015</v>
      </c>
      <c r="N9344" t="s">
        <v>737</v>
      </c>
      <c r="O9344">
        <f>'raw_avocado_data'!$I9344+'raw_avocado_data'!$E9344</f>
        <v>6108.55</v>
      </c>
      <c r="P9344">
        <f>'raw_avocado_data'!$J9344+'raw_avocado_data'!$F9344</f>
        <v>1057.49</v>
      </c>
      <c r="Q9344">
        <f>'raw_avocado_data'!$K9344+'raw_avocado_data'!$G9344</f>
        <v>0</v>
      </c>
      <c r="R9344">
        <f>MONTH(raw_avocado_data[[#This Row],[Date]])</f>
        <v>11</v>
      </c>
    </row>
    <row r="9345" spans="1:18" hidden="1" x14ac:dyDescent="0.45">
      <c r="A9345">
        <v>9</v>
      </c>
      <c r="B9345" t="s">
        <v>56</v>
      </c>
      <c r="C9345" s="1">
        <v>1.27</v>
      </c>
      <c r="D9345" s="2">
        <v>8471.24</v>
      </c>
      <c r="E9345">
        <v>11.38</v>
      </c>
      <c r="F9345">
        <v>407.12</v>
      </c>
      <c r="G9345">
        <v>0</v>
      </c>
      <c r="H9345" t="s">
        <v>32668</v>
      </c>
      <c r="I9345" t="s">
        <v>32669</v>
      </c>
      <c r="J9345" t="s">
        <v>32670</v>
      </c>
      <c r="K9345" t="s">
        <v>21</v>
      </c>
      <c r="L9345" t="s">
        <v>32276</v>
      </c>
      <c r="M9345">
        <v>2015</v>
      </c>
      <c r="N9345" t="s">
        <v>737</v>
      </c>
      <c r="O9345">
        <f>'raw_avocado_data'!$I9345+'raw_avocado_data'!$E9345</f>
        <v>6619.97</v>
      </c>
      <c r="P9345">
        <f>'raw_avocado_data'!$J9345+'raw_avocado_data'!$F9345</f>
        <v>1851.27</v>
      </c>
      <c r="Q9345">
        <f>'raw_avocado_data'!$K9345+'raw_avocado_data'!$G9345</f>
        <v>0</v>
      </c>
      <c r="R9345">
        <f>MONTH(raw_avocado_data[[#This Row],[Date]])</f>
        <v>10</v>
      </c>
    </row>
    <row r="9346" spans="1:18" hidden="1" x14ac:dyDescent="0.45">
      <c r="A9346">
        <v>10</v>
      </c>
      <c r="B9346" t="s">
        <v>60</v>
      </c>
      <c r="C9346" s="1">
        <v>1.26</v>
      </c>
      <c r="D9346" s="2">
        <v>6986.04</v>
      </c>
      <c r="E9346">
        <v>19.93</v>
      </c>
      <c r="F9346">
        <v>488.69</v>
      </c>
      <c r="G9346">
        <v>0</v>
      </c>
      <c r="H9346" t="s">
        <v>32671</v>
      </c>
      <c r="I9346" t="s">
        <v>32672</v>
      </c>
      <c r="J9346" t="s">
        <v>32673</v>
      </c>
      <c r="K9346" t="s">
        <v>21</v>
      </c>
      <c r="L9346" t="s">
        <v>32276</v>
      </c>
      <c r="M9346">
        <v>2015</v>
      </c>
      <c r="N9346" t="s">
        <v>737</v>
      </c>
      <c r="O9346">
        <f>'raw_avocado_data'!$I9346+'raw_avocado_data'!$E9346</f>
        <v>6407.3200000000006</v>
      </c>
      <c r="P9346">
        <f>'raw_avocado_data'!$J9346+'raw_avocado_data'!$F9346</f>
        <v>578.72</v>
      </c>
      <c r="Q9346">
        <f>'raw_avocado_data'!$K9346+'raw_avocado_data'!$G9346</f>
        <v>0</v>
      </c>
      <c r="R9346">
        <f>MONTH(raw_avocado_data[[#This Row],[Date]])</f>
        <v>10</v>
      </c>
    </row>
    <row r="9347" spans="1:18" hidden="1" x14ac:dyDescent="0.45">
      <c r="A9347">
        <v>11</v>
      </c>
      <c r="B9347" t="s">
        <v>64</v>
      </c>
      <c r="C9347" s="1">
        <v>1.26</v>
      </c>
      <c r="D9347" s="2">
        <v>7698.58</v>
      </c>
      <c r="E9347">
        <v>12.33</v>
      </c>
      <c r="F9347">
        <v>386.4</v>
      </c>
      <c r="G9347">
        <v>0</v>
      </c>
      <c r="H9347" t="s">
        <v>32674</v>
      </c>
      <c r="I9347" t="s">
        <v>32674</v>
      </c>
      <c r="J9347" t="s">
        <v>21</v>
      </c>
      <c r="K9347" t="s">
        <v>21</v>
      </c>
      <c r="L9347" t="s">
        <v>32276</v>
      </c>
      <c r="M9347">
        <v>2015</v>
      </c>
      <c r="N9347" t="s">
        <v>737</v>
      </c>
      <c r="O9347">
        <f>'raw_avocado_data'!$I9347+'raw_avocado_data'!$E9347</f>
        <v>7312.18</v>
      </c>
      <c r="P9347">
        <f>'raw_avocado_data'!$J9347+'raw_avocado_data'!$F9347</f>
        <v>386.4</v>
      </c>
      <c r="Q9347">
        <f>'raw_avocado_data'!$K9347+'raw_avocado_data'!$G9347</f>
        <v>0</v>
      </c>
      <c r="R9347">
        <f>MONTH(raw_avocado_data[[#This Row],[Date]])</f>
        <v>10</v>
      </c>
    </row>
    <row r="9348" spans="1:18" hidden="1" x14ac:dyDescent="0.45">
      <c r="A9348">
        <v>12</v>
      </c>
      <c r="B9348" t="s">
        <v>68</v>
      </c>
      <c r="C9348" s="1">
        <v>1.28</v>
      </c>
      <c r="D9348" s="2">
        <v>8186.26</v>
      </c>
      <c r="E9348">
        <v>14.4</v>
      </c>
      <c r="F9348">
        <v>647.58000000000004</v>
      </c>
      <c r="G9348">
        <v>0</v>
      </c>
      <c r="H9348" t="s">
        <v>32675</v>
      </c>
      <c r="I9348" t="s">
        <v>32675</v>
      </c>
      <c r="J9348" t="s">
        <v>21</v>
      </c>
      <c r="K9348" t="s">
        <v>21</v>
      </c>
      <c r="L9348" t="s">
        <v>32276</v>
      </c>
      <c r="M9348">
        <v>2015</v>
      </c>
      <c r="N9348" t="s">
        <v>737</v>
      </c>
      <c r="O9348">
        <f>'raw_avocado_data'!$I9348+'raw_avocado_data'!$E9348</f>
        <v>7538.6799999999994</v>
      </c>
      <c r="P9348">
        <f>'raw_avocado_data'!$J9348+'raw_avocado_data'!$F9348</f>
        <v>647.58000000000004</v>
      </c>
      <c r="Q9348">
        <f>'raw_avocado_data'!$K9348+'raw_avocado_data'!$G9348</f>
        <v>0</v>
      </c>
      <c r="R9348">
        <f>MONTH(raw_avocado_data[[#This Row],[Date]])</f>
        <v>10</v>
      </c>
    </row>
    <row r="9349" spans="1:18" hidden="1" x14ac:dyDescent="0.45">
      <c r="A9349">
        <v>13</v>
      </c>
      <c r="B9349" t="s">
        <v>72</v>
      </c>
      <c r="C9349" s="1">
        <v>2</v>
      </c>
      <c r="D9349" s="2">
        <v>2023.36</v>
      </c>
      <c r="E9349">
        <v>15.19</v>
      </c>
      <c r="F9349">
        <v>758.31</v>
      </c>
      <c r="G9349">
        <v>0</v>
      </c>
      <c r="H9349" t="s">
        <v>32676</v>
      </c>
      <c r="I9349" t="s">
        <v>32676</v>
      </c>
      <c r="J9349" t="s">
        <v>21</v>
      </c>
      <c r="K9349" t="s">
        <v>21</v>
      </c>
      <c r="L9349" t="s">
        <v>32276</v>
      </c>
      <c r="M9349">
        <v>2015</v>
      </c>
      <c r="N9349" t="s">
        <v>737</v>
      </c>
      <c r="O9349">
        <f>'raw_avocado_data'!$I9349+'raw_avocado_data'!$E9349</f>
        <v>1265.05</v>
      </c>
      <c r="P9349">
        <f>'raw_avocado_data'!$J9349+'raw_avocado_data'!$F9349</f>
        <v>758.31</v>
      </c>
      <c r="Q9349">
        <f>'raw_avocado_data'!$K9349+'raw_avocado_data'!$G9349</f>
        <v>0</v>
      </c>
      <c r="R9349">
        <f>MONTH(raw_avocado_data[[#This Row],[Date]])</f>
        <v>9</v>
      </c>
    </row>
    <row r="9350" spans="1:18" hidden="1" x14ac:dyDescent="0.45">
      <c r="A9350">
        <v>14</v>
      </c>
      <c r="B9350" t="s">
        <v>76</v>
      </c>
      <c r="C9350" s="1">
        <v>2.0099999999999998</v>
      </c>
      <c r="D9350" s="2">
        <v>2623.42</v>
      </c>
      <c r="E9350">
        <v>16.170000000000002</v>
      </c>
      <c r="F9350">
        <v>1123.97</v>
      </c>
      <c r="G9350">
        <v>0</v>
      </c>
      <c r="H9350" t="s">
        <v>32677</v>
      </c>
      <c r="I9350" t="s">
        <v>32677</v>
      </c>
      <c r="J9350" t="s">
        <v>21</v>
      </c>
      <c r="K9350" t="s">
        <v>21</v>
      </c>
      <c r="L9350" t="s">
        <v>32276</v>
      </c>
      <c r="M9350">
        <v>2015</v>
      </c>
      <c r="N9350" t="s">
        <v>737</v>
      </c>
      <c r="O9350">
        <f>'raw_avocado_data'!$I9350+'raw_avocado_data'!$E9350</f>
        <v>1499.45</v>
      </c>
      <c r="P9350">
        <f>'raw_avocado_data'!$J9350+'raw_avocado_data'!$F9350</f>
        <v>1123.97</v>
      </c>
      <c r="Q9350">
        <f>'raw_avocado_data'!$K9350+'raw_avocado_data'!$G9350</f>
        <v>0</v>
      </c>
      <c r="R9350">
        <f>MONTH(raw_avocado_data[[#This Row],[Date]])</f>
        <v>9</v>
      </c>
    </row>
    <row r="9351" spans="1:18" hidden="1" x14ac:dyDescent="0.45">
      <c r="A9351">
        <v>15</v>
      </c>
      <c r="B9351" t="s">
        <v>80</v>
      </c>
      <c r="C9351" s="1">
        <v>2</v>
      </c>
      <c r="D9351" s="2">
        <v>3283.74</v>
      </c>
      <c r="E9351">
        <v>13.63</v>
      </c>
      <c r="F9351">
        <v>1299.4000000000001</v>
      </c>
      <c r="G9351">
        <v>0</v>
      </c>
      <c r="H9351" t="s">
        <v>32678</v>
      </c>
      <c r="I9351" t="s">
        <v>32678</v>
      </c>
      <c r="J9351" t="s">
        <v>21</v>
      </c>
      <c r="K9351" t="s">
        <v>21</v>
      </c>
      <c r="L9351" t="s">
        <v>32276</v>
      </c>
      <c r="M9351">
        <v>2015</v>
      </c>
      <c r="N9351" t="s">
        <v>737</v>
      </c>
      <c r="O9351">
        <f>'raw_avocado_data'!$I9351+'raw_avocado_data'!$E9351</f>
        <v>1984.3400000000001</v>
      </c>
      <c r="P9351">
        <f>'raw_avocado_data'!$J9351+'raw_avocado_data'!$F9351</f>
        <v>1299.4000000000001</v>
      </c>
      <c r="Q9351">
        <f>'raw_avocado_data'!$K9351+'raw_avocado_data'!$G9351</f>
        <v>0</v>
      </c>
      <c r="R9351">
        <f>MONTH(raw_avocado_data[[#This Row],[Date]])</f>
        <v>9</v>
      </c>
    </row>
    <row r="9352" spans="1:18" hidden="1" x14ac:dyDescent="0.45">
      <c r="A9352">
        <v>16</v>
      </c>
      <c r="B9352" t="s">
        <v>84</v>
      </c>
      <c r="C9352" s="1">
        <v>1.97</v>
      </c>
      <c r="D9352" s="2">
        <v>3343.86</v>
      </c>
      <c r="E9352">
        <v>57.99</v>
      </c>
      <c r="F9352">
        <v>1242.5</v>
      </c>
      <c r="G9352">
        <v>0</v>
      </c>
      <c r="H9352" t="s">
        <v>32679</v>
      </c>
      <c r="I9352" t="s">
        <v>32679</v>
      </c>
      <c r="J9352" t="s">
        <v>21</v>
      </c>
      <c r="K9352" t="s">
        <v>21</v>
      </c>
      <c r="L9352" t="s">
        <v>32276</v>
      </c>
      <c r="M9352">
        <v>2015</v>
      </c>
      <c r="N9352" t="s">
        <v>737</v>
      </c>
      <c r="O9352">
        <f>'raw_avocado_data'!$I9352+'raw_avocado_data'!$E9352</f>
        <v>2101.3599999999997</v>
      </c>
      <c r="P9352">
        <f>'raw_avocado_data'!$J9352+'raw_avocado_data'!$F9352</f>
        <v>1242.5</v>
      </c>
      <c r="Q9352">
        <f>'raw_avocado_data'!$K9352+'raw_avocado_data'!$G9352</f>
        <v>0</v>
      </c>
      <c r="R9352">
        <f>MONTH(raw_avocado_data[[#This Row],[Date]])</f>
        <v>9</v>
      </c>
    </row>
    <row r="9353" spans="1:18" hidden="1" x14ac:dyDescent="0.45">
      <c r="A9353">
        <v>17</v>
      </c>
      <c r="B9353" t="s">
        <v>88</v>
      </c>
      <c r="C9353" s="1">
        <v>2.0299999999999998</v>
      </c>
      <c r="D9353" s="2">
        <v>2633.6</v>
      </c>
      <c r="E9353">
        <v>20.81</v>
      </c>
      <c r="F9353">
        <v>1081.19</v>
      </c>
      <c r="G9353">
        <v>0</v>
      </c>
      <c r="H9353" t="s">
        <v>32680</v>
      </c>
      <c r="I9353" t="s">
        <v>32680</v>
      </c>
      <c r="J9353" t="s">
        <v>21</v>
      </c>
      <c r="K9353" t="s">
        <v>21</v>
      </c>
      <c r="L9353" t="s">
        <v>32276</v>
      </c>
      <c r="M9353">
        <v>2015</v>
      </c>
      <c r="N9353" t="s">
        <v>737</v>
      </c>
      <c r="O9353">
        <f>'raw_avocado_data'!$I9353+'raw_avocado_data'!$E9353</f>
        <v>1552.4099999999999</v>
      </c>
      <c r="P9353">
        <f>'raw_avocado_data'!$J9353+'raw_avocado_data'!$F9353</f>
        <v>1081.19</v>
      </c>
      <c r="Q9353">
        <f>'raw_avocado_data'!$K9353+'raw_avocado_data'!$G9353</f>
        <v>0</v>
      </c>
      <c r="R9353">
        <f>MONTH(raw_avocado_data[[#This Row],[Date]])</f>
        <v>8</v>
      </c>
    </row>
    <row r="9354" spans="1:18" hidden="1" x14ac:dyDescent="0.45">
      <c r="A9354">
        <v>18</v>
      </c>
      <c r="B9354" t="s">
        <v>92</v>
      </c>
      <c r="C9354" s="1">
        <v>2</v>
      </c>
      <c r="D9354" s="2">
        <v>3080.47</v>
      </c>
      <c r="E9354">
        <v>41.2</v>
      </c>
      <c r="F9354">
        <v>1201.46</v>
      </c>
      <c r="G9354">
        <v>0</v>
      </c>
      <c r="H9354" t="s">
        <v>32681</v>
      </c>
      <c r="I9354" t="s">
        <v>32681</v>
      </c>
      <c r="J9354" t="s">
        <v>21</v>
      </c>
      <c r="K9354" t="s">
        <v>21</v>
      </c>
      <c r="L9354" t="s">
        <v>32276</v>
      </c>
      <c r="M9354">
        <v>2015</v>
      </c>
      <c r="N9354" t="s">
        <v>737</v>
      </c>
      <c r="O9354">
        <f>'raw_avocado_data'!$I9354+'raw_avocado_data'!$E9354</f>
        <v>1879.01</v>
      </c>
      <c r="P9354">
        <f>'raw_avocado_data'!$J9354+'raw_avocado_data'!$F9354</f>
        <v>1201.46</v>
      </c>
      <c r="Q9354">
        <f>'raw_avocado_data'!$K9354+'raw_avocado_data'!$G9354</f>
        <v>0</v>
      </c>
      <c r="R9354">
        <f>MONTH(raw_avocado_data[[#This Row],[Date]])</f>
        <v>8</v>
      </c>
    </row>
    <row r="9355" spans="1:18" hidden="1" x14ac:dyDescent="0.45">
      <c r="A9355">
        <v>19</v>
      </c>
      <c r="B9355" t="s">
        <v>96</v>
      </c>
      <c r="C9355" s="1">
        <v>2.09</v>
      </c>
      <c r="D9355" s="2">
        <v>2694.61</v>
      </c>
      <c r="E9355">
        <v>297.3</v>
      </c>
      <c r="F9355">
        <v>1041.0899999999999</v>
      </c>
      <c r="G9355">
        <v>0</v>
      </c>
      <c r="H9355" t="s">
        <v>32682</v>
      </c>
      <c r="I9355" t="s">
        <v>32682</v>
      </c>
      <c r="J9355" t="s">
        <v>21</v>
      </c>
      <c r="K9355" t="s">
        <v>21</v>
      </c>
      <c r="L9355" t="s">
        <v>32276</v>
      </c>
      <c r="M9355">
        <v>2015</v>
      </c>
      <c r="N9355" t="s">
        <v>737</v>
      </c>
      <c r="O9355">
        <f>'raw_avocado_data'!$I9355+'raw_avocado_data'!$E9355</f>
        <v>1653.52</v>
      </c>
      <c r="P9355">
        <f>'raw_avocado_data'!$J9355+'raw_avocado_data'!$F9355</f>
        <v>1041.0899999999999</v>
      </c>
      <c r="Q9355">
        <f>'raw_avocado_data'!$K9355+'raw_avocado_data'!$G9355</f>
        <v>0</v>
      </c>
      <c r="R9355">
        <f>MONTH(raw_avocado_data[[#This Row],[Date]])</f>
        <v>8</v>
      </c>
    </row>
    <row r="9356" spans="1:18" hidden="1" x14ac:dyDescent="0.45">
      <c r="A9356">
        <v>20</v>
      </c>
      <c r="B9356" t="s">
        <v>100</v>
      </c>
      <c r="C9356" s="1">
        <v>2.02</v>
      </c>
      <c r="D9356" s="2">
        <v>2955.27</v>
      </c>
      <c r="E9356">
        <v>185.35</v>
      </c>
      <c r="F9356">
        <v>1066.42</v>
      </c>
      <c r="G9356">
        <v>0</v>
      </c>
      <c r="H9356" t="s">
        <v>27529</v>
      </c>
      <c r="I9356" t="s">
        <v>27529</v>
      </c>
      <c r="J9356" t="s">
        <v>21</v>
      </c>
      <c r="K9356" t="s">
        <v>21</v>
      </c>
      <c r="L9356" t="s">
        <v>32276</v>
      </c>
      <c r="M9356">
        <v>2015</v>
      </c>
      <c r="N9356" t="s">
        <v>737</v>
      </c>
      <c r="O9356">
        <f>'raw_avocado_data'!$I9356+'raw_avocado_data'!$E9356</f>
        <v>1888.85</v>
      </c>
      <c r="P9356">
        <f>'raw_avocado_data'!$J9356+'raw_avocado_data'!$F9356</f>
        <v>1066.42</v>
      </c>
      <c r="Q9356">
        <f>'raw_avocado_data'!$K9356+'raw_avocado_data'!$G9356</f>
        <v>0</v>
      </c>
      <c r="R9356">
        <f>MONTH(raw_avocado_data[[#This Row],[Date]])</f>
        <v>8</v>
      </c>
    </row>
    <row r="9357" spans="1:18" hidden="1" x14ac:dyDescent="0.45">
      <c r="A9357">
        <v>21</v>
      </c>
      <c r="B9357" t="s">
        <v>104</v>
      </c>
      <c r="C9357" s="1">
        <v>2.12</v>
      </c>
      <c r="D9357" s="2">
        <v>3357.29</v>
      </c>
      <c r="E9357">
        <v>116.22</v>
      </c>
      <c r="F9357">
        <v>1353.43</v>
      </c>
      <c r="G9357">
        <v>0</v>
      </c>
      <c r="H9357" t="s">
        <v>32683</v>
      </c>
      <c r="I9357" t="s">
        <v>32683</v>
      </c>
      <c r="J9357" t="s">
        <v>21</v>
      </c>
      <c r="K9357" t="s">
        <v>21</v>
      </c>
      <c r="L9357" t="s">
        <v>32276</v>
      </c>
      <c r="M9357">
        <v>2015</v>
      </c>
      <c r="N9357" t="s">
        <v>737</v>
      </c>
      <c r="O9357">
        <f>'raw_avocado_data'!$I9357+'raw_avocado_data'!$E9357</f>
        <v>2003.8600000000001</v>
      </c>
      <c r="P9357">
        <f>'raw_avocado_data'!$J9357+'raw_avocado_data'!$F9357</f>
        <v>1353.43</v>
      </c>
      <c r="Q9357">
        <f>'raw_avocado_data'!$K9357+'raw_avocado_data'!$G9357</f>
        <v>0</v>
      </c>
      <c r="R9357">
        <f>MONTH(raw_avocado_data[[#This Row],[Date]])</f>
        <v>8</v>
      </c>
    </row>
    <row r="9358" spans="1:18" hidden="1" x14ac:dyDescent="0.45">
      <c r="A9358">
        <v>22</v>
      </c>
      <c r="B9358" t="s">
        <v>108</v>
      </c>
      <c r="C9358" s="1">
        <v>2.02</v>
      </c>
      <c r="D9358" s="2">
        <v>3367.46</v>
      </c>
      <c r="E9358">
        <v>99.25</v>
      </c>
      <c r="F9358">
        <v>1956.83</v>
      </c>
      <c r="G9358">
        <v>0</v>
      </c>
      <c r="H9358" t="s">
        <v>32684</v>
      </c>
      <c r="I9358" t="s">
        <v>32685</v>
      </c>
      <c r="J9358" t="s">
        <v>5647</v>
      </c>
      <c r="K9358" t="s">
        <v>21</v>
      </c>
      <c r="L9358" t="s">
        <v>32276</v>
      </c>
      <c r="M9358">
        <v>2015</v>
      </c>
      <c r="N9358" t="s">
        <v>737</v>
      </c>
      <c r="O9358">
        <f>'raw_avocado_data'!$I9358+'raw_avocado_data'!$E9358</f>
        <v>1403.96</v>
      </c>
      <c r="P9358">
        <f>'raw_avocado_data'!$J9358+'raw_avocado_data'!$F9358</f>
        <v>1963.5</v>
      </c>
      <c r="Q9358">
        <f>'raw_avocado_data'!$K9358+'raw_avocado_data'!$G9358</f>
        <v>0</v>
      </c>
      <c r="R9358">
        <f>MONTH(raw_avocado_data[[#This Row],[Date]])</f>
        <v>7</v>
      </c>
    </row>
    <row r="9359" spans="1:18" hidden="1" x14ac:dyDescent="0.45">
      <c r="A9359">
        <v>23</v>
      </c>
      <c r="B9359" t="s">
        <v>112</v>
      </c>
      <c r="C9359" s="1">
        <v>2.0499999999999998</v>
      </c>
      <c r="D9359" s="2">
        <v>3388.25</v>
      </c>
      <c r="E9359">
        <v>18.63</v>
      </c>
      <c r="F9359">
        <v>2152.1</v>
      </c>
      <c r="G9359">
        <v>0</v>
      </c>
      <c r="H9359" t="s">
        <v>32686</v>
      </c>
      <c r="I9359" t="s">
        <v>32686</v>
      </c>
      <c r="J9359" t="s">
        <v>21</v>
      </c>
      <c r="K9359" t="s">
        <v>21</v>
      </c>
      <c r="L9359" t="s">
        <v>32276</v>
      </c>
      <c r="M9359">
        <v>2015</v>
      </c>
      <c r="N9359" t="s">
        <v>737</v>
      </c>
      <c r="O9359">
        <f>'raw_avocado_data'!$I9359+'raw_avocado_data'!$E9359</f>
        <v>1236.1500000000001</v>
      </c>
      <c r="P9359">
        <f>'raw_avocado_data'!$J9359+'raw_avocado_data'!$F9359</f>
        <v>2152.1</v>
      </c>
      <c r="Q9359">
        <f>'raw_avocado_data'!$K9359+'raw_avocado_data'!$G9359</f>
        <v>0</v>
      </c>
      <c r="R9359">
        <f>MONTH(raw_avocado_data[[#This Row],[Date]])</f>
        <v>7</v>
      </c>
    </row>
    <row r="9360" spans="1:18" hidden="1" x14ac:dyDescent="0.45">
      <c r="A9360">
        <v>24</v>
      </c>
      <c r="B9360" t="s">
        <v>116</v>
      </c>
      <c r="C9360" s="1">
        <v>2.19</v>
      </c>
      <c r="D9360" s="2">
        <v>2763.5</v>
      </c>
      <c r="E9360">
        <v>19.61</v>
      </c>
      <c r="F9360">
        <v>1646.24</v>
      </c>
      <c r="G9360">
        <v>0</v>
      </c>
      <c r="H9360" t="s">
        <v>32687</v>
      </c>
      <c r="I9360" t="s">
        <v>32687</v>
      </c>
      <c r="J9360" t="s">
        <v>21</v>
      </c>
      <c r="K9360" t="s">
        <v>21</v>
      </c>
      <c r="L9360" t="s">
        <v>32276</v>
      </c>
      <c r="M9360">
        <v>2015</v>
      </c>
      <c r="N9360" t="s">
        <v>737</v>
      </c>
      <c r="O9360">
        <f>'raw_avocado_data'!$I9360+'raw_avocado_data'!$E9360</f>
        <v>1117.26</v>
      </c>
      <c r="P9360">
        <f>'raw_avocado_data'!$J9360+'raw_avocado_data'!$F9360</f>
        <v>1646.24</v>
      </c>
      <c r="Q9360">
        <f>'raw_avocado_data'!$K9360+'raw_avocado_data'!$G9360</f>
        <v>0</v>
      </c>
      <c r="R9360">
        <f>MONTH(raw_avocado_data[[#This Row],[Date]])</f>
        <v>7</v>
      </c>
    </row>
    <row r="9361" spans="1:18" hidden="1" x14ac:dyDescent="0.45">
      <c r="A9361">
        <v>25</v>
      </c>
      <c r="B9361" t="s">
        <v>121</v>
      </c>
      <c r="C9361" s="1">
        <v>2.13</v>
      </c>
      <c r="D9361" s="2">
        <v>3135.77</v>
      </c>
      <c r="E9361">
        <v>2</v>
      </c>
      <c r="F9361">
        <v>1530.03</v>
      </c>
      <c r="G9361">
        <v>0</v>
      </c>
      <c r="H9361" t="s">
        <v>32688</v>
      </c>
      <c r="I9361" t="s">
        <v>32688</v>
      </c>
      <c r="J9361" t="s">
        <v>21</v>
      </c>
      <c r="K9361" t="s">
        <v>21</v>
      </c>
      <c r="L9361" t="s">
        <v>32276</v>
      </c>
      <c r="M9361">
        <v>2015</v>
      </c>
      <c r="N9361" t="s">
        <v>737</v>
      </c>
      <c r="O9361">
        <f>'raw_avocado_data'!$I9361+'raw_avocado_data'!$E9361</f>
        <v>1605.74</v>
      </c>
      <c r="P9361">
        <f>'raw_avocado_data'!$J9361+'raw_avocado_data'!$F9361</f>
        <v>1530.03</v>
      </c>
      <c r="Q9361">
        <f>'raw_avocado_data'!$K9361+'raw_avocado_data'!$G9361</f>
        <v>0</v>
      </c>
      <c r="R9361">
        <f>MONTH(raw_avocado_data[[#This Row],[Date]])</f>
        <v>7</v>
      </c>
    </row>
    <row r="9362" spans="1:18" hidden="1" x14ac:dyDescent="0.45">
      <c r="A9362">
        <v>26</v>
      </c>
      <c r="B9362" t="s">
        <v>125</v>
      </c>
      <c r="C9362" s="1">
        <v>2.0299999999999998</v>
      </c>
      <c r="D9362" s="2">
        <v>3045.1</v>
      </c>
      <c r="E9362">
        <v>13.15</v>
      </c>
      <c r="F9362">
        <v>1625.69</v>
      </c>
      <c r="G9362">
        <v>0</v>
      </c>
      <c r="H9362" t="s">
        <v>32689</v>
      </c>
      <c r="I9362" t="s">
        <v>32689</v>
      </c>
      <c r="J9362" t="s">
        <v>21</v>
      </c>
      <c r="K9362" t="s">
        <v>21</v>
      </c>
      <c r="L9362" t="s">
        <v>32276</v>
      </c>
      <c r="M9362">
        <v>2015</v>
      </c>
      <c r="N9362" t="s">
        <v>737</v>
      </c>
      <c r="O9362">
        <f>'raw_avocado_data'!$I9362+'raw_avocado_data'!$E9362</f>
        <v>1419.41</v>
      </c>
      <c r="P9362">
        <f>'raw_avocado_data'!$J9362+'raw_avocado_data'!$F9362</f>
        <v>1625.69</v>
      </c>
      <c r="Q9362">
        <f>'raw_avocado_data'!$K9362+'raw_avocado_data'!$G9362</f>
        <v>0</v>
      </c>
      <c r="R9362">
        <f>MONTH(raw_avocado_data[[#This Row],[Date]])</f>
        <v>6</v>
      </c>
    </row>
    <row r="9363" spans="1:18" hidden="1" x14ac:dyDescent="0.45">
      <c r="A9363">
        <v>27</v>
      </c>
      <c r="B9363" t="s">
        <v>129</v>
      </c>
      <c r="C9363" s="1">
        <v>2.06</v>
      </c>
      <c r="D9363" s="2">
        <v>2662.63</v>
      </c>
      <c r="E9363">
        <v>82.6</v>
      </c>
      <c r="F9363">
        <v>1124.3399999999999</v>
      </c>
      <c r="G9363">
        <v>0</v>
      </c>
      <c r="H9363" t="s">
        <v>32690</v>
      </c>
      <c r="I9363" t="s">
        <v>32690</v>
      </c>
      <c r="J9363" t="s">
        <v>21</v>
      </c>
      <c r="K9363" t="s">
        <v>21</v>
      </c>
      <c r="L9363" t="s">
        <v>32276</v>
      </c>
      <c r="M9363">
        <v>2015</v>
      </c>
      <c r="N9363" t="s">
        <v>737</v>
      </c>
      <c r="O9363">
        <f>'raw_avocado_data'!$I9363+'raw_avocado_data'!$E9363</f>
        <v>1538.29</v>
      </c>
      <c r="P9363">
        <f>'raw_avocado_data'!$J9363+'raw_avocado_data'!$F9363</f>
        <v>1124.3399999999999</v>
      </c>
      <c r="Q9363">
        <f>'raw_avocado_data'!$K9363+'raw_avocado_data'!$G9363</f>
        <v>0</v>
      </c>
      <c r="R9363">
        <f>MONTH(raw_avocado_data[[#This Row],[Date]])</f>
        <v>6</v>
      </c>
    </row>
    <row r="9364" spans="1:18" hidden="1" x14ac:dyDescent="0.45">
      <c r="A9364">
        <v>28</v>
      </c>
      <c r="B9364" t="s">
        <v>133</v>
      </c>
      <c r="C9364" s="1">
        <v>2.0299999999999998</v>
      </c>
      <c r="D9364" s="2">
        <v>2943.18</v>
      </c>
      <c r="E9364">
        <v>71.77</v>
      </c>
      <c r="F9364">
        <v>1018.87</v>
      </c>
      <c r="G9364">
        <v>0</v>
      </c>
      <c r="H9364" t="s">
        <v>32691</v>
      </c>
      <c r="I9364" t="s">
        <v>32691</v>
      </c>
      <c r="J9364" t="s">
        <v>21</v>
      </c>
      <c r="K9364" t="s">
        <v>21</v>
      </c>
      <c r="L9364" t="s">
        <v>32276</v>
      </c>
      <c r="M9364">
        <v>2015</v>
      </c>
      <c r="N9364" t="s">
        <v>737</v>
      </c>
      <c r="O9364">
        <f>'raw_avocado_data'!$I9364+'raw_avocado_data'!$E9364</f>
        <v>1924.31</v>
      </c>
      <c r="P9364">
        <f>'raw_avocado_data'!$J9364+'raw_avocado_data'!$F9364</f>
        <v>1018.87</v>
      </c>
      <c r="Q9364">
        <f>'raw_avocado_data'!$K9364+'raw_avocado_data'!$G9364</f>
        <v>0</v>
      </c>
      <c r="R9364">
        <f>MONTH(raw_avocado_data[[#This Row],[Date]])</f>
        <v>6</v>
      </c>
    </row>
    <row r="9365" spans="1:18" hidden="1" x14ac:dyDescent="0.45">
      <c r="A9365">
        <v>29</v>
      </c>
      <c r="B9365" t="s">
        <v>137</v>
      </c>
      <c r="C9365" s="1">
        <v>2</v>
      </c>
      <c r="D9365" s="2">
        <v>3641</v>
      </c>
      <c r="E9365">
        <v>67.78</v>
      </c>
      <c r="F9365">
        <v>1199.74</v>
      </c>
      <c r="G9365">
        <v>0</v>
      </c>
      <c r="H9365" t="s">
        <v>32692</v>
      </c>
      <c r="I9365" t="s">
        <v>32692</v>
      </c>
      <c r="J9365" t="s">
        <v>21</v>
      </c>
      <c r="K9365" t="s">
        <v>21</v>
      </c>
      <c r="L9365" t="s">
        <v>32276</v>
      </c>
      <c r="M9365">
        <v>2015</v>
      </c>
      <c r="N9365" t="s">
        <v>737</v>
      </c>
      <c r="O9365">
        <f>'raw_avocado_data'!$I9365+'raw_avocado_data'!$E9365</f>
        <v>2441.2600000000002</v>
      </c>
      <c r="P9365">
        <f>'raw_avocado_data'!$J9365+'raw_avocado_data'!$F9365</f>
        <v>1199.74</v>
      </c>
      <c r="Q9365">
        <f>'raw_avocado_data'!$K9365+'raw_avocado_data'!$G9365</f>
        <v>0</v>
      </c>
      <c r="R9365">
        <f>MONTH(raw_avocado_data[[#This Row],[Date]])</f>
        <v>6</v>
      </c>
    </row>
    <row r="9366" spans="1:18" hidden="1" x14ac:dyDescent="0.45">
      <c r="A9366">
        <v>30</v>
      </c>
      <c r="B9366" t="s">
        <v>141</v>
      </c>
      <c r="C9366" s="1">
        <v>1.94</v>
      </c>
      <c r="D9366" s="2">
        <v>4235.93</v>
      </c>
      <c r="E9366">
        <v>45.51</v>
      </c>
      <c r="F9366">
        <v>1123.51</v>
      </c>
      <c r="G9366">
        <v>0</v>
      </c>
      <c r="H9366" t="s">
        <v>32693</v>
      </c>
      <c r="I9366" t="s">
        <v>32693</v>
      </c>
      <c r="J9366" t="s">
        <v>21</v>
      </c>
      <c r="K9366" t="s">
        <v>21</v>
      </c>
      <c r="L9366" t="s">
        <v>32276</v>
      </c>
      <c r="M9366">
        <v>2015</v>
      </c>
      <c r="N9366" t="s">
        <v>737</v>
      </c>
      <c r="O9366">
        <f>'raw_avocado_data'!$I9366+'raw_avocado_data'!$E9366</f>
        <v>3112.42</v>
      </c>
      <c r="P9366">
        <f>'raw_avocado_data'!$J9366+'raw_avocado_data'!$F9366</f>
        <v>1123.51</v>
      </c>
      <c r="Q9366">
        <f>'raw_avocado_data'!$K9366+'raw_avocado_data'!$G9366</f>
        <v>0</v>
      </c>
      <c r="R9366">
        <f>MONTH(raw_avocado_data[[#This Row],[Date]])</f>
        <v>5</v>
      </c>
    </row>
    <row r="9367" spans="1:18" hidden="1" x14ac:dyDescent="0.45">
      <c r="A9367">
        <v>31</v>
      </c>
      <c r="B9367" t="s">
        <v>145</v>
      </c>
      <c r="C9367" s="1">
        <v>1.94</v>
      </c>
      <c r="D9367" s="2">
        <v>3507.89</v>
      </c>
      <c r="E9367">
        <v>28.09</v>
      </c>
      <c r="F9367">
        <v>1052.29</v>
      </c>
      <c r="G9367">
        <v>0</v>
      </c>
      <c r="H9367" t="s">
        <v>32694</v>
      </c>
      <c r="I9367" t="s">
        <v>32694</v>
      </c>
      <c r="J9367" t="s">
        <v>21</v>
      </c>
      <c r="K9367" t="s">
        <v>21</v>
      </c>
      <c r="L9367" t="s">
        <v>32276</v>
      </c>
      <c r="M9367">
        <v>2015</v>
      </c>
      <c r="N9367" t="s">
        <v>737</v>
      </c>
      <c r="O9367">
        <f>'raw_avocado_data'!$I9367+'raw_avocado_data'!$E9367</f>
        <v>2455.6000000000004</v>
      </c>
      <c r="P9367">
        <f>'raw_avocado_data'!$J9367+'raw_avocado_data'!$F9367</f>
        <v>1052.29</v>
      </c>
      <c r="Q9367">
        <f>'raw_avocado_data'!$K9367+'raw_avocado_data'!$G9367</f>
        <v>0</v>
      </c>
      <c r="R9367">
        <f>MONTH(raw_avocado_data[[#This Row],[Date]])</f>
        <v>5</v>
      </c>
    </row>
    <row r="9368" spans="1:18" hidden="1" x14ac:dyDescent="0.45">
      <c r="A9368">
        <v>32</v>
      </c>
      <c r="B9368" t="s">
        <v>149</v>
      </c>
      <c r="C9368" s="1">
        <v>1.91</v>
      </c>
      <c r="D9368" s="2">
        <v>4366.74</v>
      </c>
      <c r="E9368">
        <v>54.38</v>
      </c>
      <c r="F9368">
        <v>1651.19</v>
      </c>
      <c r="G9368">
        <v>0</v>
      </c>
      <c r="H9368" t="s">
        <v>32695</v>
      </c>
      <c r="I9368" t="s">
        <v>32695</v>
      </c>
      <c r="J9368" t="s">
        <v>21</v>
      </c>
      <c r="K9368" t="s">
        <v>21</v>
      </c>
      <c r="L9368" t="s">
        <v>32276</v>
      </c>
      <c r="M9368">
        <v>2015</v>
      </c>
      <c r="N9368" t="s">
        <v>737</v>
      </c>
      <c r="O9368">
        <f>'raw_avocado_data'!$I9368+'raw_avocado_data'!$E9368</f>
        <v>2715.55</v>
      </c>
      <c r="P9368">
        <f>'raw_avocado_data'!$J9368+'raw_avocado_data'!$F9368</f>
        <v>1651.19</v>
      </c>
      <c r="Q9368">
        <f>'raw_avocado_data'!$K9368+'raw_avocado_data'!$G9368</f>
        <v>0</v>
      </c>
      <c r="R9368">
        <f>MONTH(raw_avocado_data[[#This Row],[Date]])</f>
        <v>5</v>
      </c>
    </row>
    <row r="9369" spans="1:18" hidden="1" x14ac:dyDescent="0.45">
      <c r="A9369">
        <v>33</v>
      </c>
      <c r="B9369" t="s">
        <v>153</v>
      </c>
      <c r="C9369" s="1">
        <v>2.02</v>
      </c>
      <c r="D9369" s="2">
        <v>3428.91</v>
      </c>
      <c r="E9369">
        <v>76.25</v>
      </c>
      <c r="F9369">
        <v>1275.48</v>
      </c>
      <c r="G9369">
        <v>0</v>
      </c>
      <c r="H9369" t="s">
        <v>32696</v>
      </c>
      <c r="I9369" t="s">
        <v>32696</v>
      </c>
      <c r="J9369" t="s">
        <v>21</v>
      </c>
      <c r="K9369" t="s">
        <v>21</v>
      </c>
      <c r="L9369" t="s">
        <v>32276</v>
      </c>
      <c r="M9369">
        <v>2015</v>
      </c>
      <c r="N9369" t="s">
        <v>737</v>
      </c>
      <c r="O9369">
        <f>'raw_avocado_data'!$I9369+'raw_avocado_data'!$E9369</f>
        <v>2153.4299999999998</v>
      </c>
      <c r="P9369">
        <f>'raw_avocado_data'!$J9369+'raw_avocado_data'!$F9369</f>
        <v>1275.48</v>
      </c>
      <c r="Q9369">
        <f>'raw_avocado_data'!$K9369+'raw_avocado_data'!$G9369</f>
        <v>0</v>
      </c>
      <c r="R9369">
        <f>MONTH(raw_avocado_data[[#This Row],[Date]])</f>
        <v>5</v>
      </c>
    </row>
    <row r="9370" spans="1:18" hidden="1" x14ac:dyDescent="0.45">
      <c r="A9370">
        <v>34</v>
      </c>
      <c r="B9370" t="s">
        <v>157</v>
      </c>
      <c r="C9370" s="1">
        <v>1.82</v>
      </c>
      <c r="D9370" s="2">
        <v>4123.17</v>
      </c>
      <c r="E9370">
        <v>20.350000000000001</v>
      </c>
      <c r="F9370">
        <v>1934.87</v>
      </c>
      <c r="G9370">
        <v>0</v>
      </c>
      <c r="H9370" t="s">
        <v>32697</v>
      </c>
      <c r="I9370" t="s">
        <v>32697</v>
      </c>
      <c r="J9370" t="s">
        <v>21</v>
      </c>
      <c r="K9370" t="s">
        <v>21</v>
      </c>
      <c r="L9370" t="s">
        <v>32276</v>
      </c>
      <c r="M9370">
        <v>2015</v>
      </c>
      <c r="N9370" t="s">
        <v>737</v>
      </c>
      <c r="O9370">
        <f>'raw_avocado_data'!$I9370+'raw_avocado_data'!$E9370</f>
        <v>2188.2999999999997</v>
      </c>
      <c r="P9370">
        <f>'raw_avocado_data'!$J9370+'raw_avocado_data'!$F9370</f>
        <v>1934.87</v>
      </c>
      <c r="Q9370">
        <f>'raw_avocado_data'!$K9370+'raw_avocado_data'!$G9370</f>
        <v>0</v>
      </c>
      <c r="R9370">
        <f>MONTH(raw_avocado_data[[#This Row],[Date]])</f>
        <v>5</v>
      </c>
    </row>
    <row r="9371" spans="1:18" hidden="1" x14ac:dyDescent="0.45">
      <c r="A9371">
        <v>35</v>
      </c>
      <c r="B9371" t="s">
        <v>161</v>
      </c>
      <c r="C9371" s="1">
        <v>1.86</v>
      </c>
      <c r="D9371" s="2">
        <v>3517.6</v>
      </c>
      <c r="E9371">
        <v>4.29</v>
      </c>
      <c r="F9371">
        <v>956.52</v>
      </c>
      <c r="G9371">
        <v>0</v>
      </c>
      <c r="H9371" t="s">
        <v>32698</v>
      </c>
      <c r="I9371" t="s">
        <v>32698</v>
      </c>
      <c r="J9371" t="s">
        <v>21</v>
      </c>
      <c r="K9371" t="s">
        <v>21</v>
      </c>
      <c r="L9371" t="s">
        <v>32276</v>
      </c>
      <c r="M9371">
        <v>2015</v>
      </c>
      <c r="N9371" t="s">
        <v>737</v>
      </c>
      <c r="O9371">
        <f>'raw_avocado_data'!$I9371+'raw_avocado_data'!$E9371</f>
        <v>2561.08</v>
      </c>
      <c r="P9371">
        <f>'raw_avocado_data'!$J9371+'raw_avocado_data'!$F9371</f>
        <v>956.52</v>
      </c>
      <c r="Q9371">
        <f>'raw_avocado_data'!$K9371+'raw_avocado_data'!$G9371</f>
        <v>0</v>
      </c>
      <c r="R9371">
        <f>MONTH(raw_avocado_data[[#This Row],[Date]])</f>
        <v>4</v>
      </c>
    </row>
    <row r="9372" spans="1:18" hidden="1" x14ac:dyDescent="0.45">
      <c r="A9372">
        <v>36</v>
      </c>
      <c r="B9372" t="s">
        <v>165</v>
      </c>
      <c r="C9372" s="1">
        <v>1.94</v>
      </c>
      <c r="D9372" s="2">
        <v>2696.21</v>
      </c>
      <c r="E9372">
        <v>13.06</v>
      </c>
      <c r="F9372">
        <v>912.2</v>
      </c>
      <c r="G9372">
        <v>0</v>
      </c>
      <c r="H9372" t="s">
        <v>32699</v>
      </c>
      <c r="I9372" t="s">
        <v>32699</v>
      </c>
      <c r="J9372" t="s">
        <v>21</v>
      </c>
      <c r="K9372" t="s">
        <v>21</v>
      </c>
      <c r="L9372" t="s">
        <v>32276</v>
      </c>
      <c r="M9372">
        <v>2015</v>
      </c>
      <c r="N9372" t="s">
        <v>737</v>
      </c>
      <c r="O9372">
        <f>'raw_avocado_data'!$I9372+'raw_avocado_data'!$E9372</f>
        <v>1784.01</v>
      </c>
      <c r="P9372">
        <f>'raw_avocado_data'!$J9372+'raw_avocado_data'!$F9372</f>
        <v>912.2</v>
      </c>
      <c r="Q9372">
        <f>'raw_avocado_data'!$K9372+'raw_avocado_data'!$G9372</f>
        <v>0</v>
      </c>
      <c r="R9372">
        <f>MONTH(raw_avocado_data[[#This Row],[Date]])</f>
        <v>4</v>
      </c>
    </row>
    <row r="9373" spans="1:18" hidden="1" x14ac:dyDescent="0.45">
      <c r="A9373">
        <v>37</v>
      </c>
      <c r="B9373" t="s">
        <v>169</v>
      </c>
      <c r="C9373" s="1">
        <v>1.86</v>
      </c>
      <c r="D9373" s="2">
        <v>3619.27</v>
      </c>
      <c r="E9373">
        <v>44.38</v>
      </c>
      <c r="F9373">
        <v>915.97</v>
      </c>
      <c r="G9373">
        <v>0</v>
      </c>
      <c r="H9373" t="s">
        <v>32700</v>
      </c>
      <c r="I9373" t="s">
        <v>32700</v>
      </c>
      <c r="J9373" t="s">
        <v>21</v>
      </c>
      <c r="K9373" t="s">
        <v>21</v>
      </c>
      <c r="L9373" t="s">
        <v>32276</v>
      </c>
      <c r="M9373">
        <v>2015</v>
      </c>
      <c r="N9373" t="s">
        <v>737</v>
      </c>
      <c r="O9373">
        <f>'raw_avocado_data'!$I9373+'raw_avocado_data'!$E9373</f>
        <v>2703.3</v>
      </c>
      <c r="P9373">
        <f>'raw_avocado_data'!$J9373+'raw_avocado_data'!$F9373</f>
        <v>915.97</v>
      </c>
      <c r="Q9373">
        <f>'raw_avocado_data'!$K9373+'raw_avocado_data'!$G9373</f>
        <v>0</v>
      </c>
      <c r="R9373">
        <f>MONTH(raw_avocado_data[[#This Row],[Date]])</f>
        <v>4</v>
      </c>
    </row>
    <row r="9374" spans="1:18" hidden="1" x14ac:dyDescent="0.45">
      <c r="A9374">
        <v>38</v>
      </c>
      <c r="B9374" t="s">
        <v>173</v>
      </c>
      <c r="C9374" s="1">
        <v>1.91</v>
      </c>
      <c r="D9374" s="2">
        <v>3202.71</v>
      </c>
      <c r="E9374">
        <v>75.42</v>
      </c>
      <c r="F9374">
        <v>932.58</v>
      </c>
      <c r="G9374">
        <v>0</v>
      </c>
      <c r="H9374" t="s">
        <v>32701</v>
      </c>
      <c r="I9374" t="s">
        <v>32701</v>
      </c>
      <c r="J9374" t="s">
        <v>21</v>
      </c>
      <c r="K9374" t="s">
        <v>21</v>
      </c>
      <c r="L9374" t="s">
        <v>32276</v>
      </c>
      <c r="M9374">
        <v>2015</v>
      </c>
      <c r="N9374" t="s">
        <v>737</v>
      </c>
      <c r="O9374">
        <f>'raw_avocado_data'!$I9374+'raw_avocado_data'!$E9374</f>
        <v>2270.13</v>
      </c>
      <c r="P9374">
        <f>'raw_avocado_data'!$J9374+'raw_avocado_data'!$F9374</f>
        <v>932.58</v>
      </c>
      <c r="Q9374">
        <f>'raw_avocado_data'!$K9374+'raw_avocado_data'!$G9374</f>
        <v>0</v>
      </c>
      <c r="R9374">
        <f>MONTH(raw_avocado_data[[#This Row],[Date]])</f>
        <v>4</v>
      </c>
    </row>
    <row r="9375" spans="1:18" hidden="1" x14ac:dyDescent="0.45">
      <c r="A9375">
        <v>39</v>
      </c>
      <c r="B9375" t="s">
        <v>178</v>
      </c>
      <c r="C9375" s="1">
        <v>1.98</v>
      </c>
      <c r="D9375" s="2">
        <v>2121.96</v>
      </c>
      <c r="E9375">
        <v>22.27</v>
      </c>
      <c r="F9375">
        <v>745.34</v>
      </c>
      <c r="G9375">
        <v>0</v>
      </c>
      <c r="H9375" t="s">
        <v>32702</v>
      </c>
      <c r="I9375" t="s">
        <v>32703</v>
      </c>
      <c r="J9375" t="s">
        <v>16512</v>
      </c>
      <c r="K9375" t="s">
        <v>21</v>
      </c>
      <c r="L9375" t="s">
        <v>32276</v>
      </c>
      <c r="M9375">
        <v>2015</v>
      </c>
      <c r="N9375" t="s">
        <v>737</v>
      </c>
      <c r="O9375">
        <f>'raw_avocado_data'!$I9375+'raw_avocado_data'!$E9375</f>
        <v>1336.62</v>
      </c>
      <c r="P9375">
        <f>'raw_avocado_data'!$J9375+'raw_avocado_data'!$F9375</f>
        <v>785.34</v>
      </c>
      <c r="Q9375">
        <f>'raw_avocado_data'!$K9375+'raw_avocado_data'!$G9375</f>
        <v>0</v>
      </c>
      <c r="R9375">
        <f>MONTH(raw_avocado_data[[#This Row],[Date]])</f>
        <v>3</v>
      </c>
    </row>
    <row r="9376" spans="1:18" hidden="1" x14ac:dyDescent="0.45">
      <c r="A9376">
        <v>40</v>
      </c>
      <c r="B9376" t="s">
        <v>182</v>
      </c>
      <c r="C9376" s="1">
        <v>1.94</v>
      </c>
      <c r="D9376" s="2">
        <v>2763.26</v>
      </c>
      <c r="E9376">
        <v>6.36</v>
      </c>
      <c r="F9376">
        <v>1119.46</v>
      </c>
      <c r="G9376">
        <v>0</v>
      </c>
      <c r="H9376" t="s">
        <v>32704</v>
      </c>
      <c r="I9376" t="s">
        <v>32705</v>
      </c>
      <c r="J9376" t="s">
        <v>11312</v>
      </c>
      <c r="K9376" t="s">
        <v>21</v>
      </c>
      <c r="L9376" t="s">
        <v>32276</v>
      </c>
      <c r="M9376">
        <v>2015</v>
      </c>
      <c r="N9376" t="s">
        <v>737</v>
      </c>
      <c r="O9376">
        <f>'raw_avocado_data'!$I9376+'raw_avocado_data'!$E9376</f>
        <v>1633.8</v>
      </c>
      <c r="P9376">
        <f>'raw_avocado_data'!$J9376+'raw_avocado_data'!$F9376</f>
        <v>1129.46</v>
      </c>
      <c r="Q9376">
        <f>'raw_avocado_data'!$K9376+'raw_avocado_data'!$G9376</f>
        <v>0</v>
      </c>
      <c r="R9376">
        <f>MONTH(raw_avocado_data[[#This Row],[Date]])</f>
        <v>3</v>
      </c>
    </row>
    <row r="9377" spans="1:18" hidden="1" x14ac:dyDescent="0.45">
      <c r="A9377">
        <v>41</v>
      </c>
      <c r="B9377" t="s">
        <v>186</v>
      </c>
      <c r="C9377" s="1">
        <v>1.99</v>
      </c>
      <c r="D9377" s="2">
        <v>1965.57</v>
      </c>
      <c r="E9377">
        <v>19.04</v>
      </c>
      <c r="F9377">
        <v>904.23</v>
      </c>
      <c r="G9377">
        <v>0</v>
      </c>
      <c r="H9377" t="s">
        <v>32706</v>
      </c>
      <c r="I9377" t="s">
        <v>32706</v>
      </c>
      <c r="J9377" t="s">
        <v>21</v>
      </c>
      <c r="K9377" t="s">
        <v>21</v>
      </c>
      <c r="L9377" t="s">
        <v>32276</v>
      </c>
      <c r="M9377">
        <v>2015</v>
      </c>
      <c r="N9377" t="s">
        <v>737</v>
      </c>
      <c r="O9377">
        <f>'raw_avocado_data'!$I9377+'raw_avocado_data'!$E9377</f>
        <v>1061.3399999999999</v>
      </c>
      <c r="P9377">
        <f>'raw_avocado_data'!$J9377+'raw_avocado_data'!$F9377</f>
        <v>904.23</v>
      </c>
      <c r="Q9377">
        <f>'raw_avocado_data'!$K9377+'raw_avocado_data'!$G9377</f>
        <v>0</v>
      </c>
      <c r="R9377">
        <f>MONTH(raw_avocado_data[[#This Row],[Date]])</f>
        <v>3</v>
      </c>
    </row>
    <row r="9378" spans="1:18" hidden="1" x14ac:dyDescent="0.45">
      <c r="A9378">
        <v>42</v>
      </c>
      <c r="B9378" t="s">
        <v>190</v>
      </c>
      <c r="C9378" s="1">
        <v>1.91</v>
      </c>
      <c r="D9378" s="2">
        <v>2566.9</v>
      </c>
      <c r="E9378">
        <v>29.07</v>
      </c>
      <c r="F9378">
        <v>945.32</v>
      </c>
      <c r="G9378">
        <v>0</v>
      </c>
      <c r="H9378" t="s">
        <v>32707</v>
      </c>
      <c r="I9378" t="s">
        <v>32707</v>
      </c>
      <c r="J9378" t="s">
        <v>21</v>
      </c>
      <c r="K9378" t="s">
        <v>21</v>
      </c>
      <c r="L9378" t="s">
        <v>32276</v>
      </c>
      <c r="M9378">
        <v>2015</v>
      </c>
      <c r="N9378" t="s">
        <v>737</v>
      </c>
      <c r="O9378">
        <f>'raw_avocado_data'!$I9378+'raw_avocado_data'!$E9378</f>
        <v>1621.58</v>
      </c>
      <c r="P9378">
        <f>'raw_avocado_data'!$J9378+'raw_avocado_data'!$F9378</f>
        <v>945.32</v>
      </c>
      <c r="Q9378">
        <f>'raw_avocado_data'!$K9378+'raw_avocado_data'!$G9378</f>
        <v>0</v>
      </c>
      <c r="R9378">
        <f>MONTH(raw_avocado_data[[#This Row],[Date]])</f>
        <v>3</v>
      </c>
    </row>
    <row r="9379" spans="1:18" hidden="1" x14ac:dyDescent="0.45">
      <c r="A9379">
        <v>43</v>
      </c>
      <c r="B9379" t="s">
        <v>194</v>
      </c>
      <c r="C9379" s="1">
        <v>1.85</v>
      </c>
      <c r="D9379" s="2">
        <v>3024.12</v>
      </c>
      <c r="E9379">
        <v>8.4700000000000006</v>
      </c>
      <c r="F9379">
        <v>932.5</v>
      </c>
      <c r="G9379">
        <v>0</v>
      </c>
      <c r="H9379" t="s">
        <v>32708</v>
      </c>
      <c r="I9379" t="s">
        <v>32708</v>
      </c>
      <c r="J9379" t="s">
        <v>21</v>
      </c>
      <c r="K9379" t="s">
        <v>21</v>
      </c>
      <c r="L9379" t="s">
        <v>32276</v>
      </c>
      <c r="M9379">
        <v>2015</v>
      </c>
      <c r="N9379" t="s">
        <v>737</v>
      </c>
      <c r="O9379">
        <f>'raw_avocado_data'!$I9379+'raw_avocado_data'!$E9379</f>
        <v>2091.62</v>
      </c>
      <c r="P9379">
        <f>'raw_avocado_data'!$J9379+'raw_avocado_data'!$F9379</f>
        <v>932.5</v>
      </c>
      <c r="Q9379">
        <f>'raw_avocado_data'!$K9379+'raw_avocado_data'!$G9379</f>
        <v>0</v>
      </c>
      <c r="R9379">
        <f>MONTH(raw_avocado_data[[#This Row],[Date]])</f>
        <v>3</v>
      </c>
    </row>
    <row r="9380" spans="1:18" hidden="1" x14ac:dyDescent="0.45">
      <c r="A9380">
        <v>44</v>
      </c>
      <c r="B9380" t="s">
        <v>198</v>
      </c>
      <c r="C9380" s="1">
        <v>1.74</v>
      </c>
      <c r="D9380" s="2">
        <v>3325.89</v>
      </c>
      <c r="E9380">
        <v>75.83</v>
      </c>
      <c r="F9380">
        <v>1062.6400000000001</v>
      </c>
      <c r="G9380">
        <v>0</v>
      </c>
      <c r="H9380" t="s">
        <v>32709</v>
      </c>
      <c r="I9380" t="s">
        <v>32709</v>
      </c>
      <c r="J9380" t="s">
        <v>21</v>
      </c>
      <c r="K9380" t="s">
        <v>21</v>
      </c>
      <c r="L9380" t="s">
        <v>32276</v>
      </c>
      <c r="M9380">
        <v>2015</v>
      </c>
      <c r="N9380" t="s">
        <v>737</v>
      </c>
      <c r="O9380">
        <f>'raw_avocado_data'!$I9380+'raw_avocado_data'!$E9380</f>
        <v>2263.25</v>
      </c>
      <c r="P9380">
        <f>'raw_avocado_data'!$J9380+'raw_avocado_data'!$F9380</f>
        <v>1062.6400000000001</v>
      </c>
      <c r="Q9380">
        <f>'raw_avocado_data'!$K9380+'raw_avocado_data'!$G9380</f>
        <v>0</v>
      </c>
      <c r="R9380">
        <f>MONTH(raw_avocado_data[[#This Row],[Date]])</f>
        <v>2</v>
      </c>
    </row>
    <row r="9381" spans="1:18" hidden="1" x14ac:dyDescent="0.45">
      <c r="A9381">
        <v>45</v>
      </c>
      <c r="B9381" t="s">
        <v>202</v>
      </c>
      <c r="C9381" s="1">
        <v>1.91</v>
      </c>
      <c r="D9381" s="2">
        <v>2271.9499999999998</v>
      </c>
      <c r="E9381">
        <v>18.98</v>
      </c>
      <c r="F9381">
        <v>678.93</v>
      </c>
      <c r="G9381">
        <v>0</v>
      </c>
      <c r="H9381" t="s">
        <v>32710</v>
      </c>
      <c r="I9381" t="s">
        <v>32710</v>
      </c>
      <c r="J9381" t="s">
        <v>21</v>
      </c>
      <c r="K9381" t="s">
        <v>21</v>
      </c>
      <c r="L9381" t="s">
        <v>32276</v>
      </c>
      <c r="M9381">
        <v>2015</v>
      </c>
      <c r="N9381" t="s">
        <v>737</v>
      </c>
      <c r="O9381">
        <f>'raw_avocado_data'!$I9381+'raw_avocado_data'!$E9381</f>
        <v>1593.02</v>
      </c>
      <c r="P9381">
        <f>'raw_avocado_data'!$J9381+'raw_avocado_data'!$F9381</f>
        <v>678.93</v>
      </c>
      <c r="Q9381">
        <f>'raw_avocado_data'!$K9381+'raw_avocado_data'!$G9381</f>
        <v>0</v>
      </c>
      <c r="R9381">
        <f>MONTH(raw_avocado_data[[#This Row],[Date]])</f>
        <v>2</v>
      </c>
    </row>
    <row r="9382" spans="1:18" hidden="1" x14ac:dyDescent="0.45">
      <c r="A9382">
        <v>46</v>
      </c>
      <c r="B9382" t="s">
        <v>206</v>
      </c>
      <c r="C9382" s="1">
        <v>1.91</v>
      </c>
      <c r="D9382" s="2">
        <v>3098.29</v>
      </c>
      <c r="E9382">
        <v>15.18</v>
      </c>
      <c r="F9382">
        <v>948.71</v>
      </c>
      <c r="G9382">
        <v>0</v>
      </c>
      <c r="H9382" t="s">
        <v>32711</v>
      </c>
      <c r="I9382" t="s">
        <v>32711</v>
      </c>
      <c r="J9382" t="s">
        <v>21</v>
      </c>
      <c r="K9382" t="s">
        <v>21</v>
      </c>
      <c r="L9382" t="s">
        <v>32276</v>
      </c>
      <c r="M9382">
        <v>2015</v>
      </c>
      <c r="N9382" t="s">
        <v>737</v>
      </c>
      <c r="O9382">
        <f>'raw_avocado_data'!$I9382+'raw_avocado_data'!$E9382</f>
        <v>2149.58</v>
      </c>
      <c r="P9382">
        <f>'raw_avocado_data'!$J9382+'raw_avocado_data'!$F9382</f>
        <v>948.71</v>
      </c>
      <c r="Q9382">
        <f>'raw_avocado_data'!$K9382+'raw_avocado_data'!$G9382</f>
        <v>0</v>
      </c>
      <c r="R9382">
        <f>MONTH(raw_avocado_data[[#This Row],[Date]])</f>
        <v>2</v>
      </c>
    </row>
    <row r="9383" spans="1:18" hidden="1" x14ac:dyDescent="0.45">
      <c r="A9383">
        <v>47</v>
      </c>
      <c r="B9383" t="s">
        <v>210</v>
      </c>
      <c r="C9383" s="1">
        <v>1.78</v>
      </c>
      <c r="D9383" s="2">
        <v>2943.85</v>
      </c>
      <c r="E9383">
        <v>12.18</v>
      </c>
      <c r="F9383">
        <v>1308.94</v>
      </c>
      <c r="G9383">
        <v>0</v>
      </c>
      <c r="H9383" t="s">
        <v>32712</v>
      </c>
      <c r="I9383" t="s">
        <v>32712</v>
      </c>
      <c r="J9383" t="s">
        <v>21</v>
      </c>
      <c r="K9383" t="s">
        <v>21</v>
      </c>
      <c r="L9383" t="s">
        <v>32276</v>
      </c>
      <c r="M9383">
        <v>2015</v>
      </c>
      <c r="N9383" t="s">
        <v>737</v>
      </c>
      <c r="O9383">
        <f>'raw_avocado_data'!$I9383+'raw_avocado_data'!$E9383</f>
        <v>1634.91</v>
      </c>
      <c r="P9383">
        <f>'raw_avocado_data'!$J9383+'raw_avocado_data'!$F9383</f>
        <v>1308.94</v>
      </c>
      <c r="Q9383">
        <f>'raw_avocado_data'!$K9383+'raw_avocado_data'!$G9383</f>
        <v>0</v>
      </c>
      <c r="R9383">
        <f>MONTH(raw_avocado_data[[#This Row],[Date]])</f>
        <v>2</v>
      </c>
    </row>
    <row r="9384" spans="1:18" hidden="1" x14ac:dyDescent="0.45">
      <c r="A9384">
        <v>48</v>
      </c>
      <c r="B9384" t="s">
        <v>214</v>
      </c>
      <c r="C9384" s="1">
        <v>2.0099999999999998</v>
      </c>
      <c r="D9384" s="2">
        <v>1948.28</v>
      </c>
      <c r="E9384">
        <v>3.14</v>
      </c>
      <c r="F9384">
        <v>760.39</v>
      </c>
      <c r="G9384">
        <v>0</v>
      </c>
      <c r="H9384" t="s">
        <v>32713</v>
      </c>
      <c r="I9384" t="s">
        <v>32713</v>
      </c>
      <c r="J9384" t="s">
        <v>21</v>
      </c>
      <c r="K9384" t="s">
        <v>21</v>
      </c>
      <c r="L9384" t="s">
        <v>32276</v>
      </c>
      <c r="M9384">
        <v>2015</v>
      </c>
      <c r="N9384" t="s">
        <v>737</v>
      </c>
      <c r="O9384">
        <f>'raw_avocado_data'!$I9384+'raw_avocado_data'!$E9384</f>
        <v>1187.8900000000001</v>
      </c>
      <c r="P9384">
        <f>'raw_avocado_data'!$J9384+'raw_avocado_data'!$F9384</f>
        <v>760.39</v>
      </c>
      <c r="Q9384">
        <f>'raw_avocado_data'!$K9384+'raw_avocado_data'!$G9384</f>
        <v>0</v>
      </c>
      <c r="R9384">
        <f>MONTH(raw_avocado_data[[#This Row],[Date]])</f>
        <v>1</v>
      </c>
    </row>
    <row r="9385" spans="1:18" hidden="1" x14ac:dyDescent="0.45">
      <c r="A9385">
        <v>49</v>
      </c>
      <c r="B9385" t="s">
        <v>218</v>
      </c>
      <c r="C9385" s="1">
        <v>2</v>
      </c>
      <c r="D9385" s="2">
        <v>2209.34</v>
      </c>
      <c r="E9385">
        <v>4.22</v>
      </c>
      <c r="F9385">
        <v>834.34</v>
      </c>
      <c r="G9385">
        <v>0</v>
      </c>
      <c r="H9385" t="s">
        <v>32714</v>
      </c>
      <c r="I9385" t="s">
        <v>32714</v>
      </c>
      <c r="J9385" t="s">
        <v>21</v>
      </c>
      <c r="K9385" t="s">
        <v>21</v>
      </c>
      <c r="L9385" t="s">
        <v>32276</v>
      </c>
      <c r="M9385">
        <v>2015</v>
      </c>
      <c r="N9385" t="s">
        <v>737</v>
      </c>
      <c r="O9385">
        <f>'raw_avocado_data'!$I9385+'raw_avocado_data'!$E9385</f>
        <v>1375</v>
      </c>
      <c r="P9385">
        <f>'raw_avocado_data'!$J9385+'raw_avocado_data'!$F9385</f>
        <v>834.34</v>
      </c>
      <c r="Q9385">
        <f>'raw_avocado_data'!$K9385+'raw_avocado_data'!$G9385</f>
        <v>0</v>
      </c>
      <c r="R9385">
        <f>MONTH(raw_avocado_data[[#This Row],[Date]])</f>
        <v>1</v>
      </c>
    </row>
    <row r="9386" spans="1:18" hidden="1" x14ac:dyDescent="0.45">
      <c r="A9386">
        <v>50</v>
      </c>
      <c r="B9386" t="s">
        <v>222</v>
      </c>
      <c r="C9386" s="1">
        <v>1.94</v>
      </c>
      <c r="D9386" s="2">
        <v>2217.8200000000002</v>
      </c>
      <c r="E9386">
        <v>12.82</v>
      </c>
      <c r="F9386">
        <v>956.07</v>
      </c>
      <c r="G9386">
        <v>0</v>
      </c>
      <c r="H9386" t="s">
        <v>32715</v>
      </c>
      <c r="I9386" t="s">
        <v>32715</v>
      </c>
      <c r="J9386" t="s">
        <v>21</v>
      </c>
      <c r="K9386" t="s">
        <v>21</v>
      </c>
      <c r="L9386" t="s">
        <v>32276</v>
      </c>
      <c r="M9386">
        <v>2015</v>
      </c>
      <c r="N9386" t="s">
        <v>737</v>
      </c>
      <c r="O9386">
        <f>'raw_avocado_data'!$I9386+'raw_avocado_data'!$E9386</f>
        <v>1261.75</v>
      </c>
      <c r="P9386">
        <f>'raw_avocado_data'!$J9386+'raw_avocado_data'!$F9386</f>
        <v>956.07</v>
      </c>
      <c r="Q9386">
        <f>'raw_avocado_data'!$K9386+'raw_avocado_data'!$G9386</f>
        <v>0</v>
      </c>
      <c r="R9386">
        <f>MONTH(raw_avocado_data[[#This Row],[Date]])</f>
        <v>1</v>
      </c>
    </row>
    <row r="9387" spans="1:18" hidden="1" x14ac:dyDescent="0.45">
      <c r="A9387">
        <v>51</v>
      </c>
      <c r="B9387" t="s">
        <v>226</v>
      </c>
      <c r="C9387" s="1">
        <v>1.83</v>
      </c>
      <c r="D9387" s="2">
        <v>2192.13</v>
      </c>
      <c r="E9387">
        <v>8.66</v>
      </c>
      <c r="F9387">
        <v>939.43</v>
      </c>
      <c r="G9387">
        <v>0</v>
      </c>
      <c r="H9387" t="s">
        <v>32717</v>
      </c>
      <c r="I9387" t="s">
        <v>32717</v>
      </c>
      <c r="J9387" t="s">
        <v>21</v>
      </c>
      <c r="K9387" t="s">
        <v>21</v>
      </c>
      <c r="L9387" t="s">
        <v>32276</v>
      </c>
      <c r="M9387">
        <v>2015</v>
      </c>
      <c r="N9387" t="s">
        <v>737</v>
      </c>
      <c r="O9387">
        <f>'raw_avocado_data'!$I9387+'raw_avocado_data'!$E9387</f>
        <v>1252.7</v>
      </c>
      <c r="P9387">
        <f>'raw_avocado_data'!$J9387+'raw_avocado_data'!$F9387</f>
        <v>939.43</v>
      </c>
      <c r="Q9387">
        <f>'raw_avocado_data'!$K9387+'raw_avocado_data'!$G9387</f>
        <v>0</v>
      </c>
      <c r="R9387">
        <f>MONTH(raw_avocado_data[[#This Row],[Date]])</f>
        <v>1</v>
      </c>
    </row>
    <row r="9388" spans="1:18" hidden="1" x14ac:dyDescent="0.45">
      <c r="A9388">
        <v>0</v>
      </c>
      <c r="B9388" t="s">
        <v>17</v>
      </c>
      <c r="C9388" s="1">
        <v>1.47</v>
      </c>
      <c r="D9388" s="2">
        <v>5043.1499999999996</v>
      </c>
      <c r="E9388">
        <v>0</v>
      </c>
      <c r="F9388">
        <v>166.37</v>
      </c>
      <c r="G9388">
        <v>0</v>
      </c>
      <c r="H9388" t="s">
        <v>32718</v>
      </c>
      <c r="I9388" t="s">
        <v>32719</v>
      </c>
      <c r="J9388" t="s">
        <v>32720</v>
      </c>
      <c r="K9388" t="s">
        <v>21</v>
      </c>
      <c r="L9388" t="s">
        <v>32276</v>
      </c>
      <c r="M9388">
        <v>2015</v>
      </c>
      <c r="N9388" t="s">
        <v>893</v>
      </c>
      <c r="O9388">
        <f>'raw_avocado_data'!$I9388+'raw_avocado_data'!$E9388</f>
        <v>2751.87</v>
      </c>
      <c r="P9388">
        <f>'raw_avocado_data'!$J9388+'raw_avocado_data'!$F9388</f>
        <v>2291.2799999999997</v>
      </c>
      <c r="Q9388">
        <f>'raw_avocado_data'!$K9388+'raw_avocado_data'!$G9388</f>
        <v>0</v>
      </c>
      <c r="R9388">
        <f>MONTH(raw_avocado_data[[#This Row],[Date]])</f>
        <v>12</v>
      </c>
    </row>
    <row r="9389" spans="1:18" hidden="1" x14ac:dyDescent="0.45">
      <c r="A9389">
        <v>1</v>
      </c>
      <c r="B9389" t="s">
        <v>24</v>
      </c>
      <c r="C9389" s="1">
        <v>1.5</v>
      </c>
      <c r="D9389" s="2">
        <v>5314.55</v>
      </c>
      <c r="E9389">
        <v>2.37</v>
      </c>
      <c r="F9389">
        <v>151.72999999999999</v>
      </c>
      <c r="G9389">
        <v>0</v>
      </c>
      <c r="H9389" t="s">
        <v>32721</v>
      </c>
      <c r="I9389" t="s">
        <v>32722</v>
      </c>
      <c r="J9389" t="s">
        <v>32723</v>
      </c>
      <c r="K9389" t="s">
        <v>21</v>
      </c>
      <c r="L9389" t="s">
        <v>32276</v>
      </c>
      <c r="M9389">
        <v>2015</v>
      </c>
      <c r="N9389" t="s">
        <v>893</v>
      </c>
      <c r="O9389">
        <f>'raw_avocado_data'!$I9389+'raw_avocado_data'!$E9389</f>
        <v>3674.63</v>
      </c>
      <c r="P9389">
        <f>'raw_avocado_data'!$J9389+'raw_avocado_data'!$F9389</f>
        <v>1639.92</v>
      </c>
      <c r="Q9389">
        <f>'raw_avocado_data'!$K9389+'raw_avocado_data'!$G9389</f>
        <v>0</v>
      </c>
      <c r="R9389">
        <f>MONTH(raw_avocado_data[[#This Row],[Date]])</f>
        <v>12</v>
      </c>
    </row>
    <row r="9390" spans="1:18" hidden="1" x14ac:dyDescent="0.45">
      <c r="A9390">
        <v>2</v>
      </c>
      <c r="B9390" t="s">
        <v>28</v>
      </c>
      <c r="C9390" s="1">
        <v>1.45</v>
      </c>
      <c r="D9390" s="2">
        <v>4317.9399999999996</v>
      </c>
      <c r="E9390">
        <v>0</v>
      </c>
      <c r="F9390">
        <v>130.62</v>
      </c>
      <c r="G9390">
        <v>0</v>
      </c>
      <c r="H9390" t="s">
        <v>32724</v>
      </c>
      <c r="I9390" t="s">
        <v>32725</v>
      </c>
      <c r="J9390" t="s">
        <v>32726</v>
      </c>
      <c r="K9390" t="s">
        <v>21</v>
      </c>
      <c r="L9390" t="s">
        <v>32276</v>
      </c>
      <c r="M9390">
        <v>2015</v>
      </c>
      <c r="N9390" t="s">
        <v>893</v>
      </c>
      <c r="O9390">
        <f>'raw_avocado_data'!$I9390+'raw_avocado_data'!$E9390</f>
        <v>1502.72</v>
      </c>
      <c r="P9390">
        <f>'raw_avocado_data'!$J9390+'raw_avocado_data'!$F9390</f>
        <v>2815.22</v>
      </c>
      <c r="Q9390">
        <f>'raw_avocado_data'!$K9390+'raw_avocado_data'!$G9390</f>
        <v>0</v>
      </c>
      <c r="R9390">
        <f>MONTH(raw_avocado_data[[#This Row],[Date]])</f>
        <v>12</v>
      </c>
    </row>
    <row r="9391" spans="1:18" hidden="1" x14ac:dyDescent="0.45">
      <c r="A9391">
        <v>3</v>
      </c>
      <c r="B9391" t="s">
        <v>32</v>
      </c>
      <c r="C9391" s="1">
        <v>1.57</v>
      </c>
      <c r="D9391" s="2">
        <v>2544.92</v>
      </c>
      <c r="E9391">
        <v>17.41</v>
      </c>
      <c r="F9391">
        <v>102.56</v>
      </c>
      <c r="G9391">
        <v>0</v>
      </c>
      <c r="H9391" t="s">
        <v>32727</v>
      </c>
      <c r="I9391" t="s">
        <v>32728</v>
      </c>
      <c r="J9391" t="s">
        <v>32729</v>
      </c>
      <c r="K9391" t="s">
        <v>21</v>
      </c>
      <c r="L9391" t="s">
        <v>32276</v>
      </c>
      <c r="M9391">
        <v>2015</v>
      </c>
      <c r="N9391" t="s">
        <v>893</v>
      </c>
      <c r="O9391">
        <f>'raw_avocado_data'!$I9391+'raw_avocado_data'!$E9391</f>
        <v>2316.08</v>
      </c>
      <c r="P9391">
        <f>'raw_avocado_data'!$J9391+'raw_avocado_data'!$F9391</f>
        <v>228.84</v>
      </c>
      <c r="Q9391">
        <f>'raw_avocado_data'!$K9391+'raw_avocado_data'!$G9391</f>
        <v>0</v>
      </c>
      <c r="R9391">
        <f>MONTH(raw_avocado_data[[#This Row],[Date]])</f>
        <v>12</v>
      </c>
    </row>
    <row r="9392" spans="1:18" hidden="1" x14ac:dyDescent="0.45">
      <c r="A9392">
        <v>4</v>
      </c>
      <c r="B9392" t="s">
        <v>36</v>
      </c>
      <c r="C9392" s="1">
        <v>1.6</v>
      </c>
      <c r="D9392" s="2">
        <v>2261.52</v>
      </c>
      <c r="E9392">
        <v>16.57</v>
      </c>
      <c r="F9392">
        <v>129.94999999999999</v>
      </c>
      <c r="G9392">
        <v>0</v>
      </c>
      <c r="H9392" t="s">
        <v>32730</v>
      </c>
      <c r="I9392" t="s">
        <v>32731</v>
      </c>
      <c r="J9392" t="s">
        <v>32732</v>
      </c>
      <c r="K9392" t="s">
        <v>21</v>
      </c>
      <c r="L9392" t="s">
        <v>32276</v>
      </c>
      <c r="M9392">
        <v>2015</v>
      </c>
      <c r="N9392" t="s">
        <v>893</v>
      </c>
      <c r="O9392">
        <f>'raw_avocado_data'!$I9392+'raw_avocado_data'!$E9392</f>
        <v>2113.1600000000003</v>
      </c>
      <c r="P9392">
        <f>'raw_avocado_data'!$J9392+'raw_avocado_data'!$F9392</f>
        <v>148.35999999999999</v>
      </c>
      <c r="Q9392">
        <f>'raw_avocado_data'!$K9392+'raw_avocado_data'!$G9392</f>
        <v>0</v>
      </c>
      <c r="R9392">
        <f>MONTH(raw_avocado_data[[#This Row],[Date]])</f>
        <v>11</v>
      </c>
    </row>
    <row r="9393" spans="1:18" hidden="1" x14ac:dyDescent="0.45">
      <c r="A9393">
        <v>5</v>
      </c>
      <c r="B9393" t="s">
        <v>40</v>
      </c>
      <c r="C9393" s="1">
        <v>1.57</v>
      </c>
      <c r="D9393" s="2">
        <v>2626.33</v>
      </c>
      <c r="E9393">
        <v>13.08</v>
      </c>
      <c r="F9393">
        <v>119.86</v>
      </c>
      <c r="G9393">
        <v>0</v>
      </c>
      <c r="H9393" t="s">
        <v>32733</v>
      </c>
      <c r="I9393" t="s">
        <v>32733</v>
      </c>
      <c r="J9393" t="s">
        <v>21</v>
      </c>
      <c r="K9393" t="s">
        <v>21</v>
      </c>
      <c r="L9393" t="s">
        <v>32276</v>
      </c>
      <c r="M9393">
        <v>2015</v>
      </c>
      <c r="N9393" t="s">
        <v>893</v>
      </c>
      <c r="O9393">
        <f>'raw_avocado_data'!$I9393+'raw_avocado_data'!$E9393</f>
        <v>2506.4699999999998</v>
      </c>
      <c r="P9393">
        <f>'raw_avocado_data'!$J9393+'raw_avocado_data'!$F9393</f>
        <v>119.86</v>
      </c>
      <c r="Q9393">
        <f>'raw_avocado_data'!$K9393+'raw_avocado_data'!$G9393</f>
        <v>0</v>
      </c>
      <c r="R9393">
        <f>MONTH(raw_avocado_data[[#This Row],[Date]])</f>
        <v>11</v>
      </c>
    </row>
    <row r="9394" spans="1:18" hidden="1" x14ac:dyDescent="0.45">
      <c r="A9394">
        <v>6</v>
      </c>
      <c r="B9394" t="s">
        <v>44</v>
      </c>
      <c r="C9394" s="1">
        <v>1.59</v>
      </c>
      <c r="D9394" s="2">
        <v>1852.24</v>
      </c>
      <c r="E9394">
        <v>2.38</v>
      </c>
      <c r="F9394">
        <v>117.99</v>
      </c>
      <c r="G9394">
        <v>0</v>
      </c>
      <c r="H9394" t="s">
        <v>32734</v>
      </c>
      <c r="I9394" t="s">
        <v>32734</v>
      </c>
      <c r="J9394" t="s">
        <v>21</v>
      </c>
      <c r="K9394" t="s">
        <v>21</v>
      </c>
      <c r="L9394" t="s">
        <v>32276</v>
      </c>
      <c r="M9394">
        <v>2015</v>
      </c>
      <c r="N9394" t="s">
        <v>893</v>
      </c>
      <c r="O9394">
        <f>'raw_avocado_data'!$I9394+'raw_avocado_data'!$E9394</f>
        <v>1734.25</v>
      </c>
      <c r="P9394">
        <f>'raw_avocado_data'!$J9394+'raw_avocado_data'!$F9394</f>
        <v>117.99</v>
      </c>
      <c r="Q9394">
        <f>'raw_avocado_data'!$K9394+'raw_avocado_data'!$G9394</f>
        <v>0</v>
      </c>
      <c r="R9394">
        <f>MONTH(raw_avocado_data[[#This Row],[Date]])</f>
        <v>11</v>
      </c>
    </row>
    <row r="9395" spans="1:18" hidden="1" x14ac:dyDescent="0.45">
      <c r="A9395">
        <v>7</v>
      </c>
      <c r="B9395" t="s">
        <v>48</v>
      </c>
      <c r="C9395" s="1">
        <v>1.55</v>
      </c>
      <c r="D9395" s="2">
        <v>4031.98</v>
      </c>
      <c r="E9395">
        <v>2.38</v>
      </c>
      <c r="F9395">
        <v>141.16999999999999</v>
      </c>
      <c r="G9395">
        <v>0</v>
      </c>
      <c r="H9395" t="s">
        <v>32735</v>
      </c>
      <c r="I9395" t="s">
        <v>32735</v>
      </c>
      <c r="J9395" t="s">
        <v>21</v>
      </c>
      <c r="K9395" t="s">
        <v>21</v>
      </c>
      <c r="L9395" t="s">
        <v>32276</v>
      </c>
      <c r="M9395">
        <v>2015</v>
      </c>
      <c r="N9395" t="s">
        <v>893</v>
      </c>
      <c r="O9395">
        <f>'raw_avocado_data'!$I9395+'raw_avocado_data'!$E9395</f>
        <v>3890.81</v>
      </c>
      <c r="P9395">
        <f>'raw_avocado_data'!$J9395+'raw_avocado_data'!$F9395</f>
        <v>141.16999999999999</v>
      </c>
      <c r="Q9395">
        <f>'raw_avocado_data'!$K9395+'raw_avocado_data'!$G9395</f>
        <v>0</v>
      </c>
      <c r="R9395">
        <f>MONTH(raw_avocado_data[[#This Row],[Date]])</f>
        <v>11</v>
      </c>
    </row>
    <row r="9396" spans="1:18" hidden="1" x14ac:dyDescent="0.45">
      <c r="A9396">
        <v>8</v>
      </c>
      <c r="B9396" t="s">
        <v>52</v>
      </c>
      <c r="C9396" s="1">
        <v>1.55</v>
      </c>
      <c r="D9396" s="2">
        <v>2738.24</v>
      </c>
      <c r="E9396">
        <v>14.25</v>
      </c>
      <c r="F9396">
        <v>92.6</v>
      </c>
      <c r="G9396">
        <v>0</v>
      </c>
      <c r="H9396" t="s">
        <v>4112</v>
      </c>
      <c r="I9396" t="s">
        <v>4112</v>
      </c>
      <c r="J9396" t="s">
        <v>21</v>
      </c>
      <c r="K9396" t="s">
        <v>21</v>
      </c>
      <c r="L9396" t="s">
        <v>32276</v>
      </c>
      <c r="M9396">
        <v>2015</v>
      </c>
      <c r="N9396" t="s">
        <v>893</v>
      </c>
      <c r="O9396">
        <f>'raw_avocado_data'!$I9396+'raw_avocado_data'!$E9396</f>
        <v>2645.64</v>
      </c>
      <c r="P9396">
        <f>'raw_avocado_data'!$J9396+'raw_avocado_data'!$F9396</f>
        <v>92.6</v>
      </c>
      <c r="Q9396">
        <f>'raw_avocado_data'!$K9396+'raw_avocado_data'!$G9396</f>
        <v>0</v>
      </c>
      <c r="R9396">
        <f>MONTH(raw_avocado_data[[#This Row],[Date]])</f>
        <v>11</v>
      </c>
    </row>
    <row r="9397" spans="1:18" hidden="1" x14ac:dyDescent="0.45">
      <c r="A9397">
        <v>9</v>
      </c>
      <c r="B9397" t="s">
        <v>56</v>
      </c>
      <c r="C9397" s="1">
        <v>1.55</v>
      </c>
      <c r="D9397" s="2">
        <v>3021.45</v>
      </c>
      <c r="E9397">
        <v>20.190000000000001</v>
      </c>
      <c r="F9397">
        <v>123.59</v>
      </c>
      <c r="G9397">
        <v>0</v>
      </c>
      <c r="H9397" t="s">
        <v>32736</v>
      </c>
      <c r="I9397" t="s">
        <v>32737</v>
      </c>
      <c r="J9397" t="s">
        <v>5647</v>
      </c>
      <c r="K9397" t="s">
        <v>21</v>
      </c>
      <c r="L9397" t="s">
        <v>32276</v>
      </c>
      <c r="M9397">
        <v>2015</v>
      </c>
      <c r="N9397" t="s">
        <v>893</v>
      </c>
      <c r="O9397">
        <f>'raw_avocado_data'!$I9397+'raw_avocado_data'!$E9397</f>
        <v>2891.19</v>
      </c>
      <c r="P9397">
        <f>'raw_avocado_data'!$J9397+'raw_avocado_data'!$F9397</f>
        <v>130.26</v>
      </c>
      <c r="Q9397">
        <f>'raw_avocado_data'!$K9397+'raw_avocado_data'!$G9397</f>
        <v>0</v>
      </c>
      <c r="R9397">
        <f>MONTH(raw_avocado_data[[#This Row],[Date]])</f>
        <v>10</v>
      </c>
    </row>
    <row r="9398" spans="1:18" hidden="1" x14ac:dyDescent="0.45">
      <c r="A9398">
        <v>10</v>
      </c>
      <c r="B9398" t="s">
        <v>60</v>
      </c>
      <c r="C9398" s="1">
        <v>1.57</v>
      </c>
      <c r="D9398" s="2">
        <v>3334.38</v>
      </c>
      <c r="E9398">
        <v>14.26</v>
      </c>
      <c r="F9398">
        <v>159.32</v>
      </c>
      <c r="G9398">
        <v>0</v>
      </c>
      <c r="H9398" t="s">
        <v>32738</v>
      </c>
      <c r="I9398" t="s">
        <v>32738</v>
      </c>
      <c r="J9398" t="s">
        <v>21</v>
      </c>
      <c r="K9398" t="s">
        <v>21</v>
      </c>
      <c r="L9398" t="s">
        <v>32276</v>
      </c>
      <c r="M9398">
        <v>2015</v>
      </c>
      <c r="N9398" t="s">
        <v>893</v>
      </c>
      <c r="O9398">
        <f>'raw_avocado_data'!$I9398+'raw_avocado_data'!$E9398</f>
        <v>3175.0600000000004</v>
      </c>
      <c r="P9398">
        <f>'raw_avocado_data'!$J9398+'raw_avocado_data'!$F9398</f>
        <v>159.32</v>
      </c>
      <c r="Q9398">
        <f>'raw_avocado_data'!$K9398+'raw_avocado_data'!$G9398</f>
        <v>0</v>
      </c>
      <c r="R9398">
        <f>MONTH(raw_avocado_data[[#This Row],[Date]])</f>
        <v>10</v>
      </c>
    </row>
    <row r="9399" spans="1:18" hidden="1" x14ac:dyDescent="0.45">
      <c r="A9399">
        <v>11</v>
      </c>
      <c r="B9399" t="s">
        <v>64</v>
      </c>
      <c r="C9399" s="1">
        <v>1.52</v>
      </c>
      <c r="D9399" s="2">
        <v>4176.1000000000004</v>
      </c>
      <c r="E9399">
        <v>16.64</v>
      </c>
      <c r="F9399">
        <v>47.43</v>
      </c>
      <c r="G9399">
        <v>0</v>
      </c>
      <c r="H9399" t="s">
        <v>32739</v>
      </c>
      <c r="I9399" t="s">
        <v>32740</v>
      </c>
      <c r="J9399" t="s">
        <v>6878</v>
      </c>
      <c r="K9399" t="s">
        <v>21</v>
      </c>
      <c r="L9399" t="s">
        <v>32276</v>
      </c>
      <c r="M9399">
        <v>2015</v>
      </c>
      <c r="N9399" t="s">
        <v>893</v>
      </c>
      <c r="O9399">
        <f>'raw_avocado_data'!$I9399+'raw_avocado_data'!$E9399</f>
        <v>4126.0300000000007</v>
      </c>
      <c r="P9399">
        <f>'raw_avocado_data'!$J9399+'raw_avocado_data'!$F9399</f>
        <v>50.07</v>
      </c>
      <c r="Q9399">
        <f>'raw_avocado_data'!$K9399+'raw_avocado_data'!$G9399</f>
        <v>0</v>
      </c>
      <c r="R9399">
        <f>MONTH(raw_avocado_data[[#This Row],[Date]])</f>
        <v>10</v>
      </c>
    </row>
    <row r="9400" spans="1:18" hidden="1" x14ac:dyDescent="0.45">
      <c r="A9400">
        <v>12</v>
      </c>
      <c r="B9400" t="s">
        <v>68</v>
      </c>
      <c r="C9400" s="1">
        <v>1.55</v>
      </c>
      <c r="D9400" s="2">
        <v>3447.03</v>
      </c>
      <c r="E9400">
        <v>29.73</v>
      </c>
      <c r="F9400">
        <v>177.18</v>
      </c>
      <c r="G9400">
        <v>0</v>
      </c>
      <c r="H9400" t="s">
        <v>32741</v>
      </c>
      <c r="I9400" t="s">
        <v>32741</v>
      </c>
      <c r="J9400" t="s">
        <v>21</v>
      </c>
      <c r="K9400" t="s">
        <v>21</v>
      </c>
      <c r="L9400" t="s">
        <v>32276</v>
      </c>
      <c r="M9400">
        <v>2015</v>
      </c>
      <c r="N9400" t="s">
        <v>893</v>
      </c>
      <c r="O9400">
        <f>'raw_avocado_data'!$I9400+'raw_avocado_data'!$E9400</f>
        <v>3269.85</v>
      </c>
      <c r="P9400">
        <f>'raw_avocado_data'!$J9400+'raw_avocado_data'!$F9400</f>
        <v>177.18</v>
      </c>
      <c r="Q9400">
        <f>'raw_avocado_data'!$K9400+'raw_avocado_data'!$G9400</f>
        <v>0</v>
      </c>
      <c r="R9400">
        <f>MONTH(raw_avocado_data[[#This Row],[Date]])</f>
        <v>10</v>
      </c>
    </row>
    <row r="9401" spans="1:18" hidden="1" x14ac:dyDescent="0.45">
      <c r="A9401">
        <v>13</v>
      </c>
      <c r="B9401" t="s">
        <v>72</v>
      </c>
      <c r="C9401" s="1">
        <v>1.58</v>
      </c>
      <c r="D9401" s="2">
        <v>1477.67</v>
      </c>
      <c r="E9401">
        <v>10.71</v>
      </c>
      <c r="F9401">
        <v>71.37</v>
      </c>
      <c r="G9401">
        <v>0</v>
      </c>
      <c r="H9401" t="s">
        <v>32742</v>
      </c>
      <c r="I9401" t="s">
        <v>32742</v>
      </c>
      <c r="J9401" t="s">
        <v>21</v>
      </c>
      <c r="K9401" t="s">
        <v>21</v>
      </c>
      <c r="L9401" t="s">
        <v>32276</v>
      </c>
      <c r="M9401">
        <v>2015</v>
      </c>
      <c r="N9401" t="s">
        <v>893</v>
      </c>
      <c r="O9401">
        <f>'raw_avocado_data'!$I9401+'raw_avocado_data'!$E9401</f>
        <v>1406.3</v>
      </c>
      <c r="P9401">
        <f>'raw_avocado_data'!$J9401+'raw_avocado_data'!$F9401</f>
        <v>71.37</v>
      </c>
      <c r="Q9401">
        <f>'raw_avocado_data'!$K9401+'raw_avocado_data'!$G9401</f>
        <v>0</v>
      </c>
      <c r="R9401">
        <f>MONTH(raw_avocado_data[[#This Row],[Date]])</f>
        <v>9</v>
      </c>
    </row>
    <row r="9402" spans="1:18" hidden="1" x14ac:dyDescent="0.45">
      <c r="A9402">
        <v>14</v>
      </c>
      <c r="B9402" t="s">
        <v>76</v>
      </c>
      <c r="C9402" s="1">
        <v>1.56</v>
      </c>
      <c r="D9402" s="2">
        <v>3291.61</v>
      </c>
      <c r="E9402">
        <v>33.31</v>
      </c>
      <c r="F9402">
        <v>127.31</v>
      </c>
      <c r="G9402">
        <v>0</v>
      </c>
      <c r="H9402" t="s">
        <v>32743</v>
      </c>
      <c r="I9402" t="s">
        <v>32743</v>
      </c>
      <c r="J9402" t="s">
        <v>21</v>
      </c>
      <c r="K9402" t="s">
        <v>21</v>
      </c>
      <c r="L9402" t="s">
        <v>32276</v>
      </c>
      <c r="M9402">
        <v>2015</v>
      </c>
      <c r="N9402" t="s">
        <v>893</v>
      </c>
      <c r="O9402">
        <f>'raw_avocado_data'!$I9402+'raw_avocado_data'!$E9402</f>
        <v>3164.2999999999997</v>
      </c>
      <c r="P9402">
        <f>'raw_avocado_data'!$J9402+'raw_avocado_data'!$F9402</f>
        <v>127.31</v>
      </c>
      <c r="Q9402">
        <f>'raw_avocado_data'!$K9402+'raw_avocado_data'!$G9402</f>
        <v>0</v>
      </c>
      <c r="R9402">
        <f>MONTH(raw_avocado_data[[#This Row],[Date]])</f>
        <v>9</v>
      </c>
    </row>
    <row r="9403" spans="1:18" hidden="1" x14ac:dyDescent="0.45">
      <c r="A9403">
        <v>15</v>
      </c>
      <c r="B9403" t="s">
        <v>80</v>
      </c>
      <c r="C9403" s="1">
        <v>1.55</v>
      </c>
      <c r="D9403" s="2">
        <v>4265.9799999999996</v>
      </c>
      <c r="E9403">
        <v>19.04</v>
      </c>
      <c r="F9403">
        <v>139.85</v>
      </c>
      <c r="G9403">
        <v>0</v>
      </c>
      <c r="H9403" t="s">
        <v>32744</v>
      </c>
      <c r="I9403" t="s">
        <v>32744</v>
      </c>
      <c r="J9403" t="s">
        <v>21</v>
      </c>
      <c r="K9403" t="s">
        <v>21</v>
      </c>
      <c r="L9403" t="s">
        <v>32276</v>
      </c>
      <c r="M9403">
        <v>2015</v>
      </c>
      <c r="N9403" t="s">
        <v>893</v>
      </c>
      <c r="O9403">
        <f>'raw_avocado_data'!$I9403+'raw_avocado_data'!$E9403</f>
        <v>4126.13</v>
      </c>
      <c r="P9403">
        <f>'raw_avocado_data'!$J9403+'raw_avocado_data'!$F9403</f>
        <v>139.85</v>
      </c>
      <c r="Q9403">
        <f>'raw_avocado_data'!$K9403+'raw_avocado_data'!$G9403</f>
        <v>0</v>
      </c>
      <c r="R9403">
        <f>MONTH(raw_avocado_data[[#This Row],[Date]])</f>
        <v>9</v>
      </c>
    </row>
    <row r="9404" spans="1:18" hidden="1" x14ac:dyDescent="0.45">
      <c r="A9404">
        <v>16</v>
      </c>
      <c r="B9404" t="s">
        <v>84</v>
      </c>
      <c r="C9404" s="1">
        <v>1.53</v>
      </c>
      <c r="D9404" s="2">
        <v>5283.38</v>
      </c>
      <c r="E9404">
        <v>14.28</v>
      </c>
      <c r="F9404">
        <v>92.4</v>
      </c>
      <c r="G9404">
        <v>0</v>
      </c>
      <c r="H9404" t="s">
        <v>32745</v>
      </c>
      <c r="I9404" t="s">
        <v>32745</v>
      </c>
      <c r="J9404" t="s">
        <v>21</v>
      </c>
      <c r="K9404" t="s">
        <v>21</v>
      </c>
      <c r="L9404" t="s">
        <v>32276</v>
      </c>
      <c r="M9404">
        <v>2015</v>
      </c>
      <c r="N9404" t="s">
        <v>893</v>
      </c>
      <c r="O9404">
        <f>'raw_avocado_data'!$I9404+'raw_avocado_data'!$E9404</f>
        <v>5190.9799999999996</v>
      </c>
      <c r="P9404">
        <f>'raw_avocado_data'!$J9404+'raw_avocado_data'!$F9404</f>
        <v>92.4</v>
      </c>
      <c r="Q9404">
        <f>'raw_avocado_data'!$K9404+'raw_avocado_data'!$G9404</f>
        <v>0</v>
      </c>
      <c r="R9404">
        <f>MONTH(raw_avocado_data[[#This Row],[Date]])</f>
        <v>9</v>
      </c>
    </row>
    <row r="9405" spans="1:18" hidden="1" x14ac:dyDescent="0.45">
      <c r="A9405">
        <v>17</v>
      </c>
      <c r="B9405" t="s">
        <v>88</v>
      </c>
      <c r="C9405" s="1">
        <v>1.62</v>
      </c>
      <c r="D9405" s="2">
        <v>1771.59</v>
      </c>
      <c r="E9405">
        <v>21.42</v>
      </c>
      <c r="F9405">
        <v>124.01</v>
      </c>
      <c r="G9405">
        <v>0</v>
      </c>
      <c r="H9405" t="s">
        <v>32746</v>
      </c>
      <c r="I9405" t="s">
        <v>32747</v>
      </c>
      <c r="J9405" t="s">
        <v>32748</v>
      </c>
      <c r="K9405" t="s">
        <v>21</v>
      </c>
      <c r="L9405" t="s">
        <v>32276</v>
      </c>
      <c r="M9405">
        <v>2015</v>
      </c>
      <c r="N9405" t="s">
        <v>893</v>
      </c>
      <c r="O9405">
        <f>'raw_avocado_data'!$I9405+'raw_avocado_data'!$E9405</f>
        <v>1642.29</v>
      </c>
      <c r="P9405">
        <f>'raw_avocado_data'!$J9405+'raw_avocado_data'!$F9405</f>
        <v>129.30000000000001</v>
      </c>
      <c r="Q9405">
        <f>'raw_avocado_data'!$K9405+'raw_avocado_data'!$G9405</f>
        <v>0</v>
      </c>
      <c r="R9405">
        <f>MONTH(raw_avocado_data[[#This Row],[Date]])</f>
        <v>8</v>
      </c>
    </row>
    <row r="9406" spans="1:18" hidden="1" x14ac:dyDescent="0.45">
      <c r="A9406">
        <v>18</v>
      </c>
      <c r="B9406" t="s">
        <v>92</v>
      </c>
      <c r="C9406" s="1">
        <v>1.57</v>
      </c>
      <c r="D9406" s="2">
        <v>3681.62</v>
      </c>
      <c r="E9406">
        <v>19.03</v>
      </c>
      <c r="F9406">
        <v>181.17</v>
      </c>
      <c r="G9406">
        <v>0</v>
      </c>
      <c r="H9406" t="s">
        <v>32749</v>
      </c>
      <c r="I9406" t="s">
        <v>32750</v>
      </c>
      <c r="J9406" t="s">
        <v>6878</v>
      </c>
      <c r="K9406" t="s">
        <v>21</v>
      </c>
      <c r="L9406" t="s">
        <v>32276</v>
      </c>
      <c r="M9406">
        <v>2015</v>
      </c>
      <c r="N9406" t="s">
        <v>893</v>
      </c>
      <c r="O9406">
        <f>'raw_avocado_data'!$I9406+'raw_avocado_data'!$E9406</f>
        <v>3497.8100000000004</v>
      </c>
      <c r="P9406">
        <f>'raw_avocado_data'!$J9406+'raw_avocado_data'!$F9406</f>
        <v>183.80999999999997</v>
      </c>
      <c r="Q9406">
        <f>'raw_avocado_data'!$K9406+'raw_avocado_data'!$G9406</f>
        <v>0</v>
      </c>
      <c r="R9406">
        <f>MONTH(raw_avocado_data[[#This Row],[Date]])</f>
        <v>8</v>
      </c>
    </row>
    <row r="9407" spans="1:18" hidden="1" x14ac:dyDescent="0.45">
      <c r="A9407">
        <v>19</v>
      </c>
      <c r="B9407" t="s">
        <v>96</v>
      </c>
      <c r="C9407" s="1">
        <v>1.89</v>
      </c>
      <c r="D9407" s="2">
        <v>716.29</v>
      </c>
      <c r="E9407">
        <v>46.05</v>
      </c>
      <c r="F9407">
        <v>154.22</v>
      </c>
      <c r="G9407">
        <v>0</v>
      </c>
      <c r="H9407" t="s">
        <v>32751</v>
      </c>
      <c r="I9407" t="s">
        <v>32751</v>
      </c>
      <c r="J9407" t="s">
        <v>21</v>
      </c>
      <c r="K9407" t="s">
        <v>21</v>
      </c>
      <c r="L9407" t="s">
        <v>32276</v>
      </c>
      <c r="M9407">
        <v>2015</v>
      </c>
      <c r="N9407" t="s">
        <v>893</v>
      </c>
      <c r="O9407">
        <f>'raw_avocado_data'!$I9407+'raw_avocado_data'!$E9407</f>
        <v>562.06999999999994</v>
      </c>
      <c r="P9407">
        <f>'raw_avocado_data'!$J9407+'raw_avocado_data'!$F9407</f>
        <v>154.22</v>
      </c>
      <c r="Q9407">
        <f>'raw_avocado_data'!$K9407+'raw_avocado_data'!$G9407</f>
        <v>0</v>
      </c>
      <c r="R9407">
        <f>MONTH(raw_avocado_data[[#This Row],[Date]])</f>
        <v>8</v>
      </c>
    </row>
    <row r="9408" spans="1:18" hidden="1" x14ac:dyDescent="0.45">
      <c r="A9408">
        <v>20</v>
      </c>
      <c r="B9408" t="s">
        <v>100</v>
      </c>
      <c r="C9408" s="1">
        <v>1.6</v>
      </c>
      <c r="D9408" s="2">
        <v>2743.42</v>
      </c>
      <c r="E9408">
        <v>30.97</v>
      </c>
      <c r="F9408">
        <v>188.59</v>
      </c>
      <c r="G9408">
        <v>0</v>
      </c>
      <c r="H9408" t="s">
        <v>32752</v>
      </c>
      <c r="I9408" t="s">
        <v>32753</v>
      </c>
      <c r="J9408" t="s">
        <v>32754</v>
      </c>
      <c r="K9408" t="s">
        <v>21</v>
      </c>
      <c r="L9408" t="s">
        <v>32276</v>
      </c>
      <c r="M9408">
        <v>2015</v>
      </c>
      <c r="N9408" t="s">
        <v>893</v>
      </c>
      <c r="O9408">
        <f>'raw_avocado_data'!$I9408+'raw_avocado_data'!$E9408</f>
        <v>2541.6</v>
      </c>
      <c r="P9408">
        <f>'raw_avocado_data'!$J9408+'raw_avocado_data'!$F9408</f>
        <v>201.82</v>
      </c>
      <c r="Q9408">
        <f>'raw_avocado_data'!$K9408+'raw_avocado_data'!$G9408</f>
        <v>0</v>
      </c>
      <c r="R9408">
        <f>MONTH(raw_avocado_data[[#This Row],[Date]])</f>
        <v>8</v>
      </c>
    </row>
    <row r="9409" spans="1:18" hidden="1" x14ac:dyDescent="0.45">
      <c r="A9409">
        <v>21</v>
      </c>
      <c r="B9409" t="s">
        <v>104</v>
      </c>
      <c r="C9409" s="1">
        <v>1.86</v>
      </c>
      <c r="D9409" s="2">
        <v>3348.4</v>
      </c>
      <c r="E9409">
        <v>78.56</v>
      </c>
      <c r="F9409">
        <v>154.19</v>
      </c>
      <c r="G9409">
        <v>0</v>
      </c>
      <c r="H9409" t="s">
        <v>32755</v>
      </c>
      <c r="I9409" t="s">
        <v>32755</v>
      </c>
      <c r="J9409" t="s">
        <v>21</v>
      </c>
      <c r="K9409" t="s">
        <v>21</v>
      </c>
      <c r="L9409" t="s">
        <v>32276</v>
      </c>
      <c r="M9409">
        <v>2015</v>
      </c>
      <c r="N9409" t="s">
        <v>893</v>
      </c>
      <c r="O9409">
        <f>'raw_avocado_data'!$I9409+'raw_avocado_data'!$E9409</f>
        <v>3194.21</v>
      </c>
      <c r="P9409">
        <f>'raw_avocado_data'!$J9409+'raw_avocado_data'!$F9409</f>
        <v>154.19</v>
      </c>
      <c r="Q9409">
        <f>'raw_avocado_data'!$K9409+'raw_avocado_data'!$G9409</f>
        <v>0</v>
      </c>
      <c r="R9409">
        <f>MONTH(raw_avocado_data[[#This Row],[Date]])</f>
        <v>8</v>
      </c>
    </row>
    <row r="9410" spans="1:18" hidden="1" x14ac:dyDescent="0.45">
      <c r="A9410">
        <v>22</v>
      </c>
      <c r="B9410" t="s">
        <v>108</v>
      </c>
      <c r="C9410" s="1">
        <v>1.87</v>
      </c>
      <c r="D9410" s="2">
        <v>3413.88</v>
      </c>
      <c r="E9410">
        <v>80</v>
      </c>
      <c r="F9410">
        <v>154.75</v>
      </c>
      <c r="G9410">
        <v>0</v>
      </c>
      <c r="H9410" t="s">
        <v>32756</v>
      </c>
      <c r="I9410" t="s">
        <v>32757</v>
      </c>
      <c r="J9410" t="s">
        <v>32516</v>
      </c>
      <c r="K9410" t="s">
        <v>21</v>
      </c>
      <c r="L9410" t="s">
        <v>32276</v>
      </c>
      <c r="M9410">
        <v>2015</v>
      </c>
      <c r="N9410" t="s">
        <v>893</v>
      </c>
      <c r="O9410">
        <f>'raw_avocado_data'!$I9410+'raw_avocado_data'!$E9410</f>
        <v>3256.48</v>
      </c>
      <c r="P9410">
        <f>'raw_avocado_data'!$J9410+'raw_avocado_data'!$F9410</f>
        <v>157.4</v>
      </c>
      <c r="Q9410">
        <f>'raw_avocado_data'!$K9410+'raw_avocado_data'!$G9410</f>
        <v>0</v>
      </c>
      <c r="R9410">
        <f>MONTH(raw_avocado_data[[#This Row],[Date]])</f>
        <v>7</v>
      </c>
    </row>
    <row r="9411" spans="1:18" hidden="1" x14ac:dyDescent="0.45">
      <c r="A9411">
        <v>23</v>
      </c>
      <c r="B9411" t="s">
        <v>112</v>
      </c>
      <c r="C9411" s="1">
        <v>1.91</v>
      </c>
      <c r="D9411" s="2">
        <v>1728.99</v>
      </c>
      <c r="E9411">
        <v>56.05</v>
      </c>
      <c r="F9411">
        <v>123.39</v>
      </c>
      <c r="G9411">
        <v>0</v>
      </c>
      <c r="H9411" t="s">
        <v>32758</v>
      </c>
      <c r="I9411" t="s">
        <v>32758</v>
      </c>
      <c r="J9411" t="s">
        <v>21</v>
      </c>
      <c r="K9411" t="s">
        <v>21</v>
      </c>
      <c r="L9411" t="s">
        <v>32276</v>
      </c>
      <c r="M9411">
        <v>2015</v>
      </c>
      <c r="N9411" t="s">
        <v>893</v>
      </c>
      <c r="O9411">
        <f>'raw_avocado_data'!$I9411+'raw_avocado_data'!$E9411</f>
        <v>1605.6</v>
      </c>
      <c r="P9411">
        <f>'raw_avocado_data'!$J9411+'raw_avocado_data'!$F9411</f>
        <v>123.39</v>
      </c>
      <c r="Q9411">
        <f>'raw_avocado_data'!$K9411+'raw_avocado_data'!$G9411</f>
        <v>0</v>
      </c>
      <c r="R9411">
        <f>MONTH(raw_avocado_data[[#This Row],[Date]])</f>
        <v>7</v>
      </c>
    </row>
    <row r="9412" spans="1:18" hidden="1" x14ac:dyDescent="0.45">
      <c r="A9412">
        <v>24</v>
      </c>
      <c r="B9412" t="s">
        <v>116</v>
      </c>
      <c r="C9412" s="1">
        <v>2.02</v>
      </c>
      <c r="D9412" s="2">
        <v>614.29999999999995</v>
      </c>
      <c r="E9412">
        <v>90.49</v>
      </c>
      <c r="F9412">
        <v>103.52</v>
      </c>
      <c r="G9412">
        <v>0</v>
      </c>
      <c r="H9412" t="s">
        <v>32759</v>
      </c>
      <c r="I9412" t="s">
        <v>32760</v>
      </c>
      <c r="J9412" t="s">
        <v>32516</v>
      </c>
      <c r="K9412" t="s">
        <v>21</v>
      </c>
      <c r="L9412" t="s">
        <v>32276</v>
      </c>
      <c r="M9412">
        <v>2015</v>
      </c>
      <c r="N9412" t="s">
        <v>893</v>
      </c>
      <c r="O9412">
        <f>'raw_avocado_data'!$I9412+'raw_avocado_data'!$E9412</f>
        <v>508.13</v>
      </c>
      <c r="P9412">
        <f>'raw_avocado_data'!$J9412+'raw_avocado_data'!$F9412</f>
        <v>106.17</v>
      </c>
      <c r="Q9412">
        <f>'raw_avocado_data'!$K9412+'raw_avocado_data'!$G9412</f>
        <v>0</v>
      </c>
      <c r="R9412">
        <f>MONTH(raw_avocado_data[[#This Row],[Date]])</f>
        <v>7</v>
      </c>
    </row>
    <row r="9413" spans="1:18" hidden="1" x14ac:dyDescent="0.45">
      <c r="A9413">
        <v>25</v>
      </c>
      <c r="B9413" t="s">
        <v>121</v>
      </c>
      <c r="C9413" s="1">
        <v>1.91</v>
      </c>
      <c r="D9413" s="2">
        <v>1439.39</v>
      </c>
      <c r="E9413">
        <v>70.11</v>
      </c>
      <c r="F9413">
        <v>149.72999999999999</v>
      </c>
      <c r="G9413">
        <v>0</v>
      </c>
      <c r="H9413" t="s">
        <v>32761</v>
      </c>
      <c r="I9413" t="s">
        <v>32762</v>
      </c>
      <c r="J9413" t="s">
        <v>6878</v>
      </c>
      <c r="K9413" t="s">
        <v>21</v>
      </c>
      <c r="L9413" t="s">
        <v>32276</v>
      </c>
      <c r="M9413">
        <v>2015</v>
      </c>
      <c r="N9413" t="s">
        <v>893</v>
      </c>
      <c r="O9413">
        <f>'raw_avocado_data'!$I9413+'raw_avocado_data'!$E9413</f>
        <v>1287.02</v>
      </c>
      <c r="P9413">
        <f>'raw_avocado_data'!$J9413+'raw_avocado_data'!$F9413</f>
        <v>152.36999999999998</v>
      </c>
      <c r="Q9413">
        <f>'raw_avocado_data'!$K9413+'raw_avocado_data'!$G9413</f>
        <v>0</v>
      </c>
      <c r="R9413">
        <f>MONTH(raw_avocado_data[[#This Row],[Date]])</f>
        <v>7</v>
      </c>
    </row>
    <row r="9414" spans="1:18" hidden="1" x14ac:dyDescent="0.45">
      <c r="A9414">
        <v>26</v>
      </c>
      <c r="B9414" t="s">
        <v>125</v>
      </c>
      <c r="C9414" s="1">
        <v>1.83</v>
      </c>
      <c r="D9414" s="2">
        <v>3567.3</v>
      </c>
      <c r="E9414">
        <v>49.83</v>
      </c>
      <c r="F9414">
        <v>125.23</v>
      </c>
      <c r="G9414">
        <v>0</v>
      </c>
      <c r="H9414" t="s">
        <v>32763</v>
      </c>
      <c r="I9414" t="s">
        <v>32764</v>
      </c>
      <c r="J9414" t="s">
        <v>4827</v>
      </c>
      <c r="K9414" t="s">
        <v>21</v>
      </c>
      <c r="L9414" t="s">
        <v>32276</v>
      </c>
      <c r="M9414">
        <v>2015</v>
      </c>
      <c r="N9414" t="s">
        <v>893</v>
      </c>
      <c r="O9414">
        <f>'raw_avocado_data'!$I9414+'raw_avocado_data'!$E9414</f>
        <v>3438.74</v>
      </c>
      <c r="P9414">
        <f>'raw_avocado_data'!$J9414+'raw_avocado_data'!$F9414</f>
        <v>128.56</v>
      </c>
      <c r="Q9414">
        <f>'raw_avocado_data'!$K9414+'raw_avocado_data'!$G9414</f>
        <v>0</v>
      </c>
      <c r="R9414">
        <f>MONTH(raw_avocado_data[[#This Row],[Date]])</f>
        <v>6</v>
      </c>
    </row>
    <row r="9415" spans="1:18" hidden="1" x14ac:dyDescent="0.45">
      <c r="A9415">
        <v>27</v>
      </c>
      <c r="B9415" t="s">
        <v>129</v>
      </c>
      <c r="C9415" s="1">
        <v>1.9</v>
      </c>
      <c r="D9415" s="2">
        <v>1187.71</v>
      </c>
      <c r="E9415">
        <v>56.78</v>
      </c>
      <c r="F9415">
        <v>126.69</v>
      </c>
      <c r="G9415">
        <v>0</v>
      </c>
      <c r="H9415" t="s">
        <v>32765</v>
      </c>
      <c r="I9415" t="s">
        <v>32766</v>
      </c>
      <c r="J9415" t="s">
        <v>8653</v>
      </c>
      <c r="K9415" t="s">
        <v>21</v>
      </c>
      <c r="L9415" t="s">
        <v>32276</v>
      </c>
      <c r="M9415">
        <v>2015</v>
      </c>
      <c r="N9415" t="s">
        <v>893</v>
      </c>
      <c r="O9415">
        <f>'raw_avocado_data'!$I9415+'raw_avocado_data'!$E9415</f>
        <v>1009.91</v>
      </c>
      <c r="P9415">
        <f>'raw_avocado_data'!$J9415+'raw_avocado_data'!$F9415</f>
        <v>177.8</v>
      </c>
      <c r="Q9415">
        <f>'raw_avocado_data'!$K9415+'raw_avocado_data'!$G9415</f>
        <v>0</v>
      </c>
      <c r="R9415">
        <f>MONTH(raw_avocado_data[[#This Row],[Date]])</f>
        <v>6</v>
      </c>
    </row>
    <row r="9416" spans="1:18" hidden="1" x14ac:dyDescent="0.45">
      <c r="A9416">
        <v>28</v>
      </c>
      <c r="B9416" t="s">
        <v>133</v>
      </c>
      <c r="C9416" s="1">
        <v>1.83</v>
      </c>
      <c r="D9416" s="2">
        <v>3436.93</v>
      </c>
      <c r="E9416">
        <v>71.91</v>
      </c>
      <c r="F9416">
        <v>137.91999999999999</v>
      </c>
      <c r="G9416">
        <v>0</v>
      </c>
      <c r="H9416" t="s">
        <v>32767</v>
      </c>
      <c r="I9416" t="s">
        <v>32767</v>
      </c>
      <c r="J9416" t="s">
        <v>21</v>
      </c>
      <c r="K9416" t="s">
        <v>21</v>
      </c>
      <c r="L9416" t="s">
        <v>32276</v>
      </c>
      <c r="M9416">
        <v>2015</v>
      </c>
      <c r="N9416" t="s">
        <v>893</v>
      </c>
      <c r="O9416">
        <f>'raw_avocado_data'!$I9416+'raw_avocado_data'!$E9416</f>
        <v>3299.0099999999998</v>
      </c>
      <c r="P9416">
        <f>'raw_avocado_data'!$J9416+'raw_avocado_data'!$F9416</f>
        <v>137.91999999999999</v>
      </c>
      <c r="Q9416">
        <f>'raw_avocado_data'!$K9416+'raw_avocado_data'!$G9416</f>
        <v>0</v>
      </c>
      <c r="R9416">
        <f>MONTH(raw_avocado_data[[#This Row],[Date]])</f>
        <v>6</v>
      </c>
    </row>
    <row r="9417" spans="1:18" hidden="1" x14ac:dyDescent="0.45">
      <c r="A9417">
        <v>29</v>
      </c>
      <c r="B9417" t="s">
        <v>137</v>
      </c>
      <c r="C9417" s="1">
        <v>1.8</v>
      </c>
      <c r="D9417" s="2">
        <v>4777.04</v>
      </c>
      <c r="E9417">
        <v>45.84</v>
      </c>
      <c r="F9417">
        <v>167.38</v>
      </c>
      <c r="G9417">
        <v>0</v>
      </c>
      <c r="H9417" t="s">
        <v>32768</v>
      </c>
      <c r="I9417" t="s">
        <v>32768</v>
      </c>
      <c r="J9417" t="s">
        <v>21</v>
      </c>
      <c r="K9417" t="s">
        <v>21</v>
      </c>
      <c r="L9417" t="s">
        <v>32276</v>
      </c>
      <c r="M9417">
        <v>2015</v>
      </c>
      <c r="N9417" t="s">
        <v>893</v>
      </c>
      <c r="O9417">
        <f>'raw_avocado_data'!$I9417+'raw_avocado_data'!$E9417</f>
        <v>4609.66</v>
      </c>
      <c r="P9417">
        <f>'raw_avocado_data'!$J9417+'raw_avocado_data'!$F9417</f>
        <v>167.38</v>
      </c>
      <c r="Q9417">
        <f>'raw_avocado_data'!$K9417+'raw_avocado_data'!$G9417</f>
        <v>0</v>
      </c>
      <c r="R9417">
        <f>MONTH(raw_avocado_data[[#This Row],[Date]])</f>
        <v>6</v>
      </c>
    </row>
    <row r="9418" spans="1:18" hidden="1" x14ac:dyDescent="0.45">
      <c r="A9418">
        <v>30</v>
      </c>
      <c r="B9418" t="s">
        <v>141</v>
      </c>
      <c r="C9418" s="1">
        <v>1.79</v>
      </c>
      <c r="D9418" s="2">
        <v>5018.4399999999996</v>
      </c>
      <c r="E9418">
        <v>42.61</v>
      </c>
      <c r="F9418">
        <v>173.27</v>
      </c>
      <c r="G9418">
        <v>0</v>
      </c>
      <c r="H9418" t="s">
        <v>32769</v>
      </c>
      <c r="I9418" t="s">
        <v>32769</v>
      </c>
      <c r="J9418" t="s">
        <v>21</v>
      </c>
      <c r="K9418" t="s">
        <v>21</v>
      </c>
      <c r="L9418" t="s">
        <v>32276</v>
      </c>
      <c r="M9418">
        <v>2015</v>
      </c>
      <c r="N9418" t="s">
        <v>893</v>
      </c>
      <c r="O9418">
        <f>'raw_avocado_data'!$I9418+'raw_avocado_data'!$E9418</f>
        <v>4845.17</v>
      </c>
      <c r="P9418">
        <f>'raw_avocado_data'!$J9418+'raw_avocado_data'!$F9418</f>
        <v>173.27</v>
      </c>
      <c r="Q9418">
        <f>'raw_avocado_data'!$K9418+'raw_avocado_data'!$G9418</f>
        <v>0</v>
      </c>
      <c r="R9418">
        <f>MONTH(raw_avocado_data[[#This Row],[Date]])</f>
        <v>5</v>
      </c>
    </row>
    <row r="9419" spans="1:18" hidden="1" x14ac:dyDescent="0.45">
      <c r="A9419">
        <v>31</v>
      </c>
      <c r="B9419" t="s">
        <v>145</v>
      </c>
      <c r="C9419" s="1">
        <v>1.8</v>
      </c>
      <c r="D9419" s="2">
        <v>5016.96</v>
      </c>
      <c r="E9419">
        <v>33.04</v>
      </c>
      <c r="F9419">
        <v>169.92</v>
      </c>
      <c r="G9419">
        <v>0</v>
      </c>
      <c r="H9419" t="s">
        <v>32770</v>
      </c>
      <c r="I9419" t="s">
        <v>32770</v>
      </c>
      <c r="J9419" t="s">
        <v>21</v>
      </c>
      <c r="K9419" t="s">
        <v>21</v>
      </c>
      <c r="L9419" t="s">
        <v>32276</v>
      </c>
      <c r="M9419">
        <v>2015</v>
      </c>
      <c r="N9419" t="s">
        <v>893</v>
      </c>
      <c r="O9419">
        <f>'raw_avocado_data'!$I9419+'raw_avocado_data'!$E9419</f>
        <v>4847.04</v>
      </c>
      <c r="P9419">
        <f>'raw_avocado_data'!$J9419+'raw_avocado_data'!$F9419</f>
        <v>169.92</v>
      </c>
      <c r="Q9419">
        <f>'raw_avocado_data'!$K9419+'raw_avocado_data'!$G9419</f>
        <v>0</v>
      </c>
      <c r="R9419">
        <f>MONTH(raw_avocado_data[[#This Row],[Date]])</f>
        <v>5</v>
      </c>
    </row>
    <row r="9420" spans="1:18" hidden="1" x14ac:dyDescent="0.45">
      <c r="A9420">
        <v>32</v>
      </c>
      <c r="B9420" t="s">
        <v>149</v>
      </c>
      <c r="C9420" s="1">
        <v>1.79</v>
      </c>
      <c r="D9420" s="2">
        <v>5111.5200000000004</v>
      </c>
      <c r="E9420">
        <v>30.55</v>
      </c>
      <c r="F9420">
        <v>196.22</v>
      </c>
      <c r="G9420">
        <v>0</v>
      </c>
      <c r="H9420" t="s">
        <v>32771</v>
      </c>
      <c r="I9420" t="s">
        <v>32771</v>
      </c>
      <c r="J9420" t="s">
        <v>21</v>
      </c>
      <c r="K9420" t="s">
        <v>21</v>
      </c>
      <c r="L9420" t="s">
        <v>32276</v>
      </c>
      <c r="M9420">
        <v>2015</v>
      </c>
      <c r="N9420" t="s">
        <v>893</v>
      </c>
      <c r="O9420">
        <f>'raw_avocado_data'!$I9420+'raw_avocado_data'!$E9420</f>
        <v>4915.3</v>
      </c>
      <c r="P9420">
        <f>'raw_avocado_data'!$J9420+'raw_avocado_data'!$F9420</f>
        <v>196.22</v>
      </c>
      <c r="Q9420">
        <f>'raw_avocado_data'!$K9420+'raw_avocado_data'!$G9420</f>
        <v>0</v>
      </c>
      <c r="R9420">
        <f>MONTH(raw_avocado_data[[#This Row],[Date]])</f>
        <v>5</v>
      </c>
    </row>
    <row r="9421" spans="1:18" hidden="1" x14ac:dyDescent="0.45">
      <c r="A9421">
        <v>33</v>
      </c>
      <c r="B9421" t="s">
        <v>153</v>
      </c>
      <c r="C9421" s="1">
        <v>1.85</v>
      </c>
      <c r="D9421" s="2">
        <v>2161.08</v>
      </c>
      <c r="E9421">
        <v>32.79</v>
      </c>
      <c r="F9421">
        <v>183.76</v>
      </c>
      <c r="G9421">
        <v>0</v>
      </c>
      <c r="H9421" t="s">
        <v>32772</v>
      </c>
      <c r="I9421" t="s">
        <v>32772</v>
      </c>
      <c r="J9421" t="s">
        <v>21</v>
      </c>
      <c r="K9421" t="s">
        <v>21</v>
      </c>
      <c r="L9421" t="s">
        <v>32276</v>
      </c>
      <c r="M9421">
        <v>2015</v>
      </c>
      <c r="N9421" t="s">
        <v>893</v>
      </c>
      <c r="O9421">
        <f>'raw_avocado_data'!$I9421+'raw_avocado_data'!$E9421</f>
        <v>1977.32</v>
      </c>
      <c r="P9421">
        <f>'raw_avocado_data'!$J9421+'raw_avocado_data'!$F9421</f>
        <v>183.76</v>
      </c>
      <c r="Q9421">
        <f>'raw_avocado_data'!$K9421+'raw_avocado_data'!$G9421</f>
        <v>0</v>
      </c>
      <c r="R9421">
        <f>MONTH(raw_avocado_data[[#This Row],[Date]])</f>
        <v>5</v>
      </c>
    </row>
    <row r="9422" spans="1:18" hidden="1" x14ac:dyDescent="0.45">
      <c r="A9422">
        <v>34</v>
      </c>
      <c r="B9422" t="s">
        <v>157</v>
      </c>
      <c r="C9422" s="1">
        <v>1.81</v>
      </c>
      <c r="D9422" s="2">
        <v>3647.7</v>
      </c>
      <c r="E9422">
        <v>63.02</v>
      </c>
      <c r="F9422">
        <v>168.13</v>
      </c>
      <c r="G9422">
        <v>0</v>
      </c>
      <c r="H9422" t="s">
        <v>32773</v>
      </c>
      <c r="I9422" t="s">
        <v>32773</v>
      </c>
      <c r="J9422" t="s">
        <v>21</v>
      </c>
      <c r="K9422" t="s">
        <v>21</v>
      </c>
      <c r="L9422" t="s">
        <v>32276</v>
      </c>
      <c r="M9422">
        <v>2015</v>
      </c>
      <c r="N9422" t="s">
        <v>893</v>
      </c>
      <c r="O9422">
        <f>'raw_avocado_data'!$I9422+'raw_avocado_data'!$E9422</f>
        <v>3479.57</v>
      </c>
      <c r="P9422">
        <f>'raw_avocado_data'!$J9422+'raw_avocado_data'!$F9422</f>
        <v>168.13</v>
      </c>
      <c r="Q9422">
        <f>'raw_avocado_data'!$K9422+'raw_avocado_data'!$G9422</f>
        <v>0</v>
      </c>
      <c r="R9422">
        <f>MONTH(raw_avocado_data[[#This Row],[Date]])</f>
        <v>5</v>
      </c>
    </row>
    <row r="9423" spans="1:18" hidden="1" x14ac:dyDescent="0.45">
      <c r="A9423">
        <v>35</v>
      </c>
      <c r="B9423" t="s">
        <v>161</v>
      </c>
      <c r="C9423" s="1">
        <v>1.84</v>
      </c>
      <c r="D9423" s="2">
        <v>2560.9699999999998</v>
      </c>
      <c r="E9423">
        <v>29.08</v>
      </c>
      <c r="F9423">
        <v>204.73</v>
      </c>
      <c r="G9423">
        <v>0</v>
      </c>
      <c r="H9423" t="s">
        <v>32774</v>
      </c>
      <c r="I9423" t="s">
        <v>32774</v>
      </c>
      <c r="J9423" t="s">
        <v>21</v>
      </c>
      <c r="K9423" t="s">
        <v>21</v>
      </c>
      <c r="L9423" t="s">
        <v>32276</v>
      </c>
      <c r="M9423">
        <v>2015</v>
      </c>
      <c r="N9423" t="s">
        <v>893</v>
      </c>
      <c r="O9423">
        <f>'raw_avocado_data'!$I9423+'raw_avocado_data'!$E9423</f>
        <v>2356.2399999999998</v>
      </c>
      <c r="P9423">
        <f>'raw_avocado_data'!$J9423+'raw_avocado_data'!$F9423</f>
        <v>204.73</v>
      </c>
      <c r="Q9423">
        <f>'raw_avocado_data'!$K9423+'raw_avocado_data'!$G9423</f>
        <v>0</v>
      </c>
      <c r="R9423">
        <f>MONTH(raw_avocado_data[[#This Row],[Date]])</f>
        <v>4</v>
      </c>
    </row>
    <row r="9424" spans="1:18" hidden="1" x14ac:dyDescent="0.45">
      <c r="A9424">
        <v>36</v>
      </c>
      <c r="B9424" t="s">
        <v>165</v>
      </c>
      <c r="C9424" s="1">
        <v>1.83</v>
      </c>
      <c r="D9424" s="2">
        <v>2731.48</v>
      </c>
      <c r="E9424">
        <v>38.270000000000003</v>
      </c>
      <c r="F9424">
        <v>156.12</v>
      </c>
      <c r="G9424">
        <v>0</v>
      </c>
      <c r="H9424" t="s">
        <v>32775</v>
      </c>
      <c r="I9424" t="s">
        <v>32775</v>
      </c>
      <c r="J9424" t="s">
        <v>21</v>
      </c>
      <c r="K9424" t="s">
        <v>21</v>
      </c>
      <c r="L9424" t="s">
        <v>32276</v>
      </c>
      <c r="M9424">
        <v>2015</v>
      </c>
      <c r="N9424" t="s">
        <v>893</v>
      </c>
      <c r="O9424">
        <f>'raw_avocado_data'!$I9424+'raw_avocado_data'!$E9424</f>
        <v>2575.36</v>
      </c>
      <c r="P9424">
        <f>'raw_avocado_data'!$J9424+'raw_avocado_data'!$F9424</f>
        <v>156.12</v>
      </c>
      <c r="Q9424">
        <f>'raw_avocado_data'!$K9424+'raw_avocado_data'!$G9424</f>
        <v>0</v>
      </c>
      <c r="R9424">
        <f>MONTH(raw_avocado_data[[#This Row],[Date]])</f>
        <v>4</v>
      </c>
    </row>
    <row r="9425" spans="1:18" hidden="1" x14ac:dyDescent="0.45">
      <c r="A9425">
        <v>37</v>
      </c>
      <c r="B9425" t="s">
        <v>169</v>
      </c>
      <c r="C9425" s="1">
        <v>1.79</v>
      </c>
      <c r="D9425" s="2">
        <v>3473.94</v>
      </c>
      <c r="E9425">
        <v>30.13</v>
      </c>
      <c r="F9425">
        <v>145.16999999999999</v>
      </c>
      <c r="G9425">
        <v>0</v>
      </c>
      <c r="H9425" t="s">
        <v>32776</v>
      </c>
      <c r="I9425" t="s">
        <v>32776</v>
      </c>
      <c r="J9425" t="s">
        <v>21</v>
      </c>
      <c r="K9425" t="s">
        <v>21</v>
      </c>
      <c r="L9425" t="s">
        <v>32276</v>
      </c>
      <c r="M9425">
        <v>2015</v>
      </c>
      <c r="N9425" t="s">
        <v>893</v>
      </c>
      <c r="O9425">
        <f>'raw_avocado_data'!$I9425+'raw_avocado_data'!$E9425</f>
        <v>3328.77</v>
      </c>
      <c r="P9425">
        <f>'raw_avocado_data'!$J9425+'raw_avocado_data'!$F9425</f>
        <v>145.16999999999999</v>
      </c>
      <c r="Q9425">
        <f>'raw_avocado_data'!$K9425+'raw_avocado_data'!$G9425</f>
        <v>0</v>
      </c>
      <c r="R9425">
        <f>MONTH(raw_avocado_data[[#This Row],[Date]])</f>
        <v>4</v>
      </c>
    </row>
    <row r="9426" spans="1:18" hidden="1" x14ac:dyDescent="0.45">
      <c r="A9426">
        <v>38</v>
      </c>
      <c r="B9426" t="s">
        <v>173</v>
      </c>
      <c r="C9426" s="1">
        <v>1.8</v>
      </c>
      <c r="D9426" s="2">
        <v>2585.2199999999998</v>
      </c>
      <c r="E9426">
        <v>16.21</v>
      </c>
      <c r="F9426">
        <v>131.49</v>
      </c>
      <c r="G9426">
        <v>0</v>
      </c>
      <c r="H9426" t="s">
        <v>32777</v>
      </c>
      <c r="I9426" t="s">
        <v>32777</v>
      </c>
      <c r="J9426" t="s">
        <v>21</v>
      </c>
      <c r="K9426" t="s">
        <v>21</v>
      </c>
      <c r="L9426" t="s">
        <v>32276</v>
      </c>
      <c r="M9426">
        <v>2015</v>
      </c>
      <c r="N9426" t="s">
        <v>893</v>
      </c>
      <c r="O9426">
        <f>'raw_avocado_data'!$I9426+'raw_avocado_data'!$E9426</f>
        <v>2453.73</v>
      </c>
      <c r="P9426">
        <f>'raw_avocado_data'!$J9426+'raw_avocado_data'!$F9426</f>
        <v>131.49</v>
      </c>
      <c r="Q9426">
        <f>'raw_avocado_data'!$K9426+'raw_avocado_data'!$G9426</f>
        <v>0</v>
      </c>
      <c r="R9426">
        <f>MONTH(raw_avocado_data[[#This Row],[Date]])</f>
        <v>4</v>
      </c>
    </row>
    <row r="9427" spans="1:18" hidden="1" x14ac:dyDescent="0.45">
      <c r="A9427">
        <v>39</v>
      </c>
      <c r="B9427" t="s">
        <v>178</v>
      </c>
      <c r="C9427" s="1">
        <v>1.83</v>
      </c>
      <c r="D9427" s="2">
        <v>1642.66</v>
      </c>
      <c r="E9427">
        <v>13.88</v>
      </c>
      <c r="F9427">
        <v>128.38999999999999</v>
      </c>
      <c r="G9427">
        <v>0</v>
      </c>
      <c r="H9427" t="s">
        <v>32778</v>
      </c>
      <c r="I9427" t="s">
        <v>32778</v>
      </c>
      <c r="J9427" t="s">
        <v>21</v>
      </c>
      <c r="K9427" t="s">
        <v>21</v>
      </c>
      <c r="L9427" t="s">
        <v>32276</v>
      </c>
      <c r="M9427">
        <v>2015</v>
      </c>
      <c r="N9427" t="s">
        <v>893</v>
      </c>
      <c r="O9427">
        <f>'raw_avocado_data'!$I9427+'raw_avocado_data'!$E9427</f>
        <v>1514.2700000000002</v>
      </c>
      <c r="P9427">
        <f>'raw_avocado_data'!$J9427+'raw_avocado_data'!$F9427</f>
        <v>128.38999999999999</v>
      </c>
      <c r="Q9427">
        <f>'raw_avocado_data'!$K9427+'raw_avocado_data'!$G9427</f>
        <v>0</v>
      </c>
      <c r="R9427">
        <f>MONTH(raw_avocado_data[[#This Row],[Date]])</f>
        <v>3</v>
      </c>
    </row>
    <row r="9428" spans="1:18" hidden="1" x14ac:dyDescent="0.45">
      <c r="A9428">
        <v>40</v>
      </c>
      <c r="B9428" t="s">
        <v>182</v>
      </c>
      <c r="C9428" s="1">
        <v>1.93</v>
      </c>
      <c r="D9428" s="2">
        <v>530.96</v>
      </c>
      <c r="E9428">
        <v>0</v>
      </c>
      <c r="F9428">
        <v>147.63</v>
      </c>
      <c r="G9428">
        <v>0</v>
      </c>
      <c r="H9428" t="s">
        <v>25908</v>
      </c>
      <c r="I9428" t="s">
        <v>25908</v>
      </c>
      <c r="J9428" t="s">
        <v>21</v>
      </c>
      <c r="K9428" t="s">
        <v>21</v>
      </c>
      <c r="L9428" t="s">
        <v>32276</v>
      </c>
      <c r="M9428">
        <v>2015</v>
      </c>
      <c r="N9428" t="s">
        <v>893</v>
      </c>
      <c r="O9428">
        <f>'raw_avocado_data'!$I9428+'raw_avocado_data'!$E9428</f>
        <v>383.33</v>
      </c>
      <c r="P9428">
        <f>'raw_avocado_data'!$J9428+'raw_avocado_data'!$F9428</f>
        <v>147.63</v>
      </c>
      <c r="Q9428">
        <f>'raw_avocado_data'!$K9428+'raw_avocado_data'!$G9428</f>
        <v>0</v>
      </c>
      <c r="R9428">
        <f>MONTH(raw_avocado_data[[#This Row],[Date]])</f>
        <v>3</v>
      </c>
    </row>
    <row r="9429" spans="1:18" hidden="1" x14ac:dyDescent="0.45">
      <c r="A9429">
        <v>41</v>
      </c>
      <c r="B9429" t="s">
        <v>186</v>
      </c>
      <c r="C9429" s="1">
        <v>1.79</v>
      </c>
      <c r="D9429" s="2">
        <v>712.4</v>
      </c>
      <c r="E9429">
        <v>4.6399999999999997</v>
      </c>
      <c r="F9429">
        <v>130.35</v>
      </c>
      <c r="G9429">
        <v>0</v>
      </c>
      <c r="H9429" t="s">
        <v>32779</v>
      </c>
      <c r="I9429" t="s">
        <v>32779</v>
      </c>
      <c r="J9429" t="s">
        <v>21</v>
      </c>
      <c r="K9429" t="s">
        <v>21</v>
      </c>
      <c r="L9429" t="s">
        <v>32276</v>
      </c>
      <c r="M9429">
        <v>2015</v>
      </c>
      <c r="N9429" t="s">
        <v>893</v>
      </c>
      <c r="O9429">
        <f>'raw_avocado_data'!$I9429+'raw_avocado_data'!$E9429</f>
        <v>582.04999999999995</v>
      </c>
      <c r="P9429">
        <f>'raw_avocado_data'!$J9429+'raw_avocado_data'!$F9429</f>
        <v>130.35</v>
      </c>
      <c r="Q9429">
        <f>'raw_avocado_data'!$K9429+'raw_avocado_data'!$G9429</f>
        <v>0</v>
      </c>
      <c r="R9429">
        <f>MONTH(raw_avocado_data[[#This Row],[Date]])</f>
        <v>3</v>
      </c>
    </row>
    <row r="9430" spans="1:18" hidden="1" x14ac:dyDescent="0.45">
      <c r="A9430">
        <v>42</v>
      </c>
      <c r="B9430" t="s">
        <v>190</v>
      </c>
      <c r="C9430" s="1">
        <v>1.56</v>
      </c>
      <c r="D9430" s="2">
        <v>2163.15</v>
      </c>
      <c r="E9430">
        <v>9.2799999999999994</v>
      </c>
      <c r="F9430">
        <v>94.74</v>
      </c>
      <c r="G9430">
        <v>0</v>
      </c>
      <c r="H9430" t="s">
        <v>32780</v>
      </c>
      <c r="I9430" t="s">
        <v>32780</v>
      </c>
      <c r="J9430" t="s">
        <v>21</v>
      </c>
      <c r="K9430" t="s">
        <v>21</v>
      </c>
      <c r="L9430" t="s">
        <v>32276</v>
      </c>
      <c r="M9430">
        <v>2015</v>
      </c>
      <c r="N9430" t="s">
        <v>893</v>
      </c>
      <c r="O9430">
        <f>'raw_avocado_data'!$I9430+'raw_avocado_data'!$E9430</f>
        <v>2068.4100000000003</v>
      </c>
      <c r="P9430">
        <f>'raw_avocado_data'!$J9430+'raw_avocado_data'!$F9430</f>
        <v>94.74</v>
      </c>
      <c r="Q9430">
        <f>'raw_avocado_data'!$K9430+'raw_avocado_data'!$G9430</f>
        <v>0</v>
      </c>
      <c r="R9430">
        <f>MONTH(raw_avocado_data[[#This Row],[Date]])</f>
        <v>3</v>
      </c>
    </row>
    <row r="9431" spans="1:18" hidden="1" x14ac:dyDescent="0.45">
      <c r="A9431">
        <v>43</v>
      </c>
      <c r="B9431" t="s">
        <v>194</v>
      </c>
      <c r="C9431" s="1">
        <v>1.55</v>
      </c>
      <c r="D9431" s="2">
        <v>3520.47</v>
      </c>
      <c r="E9431">
        <v>17.440000000000001</v>
      </c>
      <c r="F9431">
        <v>126.08</v>
      </c>
      <c r="G9431">
        <v>0</v>
      </c>
      <c r="H9431" t="s">
        <v>32781</v>
      </c>
      <c r="I9431" t="s">
        <v>32781</v>
      </c>
      <c r="J9431" t="s">
        <v>21</v>
      </c>
      <c r="K9431" t="s">
        <v>21</v>
      </c>
      <c r="L9431" t="s">
        <v>32276</v>
      </c>
      <c r="M9431">
        <v>2015</v>
      </c>
      <c r="N9431" t="s">
        <v>893</v>
      </c>
      <c r="O9431">
        <f>'raw_avocado_data'!$I9431+'raw_avocado_data'!$E9431</f>
        <v>3394.39</v>
      </c>
      <c r="P9431">
        <f>'raw_avocado_data'!$J9431+'raw_avocado_data'!$F9431</f>
        <v>126.08</v>
      </c>
      <c r="Q9431">
        <f>'raw_avocado_data'!$K9431+'raw_avocado_data'!$G9431</f>
        <v>0</v>
      </c>
      <c r="R9431">
        <f>MONTH(raw_avocado_data[[#This Row],[Date]])</f>
        <v>3</v>
      </c>
    </row>
    <row r="9432" spans="1:18" hidden="1" x14ac:dyDescent="0.45">
      <c r="A9432">
        <v>44</v>
      </c>
      <c r="B9432" t="s">
        <v>198</v>
      </c>
      <c r="C9432" s="1">
        <v>1.53</v>
      </c>
      <c r="D9432" s="2">
        <v>5821.39</v>
      </c>
      <c r="E9432">
        <v>32.64</v>
      </c>
      <c r="F9432">
        <v>92.08</v>
      </c>
      <c r="G9432">
        <v>0</v>
      </c>
      <c r="H9432" t="s">
        <v>32782</v>
      </c>
      <c r="I9432" t="s">
        <v>32782</v>
      </c>
      <c r="J9432" t="s">
        <v>21</v>
      </c>
      <c r="K9432" t="s">
        <v>21</v>
      </c>
      <c r="L9432" t="s">
        <v>32276</v>
      </c>
      <c r="M9432">
        <v>2015</v>
      </c>
      <c r="N9432" t="s">
        <v>893</v>
      </c>
      <c r="O9432">
        <f>'raw_avocado_data'!$I9432+'raw_avocado_data'!$E9432</f>
        <v>5729.31</v>
      </c>
      <c r="P9432">
        <f>'raw_avocado_data'!$J9432+'raw_avocado_data'!$F9432</f>
        <v>92.08</v>
      </c>
      <c r="Q9432">
        <f>'raw_avocado_data'!$K9432+'raw_avocado_data'!$G9432</f>
        <v>0</v>
      </c>
      <c r="R9432">
        <f>MONTH(raw_avocado_data[[#This Row],[Date]])</f>
        <v>2</v>
      </c>
    </row>
    <row r="9433" spans="1:18" hidden="1" x14ac:dyDescent="0.45">
      <c r="A9433">
        <v>45</v>
      </c>
      <c r="B9433" t="s">
        <v>202</v>
      </c>
      <c r="C9433" s="1">
        <v>1.65</v>
      </c>
      <c r="D9433" s="2">
        <v>1269.74</v>
      </c>
      <c r="E9433">
        <v>12.86</v>
      </c>
      <c r="F9433">
        <v>123.93</v>
      </c>
      <c r="G9433">
        <v>0</v>
      </c>
      <c r="H9433" t="s">
        <v>32783</v>
      </c>
      <c r="I9433" t="s">
        <v>32783</v>
      </c>
      <c r="J9433" t="s">
        <v>21</v>
      </c>
      <c r="K9433" t="s">
        <v>21</v>
      </c>
      <c r="L9433" t="s">
        <v>32276</v>
      </c>
      <c r="M9433">
        <v>2015</v>
      </c>
      <c r="N9433" t="s">
        <v>893</v>
      </c>
      <c r="O9433">
        <f>'raw_avocado_data'!$I9433+'raw_avocado_data'!$E9433</f>
        <v>1145.81</v>
      </c>
      <c r="P9433">
        <f>'raw_avocado_data'!$J9433+'raw_avocado_data'!$F9433</f>
        <v>123.93</v>
      </c>
      <c r="Q9433">
        <f>'raw_avocado_data'!$K9433+'raw_avocado_data'!$G9433</f>
        <v>0</v>
      </c>
      <c r="R9433">
        <f>MONTH(raw_avocado_data[[#This Row],[Date]])</f>
        <v>2</v>
      </c>
    </row>
    <row r="9434" spans="1:18" hidden="1" x14ac:dyDescent="0.45">
      <c r="A9434">
        <v>46</v>
      </c>
      <c r="B9434" t="s">
        <v>206</v>
      </c>
      <c r="C9434" s="1">
        <v>1.54</v>
      </c>
      <c r="D9434" s="2">
        <v>3414.8</v>
      </c>
      <c r="E9434">
        <v>24.6</v>
      </c>
      <c r="F9434">
        <v>115.96</v>
      </c>
      <c r="G9434">
        <v>0</v>
      </c>
      <c r="H9434" t="s">
        <v>32784</v>
      </c>
      <c r="I9434" t="s">
        <v>32784</v>
      </c>
      <c r="J9434" t="s">
        <v>21</v>
      </c>
      <c r="K9434" t="s">
        <v>21</v>
      </c>
      <c r="L9434" t="s">
        <v>32276</v>
      </c>
      <c r="M9434">
        <v>2015</v>
      </c>
      <c r="N9434" t="s">
        <v>893</v>
      </c>
      <c r="O9434">
        <f>'raw_avocado_data'!$I9434+'raw_avocado_data'!$E9434</f>
        <v>3298.8399999999997</v>
      </c>
      <c r="P9434">
        <f>'raw_avocado_data'!$J9434+'raw_avocado_data'!$F9434</f>
        <v>115.96</v>
      </c>
      <c r="Q9434">
        <f>'raw_avocado_data'!$K9434+'raw_avocado_data'!$G9434</f>
        <v>0</v>
      </c>
      <c r="R9434">
        <f>MONTH(raw_avocado_data[[#This Row],[Date]])</f>
        <v>2</v>
      </c>
    </row>
    <row r="9435" spans="1:18" hidden="1" x14ac:dyDescent="0.45">
      <c r="A9435">
        <v>47</v>
      </c>
      <c r="B9435" t="s">
        <v>210</v>
      </c>
      <c r="C9435" s="1">
        <v>1.55</v>
      </c>
      <c r="D9435" s="2">
        <v>2808.55</v>
      </c>
      <c r="E9435">
        <v>18.78</v>
      </c>
      <c r="F9435">
        <v>102.35</v>
      </c>
      <c r="G9435">
        <v>0</v>
      </c>
      <c r="H9435" t="s">
        <v>32785</v>
      </c>
      <c r="I9435" t="s">
        <v>32785</v>
      </c>
      <c r="J9435" t="s">
        <v>21</v>
      </c>
      <c r="K9435" t="s">
        <v>21</v>
      </c>
      <c r="L9435" t="s">
        <v>32276</v>
      </c>
      <c r="M9435">
        <v>2015</v>
      </c>
      <c r="N9435" t="s">
        <v>893</v>
      </c>
      <c r="O9435">
        <f>'raw_avocado_data'!$I9435+'raw_avocado_data'!$E9435</f>
        <v>2706.2000000000003</v>
      </c>
      <c r="P9435">
        <f>'raw_avocado_data'!$J9435+'raw_avocado_data'!$F9435</f>
        <v>102.35</v>
      </c>
      <c r="Q9435">
        <f>'raw_avocado_data'!$K9435+'raw_avocado_data'!$G9435</f>
        <v>0</v>
      </c>
      <c r="R9435">
        <f>MONTH(raw_avocado_data[[#This Row],[Date]])</f>
        <v>2</v>
      </c>
    </row>
    <row r="9436" spans="1:18" hidden="1" x14ac:dyDescent="0.45">
      <c r="A9436">
        <v>48</v>
      </c>
      <c r="B9436" t="s">
        <v>214</v>
      </c>
      <c r="C9436" s="1">
        <v>1.6</v>
      </c>
      <c r="D9436" s="2">
        <v>1480.91</v>
      </c>
      <c r="E9436">
        <v>16.46</v>
      </c>
      <c r="F9436">
        <v>90.53</v>
      </c>
      <c r="G9436">
        <v>0</v>
      </c>
      <c r="H9436" t="s">
        <v>32786</v>
      </c>
      <c r="I9436" t="s">
        <v>32786</v>
      </c>
      <c r="J9436" t="s">
        <v>21</v>
      </c>
      <c r="K9436" t="s">
        <v>21</v>
      </c>
      <c r="L9436" t="s">
        <v>32276</v>
      </c>
      <c r="M9436">
        <v>2015</v>
      </c>
      <c r="N9436" t="s">
        <v>893</v>
      </c>
      <c r="O9436">
        <f>'raw_avocado_data'!$I9436+'raw_avocado_data'!$E9436</f>
        <v>1390.38</v>
      </c>
      <c r="P9436">
        <f>'raw_avocado_data'!$J9436+'raw_avocado_data'!$F9436</f>
        <v>90.53</v>
      </c>
      <c r="Q9436">
        <f>'raw_avocado_data'!$K9436+'raw_avocado_data'!$G9436</f>
        <v>0</v>
      </c>
      <c r="R9436">
        <f>MONTH(raw_avocado_data[[#This Row],[Date]])</f>
        <v>1</v>
      </c>
    </row>
    <row r="9437" spans="1:18" hidden="1" x14ac:dyDescent="0.45">
      <c r="A9437">
        <v>49</v>
      </c>
      <c r="B9437" t="s">
        <v>218</v>
      </c>
      <c r="C9437" s="1">
        <v>1.64</v>
      </c>
      <c r="D9437" s="2">
        <v>1426.87</v>
      </c>
      <c r="E9437">
        <v>91.85</v>
      </c>
      <c r="F9437">
        <v>137.49</v>
      </c>
      <c r="G9437">
        <v>0</v>
      </c>
      <c r="H9437" t="s">
        <v>32787</v>
      </c>
      <c r="I9437" t="s">
        <v>32787</v>
      </c>
      <c r="J9437" t="s">
        <v>21</v>
      </c>
      <c r="K9437" t="s">
        <v>21</v>
      </c>
      <c r="L9437" t="s">
        <v>32276</v>
      </c>
      <c r="M9437">
        <v>2015</v>
      </c>
      <c r="N9437" t="s">
        <v>893</v>
      </c>
      <c r="O9437">
        <f>'raw_avocado_data'!$I9437+'raw_avocado_data'!$E9437</f>
        <v>1289.3799999999999</v>
      </c>
      <c r="P9437">
        <f>'raw_avocado_data'!$J9437+'raw_avocado_data'!$F9437</f>
        <v>137.49</v>
      </c>
      <c r="Q9437">
        <f>'raw_avocado_data'!$K9437+'raw_avocado_data'!$G9437</f>
        <v>0</v>
      </c>
      <c r="R9437">
        <f>MONTH(raw_avocado_data[[#This Row],[Date]])</f>
        <v>1</v>
      </c>
    </row>
    <row r="9438" spans="1:18" hidden="1" x14ac:dyDescent="0.45">
      <c r="A9438">
        <v>50</v>
      </c>
      <c r="B9438" t="s">
        <v>222</v>
      </c>
      <c r="C9438" s="1">
        <v>1.59</v>
      </c>
      <c r="D9438" s="2">
        <v>2078.4899999999998</v>
      </c>
      <c r="E9438">
        <v>0</v>
      </c>
      <c r="F9438">
        <v>143.51</v>
      </c>
      <c r="G9438">
        <v>0</v>
      </c>
      <c r="H9438" t="s">
        <v>32788</v>
      </c>
      <c r="I9438" t="s">
        <v>32788</v>
      </c>
      <c r="J9438" t="s">
        <v>21</v>
      </c>
      <c r="K9438" t="s">
        <v>21</v>
      </c>
      <c r="L9438" t="s">
        <v>32276</v>
      </c>
      <c r="M9438">
        <v>2015</v>
      </c>
      <c r="N9438" t="s">
        <v>893</v>
      </c>
      <c r="O9438">
        <f>'raw_avocado_data'!$I9438+'raw_avocado_data'!$E9438</f>
        <v>1934.98</v>
      </c>
      <c r="P9438">
        <f>'raw_avocado_data'!$J9438+'raw_avocado_data'!$F9438</f>
        <v>143.51</v>
      </c>
      <c r="Q9438">
        <f>'raw_avocado_data'!$K9438+'raw_avocado_data'!$G9438</f>
        <v>0</v>
      </c>
      <c r="R9438">
        <f>MONTH(raw_avocado_data[[#This Row],[Date]])</f>
        <v>1</v>
      </c>
    </row>
    <row r="9439" spans="1:18" hidden="1" x14ac:dyDescent="0.45">
      <c r="A9439">
        <v>51</v>
      </c>
      <c r="B9439" t="s">
        <v>226</v>
      </c>
      <c r="C9439" s="1">
        <v>1.73</v>
      </c>
      <c r="D9439" s="2">
        <v>379.82</v>
      </c>
      <c r="E9439">
        <v>0</v>
      </c>
      <c r="F9439">
        <v>59.82</v>
      </c>
      <c r="G9439">
        <v>0</v>
      </c>
      <c r="H9439" t="s">
        <v>8381</v>
      </c>
      <c r="I9439" t="s">
        <v>8381</v>
      </c>
      <c r="J9439" t="s">
        <v>21</v>
      </c>
      <c r="K9439" t="s">
        <v>21</v>
      </c>
      <c r="L9439" t="s">
        <v>32276</v>
      </c>
      <c r="M9439">
        <v>2015</v>
      </c>
      <c r="N9439" t="s">
        <v>893</v>
      </c>
      <c r="O9439">
        <f>'raw_avocado_data'!$I9439+'raw_avocado_data'!$E9439</f>
        <v>320</v>
      </c>
      <c r="P9439">
        <f>'raw_avocado_data'!$J9439+'raw_avocado_data'!$F9439</f>
        <v>59.82</v>
      </c>
      <c r="Q9439">
        <f>'raw_avocado_data'!$K9439+'raw_avocado_data'!$G9439</f>
        <v>0</v>
      </c>
      <c r="R9439">
        <f>MONTH(raw_avocado_data[[#This Row],[Date]])</f>
        <v>1</v>
      </c>
    </row>
    <row r="9440" spans="1:18" hidden="1" x14ac:dyDescent="0.45">
      <c r="A9440">
        <v>0</v>
      </c>
      <c r="B9440" t="s">
        <v>17</v>
      </c>
      <c r="C9440" s="1">
        <v>1.45</v>
      </c>
      <c r="D9440" s="2">
        <v>98576.63</v>
      </c>
      <c r="E9440">
        <v>14306.68</v>
      </c>
      <c r="F9440">
        <v>50893.97</v>
      </c>
      <c r="G9440">
        <v>0</v>
      </c>
      <c r="H9440" t="s">
        <v>32789</v>
      </c>
      <c r="I9440" t="s">
        <v>32790</v>
      </c>
      <c r="J9440" t="s">
        <v>32791</v>
      </c>
      <c r="K9440" t="s">
        <v>21</v>
      </c>
      <c r="L9440" t="s">
        <v>32276</v>
      </c>
      <c r="M9440">
        <v>2015</v>
      </c>
      <c r="N9440" t="s">
        <v>1015</v>
      </c>
      <c r="O9440">
        <f>'raw_avocado_data'!$I9440+'raw_avocado_data'!$E9440</f>
        <v>43814.130000000005</v>
      </c>
      <c r="P9440">
        <f>'raw_avocado_data'!$J9440+'raw_avocado_data'!$F9440</f>
        <v>54762.5</v>
      </c>
      <c r="Q9440">
        <f>'raw_avocado_data'!$K9440+'raw_avocado_data'!$G9440</f>
        <v>0</v>
      </c>
      <c r="R9440">
        <f>MONTH(raw_avocado_data[[#This Row],[Date]])</f>
        <v>12</v>
      </c>
    </row>
    <row r="9441" spans="1:18" hidden="1" x14ac:dyDescent="0.45">
      <c r="A9441">
        <v>1</v>
      </c>
      <c r="B9441" t="s">
        <v>24</v>
      </c>
      <c r="C9441" s="1">
        <v>1.35</v>
      </c>
      <c r="D9441" s="2">
        <v>99793.55</v>
      </c>
      <c r="E9441">
        <v>12746.47</v>
      </c>
      <c r="F9441">
        <v>48195.95</v>
      </c>
      <c r="G9441">
        <v>1.52</v>
      </c>
      <c r="H9441" t="s">
        <v>32792</v>
      </c>
      <c r="I9441" t="s">
        <v>32793</v>
      </c>
      <c r="J9441" t="s">
        <v>32794</v>
      </c>
      <c r="K9441" t="s">
        <v>21</v>
      </c>
      <c r="L9441" t="s">
        <v>32276</v>
      </c>
      <c r="M9441">
        <v>2015</v>
      </c>
      <c r="N9441" t="s">
        <v>1015</v>
      </c>
      <c r="O9441">
        <f>'raw_avocado_data'!$I9441+'raw_avocado_data'!$E9441</f>
        <v>38282.269999999997</v>
      </c>
      <c r="P9441">
        <f>'raw_avocado_data'!$J9441+'raw_avocado_data'!$F9441</f>
        <v>61509.759999999995</v>
      </c>
      <c r="Q9441">
        <f>'raw_avocado_data'!$K9441+'raw_avocado_data'!$G9441</f>
        <v>1.52</v>
      </c>
      <c r="R9441">
        <f>MONTH(raw_avocado_data[[#This Row],[Date]])</f>
        <v>12</v>
      </c>
    </row>
    <row r="9442" spans="1:18" hidden="1" x14ac:dyDescent="0.45">
      <c r="A9442">
        <v>2</v>
      </c>
      <c r="B9442" t="s">
        <v>28</v>
      </c>
      <c r="C9442" s="1">
        <v>1.39</v>
      </c>
      <c r="D9442" s="2">
        <v>98605.4</v>
      </c>
      <c r="E9442">
        <v>13609.24</v>
      </c>
      <c r="F9442">
        <v>46518.559999999998</v>
      </c>
      <c r="G9442">
        <v>3.05</v>
      </c>
      <c r="H9442" t="s">
        <v>32795</v>
      </c>
      <c r="I9442" t="s">
        <v>32796</v>
      </c>
      <c r="J9442" t="s">
        <v>32797</v>
      </c>
      <c r="K9442" t="s">
        <v>21</v>
      </c>
      <c r="L9442" t="s">
        <v>32276</v>
      </c>
      <c r="M9442">
        <v>2015</v>
      </c>
      <c r="N9442" t="s">
        <v>1015</v>
      </c>
      <c r="O9442">
        <f>'raw_avocado_data'!$I9442+'raw_avocado_data'!$E9442</f>
        <v>37969.03</v>
      </c>
      <c r="P9442">
        <f>'raw_avocado_data'!$J9442+'raw_avocado_data'!$F9442</f>
        <v>60633.32</v>
      </c>
      <c r="Q9442">
        <f>'raw_avocado_data'!$K9442+'raw_avocado_data'!$G9442</f>
        <v>3.05</v>
      </c>
      <c r="R9442">
        <f>MONTH(raw_avocado_data[[#This Row],[Date]])</f>
        <v>12</v>
      </c>
    </row>
    <row r="9443" spans="1:18" hidden="1" x14ac:dyDescent="0.45">
      <c r="A9443">
        <v>3</v>
      </c>
      <c r="B9443" t="s">
        <v>32</v>
      </c>
      <c r="C9443" s="1">
        <v>1.48</v>
      </c>
      <c r="D9443" s="2">
        <v>91211.53</v>
      </c>
      <c r="E9443">
        <v>17839.96</v>
      </c>
      <c r="F9443">
        <v>47527.65</v>
      </c>
      <c r="G9443">
        <v>1.53</v>
      </c>
      <c r="H9443" t="s">
        <v>32798</v>
      </c>
      <c r="I9443" t="s">
        <v>32799</v>
      </c>
      <c r="J9443" t="s">
        <v>32800</v>
      </c>
      <c r="K9443" t="s">
        <v>21</v>
      </c>
      <c r="L9443" t="s">
        <v>32276</v>
      </c>
      <c r="M9443">
        <v>2015</v>
      </c>
      <c r="N9443" t="s">
        <v>1015</v>
      </c>
      <c r="O9443">
        <f>'raw_avocado_data'!$I9443+'raw_avocado_data'!$E9443</f>
        <v>43501.020000000004</v>
      </c>
      <c r="P9443">
        <f>'raw_avocado_data'!$J9443+'raw_avocado_data'!$F9443</f>
        <v>47708.98</v>
      </c>
      <c r="Q9443">
        <f>'raw_avocado_data'!$K9443+'raw_avocado_data'!$G9443</f>
        <v>1.53</v>
      </c>
      <c r="R9443">
        <f>MONTH(raw_avocado_data[[#This Row],[Date]])</f>
        <v>12</v>
      </c>
    </row>
    <row r="9444" spans="1:18" hidden="1" x14ac:dyDescent="0.45">
      <c r="A9444">
        <v>4</v>
      </c>
      <c r="B9444" t="s">
        <v>36</v>
      </c>
      <c r="C9444" s="1">
        <v>1.75</v>
      </c>
      <c r="D9444" s="2">
        <v>83415.539999999994</v>
      </c>
      <c r="E9444">
        <v>13195.19</v>
      </c>
      <c r="F9444">
        <v>48229.29</v>
      </c>
      <c r="G9444">
        <v>0</v>
      </c>
      <c r="H9444" t="s">
        <v>32801</v>
      </c>
      <c r="I9444" t="s">
        <v>32802</v>
      </c>
      <c r="J9444" t="s">
        <v>32803</v>
      </c>
      <c r="K9444" t="s">
        <v>21</v>
      </c>
      <c r="L9444" t="s">
        <v>32276</v>
      </c>
      <c r="M9444">
        <v>2015</v>
      </c>
      <c r="N9444" t="s">
        <v>1015</v>
      </c>
      <c r="O9444">
        <f>'raw_avocado_data'!$I9444+'raw_avocado_data'!$E9444</f>
        <v>34866.89</v>
      </c>
      <c r="P9444">
        <f>'raw_avocado_data'!$J9444+'raw_avocado_data'!$F9444</f>
        <v>48548.65</v>
      </c>
      <c r="Q9444">
        <f>'raw_avocado_data'!$K9444+'raw_avocado_data'!$G9444</f>
        <v>0</v>
      </c>
      <c r="R9444">
        <f>MONTH(raw_avocado_data[[#This Row],[Date]])</f>
        <v>11</v>
      </c>
    </row>
    <row r="9445" spans="1:18" hidden="1" x14ac:dyDescent="0.45">
      <c r="A9445">
        <v>5</v>
      </c>
      <c r="B9445" t="s">
        <v>40</v>
      </c>
      <c r="C9445" s="1">
        <v>1.6</v>
      </c>
      <c r="D9445" s="2">
        <v>89062.36</v>
      </c>
      <c r="E9445">
        <v>14803.41</v>
      </c>
      <c r="F9445">
        <v>51282.8</v>
      </c>
      <c r="G9445">
        <v>0</v>
      </c>
      <c r="H9445" t="s">
        <v>32804</v>
      </c>
      <c r="I9445" t="s">
        <v>32805</v>
      </c>
      <c r="J9445" t="s">
        <v>32806</v>
      </c>
      <c r="K9445" t="s">
        <v>21</v>
      </c>
      <c r="L9445" t="s">
        <v>32276</v>
      </c>
      <c r="M9445">
        <v>2015</v>
      </c>
      <c r="N9445" t="s">
        <v>1015</v>
      </c>
      <c r="O9445">
        <f>'raw_avocado_data'!$I9445+'raw_avocado_data'!$E9445</f>
        <v>37319.85</v>
      </c>
      <c r="P9445">
        <f>'raw_avocado_data'!$J9445+'raw_avocado_data'!$F9445</f>
        <v>51742.51</v>
      </c>
      <c r="Q9445">
        <f>'raw_avocado_data'!$K9445+'raw_avocado_data'!$G9445</f>
        <v>0</v>
      </c>
      <c r="R9445">
        <f>MONTH(raw_avocado_data[[#This Row],[Date]])</f>
        <v>11</v>
      </c>
    </row>
    <row r="9446" spans="1:18" hidden="1" x14ac:dyDescent="0.45">
      <c r="A9446">
        <v>6</v>
      </c>
      <c r="B9446" t="s">
        <v>44</v>
      </c>
      <c r="C9446" s="1">
        <v>1.59</v>
      </c>
      <c r="D9446" s="2">
        <v>97265.23</v>
      </c>
      <c r="E9446">
        <v>16244.94</v>
      </c>
      <c r="F9446">
        <v>59089.47</v>
      </c>
      <c r="G9446">
        <v>0</v>
      </c>
      <c r="H9446" t="s">
        <v>32807</v>
      </c>
      <c r="I9446" t="s">
        <v>32808</v>
      </c>
      <c r="J9446" t="s">
        <v>32809</v>
      </c>
      <c r="K9446" t="s">
        <v>21</v>
      </c>
      <c r="L9446" t="s">
        <v>32276</v>
      </c>
      <c r="M9446">
        <v>2015</v>
      </c>
      <c r="N9446" t="s">
        <v>1015</v>
      </c>
      <c r="O9446">
        <f>'raw_avocado_data'!$I9446+'raw_avocado_data'!$E9446</f>
        <v>37518.949999999997</v>
      </c>
      <c r="P9446">
        <f>'raw_avocado_data'!$J9446+'raw_avocado_data'!$F9446</f>
        <v>59746.28</v>
      </c>
      <c r="Q9446">
        <f>'raw_avocado_data'!$K9446+'raw_avocado_data'!$G9446</f>
        <v>0</v>
      </c>
      <c r="R9446">
        <f>MONTH(raw_avocado_data[[#This Row],[Date]])</f>
        <v>11</v>
      </c>
    </row>
    <row r="9447" spans="1:18" hidden="1" x14ac:dyDescent="0.45">
      <c r="A9447">
        <v>7</v>
      </c>
      <c r="B9447" t="s">
        <v>48</v>
      </c>
      <c r="C9447" s="1">
        <v>1.66</v>
      </c>
      <c r="D9447" s="2">
        <v>101320.15</v>
      </c>
      <c r="E9447">
        <v>17074.599999999999</v>
      </c>
      <c r="F9447">
        <v>62469.04</v>
      </c>
      <c r="G9447">
        <v>0</v>
      </c>
      <c r="H9447" t="s">
        <v>32810</v>
      </c>
      <c r="I9447" t="s">
        <v>32811</v>
      </c>
      <c r="J9447" t="s">
        <v>32812</v>
      </c>
      <c r="K9447" t="s">
        <v>21</v>
      </c>
      <c r="L9447" t="s">
        <v>32276</v>
      </c>
      <c r="M9447">
        <v>2015</v>
      </c>
      <c r="N9447" t="s">
        <v>1015</v>
      </c>
      <c r="O9447">
        <f>'raw_avocado_data'!$I9447+'raw_avocado_data'!$E9447</f>
        <v>37080.06</v>
      </c>
      <c r="P9447">
        <f>'raw_avocado_data'!$J9447+'raw_avocado_data'!$F9447</f>
        <v>64240.090000000004</v>
      </c>
      <c r="Q9447">
        <f>'raw_avocado_data'!$K9447+'raw_avocado_data'!$G9447</f>
        <v>0</v>
      </c>
      <c r="R9447">
        <f>MONTH(raw_avocado_data[[#This Row],[Date]])</f>
        <v>11</v>
      </c>
    </row>
    <row r="9448" spans="1:18" hidden="1" x14ac:dyDescent="0.45">
      <c r="A9448">
        <v>8</v>
      </c>
      <c r="B9448" t="s">
        <v>52</v>
      </c>
      <c r="C9448" s="1">
        <v>1.6</v>
      </c>
      <c r="D9448" s="2">
        <v>104331.19</v>
      </c>
      <c r="E9448">
        <v>20050.21</v>
      </c>
      <c r="F9448">
        <v>63408.14</v>
      </c>
      <c r="G9448">
        <v>0</v>
      </c>
      <c r="H9448" t="s">
        <v>32813</v>
      </c>
      <c r="I9448" t="s">
        <v>32814</v>
      </c>
      <c r="J9448" t="s">
        <v>32815</v>
      </c>
      <c r="K9448" t="s">
        <v>21</v>
      </c>
      <c r="L9448" t="s">
        <v>32276</v>
      </c>
      <c r="M9448">
        <v>2015</v>
      </c>
      <c r="N9448" t="s">
        <v>1015</v>
      </c>
      <c r="O9448">
        <f>'raw_avocado_data'!$I9448+'raw_avocado_data'!$E9448</f>
        <v>40208.71</v>
      </c>
      <c r="P9448">
        <f>'raw_avocado_data'!$J9448+'raw_avocado_data'!$F9448</f>
        <v>64122.479999999996</v>
      </c>
      <c r="Q9448">
        <f>'raw_avocado_data'!$K9448+'raw_avocado_data'!$G9448</f>
        <v>0</v>
      </c>
      <c r="R9448">
        <f>MONTH(raw_avocado_data[[#This Row],[Date]])</f>
        <v>11</v>
      </c>
    </row>
    <row r="9449" spans="1:18" hidden="1" x14ac:dyDescent="0.45">
      <c r="A9449">
        <v>9</v>
      </c>
      <c r="B9449" t="s">
        <v>56</v>
      </c>
      <c r="C9449" s="1">
        <v>1.64</v>
      </c>
      <c r="D9449" s="2">
        <v>103918.03</v>
      </c>
      <c r="E9449">
        <v>20902.939999999999</v>
      </c>
      <c r="F9449">
        <v>66867.39</v>
      </c>
      <c r="G9449">
        <v>0</v>
      </c>
      <c r="H9449" t="s">
        <v>32816</v>
      </c>
      <c r="I9449" t="s">
        <v>32817</v>
      </c>
      <c r="J9449" t="s">
        <v>32818</v>
      </c>
      <c r="K9449" t="s">
        <v>21</v>
      </c>
      <c r="L9449" t="s">
        <v>32276</v>
      </c>
      <c r="M9449">
        <v>2015</v>
      </c>
      <c r="N9449" t="s">
        <v>1015</v>
      </c>
      <c r="O9449">
        <f>'raw_avocado_data'!$I9449+'raw_avocado_data'!$E9449</f>
        <v>36077.79</v>
      </c>
      <c r="P9449">
        <f>'raw_avocado_data'!$J9449+'raw_avocado_data'!$F9449</f>
        <v>67840.240000000005</v>
      </c>
      <c r="Q9449">
        <f>'raw_avocado_data'!$K9449+'raw_avocado_data'!$G9449</f>
        <v>0</v>
      </c>
      <c r="R9449">
        <f>MONTH(raw_avocado_data[[#This Row],[Date]])</f>
        <v>10</v>
      </c>
    </row>
    <row r="9450" spans="1:18" hidden="1" x14ac:dyDescent="0.45">
      <c r="A9450">
        <v>10</v>
      </c>
      <c r="B9450" t="s">
        <v>60</v>
      </c>
      <c r="C9450" s="1">
        <v>2.0099999999999998</v>
      </c>
      <c r="D9450" s="2">
        <v>73799.28</v>
      </c>
      <c r="E9450">
        <v>15960.2</v>
      </c>
      <c r="F9450">
        <v>48820.15</v>
      </c>
      <c r="G9450">
        <v>3.09</v>
      </c>
      <c r="H9450" t="s">
        <v>32819</v>
      </c>
      <c r="I9450" t="s">
        <v>32820</v>
      </c>
      <c r="J9450" t="s">
        <v>32821</v>
      </c>
      <c r="K9450" t="s">
        <v>21</v>
      </c>
      <c r="L9450" t="s">
        <v>32276</v>
      </c>
      <c r="M9450">
        <v>2015</v>
      </c>
      <c r="N9450" t="s">
        <v>1015</v>
      </c>
      <c r="O9450">
        <f>'raw_avocado_data'!$I9450+'raw_avocado_data'!$E9450</f>
        <v>23948.93</v>
      </c>
      <c r="P9450">
        <f>'raw_avocado_data'!$J9450+'raw_avocado_data'!$F9450</f>
        <v>49847.26</v>
      </c>
      <c r="Q9450">
        <f>'raw_avocado_data'!$K9450+'raw_avocado_data'!$G9450</f>
        <v>3.09</v>
      </c>
      <c r="R9450">
        <f>MONTH(raw_avocado_data[[#This Row],[Date]])</f>
        <v>10</v>
      </c>
    </row>
    <row r="9451" spans="1:18" hidden="1" x14ac:dyDescent="0.45">
      <c r="A9451">
        <v>11</v>
      </c>
      <c r="B9451" t="s">
        <v>64</v>
      </c>
      <c r="C9451" s="1">
        <v>2.0699999999999998</v>
      </c>
      <c r="D9451" s="2">
        <v>70004.38</v>
      </c>
      <c r="E9451">
        <v>14400.49</v>
      </c>
      <c r="F9451">
        <v>48933.21</v>
      </c>
      <c r="G9451">
        <v>3.1</v>
      </c>
      <c r="H9451" t="s">
        <v>32822</v>
      </c>
      <c r="I9451" t="s">
        <v>32823</v>
      </c>
      <c r="J9451" t="s">
        <v>16557</v>
      </c>
      <c r="K9451" t="s">
        <v>21</v>
      </c>
      <c r="L9451" t="s">
        <v>32276</v>
      </c>
      <c r="M9451">
        <v>2015</v>
      </c>
      <c r="N9451" t="s">
        <v>1015</v>
      </c>
      <c r="O9451">
        <f>'raw_avocado_data'!$I9451+'raw_avocado_data'!$E9451</f>
        <v>21008.07</v>
      </c>
      <c r="P9451">
        <f>'raw_avocado_data'!$J9451+'raw_avocado_data'!$F9451</f>
        <v>48993.21</v>
      </c>
      <c r="Q9451">
        <f>'raw_avocado_data'!$K9451+'raw_avocado_data'!$G9451</f>
        <v>3.1</v>
      </c>
      <c r="R9451">
        <f>MONTH(raw_avocado_data[[#This Row],[Date]])</f>
        <v>10</v>
      </c>
    </row>
    <row r="9452" spans="1:18" hidden="1" x14ac:dyDescent="0.45">
      <c r="A9452">
        <v>12</v>
      </c>
      <c r="B9452" t="s">
        <v>68</v>
      </c>
      <c r="C9452" s="1">
        <v>2</v>
      </c>
      <c r="D9452" s="2">
        <v>81751.48</v>
      </c>
      <c r="E9452">
        <v>18414.61</v>
      </c>
      <c r="F9452">
        <v>57015.39</v>
      </c>
      <c r="G9452">
        <v>0</v>
      </c>
      <c r="H9452" t="s">
        <v>32824</v>
      </c>
      <c r="I9452" t="s">
        <v>32825</v>
      </c>
      <c r="J9452" t="s">
        <v>16512</v>
      </c>
      <c r="K9452" t="s">
        <v>21</v>
      </c>
      <c r="L9452" t="s">
        <v>32276</v>
      </c>
      <c r="M9452">
        <v>2015</v>
      </c>
      <c r="N9452" t="s">
        <v>1015</v>
      </c>
      <c r="O9452">
        <f>'raw_avocado_data'!$I9452+'raw_avocado_data'!$E9452</f>
        <v>24696.09</v>
      </c>
      <c r="P9452">
        <f>'raw_avocado_data'!$J9452+'raw_avocado_data'!$F9452</f>
        <v>57055.39</v>
      </c>
      <c r="Q9452">
        <f>'raw_avocado_data'!$K9452+'raw_avocado_data'!$G9452</f>
        <v>0</v>
      </c>
      <c r="R9452">
        <f>MONTH(raw_avocado_data[[#This Row],[Date]])</f>
        <v>10</v>
      </c>
    </row>
    <row r="9453" spans="1:18" hidden="1" x14ac:dyDescent="0.45">
      <c r="A9453">
        <v>13</v>
      </c>
      <c r="B9453" t="s">
        <v>72</v>
      </c>
      <c r="C9453" s="1">
        <v>1.85</v>
      </c>
      <c r="D9453" s="2">
        <v>80734.58</v>
      </c>
      <c r="E9453">
        <v>20639.23</v>
      </c>
      <c r="F9453">
        <v>50992.3</v>
      </c>
      <c r="G9453">
        <v>0</v>
      </c>
      <c r="H9453" t="s">
        <v>32826</v>
      </c>
      <c r="I9453" t="s">
        <v>32827</v>
      </c>
      <c r="J9453" t="s">
        <v>11312</v>
      </c>
      <c r="K9453" t="s">
        <v>21</v>
      </c>
      <c r="L9453" t="s">
        <v>32276</v>
      </c>
      <c r="M9453">
        <v>2015</v>
      </c>
      <c r="N9453" t="s">
        <v>1015</v>
      </c>
      <c r="O9453">
        <f>'raw_avocado_data'!$I9453+'raw_avocado_data'!$E9453</f>
        <v>29732.28</v>
      </c>
      <c r="P9453">
        <f>'raw_avocado_data'!$J9453+'raw_avocado_data'!$F9453</f>
        <v>51002.3</v>
      </c>
      <c r="Q9453">
        <f>'raw_avocado_data'!$K9453+'raw_avocado_data'!$G9453</f>
        <v>0</v>
      </c>
      <c r="R9453">
        <f>MONTH(raw_avocado_data[[#This Row],[Date]])</f>
        <v>9</v>
      </c>
    </row>
    <row r="9454" spans="1:18" hidden="1" x14ac:dyDescent="0.45">
      <c r="A9454">
        <v>14</v>
      </c>
      <c r="B9454" t="s">
        <v>76</v>
      </c>
      <c r="C9454" s="1">
        <v>1.92</v>
      </c>
      <c r="D9454" s="2">
        <v>94267.54</v>
      </c>
      <c r="E9454">
        <v>28489.91</v>
      </c>
      <c r="F9454">
        <v>60941.41</v>
      </c>
      <c r="G9454">
        <v>0</v>
      </c>
      <c r="H9454" t="s">
        <v>32828</v>
      </c>
      <c r="I9454" t="s">
        <v>32829</v>
      </c>
      <c r="J9454" t="s">
        <v>120</v>
      </c>
      <c r="K9454" t="s">
        <v>21</v>
      </c>
      <c r="L9454" t="s">
        <v>32276</v>
      </c>
      <c r="M9454">
        <v>2015</v>
      </c>
      <c r="N9454" t="s">
        <v>1015</v>
      </c>
      <c r="O9454">
        <f>'raw_avocado_data'!$I9454+'raw_avocado_data'!$E9454</f>
        <v>33292.800000000003</v>
      </c>
      <c r="P9454">
        <f>'raw_avocado_data'!$J9454+'raw_avocado_data'!$F9454</f>
        <v>60974.740000000005</v>
      </c>
      <c r="Q9454">
        <f>'raw_avocado_data'!$K9454+'raw_avocado_data'!$G9454</f>
        <v>0</v>
      </c>
      <c r="R9454">
        <f>MONTH(raw_avocado_data[[#This Row],[Date]])</f>
        <v>9</v>
      </c>
    </row>
    <row r="9455" spans="1:18" hidden="1" x14ac:dyDescent="0.45">
      <c r="A9455">
        <v>15</v>
      </c>
      <c r="B9455" t="s">
        <v>80</v>
      </c>
      <c r="C9455" s="1">
        <v>1.97</v>
      </c>
      <c r="D9455" s="2">
        <v>95230.68</v>
      </c>
      <c r="E9455">
        <v>34760.74</v>
      </c>
      <c r="F9455">
        <v>54821.89</v>
      </c>
      <c r="G9455">
        <v>0</v>
      </c>
      <c r="H9455" t="s">
        <v>32830</v>
      </c>
      <c r="I9455" t="s">
        <v>32831</v>
      </c>
      <c r="J9455" t="s">
        <v>16512</v>
      </c>
      <c r="K9455" t="s">
        <v>21</v>
      </c>
      <c r="L9455" t="s">
        <v>32276</v>
      </c>
      <c r="M9455">
        <v>2015</v>
      </c>
      <c r="N9455" t="s">
        <v>1015</v>
      </c>
      <c r="O9455">
        <f>'raw_avocado_data'!$I9455+'raw_avocado_data'!$E9455</f>
        <v>40368.79</v>
      </c>
      <c r="P9455">
        <f>'raw_avocado_data'!$J9455+'raw_avocado_data'!$F9455</f>
        <v>54861.89</v>
      </c>
      <c r="Q9455">
        <f>'raw_avocado_data'!$K9455+'raw_avocado_data'!$G9455</f>
        <v>0</v>
      </c>
      <c r="R9455">
        <f>MONTH(raw_avocado_data[[#This Row],[Date]])</f>
        <v>9</v>
      </c>
    </row>
    <row r="9456" spans="1:18" hidden="1" x14ac:dyDescent="0.45">
      <c r="A9456">
        <v>16</v>
      </c>
      <c r="B9456" t="s">
        <v>84</v>
      </c>
      <c r="C9456" s="1">
        <v>1.99</v>
      </c>
      <c r="D9456" s="2">
        <v>88963.61</v>
      </c>
      <c r="E9456">
        <v>23875.919999999998</v>
      </c>
      <c r="F9456">
        <v>56393.97</v>
      </c>
      <c r="G9456">
        <v>0</v>
      </c>
      <c r="H9456" t="s">
        <v>32832</v>
      </c>
      <c r="I9456" t="s">
        <v>32832</v>
      </c>
      <c r="J9456" t="s">
        <v>21</v>
      </c>
      <c r="K9456" t="s">
        <v>21</v>
      </c>
      <c r="L9456" t="s">
        <v>32276</v>
      </c>
      <c r="M9456">
        <v>2015</v>
      </c>
      <c r="N9456" t="s">
        <v>1015</v>
      </c>
      <c r="O9456">
        <f>'raw_avocado_data'!$I9456+'raw_avocado_data'!$E9456</f>
        <v>32569.64</v>
      </c>
      <c r="P9456">
        <f>'raw_avocado_data'!$J9456+'raw_avocado_data'!$F9456</f>
        <v>56393.97</v>
      </c>
      <c r="Q9456">
        <f>'raw_avocado_data'!$K9456+'raw_avocado_data'!$G9456</f>
        <v>0</v>
      </c>
      <c r="R9456">
        <f>MONTH(raw_avocado_data[[#This Row],[Date]])</f>
        <v>9</v>
      </c>
    </row>
    <row r="9457" spans="1:18" hidden="1" x14ac:dyDescent="0.45">
      <c r="A9457">
        <v>17</v>
      </c>
      <c r="B9457" t="s">
        <v>88</v>
      </c>
      <c r="C9457" s="1">
        <v>1.98</v>
      </c>
      <c r="D9457" s="2">
        <v>90125.42</v>
      </c>
      <c r="E9457">
        <v>23449.1</v>
      </c>
      <c r="F9457">
        <v>55879.18</v>
      </c>
      <c r="G9457">
        <v>0</v>
      </c>
      <c r="H9457" t="s">
        <v>32833</v>
      </c>
      <c r="I9457" t="s">
        <v>32833</v>
      </c>
      <c r="J9457" t="s">
        <v>21</v>
      </c>
      <c r="K9457" t="s">
        <v>21</v>
      </c>
      <c r="L9457" t="s">
        <v>32276</v>
      </c>
      <c r="M9457">
        <v>2015</v>
      </c>
      <c r="N9457" t="s">
        <v>1015</v>
      </c>
      <c r="O9457">
        <f>'raw_avocado_data'!$I9457+'raw_avocado_data'!$E9457</f>
        <v>34246.239999999998</v>
      </c>
      <c r="P9457">
        <f>'raw_avocado_data'!$J9457+'raw_avocado_data'!$F9457</f>
        <v>55879.18</v>
      </c>
      <c r="Q9457">
        <f>'raw_avocado_data'!$K9457+'raw_avocado_data'!$G9457</f>
        <v>0</v>
      </c>
      <c r="R9457">
        <f>MONTH(raw_avocado_data[[#This Row],[Date]])</f>
        <v>8</v>
      </c>
    </row>
    <row r="9458" spans="1:18" hidden="1" x14ac:dyDescent="0.45">
      <c r="A9458">
        <v>18</v>
      </c>
      <c r="B9458" t="s">
        <v>92</v>
      </c>
      <c r="C9458" s="1">
        <v>1.85</v>
      </c>
      <c r="D9458" s="2">
        <v>107431.24</v>
      </c>
      <c r="E9458">
        <v>30454.79</v>
      </c>
      <c r="F9458">
        <v>63850.97</v>
      </c>
      <c r="G9458">
        <v>3.11</v>
      </c>
      <c r="H9458" t="s">
        <v>32834</v>
      </c>
      <c r="I9458" t="s">
        <v>32834</v>
      </c>
      <c r="J9458" t="s">
        <v>21</v>
      </c>
      <c r="K9458" t="s">
        <v>21</v>
      </c>
      <c r="L9458" t="s">
        <v>32276</v>
      </c>
      <c r="M9458">
        <v>2015</v>
      </c>
      <c r="N9458" t="s">
        <v>1015</v>
      </c>
      <c r="O9458">
        <f>'raw_avocado_data'!$I9458+'raw_avocado_data'!$E9458</f>
        <v>43577.16</v>
      </c>
      <c r="P9458">
        <f>'raw_avocado_data'!$J9458+'raw_avocado_data'!$F9458</f>
        <v>63850.97</v>
      </c>
      <c r="Q9458">
        <f>'raw_avocado_data'!$K9458+'raw_avocado_data'!$G9458</f>
        <v>3.11</v>
      </c>
      <c r="R9458">
        <f>MONTH(raw_avocado_data[[#This Row],[Date]])</f>
        <v>8</v>
      </c>
    </row>
    <row r="9459" spans="1:18" hidden="1" x14ac:dyDescent="0.45">
      <c r="A9459">
        <v>19</v>
      </c>
      <c r="B9459" t="s">
        <v>96</v>
      </c>
      <c r="C9459" s="1">
        <v>1.96</v>
      </c>
      <c r="D9459" s="2">
        <v>90240.43</v>
      </c>
      <c r="E9459">
        <v>24630.76</v>
      </c>
      <c r="F9459">
        <v>52035.43</v>
      </c>
      <c r="G9459">
        <v>0</v>
      </c>
      <c r="H9459" t="s">
        <v>32835</v>
      </c>
      <c r="I9459" t="s">
        <v>32835</v>
      </c>
      <c r="J9459" t="s">
        <v>21</v>
      </c>
      <c r="K9459" t="s">
        <v>21</v>
      </c>
      <c r="L9459" t="s">
        <v>32276</v>
      </c>
      <c r="M9459">
        <v>2015</v>
      </c>
      <c r="N9459" t="s">
        <v>1015</v>
      </c>
      <c r="O9459">
        <f>'raw_avocado_data'!$I9459+'raw_avocado_data'!$E9459</f>
        <v>38205</v>
      </c>
      <c r="P9459">
        <f>'raw_avocado_data'!$J9459+'raw_avocado_data'!$F9459</f>
        <v>52035.43</v>
      </c>
      <c r="Q9459">
        <f>'raw_avocado_data'!$K9459+'raw_avocado_data'!$G9459</f>
        <v>0</v>
      </c>
      <c r="R9459">
        <f>MONTH(raw_avocado_data[[#This Row],[Date]])</f>
        <v>8</v>
      </c>
    </row>
    <row r="9460" spans="1:18" hidden="1" x14ac:dyDescent="0.45">
      <c r="A9460">
        <v>20</v>
      </c>
      <c r="B9460" t="s">
        <v>100</v>
      </c>
      <c r="C9460" s="1">
        <v>2.0299999999999998</v>
      </c>
      <c r="D9460" s="2">
        <v>86211.24</v>
      </c>
      <c r="E9460">
        <v>23147.23</v>
      </c>
      <c r="F9460">
        <v>52640.84</v>
      </c>
      <c r="G9460">
        <v>0</v>
      </c>
      <c r="H9460" t="s">
        <v>32836</v>
      </c>
      <c r="I9460" t="s">
        <v>32836</v>
      </c>
      <c r="J9460" t="s">
        <v>21</v>
      </c>
      <c r="K9460" t="s">
        <v>21</v>
      </c>
      <c r="L9460" t="s">
        <v>32276</v>
      </c>
      <c r="M9460">
        <v>2015</v>
      </c>
      <c r="N9460" t="s">
        <v>1015</v>
      </c>
      <c r="O9460">
        <f>'raw_avocado_data'!$I9460+'raw_avocado_data'!$E9460</f>
        <v>33570.400000000001</v>
      </c>
      <c r="P9460">
        <f>'raw_avocado_data'!$J9460+'raw_avocado_data'!$F9460</f>
        <v>52640.84</v>
      </c>
      <c r="Q9460">
        <f>'raw_avocado_data'!$K9460+'raw_avocado_data'!$G9460</f>
        <v>0</v>
      </c>
      <c r="R9460">
        <f>MONTH(raw_avocado_data[[#This Row],[Date]])</f>
        <v>8</v>
      </c>
    </row>
    <row r="9461" spans="1:18" hidden="1" x14ac:dyDescent="0.45">
      <c r="A9461">
        <v>21</v>
      </c>
      <c r="B9461" t="s">
        <v>104</v>
      </c>
      <c r="C9461" s="1">
        <v>1.99</v>
      </c>
      <c r="D9461" s="2">
        <v>89435.6</v>
      </c>
      <c r="E9461">
        <v>26067.67</v>
      </c>
      <c r="F9461">
        <v>54133.2</v>
      </c>
      <c r="G9461">
        <v>0</v>
      </c>
      <c r="H9461" t="s">
        <v>32837</v>
      </c>
      <c r="I9461" t="s">
        <v>32837</v>
      </c>
      <c r="J9461" t="s">
        <v>21</v>
      </c>
      <c r="K9461" t="s">
        <v>21</v>
      </c>
      <c r="L9461" t="s">
        <v>32276</v>
      </c>
      <c r="M9461">
        <v>2015</v>
      </c>
      <c r="N9461" t="s">
        <v>1015</v>
      </c>
      <c r="O9461">
        <f>'raw_avocado_data'!$I9461+'raw_avocado_data'!$E9461</f>
        <v>35302.399999999994</v>
      </c>
      <c r="P9461">
        <f>'raw_avocado_data'!$J9461+'raw_avocado_data'!$F9461</f>
        <v>54133.2</v>
      </c>
      <c r="Q9461">
        <f>'raw_avocado_data'!$K9461+'raw_avocado_data'!$G9461</f>
        <v>0</v>
      </c>
      <c r="R9461">
        <f>MONTH(raw_avocado_data[[#This Row],[Date]])</f>
        <v>8</v>
      </c>
    </row>
    <row r="9462" spans="1:18" hidden="1" x14ac:dyDescent="0.45">
      <c r="A9462">
        <v>22</v>
      </c>
      <c r="B9462" t="s">
        <v>108</v>
      </c>
      <c r="C9462" s="1">
        <v>1.93</v>
      </c>
      <c r="D9462" s="2">
        <v>98449.84</v>
      </c>
      <c r="E9462">
        <v>31604.240000000002</v>
      </c>
      <c r="F9462">
        <v>57990.080000000002</v>
      </c>
      <c r="G9462">
        <v>0</v>
      </c>
      <c r="H9462" t="s">
        <v>32838</v>
      </c>
      <c r="I9462" t="s">
        <v>32838</v>
      </c>
      <c r="J9462" t="s">
        <v>21</v>
      </c>
      <c r="K9462" t="s">
        <v>21</v>
      </c>
      <c r="L9462" t="s">
        <v>32276</v>
      </c>
      <c r="M9462">
        <v>2015</v>
      </c>
      <c r="N9462" t="s">
        <v>1015</v>
      </c>
      <c r="O9462">
        <f>'raw_avocado_data'!$I9462+'raw_avocado_data'!$E9462</f>
        <v>40459.760000000002</v>
      </c>
      <c r="P9462">
        <f>'raw_avocado_data'!$J9462+'raw_avocado_data'!$F9462</f>
        <v>57990.080000000002</v>
      </c>
      <c r="Q9462">
        <f>'raw_avocado_data'!$K9462+'raw_avocado_data'!$G9462</f>
        <v>0</v>
      </c>
      <c r="R9462">
        <f>MONTH(raw_avocado_data[[#This Row],[Date]])</f>
        <v>7</v>
      </c>
    </row>
    <row r="9463" spans="1:18" hidden="1" x14ac:dyDescent="0.45">
      <c r="A9463">
        <v>23</v>
      </c>
      <c r="B9463" t="s">
        <v>112</v>
      </c>
      <c r="C9463" s="1">
        <v>1.89</v>
      </c>
      <c r="D9463" s="2">
        <v>103081.23</v>
      </c>
      <c r="E9463">
        <v>33422.15</v>
      </c>
      <c r="F9463">
        <v>59794.77</v>
      </c>
      <c r="G9463">
        <v>0</v>
      </c>
      <c r="H9463" t="s">
        <v>32839</v>
      </c>
      <c r="I9463" t="s">
        <v>32839</v>
      </c>
      <c r="J9463" t="s">
        <v>21</v>
      </c>
      <c r="K9463" t="s">
        <v>21</v>
      </c>
      <c r="L9463" t="s">
        <v>32276</v>
      </c>
      <c r="M9463">
        <v>2015</v>
      </c>
      <c r="N9463" t="s">
        <v>1015</v>
      </c>
      <c r="O9463">
        <f>'raw_avocado_data'!$I9463+'raw_avocado_data'!$E9463</f>
        <v>43286.46</v>
      </c>
      <c r="P9463">
        <f>'raw_avocado_data'!$J9463+'raw_avocado_data'!$F9463</f>
        <v>59794.77</v>
      </c>
      <c r="Q9463">
        <f>'raw_avocado_data'!$K9463+'raw_avocado_data'!$G9463</f>
        <v>0</v>
      </c>
      <c r="R9463">
        <f>MONTH(raw_avocado_data[[#This Row],[Date]])</f>
        <v>7</v>
      </c>
    </row>
    <row r="9464" spans="1:18" hidden="1" x14ac:dyDescent="0.45">
      <c r="A9464">
        <v>24</v>
      </c>
      <c r="B9464" t="s">
        <v>116</v>
      </c>
      <c r="C9464" s="1">
        <v>1.8</v>
      </c>
      <c r="D9464" s="2">
        <v>115063.87</v>
      </c>
      <c r="E9464">
        <v>45482.879999999997</v>
      </c>
      <c r="F9464">
        <v>60702.07</v>
      </c>
      <c r="G9464">
        <v>3.11</v>
      </c>
      <c r="H9464" t="s">
        <v>32840</v>
      </c>
      <c r="I9464" t="s">
        <v>32841</v>
      </c>
      <c r="J9464" t="s">
        <v>610</v>
      </c>
      <c r="K9464" t="s">
        <v>21</v>
      </c>
      <c r="L9464" t="s">
        <v>32276</v>
      </c>
      <c r="M9464">
        <v>2015</v>
      </c>
      <c r="N9464" t="s">
        <v>1015</v>
      </c>
      <c r="O9464">
        <f>'raw_avocado_data'!$I9464+'raw_avocado_data'!$E9464</f>
        <v>54350.039999999994</v>
      </c>
      <c r="P9464">
        <f>'raw_avocado_data'!$J9464+'raw_avocado_data'!$F9464</f>
        <v>60710.720000000001</v>
      </c>
      <c r="Q9464">
        <f>'raw_avocado_data'!$K9464+'raw_avocado_data'!$G9464</f>
        <v>3.11</v>
      </c>
      <c r="R9464">
        <f>MONTH(raw_avocado_data[[#This Row],[Date]])</f>
        <v>7</v>
      </c>
    </row>
    <row r="9465" spans="1:18" hidden="1" x14ac:dyDescent="0.45">
      <c r="A9465">
        <v>25</v>
      </c>
      <c r="B9465" t="s">
        <v>121</v>
      </c>
      <c r="C9465" s="1">
        <v>1.67</v>
      </c>
      <c r="D9465" s="2">
        <v>135522.65</v>
      </c>
      <c r="E9465">
        <v>50367.92</v>
      </c>
      <c r="F9465">
        <v>74571.56</v>
      </c>
      <c r="G9465">
        <v>18.66</v>
      </c>
      <c r="H9465" t="s">
        <v>32842</v>
      </c>
      <c r="I9465" t="s">
        <v>32842</v>
      </c>
      <c r="J9465" t="s">
        <v>21</v>
      </c>
      <c r="K9465" t="s">
        <v>21</v>
      </c>
      <c r="L9465" t="s">
        <v>32276</v>
      </c>
      <c r="M9465">
        <v>2015</v>
      </c>
      <c r="N9465" t="s">
        <v>1015</v>
      </c>
      <c r="O9465">
        <f>'raw_avocado_data'!$I9465+'raw_avocado_data'!$E9465</f>
        <v>60932.43</v>
      </c>
      <c r="P9465">
        <f>'raw_avocado_data'!$J9465+'raw_avocado_data'!$F9465</f>
        <v>74571.56</v>
      </c>
      <c r="Q9465">
        <f>'raw_avocado_data'!$K9465+'raw_avocado_data'!$G9465</f>
        <v>18.66</v>
      </c>
      <c r="R9465">
        <f>MONTH(raw_avocado_data[[#This Row],[Date]])</f>
        <v>7</v>
      </c>
    </row>
    <row r="9466" spans="1:18" hidden="1" x14ac:dyDescent="0.45">
      <c r="A9466">
        <v>26</v>
      </c>
      <c r="B9466" t="s">
        <v>125</v>
      </c>
      <c r="C9466" s="1">
        <v>1.67</v>
      </c>
      <c r="D9466" s="2">
        <v>116913.79</v>
      </c>
      <c r="E9466">
        <v>46841.35</v>
      </c>
      <c r="F9466">
        <v>61727.62</v>
      </c>
      <c r="G9466">
        <v>0</v>
      </c>
      <c r="H9466" t="s">
        <v>32843</v>
      </c>
      <c r="I9466" t="s">
        <v>32844</v>
      </c>
      <c r="J9466" t="s">
        <v>4827</v>
      </c>
      <c r="K9466" t="s">
        <v>21</v>
      </c>
      <c r="L9466" t="s">
        <v>32276</v>
      </c>
      <c r="M9466">
        <v>2015</v>
      </c>
      <c r="N9466" t="s">
        <v>1015</v>
      </c>
      <c r="O9466">
        <f>'raw_avocado_data'!$I9466+'raw_avocado_data'!$E9466</f>
        <v>55182.84</v>
      </c>
      <c r="P9466">
        <f>'raw_avocado_data'!$J9466+'raw_avocado_data'!$F9466</f>
        <v>61730.950000000004</v>
      </c>
      <c r="Q9466">
        <f>'raw_avocado_data'!$K9466+'raw_avocado_data'!$G9466</f>
        <v>0</v>
      </c>
      <c r="R9466">
        <f>MONTH(raw_avocado_data[[#This Row],[Date]])</f>
        <v>6</v>
      </c>
    </row>
    <row r="9467" spans="1:18" hidden="1" x14ac:dyDescent="0.45">
      <c r="A9467">
        <v>27</v>
      </c>
      <c r="B9467" t="s">
        <v>129</v>
      </c>
      <c r="C9467" s="1">
        <v>1.69</v>
      </c>
      <c r="D9467" s="2">
        <v>116908.54</v>
      </c>
      <c r="E9467">
        <v>51294.9</v>
      </c>
      <c r="F9467">
        <v>55597.45</v>
      </c>
      <c r="G9467">
        <v>3.09</v>
      </c>
      <c r="H9467" t="s">
        <v>32845</v>
      </c>
      <c r="I9467" t="s">
        <v>32846</v>
      </c>
      <c r="J9467" t="s">
        <v>4827</v>
      </c>
      <c r="K9467" t="s">
        <v>21</v>
      </c>
      <c r="L9467" t="s">
        <v>32276</v>
      </c>
      <c r="M9467">
        <v>2015</v>
      </c>
      <c r="N9467" t="s">
        <v>1015</v>
      </c>
      <c r="O9467">
        <f>'raw_avocado_data'!$I9467+'raw_avocado_data'!$E9467</f>
        <v>61304.67</v>
      </c>
      <c r="P9467">
        <f>'raw_avocado_data'!$J9467+'raw_avocado_data'!$F9467</f>
        <v>55600.78</v>
      </c>
      <c r="Q9467">
        <f>'raw_avocado_data'!$K9467+'raw_avocado_data'!$G9467</f>
        <v>3.09</v>
      </c>
      <c r="R9467">
        <f>MONTH(raw_avocado_data[[#This Row],[Date]])</f>
        <v>6</v>
      </c>
    </row>
    <row r="9468" spans="1:18" hidden="1" x14ac:dyDescent="0.45">
      <c r="A9468">
        <v>28</v>
      </c>
      <c r="B9468" t="s">
        <v>133</v>
      </c>
      <c r="C9468" s="1">
        <v>1.68</v>
      </c>
      <c r="D9468" s="2">
        <v>116322.44</v>
      </c>
      <c r="E9468">
        <v>51607.99</v>
      </c>
      <c r="F9468">
        <v>54937.64</v>
      </c>
      <c r="G9468">
        <v>43.18</v>
      </c>
      <c r="H9468" t="s">
        <v>32847</v>
      </c>
      <c r="I9468" t="s">
        <v>32847</v>
      </c>
      <c r="J9468" t="s">
        <v>21</v>
      </c>
      <c r="K9468" t="s">
        <v>21</v>
      </c>
      <c r="L9468" t="s">
        <v>32276</v>
      </c>
      <c r="M9468">
        <v>2015</v>
      </c>
      <c r="N9468" t="s">
        <v>1015</v>
      </c>
      <c r="O9468">
        <f>'raw_avocado_data'!$I9468+'raw_avocado_data'!$E9468</f>
        <v>61341.619999999995</v>
      </c>
      <c r="P9468">
        <f>'raw_avocado_data'!$J9468+'raw_avocado_data'!$F9468</f>
        <v>54937.64</v>
      </c>
      <c r="Q9468">
        <f>'raw_avocado_data'!$K9468+'raw_avocado_data'!$G9468</f>
        <v>43.18</v>
      </c>
      <c r="R9468">
        <f>MONTH(raw_avocado_data[[#This Row],[Date]])</f>
        <v>6</v>
      </c>
    </row>
    <row r="9469" spans="1:18" hidden="1" x14ac:dyDescent="0.45">
      <c r="A9469">
        <v>29</v>
      </c>
      <c r="B9469" t="s">
        <v>137</v>
      </c>
      <c r="C9469" s="1">
        <v>1.67</v>
      </c>
      <c r="D9469" s="2">
        <v>114406.15</v>
      </c>
      <c r="E9469">
        <v>49301.79</v>
      </c>
      <c r="F9469">
        <v>52704.34</v>
      </c>
      <c r="G9469">
        <v>6.16</v>
      </c>
      <c r="H9469" t="s">
        <v>32848</v>
      </c>
      <c r="I9469" t="s">
        <v>32848</v>
      </c>
      <c r="J9469" t="s">
        <v>21</v>
      </c>
      <c r="K9469" t="s">
        <v>21</v>
      </c>
      <c r="L9469" t="s">
        <v>32276</v>
      </c>
      <c r="M9469">
        <v>2015</v>
      </c>
      <c r="N9469" t="s">
        <v>1015</v>
      </c>
      <c r="O9469">
        <f>'raw_avocado_data'!$I9469+'raw_avocado_data'!$E9469</f>
        <v>61695.65</v>
      </c>
      <c r="P9469">
        <f>'raw_avocado_data'!$J9469+'raw_avocado_data'!$F9469</f>
        <v>52704.34</v>
      </c>
      <c r="Q9469">
        <f>'raw_avocado_data'!$K9469+'raw_avocado_data'!$G9469</f>
        <v>6.16</v>
      </c>
      <c r="R9469">
        <f>MONTH(raw_avocado_data[[#This Row],[Date]])</f>
        <v>6</v>
      </c>
    </row>
    <row r="9470" spans="1:18" hidden="1" x14ac:dyDescent="0.45">
      <c r="A9470">
        <v>30</v>
      </c>
      <c r="B9470" t="s">
        <v>141</v>
      </c>
      <c r="C9470" s="1">
        <v>1.5</v>
      </c>
      <c r="D9470" s="2">
        <v>119999.12</v>
      </c>
      <c r="E9470">
        <v>52846.87</v>
      </c>
      <c r="F9470">
        <v>53628.31</v>
      </c>
      <c r="G9470">
        <v>0</v>
      </c>
      <c r="H9470" t="s">
        <v>32849</v>
      </c>
      <c r="I9470" t="s">
        <v>32849</v>
      </c>
      <c r="J9470" t="s">
        <v>21</v>
      </c>
      <c r="K9470" t="s">
        <v>21</v>
      </c>
      <c r="L9470" t="s">
        <v>32276</v>
      </c>
      <c r="M9470">
        <v>2015</v>
      </c>
      <c r="N9470" t="s">
        <v>1015</v>
      </c>
      <c r="O9470">
        <f>'raw_avocado_data'!$I9470+'raw_avocado_data'!$E9470</f>
        <v>66370.81</v>
      </c>
      <c r="P9470">
        <f>'raw_avocado_data'!$J9470+'raw_avocado_data'!$F9470</f>
        <v>53628.31</v>
      </c>
      <c r="Q9470">
        <f>'raw_avocado_data'!$K9470+'raw_avocado_data'!$G9470</f>
        <v>0</v>
      </c>
      <c r="R9470">
        <f>MONTH(raw_avocado_data[[#This Row],[Date]])</f>
        <v>5</v>
      </c>
    </row>
    <row r="9471" spans="1:18" hidden="1" x14ac:dyDescent="0.45">
      <c r="A9471">
        <v>31</v>
      </c>
      <c r="B9471" t="s">
        <v>145</v>
      </c>
      <c r="C9471" s="1">
        <v>1.5</v>
      </c>
      <c r="D9471" s="2">
        <v>135543.89000000001</v>
      </c>
      <c r="E9471">
        <v>60597.97</v>
      </c>
      <c r="F9471">
        <v>63560.02</v>
      </c>
      <c r="G9471">
        <v>0</v>
      </c>
      <c r="H9471" t="s">
        <v>32850</v>
      </c>
      <c r="I9471" t="s">
        <v>32850</v>
      </c>
      <c r="J9471" t="s">
        <v>21</v>
      </c>
      <c r="K9471" t="s">
        <v>21</v>
      </c>
      <c r="L9471" t="s">
        <v>32276</v>
      </c>
      <c r="M9471">
        <v>2015</v>
      </c>
      <c r="N9471" t="s">
        <v>1015</v>
      </c>
      <c r="O9471">
        <f>'raw_avocado_data'!$I9471+'raw_avocado_data'!$E9471</f>
        <v>71983.87</v>
      </c>
      <c r="P9471">
        <f>'raw_avocado_data'!$J9471+'raw_avocado_data'!$F9471</f>
        <v>63560.02</v>
      </c>
      <c r="Q9471">
        <f>'raw_avocado_data'!$K9471+'raw_avocado_data'!$G9471</f>
        <v>0</v>
      </c>
      <c r="R9471">
        <f>MONTH(raw_avocado_data[[#This Row],[Date]])</f>
        <v>5</v>
      </c>
    </row>
    <row r="9472" spans="1:18" hidden="1" x14ac:dyDescent="0.45">
      <c r="A9472">
        <v>32</v>
      </c>
      <c r="B9472" t="s">
        <v>149</v>
      </c>
      <c r="C9472" s="1">
        <v>1.49</v>
      </c>
      <c r="D9472" s="2">
        <v>133759.31</v>
      </c>
      <c r="E9472">
        <v>65830.84</v>
      </c>
      <c r="F9472">
        <v>56261.16</v>
      </c>
      <c r="G9472">
        <v>0</v>
      </c>
      <c r="H9472" t="s">
        <v>32851</v>
      </c>
      <c r="I9472" t="s">
        <v>32851</v>
      </c>
      <c r="J9472" t="s">
        <v>21</v>
      </c>
      <c r="K9472" t="s">
        <v>21</v>
      </c>
      <c r="L9472" t="s">
        <v>32276</v>
      </c>
      <c r="M9472">
        <v>2015</v>
      </c>
      <c r="N9472" t="s">
        <v>1015</v>
      </c>
      <c r="O9472">
        <f>'raw_avocado_data'!$I9472+'raw_avocado_data'!$E9472</f>
        <v>77498.149999999994</v>
      </c>
      <c r="P9472">
        <f>'raw_avocado_data'!$J9472+'raw_avocado_data'!$F9472</f>
        <v>56261.16</v>
      </c>
      <c r="Q9472">
        <f>'raw_avocado_data'!$K9472+'raw_avocado_data'!$G9472</f>
        <v>0</v>
      </c>
      <c r="R9472">
        <f>MONTH(raw_avocado_data[[#This Row],[Date]])</f>
        <v>5</v>
      </c>
    </row>
    <row r="9473" spans="1:18" hidden="1" x14ac:dyDescent="0.45">
      <c r="A9473">
        <v>33</v>
      </c>
      <c r="B9473" t="s">
        <v>153</v>
      </c>
      <c r="C9473" s="1">
        <v>1.4</v>
      </c>
      <c r="D9473" s="2">
        <v>160570.28</v>
      </c>
      <c r="E9473">
        <v>77103.7</v>
      </c>
      <c r="F9473">
        <v>70434.570000000007</v>
      </c>
      <c r="G9473">
        <v>0</v>
      </c>
      <c r="H9473" t="s">
        <v>32852</v>
      </c>
      <c r="I9473" t="s">
        <v>32852</v>
      </c>
      <c r="J9473" t="s">
        <v>21</v>
      </c>
      <c r="K9473" t="s">
        <v>21</v>
      </c>
      <c r="L9473" t="s">
        <v>32276</v>
      </c>
      <c r="M9473">
        <v>2015</v>
      </c>
      <c r="N9473" t="s">
        <v>1015</v>
      </c>
      <c r="O9473">
        <f>'raw_avocado_data'!$I9473+'raw_avocado_data'!$E9473</f>
        <v>90135.709999999992</v>
      </c>
      <c r="P9473">
        <f>'raw_avocado_data'!$J9473+'raw_avocado_data'!$F9473</f>
        <v>70434.570000000007</v>
      </c>
      <c r="Q9473">
        <f>'raw_avocado_data'!$K9473+'raw_avocado_data'!$G9473</f>
        <v>0</v>
      </c>
      <c r="R9473">
        <f>MONTH(raw_avocado_data[[#This Row],[Date]])</f>
        <v>5</v>
      </c>
    </row>
    <row r="9474" spans="1:18" hidden="1" x14ac:dyDescent="0.45">
      <c r="A9474">
        <v>34</v>
      </c>
      <c r="B9474" t="s">
        <v>157</v>
      </c>
      <c r="C9474" s="1">
        <v>1.48</v>
      </c>
      <c r="D9474" s="2">
        <v>119059.56</v>
      </c>
      <c r="E9474">
        <v>54176.97</v>
      </c>
      <c r="F9474">
        <v>51542.879999999997</v>
      </c>
      <c r="G9474">
        <v>0</v>
      </c>
      <c r="H9474" t="s">
        <v>32853</v>
      </c>
      <c r="I9474" t="s">
        <v>32853</v>
      </c>
      <c r="J9474" t="s">
        <v>21</v>
      </c>
      <c r="K9474" t="s">
        <v>21</v>
      </c>
      <c r="L9474" t="s">
        <v>32276</v>
      </c>
      <c r="M9474">
        <v>2015</v>
      </c>
      <c r="N9474" t="s">
        <v>1015</v>
      </c>
      <c r="O9474">
        <f>'raw_avocado_data'!$I9474+'raw_avocado_data'!$E9474</f>
        <v>67516.679999999993</v>
      </c>
      <c r="P9474">
        <f>'raw_avocado_data'!$J9474+'raw_avocado_data'!$F9474</f>
        <v>51542.879999999997</v>
      </c>
      <c r="Q9474">
        <f>'raw_avocado_data'!$K9474+'raw_avocado_data'!$G9474</f>
        <v>0</v>
      </c>
      <c r="R9474">
        <f>MONTH(raw_avocado_data[[#This Row],[Date]])</f>
        <v>5</v>
      </c>
    </row>
    <row r="9475" spans="1:18" hidden="1" x14ac:dyDescent="0.45">
      <c r="A9475">
        <v>35</v>
      </c>
      <c r="B9475" t="s">
        <v>161</v>
      </c>
      <c r="C9475" s="1">
        <v>1.5</v>
      </c>
      <c r="D9475" s="2">
        <v>128166.45</v>
      </c>
      <c r="E9475">
        <v>63539.73</v>
      </c>
      <c r="F9475">
        <v>51223.93</v>
      </c>
      <c r="G9475">
        <v>0</v>
      </c>
      <c r="H9475" t="s">
        <v>32854</v>
      </c>
      <c r="I9475" t="s">
        <v>32854</v>
      </c>
      <c r="J9475" t="s">
        <v>21</v>
      </c>
      <c r="K9475" t="s">
        <v>21</v>
      </c>
      <c r="L9475" t="s">
        <v>32276</v>
      </c>
      <c r="M9475">
        <v>2015</v>
      </c>
      <c r="N9475" t="s">
        <v>1015</v>
      </c>
      <c r="O9475">
        <f>'raw_avocado_data'!$I9475+'raw_avocado_data'!$E9475</f>
        <v>76942.52</v>
      </c>
      <c r="P9475">
        <f>'raw_avocado_data'!$J9475+'raw_avocado_data'!$F9475</f>
        <v>51223.93</v>
      </c>
      <c r="Q9475">
        <f>'raw_avocado_data'!$K9475+'raw_avocado_data'!$G9475</f>
        <v>0</v>
      </c>
      <c r="R9475">
        <f>MONTH(raw_avocado_data[[#This Row],[Date]])</f>
        <v>4</v>
      </c>
    </row>
    <row r="9476" spans="1:18" hidden="1" x14ac:dyDescent="0.45">
      <c r="A9476">
        <v>36</v>
      </c>
      <c r="B9476" t="s">
        <v>165</v>
      </c>
      <c r="C9476" s="1">
        <v>1.52</v>
      </c>
      <c r="D9476" s="2">
        <v>123851.34</v>
      </c>
      <c r="E9476">
        <v>55948.06</v>
      </c>
      <c r="F9476">
        <v>57078.01</v>
      </c>
      <c r="G9476">
        <v>1.49</v>
      </c>
      <c r="H9476" t="s">
        <v>32855</v>
      </c>
      <c r="I9476" t="s">
        <v>32855</v>
      </c>
      <c r="J9476" t="s">
        <v>21</v>
      </c>
      <c r="K9476" t="s">
        <v>21</v>
      </c>
      <c r="L9476" t="s">
        <v>32276</v>
      </c>
      <c r="M9476">
        <v>2015</v>
      </c>
      <c r="N9476" t="s">
        <v>1015</v>
      </c>
      <c r="O9476">
        <f>'raw_avocado_data'!$I9476+'raw_avocado_data'!$E9476</f>
        <v>66771.839999999997</v>
      </c>
      <c r="P9476">
        <f>'raw_avocado_data'!$J9476+'raw_avocado_data'!$F9476</f>
        <v>57078.01</v>
      </c>
      <c r="Q9476">
        <f>'raw_avocado_data'!$K9476+'raw_avocado_data'!$G9476</f>
        <v>1.49</v>
      </c>
      <c r="R9476">
        <f>MONTH(raw_avocado_data[[#This Row],[Date]])</f>
        <v>4</v>
      </c>
    </row>
    <row r="9477" spans="1:18" hidden="1" x14ac:dyDescent="0.45">
      <c r="A9477">
        <v>37</v>
      </c>
      <c r="B9477" t="s">
        <v>169</v>
      </c>
      <c r="C9477" s="1">
        <v>1.5</v>
      </c>
      <c r="D9477" s="2">
        <v>119549.28</v>
      </c>
      <c r="E9477">
        <v>59861.05</v>
      </c>
      <c r="F9477">
        <v>49554.48</v>
      </c>
      <c r="G9477">
        <v>0</v>
      </c>
      <c r="H9477" t="s">
        <v>32856</v>
      </c>
      <c r="I9477" t="s">
        <v>32856</v>
      </c>
      <c r="J9477" t="s">
        <v>21</v>
      </c>
      <c r="K9477" t="s">
        <v>21</v>
      </c>
      <c r="L9477" t="s">
        <v>32276</v>
      </c>
      <c r="M9477">
        <v>2015</v>
      </c>
      <c r="N9477" t="s">
        <v>1015</v>
      </c>
      <c r="O9477">
        <f>'raw_avocado_data'!$I9477+'raw_avocado_data'!$E9477</f>
        <v>69994.8</v>
      </c>
      <c r="P9477">
        <f>'raw_avocado_data'!$J9477+'raw_avocado_data'!$F9477</f>
        <v>49554.48</v>
      </c>
      <c r="Q9477">
        <f>'raw_avocado_data'!$K9477+'raw_avocado_data'!$G9477</f>
        <v>0</v>
      </c>
      <c r="R9477">
        <f>MONTH(raw_avocado_data[[#This Row],[Date]])</f>
        <v>4</v>
      </c>
    </row>
    <row r="9478" spans="1:18" hidden="1" x14ac:dyDescent="0.45">
      <c r="A9478">
        <v>38</v>
      </c>
      <c r="B9478" t="s">
        <v>173</v>
      </c>
      <c r="C9478" s="1">
        <v>1.52</v>
      </c>
      <c r="D9478" s="2">
        <v>120814.24</v>
      </c>
      <c r="E9478">
        <v>57082.3</v>
      </c>
      <c r="F9478">
        <v>51295.72</v>
      </c>
      <c r="G9478">
        <v>0</v>
      </c>
      <c r="H9478" t="s">
        <v>32857</v>
      </c>
      <c r="I9478" t="s">
        <v>32857</v>
      </c>
      <c r="J9478" t="s">
        <v>21</v>
      </c>
      <c r="K9478" t="s">
        <v>21</v>
      </c>
      <c r="L9478" t="s">
        <v>32276</v>
      </c>
      <c r="M9478">
        <v>2015</v>
      </c>
      <c r="N9478" t="s">
        <v>1015</v>
      </c>
      <c r="O9478">
        <f>'raw_avocado_data'!$I9478+'raw_avocado_data'!$E9478</f>
        <v>69518.52</v>
      </c>
      <c r="P9478">
        <f>'raw_avocado_data'!$J9478+'raw_avocado_data'!$F9478</f>
        <v>51295.72</v>
      </c>
      <c r="Q9478">
        <f>'raw_avocado_data'!$K9478+'raw_avocado_data'!$G9478</f>
        <v>0</v>
      </c>
      <c r="R9478">
        <f>MONTH(raw_avocado_data[[#This Row],[Date]])</f>
        <v>4</v>
      </c>
    </row>
    <row r="9479" spans="1:18" hidden="1" x14ac:dyDescent="0.45">
      <c r="A9479">
        <v>39</v>
      </c>
      <c r="B9479" t="s">
        <v>178</v>
      </c>
      <c r="C9479" s="1">
        <v>1.53</v>
      </c>
      <c r="D9479" s="2">
        <v>111423.89</v>
      </c>
      <c r="E9479">
        <v>56829.47</v>
      </c>
      <c r="F9479">
        <v>44390.86</v>
      </c>
      <c r="G9479">
        <v>0</v>
      </c>
      <c r="H9479" t="s">
        <v>32858</v>
      </c>
      <c r="I9479" t="s">
        <v>32858</v>
      </c>
      <c r="J9479" t="s">
        <v>21</v>
      </c>
      <c r="K9479" t="s">
        <v>21</v>
      </c>
      <c r="L9479" t="s">
        <v>32276</v>
      </c>
      <c r="M9479">
        <v>2015</v>
      </c>
      <c r="N9479" t="s">
        <v>1015</v>
      </c>
      <c r="O9479">
        <f>'raw_avocado_data'!$I9479+'raw_avocado_data'!$E9479</f>
        <v>67033.03</v>
      </c>
      <c r="P9479">
        <f>'raw_avocado_data'!$J9479+'raw_avocado_data'!$F9479</f>
        <v>44390.86</v>
      </c>
      <c r="Q9479">
        <f>'raw_avocado_data'!$K9479+'raw_avocado_data'!$G9479</f>
        <v>0</v>
      </c>
      <c r="R9479">
        <f>MONTH(raw_avocado_data[[#This Row],[Date]])</f>
        <v>3</v>
      </c>
    </row>
    <row r="9480" spans="1:18" hidden="1" x14ac:dyDescent="0.45">
      <c r="A9480">
        <v>40</v>
      </c>
      <c r="B9480" t="s">
        <v>182</v>
      </c>
      <c r="C9480" s="1">
        <v>1.3</v>
      </c>
      <c r="D9480" s="2">
        <v>112284.57</v>
      </c>
      <c r="E9480">
        <v>64969.37</v>
      </c>
      <c r="F9480">
        <v>40012.49</v>
      </c>
      <c r="G9480">
        <v>0</v>
      </c>
      <c r="H9480" t="s">
        <v>32859</v>
      </c>
      <c r="I9480" t="s">
        <v>32859</v>
      </c>
      <c r="J9480" t="s">
        <v>21</v>
      </c>
      <c r="K9480" t="s">
        <v>21</v>
      </c>
      <c r="L9480" t="s">
        <v>32276</v>
      </c>
      <c r="M9480">
        <v>2015</v>
      </c>
      <c r="N9480" t="s">
        <v>1015</v>
      </c>
      <c r="O9480">
        <f>'raw_avocado_data'!$I9480+'raw_avocado_data'!$E9480</f>
        <v>72272.08</v>
      </c>
      <c r="P9480">
        <f>'raw_avocado_data'!$J9480+'raw_avocado_data'!$F9480</f>
        <v>40012.49</v>
      </c>
      <c r="Q9480">
        <f>'raw_avocado_data'!$K9480+'raw_avocado_data'!$G9480</f>
        <v>0</v>
      </c>
      <c r="R9480">
        <f>MONTH(raw_avocado_data[[#This Row],[Date]])</f>
        <v>3</v>
      </c>
    </row>
    <row r="9481" spans="1:18" hidden="1" x14ac:dyDescent="0.45">
      <c r="A9481">
        <v>41</v>
      </c>
      <c r="B9481" t="s">
        <v>186</v>
      </c>
      <c r="C9481" s="1">
        <v>1.52</v>
      </c>
      <c r="D9481" s="2">
        <v>94419.17</v>
      </c>
      <c r="E9481">
        <v>65441.32</v>
      </c>
      <c r="F9481">
        <v>21855.14</v>
      </c>
      <c r="G9481">
        <v>0</v>
      </c>
      <c r="H9481" t="s">
        <v>32860</v>
      </c>
      <c r="I9481" t="s">
        <v>32860</v>
      </c>
      <c r="J9481" t="s">
        <v>21</v>
      </c>
      <c r="K9481" t="s">
        <v>21</v>
      </c>
      <c r="L9481" t="s">
        <v>32276</v>
      </c>
      <c r="M9481">
        <v>2015</v>
      </c>
      <c r="N9481" t="s">
        <v>1015</v>
      </c>
      <c r="O9481">
        <f>'raw_avocado_data'!$I9481+'raw_avocado_data'!$E9481</f>
        <v>72564.03</v>
      </c>
      <c r="P9481">
        <f>'raw_avocado_data'!$J9481+'raw_avocado_data'!$F9481</f>
        <v>21855.14</v>
      </c>
      <c r="Q9481">
        <f>'raw_avocado_data'!$K9481+'raw_avocado_data'!$G9481</f>
        <v>0</v>
      </c>
      <c r="R9481">
        <f>MONTH(raw_avocado_data[[#This Row],[Date]])</f>
        <v>3</v>
      </c>
    </row>
    <row r="9482" spans="1:18" hidden="1" x14ac:dyDescent="0.45">
      <c r="A9482">
        <v>42</v>
      </c>
      <c r="B9482" t="s">
        <v>190</v>
      </c>
      <c r="C9482" s="1">
        <v>1.48</v>
      </c>
      <c r="D9482" s="2">
        <v>108346.9</v>
      </c>
      <c r="E9482">
        <v>75016.11</v>
      </c>
      <c r="F9482">
        <v>21619.82</v>
      </c>
      <c r="G9482">
        <v>0</v>
      </c>
      <c r="H9482" t="s">
        <v>32861</v>
      </c>
      <c r="I9482" t="s">
        <v>32861</v>
      </c>
      <c r="J9482" t="s">
        <v>21</v>
      </c>
      <c r="K9482" t="s">
        <v>21</v>
      </c>
      <c r="L9482" t="s">
        <v>32276</v>
      </c>
      <c r="M9482">
        <v>2015</v>
      </c>
      <c r="N9482" t="s">
        <v>1015</v>
      </c>
      <c r="O9482">
        <f>'raw_avocado_data'!$I9482+'raw_avocado_data'!$E9482</f>
        <v>86727.08</v>
      </c>
      <c r="P9482">
        <f>'raw_avocado_data'!$J9482+'raw_avocado_data'!$F9482</f>
        <v>21619.82</v>
      </c>
      <c r="Q9482">
        <f>'raw_avocado_data'!$K9482+'raw_avocado_data'!$G9482</f>
        <v>0</v>
      </c>
      <c r="R9482">
        <f>MONTH(raw_avocado_data[[#This Row],[Date]])</f>
        <v>3</v>
      </c>
    </row>
    <row r="9483" spans="1:18" hidden="1" x14ac:dyDescent="0.45">
      <c r="A9483">
        <v>43</v>
      </c>
      <c r="B9483" t="s">
        <v>194</v>
      </c>
      <c r="C9483" s="1">
        <v>1.1499999999999999</v>
      </c>
      <c r="D9483" s="2">
        <v>250298.58</v>
      </c>
      <c r="E9483">
        <v>178033.64</v>
      </c>
      <c r="F9483">
        <v>59786.79</v>
      </c>
      <c r="G9483">
        <v>0</v>
      </c>
      <c r="H9483" t="s">
        <v>32862</v>
      </c>
      <c r="I9483" t="s">
        <v>32862</v>
      </c>
      <c r="J9483" t="s">
        <v>21</v>
      </c>
      <c r="K9483" t="s">
        <v>21</v>
      </c>
      <c r="L9483" t="s">
        <v>32276</v>
      </c>
      <c r="M9483">
        <v>2015</v>
      </c>
      <c r="N9483" t="s">
        <v>1015</v>
      </c>
      <c r="O9483">
        <f>'raw_avocado_data'!$I9483+'raw_avocado_data'!$E9483</f>
        <v>190511.79</v>
      </c>
      <c r="P9483">
        <f>'raw_avocado_data'!$J9483+'raw_avocado_data'!$F9483</f>
        <v>59786.79</v>
      </c>
      <c r="Q9483">
        <f>'raw_avocado_data'!$K9483+'raw_avocado_data'!$G9483</f>
        <v>0</v>
      </c>
      <c r="R9483">
        <f>MONTH(raw_avocado_data[[#This Row],[Date]])</f>
        <v>3</v>
      </c>
    </row>
    <row r="9484" spans="1:18" hidden="1" x14ac:dyDescent="0.45">
      <c r="A9484">
        <v>44</v>
      </c>
      <c r="B9484" t="s">
        <v>198</v>
      </c>
      <c r="C9484" s="1">
        <v>1.41</v>
      </c>
      <c r="D9484" s="2">
        <v>136421.88</v>
      </c>
      <c r="E9484">
        <v>102232.31</v>
      </c>
      <c r="F9484">
        <v>25715.73</v>
      </c>
      <c r="G9484">
        <v>0</v>
      </c>
      <c r="H9484" t="s">
        <v>32863</v>
      </c>
      <c r="I9484" t="s">
        <v>32864</v>
      </c>
      <c r="J9484" t="s">
        <v>4827</v>
      </c>
      <c r="K9484" t="s">
        <v>21</v>
      </c>
      <c r="L9484" t="s">
        <v>32276</v>
      </c>
      <c r="M9484">
        <v>2015</v>
      </c>
      <c r="N9484" t="s">
        <v>1015</v>
      </c>
      <c r="O9484">
        <f>'raw_avocado_data'!$I9484+'raw_avocado_data'!$E9484</f>
        <v>110702.81999999999</v>
      </c>
      <c r="P9484">
        <f>'raw_avocado_data'!$J9484+'raw_avocado_data'!$F9484</f>
        <v>25719.06</v>
      </c>
      <c r="Q9484">
        <f>'raw_avocado_data'!$K9484+'raw_avocado_data'!$G9484</f>
        <v>0</v>
      </c>
      <c r="R9484">
        <f>MONTH(raw_avocado_data[[#This Row],[Date]])</f>
        <v>2</v>
      </c>
    </row>
    <row r="9485" spans="1:18" hidden="1" x14ac:dyDescent="0.45">
      <c r="A9485">
        <v>45</v>
      </c>
      <c r="B9485" t="s">
        <v>202</v>
      </c>
      <c r="C9485" s="1">
        <v>1.52</v>
      </c>
      <c r="D9485" s="2">
        <v>116499.36</v>
      </c>
      <c r="E9485">
        <v>85444.97</v>
      </c>
      <c r="F9485">
        <v>21689.75</v>
      </c>
      <c r="G9485">
        <v>0</v>
      </c>
      <c r="H9485" t="s">
        <v>32865</v>
      </c>
      <c r="I9485" t="s">
        <v>32865</v>
      </c>
      <c r="J9485" t="s">
        <v>21</v>
      </c>
      <c r="K9485" t="s">
        <v>21</v>
      </c>
      <c r="L9485" t="s">
        <v>32276</v>
      </c>
      <c r="M9485">
        <v>2015</v>
      </c>
      <c r="N9485" t="s">
        <v>1015</v>
      </c>
      <c r="O9485">
        <f>'raw_avocado_data'!$I9485+'raw_avocado_data'!$E9485</f>
        <v>94809.61</v>
      </c>
      <c r="P9485">
        <f>'raw_avocado_data'!$J9485+'raw_avocado_data'!$F9485</f>
        <v>21689.75</v>
      </c>
      <c r="Q9485">
        <f>'raw_avocado_data'!$K9485+'raw_avocado_data'!$G9485</f>
        <v>0</v>
      </c>
      <c r="R9485">
        <f>MONTH(raw_avocado_data[[#This Row],[Date]])</f>
        <v>2</v>
      </c>
    </row>
    <row r="9486" spans="1:18" hidden="1" x14ac:dyDescent="0.45">
      <c r="A9486">
        <v>46</v>
      </c>
      <c r="B9486" t="s">
        <v>206</v>
      </c>
      <c r="C9486" s="1">
        <v>1.35</v>
      </c>
      <c r="D9486" s="2">
        <v>132790.41</v>
      </c>
      <c r="E9486">
        <v>94440.9</v>
      </c>
      <c r="F9486">
        <v>24587.9</v>
      </c>
      <c r="G9486">
        <v>0</v>
      </c>
      <c r="H9486" t="s">
        <v>32866</v>
      </c>
      <c r="I9486" t="s">
        <v>32866</v>
      </c>
      <c r="J9486" t="s">
        <v>21</v>
      </c>
      <c r="K9486" t="s">
        <v>21</v>
      </c>
      <c r="L9486" t="s">
        <v>32276</v>
      </c>
      <c r="M9486">
        <v>2015</v>
      </c>
      <c r="N9486" t="s">
        <v>1015</v>
      </c>
      <c r="O9486">
        <f>'raw_avocado_data'!$I9486+'raw_avocado_data'!$E9486</f>
        <v>108202.51</v>
      </c>
      <c r="P9486">
        <f>'raw_avocado_data'!$J9486+'raw_avocado_data'!$F9486</f>
        <v>24587.9</v>
      </c>
      <c r="Q9486">
        <f>'raw_avocado_data'!$K9486+'raw_avocado_data'!$G9486</f>
        <v>0</v>
      </c>
      <c r="R9486">
        <f>MONTH(raw_avocado_data[[#This Row],[Date]])</f>
        <v>2</v>
      </c>
    </row>
    <row r="9487" spans="1:18" hidden="1" x14ac:dyDescent="0.45">
      <c r="A9487">
        <v>47</v>
      </c>
      <c r="B9487" t="s">
        <v>210</v>
      </c>
      <c r="C9487" s="1">
        <v>1.1100000000000001</v>
      </c>
      <c r="D9487" s="2">
        <v>196031.9</v>
      </c>
      <c r="E9487">
        <v>142332.45000000001</v>
      </c>
      <c r="F9487">
        <v>41999.51</v>
      </c>
      <c r="G9487">
        <v>2.92</v>
      </c>
      <c r="H9487" t="s">
        <v>32867</v>
      </c>
      <c r="I9487" t="s">
        <v>32867</v>
      </c>
      <c r="J9487" t="s">
        <v>21</v>
      </c>
      <c r="K9487" t="s">
        <v>21</v>
      </c>
      <c r="L9487" t="s">
        <v>32276</v>
      </c>
      <c r="M9487">
        <v>2015</v>
      </c>
      <c r="N9487" t="s">
        <v>1015</v>
      </c>
      <c r="O9487">
        <f>'raw_avocado_data'!$I9487+'raw_avocado_data'!$E9487</f>
        <v>154029.47</v>
      </c>
      <c r="P9487">
        <f>'raw_avocado_data'!$J9487+'raw_avocado_data'!$F9487</f>
        <v>41999.51</v>
      </c>
      <c r="Q9487">
        <f>'raw_avocado_data'!$K9487+'raw_avocado_data'!$G9487</f>
        <v>2.92</v>
      </c>
      <c r="R9487">
        <f>MONTH(raw_avocado_data[[#This Row],[Date]])</f>
        <v>2</v>
      </c>
    </row>
    <row r="9488" spans="1:18" hidden="1" x14ac:dyDescent="0.45">
      <c r="A9488">
        <v>48</v>
      </c>
      <c r="B9488" t="s">
        <v>214</v>
      </c>
      <c r="C9488" s="1">
        <v>1.3</v>
      </c>
      <c r="D9488" s="2">
        <v>121698.02</v>
      </c>
      <c r="E9488">
        <v>80952.240000000005</v>
      </c>
      <c r="F9488">
        <v>28216.13</v>
      </c>
      <c r="G9488">
        <v>0</v>
      </c>
      <c r="H9488" t="s">
        <v>32868</v>
      </c>
      <c r="I9488" t="s">
        <v>32868</v>
      </c>
      <c r="J9488" t="s">
        <v>21</v>
      </c>
      <c r="K9488" t="s">
        <v>21</v>
      </c>
      <c r="L9488" t="s">
        <v>32276</v>
      </c>
      <c r="M9488">
        <v>2015</v>
      </c>
      <c r="N9488" t="s">
        <v>1015</v>
      </c>
      <c r="O9488">
        <f>'raw_avocado_data'!$I9488+'raw_avocado_data'!$E9488</f>
        <v>93481.89</v>
      </c>
      <c r="P9488">
        <f>'raw_avocado_data'!$J9488+'raw_avocado_data'!$F9488</f>
        <v>28216.13</v>
      </c>
      <c r="Q9488">
        <f>'raw_avocado_data'!$K9488+'raw_avocado_data'!$G9488</f>
        <v>0</v>
      </c>
      <c r="R9488">
        <f>MONTH(raw_avocado_data[[#This Row],[Date]])</f>
        <v>1</v>
      </c>
    </row>
    <row r="9489" spans="1:18" hidden="1" x14ac:dyDescent="0.45">
      <c r="A9489">
        <v>49</v>
      </c>
      <c r="B9489" t="s">
        <v>218</v>
      </c>
      <c r="C9489" s="1">
        <v>1.24</v>
      </c>
      <c r="D9489" s="2">
        <v>195207.6</v>
      </c>
      <c r="E9489">
        <v>123138.29</v>
      </c>
      <c r="F9489">
        <v>58616.160000000003</v>
      </c>
      <c r="G9489">
        <v>0</v>
      </c>
      <c r="H9489" t="s">
        <v>32869</v>
      </c>
      <c r="I9489" t="s">
        <v>32869</v>
      </c>
      <c r="J9489" t="s">
        <v>21</v>
      </c>
      <c r="K9489" t="s">
        <v>21</v>
      </c>
      <c r="L9489" t="s">
        <v>32276</v>
      </c>
      <c r="M9489">
        <v>2015</v>
      </c>
      <c r="N9489" t="s">
        <v>1015</v>
      </c>
      <c r="O9489">
        <f>'raw_avocado_data'!$I9489+'raw_avocado_data'!$E9489</f>
        <v>136591.44</v>
      </c>
      <c r="P9489">
        <f>'raw_avocado_data'!$J9489+'raw_avocado_data'!$F9489</f>
        <v>58616.160000000003</v>
      </c>
      <c r="Q9489">
        <f>'raw_avocado_data'!$K9489+'raw_avocado_data'!$G9489</f>
        <v>0</v>
      </c>
      <c r="R9489">
        <f>MONTH(raw_avocado_data[[#This Row],[Date]])</f>
        <v>1</v>
      </c>
    </row>
    <row r="9490" spans="1:18" hidden="1" x14ac:dyDescent="0.45">
      <c r="A9490">
        <v>50</v>
      </c>
      <c r="B9490" t="s">
        <v>222</v>
      </c>
      <c r="C9490" s="1">
        <v>1.1000000000000001</v>
      </c>
      <c r="D9490" s="2">
        <v>158110.68</v>
      </c>
      <c r="E9490">
        <v>123712.51</v>
      </c>
      <c r="F9490">
        <v>25975.27</v>
      </c>
      <c r="G9490">
        <v>1.47</v>
      </c>
      <c r="H9490" t="s">
        <v>32870</v>
      </c>
      <c r="I9490" t="s">
        <v>32870</v>
      </c>
      <c r="J9490" t="s">
        <v>21</v>
      </c>
      <c r="K9490" t="s">
        <v>21</v>
      </c>
      <c r="L9490" t="s">
        <v>32276</v>
      </c>
      <c r="M9490">
        <v>2015</v>
      </c>
      <c r="N9490" t="s">
        <v>1015</v>
      </c>
      <c r="O9490">
        <f>'raw_avocado_data'!$I9490+'raw_avocado_data'!$E9490</f>
        <v>132133.94</v>
      </c>
      <c r="P9490">
        <f>'raw_avocado_data'!$J9490+'raw_avocado_data'!$F9490</f>
        <v>25975.27</v>
      </c>
      <c r="Q9490">
        <f>'raw_avocado_data'!$K9490+'raw_avocado_data'!$G9490</f>
        <v>1.47</v>
      </c>
      <c r="R9490">
        <f>MONTH(raw_avocado_data[[#This Row],[Date]])</f>
        <v>1</v>
      </c>
    </row>
    <row r="9491" spans="1:18" hidden="1" x14ac:dyDescent="0.45">
      <c r="A9491">
        <v>51</v>
      </c>
      <c r="B9491" t="s">
        <v>226</v>
      </c>
      <c r="C9491" s="1">
        <v>1.24</v>
      </c>
      <c r="D9491" s="2">
        <v>142349.76999999999</v>
      </c>
      <c r="E9491">
        <v>107490.73</v>
      </c>
      <c r="F9491">
        <v>25711.96</v>
      </c>
      <c r="G9491">
        <v>2.93</v>
      </c>
      <c r="H9491" t="s">
        <v>32871</v>
      </c>
      <c r="I9491" t="s">
        <v>32871</v>
      </c>
      <c r="J9491" t="s">
        <v>21</v>
      </c>
      <c r="K9491" t="s">
        <v>21</v>
      </c>
      <c r="L9491" t="s">
        <v>32276</v>
      </c>
      <c r="M9491">
        <v>2015</v>
      </c>
      <c r="N9491" t="s">
        <v>1015</v>
      </c>
      <c r="O9491">
        <f>'raw_avocado_data'!$I9491+'raw_avocado_data'!$E9491</f>
        <v>116634.87999999999</v>
      </c>
      <c r="P9491">
        <f>'raw_avocado_data'!$J9491+'raw_avocado_data'!$F9491</f>
        <v>25711.96</v>
      </c>
      <c r="Q9491">
        <f>'raw_avocado_data'!$K9491+'raw_avocado_data'!$G9491</f>
        <v>2.93</v>
      </c>
      <c r="R9491">
        <f>MONTH(raw_avocado_data[[#This Row],[Date]])</f>
        <v>1</v>
      </c>
    </row>
    <row r="9492" spans="1:18" hidden="1" x14ac:dyDescent="0.45">
      <c r="A9492">
        <v>0</v>
      </c>
      <c r="B9492" t="s">
        <v>17</v>
      </c>
      <c r="C9492" s="1">
        <v>1.9</v>
      </c>
      <c r="D9492" s="2">
        <v>2948.39</v>
      </c>
      <c r="E9492">
        <v>389.52</v>
      </c>
      <c r="F9492">
        <v>1416.49</v>
      </c>
      <c r="G9492">
        <v>682.38</v>
      </c>
      <c r="H9492" t="s">
        <v>32872</v>
      </c>
      <c r="I9492" t="s">
        <v>32872</v>
      </c>
      <c r="J9492" t="s">
        <v>21</v>
      </c>
      <c r="K9492" t="s">
        <v>21</v>
      </c>
      <c r="L9492" t="s">
        <v>32276</v>
      </c>
      <c r="M9492">
        <v>2015</v>
      </c>
      <c r="N9492" t="s">
        <v>1223</v>
      </c>
      <c r="O9492">
        <f>'raw_avocado_data'!$I9492+'raw_avocado_data'!$E9492</f>
        <v>849.52</v>
      </c>
      <c r="P9492">
        <f>'raw_avocado_data'!$J9492+'raw_avocado_data'!$F9492</f>
        <v>1416.49</v>
      </c>
      <c r="Q9492">
        <f>'raw_avocado_data'!$K9492+'raw_avocado_data'!$G9492</f>
        <v>682.38</v>
      </c>
      <c r="R9492">
        <f>MONTH(raw_avocado_data[[#This Row],[Date]])</f>
        <v>12</v>
      </c>
    </row>
    <row r="9493" spans="1:18" hidden="1" x14ac:dyDescent="0.45">
      <c r="A9493">
        <v>1</v>
      </c>
      <c r="B9493" t="s">
        <v>24</v>
      </c>
      <c r="C9493" s="1">
        <v>1.9</v>
      </c>
      <c r="D9493" s="2">
        <v>2940.47</v>
      </c>
      <c r="E9493">
        <v>326.79000000000002</v>
      </c>
      <c r="F9493">
        <v>1462.14</v>
      </c>
      <c r="G9493">
        <v>604.87</v>
      </c>
      <c r="H9493" t="s">
        <v>993</v>
      </c>
      <c r="I9493" t="s">
        <v>993</v>
      </c>
      <c r="J9493" t="s">
        <v>21</v>
      </c>
      <c r="K9493" t="s">
        <v>21</v>
      </c>
      <c r="L9493" t="s">
        <v>32276</v>
      </c>
      <c r="M9493">
        <v>2015</v>
      </c>
      <c r="N9493" t="s">
        <v>1223</v>
      </c>
      <c r="O9493">
        <f>'raw_avocado_data'!$I9493+'raw_avocado_data'!$E9493</f>
        <v>873.46</v>
      </c>
      <c r="P9493">
        <f>'raw_avocado_data'!$J9493+'raw_avocado_data'!$F9493</f>
        <v>1462.14</v>
      </c>
      <c r="Q9493">
        <f>'raw_avocado_data'!$K9493+'raw_avocado_data'!$G9493</f>
        <v>604.87</v>
      </c>
      <c r="R9493">
        <f>MONTH(raw_avocado_data[[#This Row],[Date]])</f>
        <v>12</v>
      </c>
    </row>
    <row r="9494" spans="1:18" hidden="1" x14ac:dyDescent="0.45">
      <c r="A9494">
        <v>2</v>
      </c>
      <c r="B9494" t="s">
        <v>28</v>
      </c>
      <c r="C9494" s="1">
        <v>1.9</v>
      </c>
      <c r="D9494" s="2">
        <v>2720.17</v>
      </c>
      <c r="E9494">
        <v>321.35000000000002</v>
      </c>
      <c r="F9494">
        <v>1353.35</v>
      </c>
      <c r="G9494">
        <v>527.17999999999995</v>
      </c>
      <c r="H9494" t="s">
        <v>32873</v>
      </c>
      <c r="I9494" t="s">
        <v>32874</v>
      </c>
      <c r="J9494" t="s">
        <v>32875</v>
      </c>
      <c r="K9494" t="s">
        <v>21</v>
      </c>
      <c r="L9494" t="s">
        <v>32276</v>
      </c>
      <c r="M9494">
        <v>2015</v>
      </c>
      <c r="N9494" t="s">
        <v>1223</v>
      </c>
      <c r="O9494">
        <f>'raw_avocado_data'!$I9494+'raw_avocado_data'!$E9494</f>
        <v>794.68000000000006</v>
      </c>
      <c r="P9494">
        <f>'raw_avocado_data'!$J9494+'raw_avocado_data'!$F9494</f>
        <v>1398.31</v>
      </c>
      <c r="Q9494">
        <f>'raw_avocado_data'!$K9494+'raw_avocado_data'!$G9494</f>
        <v>527.17999999999995</v>
      </c>
      <c r="R9494">
        <f>MONTH(raw_avocado_data[[#This Row],[Date]])</f>
        <v>12</v>
      </c>
    </row>
    <row r="9495" spans="1:18" hidden="1" x14ac:dyDescent="0.45">
      <c r="A9495">
        <v>3</v>
      </c>
      <c r="B9495" t="s">
        <v>32</v>
      </c>
      <c r="C9495" s="1">
        <v>1.95</v>
      </c>
      <c r="D9495" s="2">
        <v>2487.94</v>
      </c>
      <c r="E9495">
        <v>162.31</v>
      </c>
      <c r="F9495">
        <v>1278.07</v>
      </c>
      <c r="G9495">
        <v>577.55999999999995</v>
      </c>
      <c r="H9495" t="s">
        <v>9492</v>
      </c>
      <c r="I9495" t="s">
        <v>9492</v>
      </c>
      <c r="J9495" t="s">
        <v>21</v>
      </c>
      <c r="K9495" t="s">
        <v>21</v>
      </c>
      <c r="L9495" t="s">
        <v>32276</v>
      </c>
      <c r="M9495">
        <v>2015</v>
      </c>
      <c r="N9495" t="s">
        <v>1223</v>
      </c>
      <c r="O9495">
        <f>'raw_avocado_data'!$I9495+'raw_avocado_data'!$E9495</f>
        <v>632.30999999999995</v>
      </c>
      <c r="P9495">
        <f>'raw_avocado_data'!$J9495+'raw_avocado_data'!$F9495</f>
        <v>1278.07</v>
      </c>
      <c r="Q9495">
        <f>'raw_avocado_data'!$K9495+'raw_avocado_data'!$G9495</f>
        <v>577.55999999999995</v>
      </c>
      <c r="R9495">
        <f>MONTH(raw_avocado_data[[#This Row],[Date]])</f>
        <v>12</v>
      </c>
    </row>
    <row r="9496" spans="1:18" hidden="1" x14ac:dyDescent="0.45">
      <c r="A9496">
        <v>4</v>
      </c>
      <c r="B9496" t="s">
        <v>36</v>
      </c>
      <c r="C9496" s="1">
        <v>1.96</v>
      </c>
      <c r="D9496" s="2">
        <v>2617.44</v>
      </c>
      <c r="E9496">
        <v>142.69</v>
      </c>
      <c r="F9496">
        <v>1404.09</v>
      </c>
      <c r="G9496">
        <v>638.12</v>
      </c>
      <c r="H9496" t="s">
        <v>32876</v>
      </c>
      <c r="I9496" t="s">
        <v>32877</v>
      </c>
      <c r="J9496" t="s">
        <v>5647</v>
      </c>
      <c r="K9496" t="s">
        <v>21</v>
      </c>
      <c r="L9496" t="s">
        <v>32276</v>
      </c>
      <c r="M9496">
        <v>2015</v>
      </c>
      <c r="N9496" t="s">
        <v>1223</v>
      </c>
      <c r="O9496">
        <f>'raw_avocado_data'!$I9496+'raw_avocado_data'!$E9496</f>
        <v>568.55999999999995</v>
      </c>
      <c r="P9496">
        <f>'raw_avocado_data'!$J9496+'raw_avocado_data'!$F9496</f>
        <v>1410.76</v>
      </c>
      <c r="Q9496">
        <f>'raw_avocado_data'!$K9496+'raw_avocado_data'!$G9496</f>
        <v>638.12</v>
      </c>
      <c r="R9496">
        <f>MONTH(raw_avocado_data[[#This Row],[Date]])</f>
        <v>11</v>
      </c>
    </row>
    <row r="9497" spans="1:18" hidden="1" x14ac:dyDescent="0.45">
      <c r="A9497">
        <v>5</v>
      </c>
      <c r="B9497" t="s">
        <v>40</v>
      </c>
      <c r="C9497" s="1">
        <v>1.97</v>
      </c>
      <c r="D9497" s="2">
        <v>2798.21</v>
      </c>
      <c r="E9497">
        <v>234.13</v>
      </c>
      <c r="F9497">
        <v>1454.12</v>
      </c>
      <c r="G9497">
        <v>728.78</v>
      </c>
      <c r="H9497" t="s">
        <v>32878</v>
      </c>
      <c r="I9497" t="s">
        <v>32879</v>
      </c>
      <c r="J9497" t="s">
        <v>4827</v>
      </c>
      <c r="K9497" t="s">
        <v>21</v>
      </c>
      <c r="L9497" t="s">
        <v>32276</v>
      </c>
      <c r="M9497">
        <v>2015</v>
      </c>
      <c r="N9497" t="s">
        <v>1223</v>
      </c>
      <c r="O9497">
        <f>'raw_avocado_data'!$I9497+'raw_avocado_data'!$E9497</f>
        <v>611.98</v>
      </c>
      <c r="P9497">
        <f>'raw_avocado_data'!$J9497+'raw_avocado_data'!$F9497</f>
        <v>1457.4499999999998</v>
      </c>
      <c r="Q9497">
        <f>'raw_avocado_data'!$K9497+'raw_avocado_data'!$G9497</f>
        <v>728.78</v>
      </c>
      <c r="R9497">
        <f>MONTH(raw_avocado_data[[#This Row],[Date]])</f>
        <v>11</v>
      </c>
    </row>
    <row r="9498" spans="1:18" hidden="1" x14ac:dyDescent="0.45">
      <c r="A9498">
        <v>6</v>
      </c>
      <c r="B9498" t="s">
        <v>44</v>
      </c>
      <c r="C9498" s="1">
        <v>1.94</v>
      </c>
      <c r="D9498" s="2">
        <v>3002.61</v>
      </c>
      <c r="E9498">
        <v>244.63</v>
      </c>
      <c r="F9498">
        <v>1295.8599999999999</v>
      </c>
      <c r="G9498">
        <v>828.52</v>
      </c>
      <c r="H9498" t="s">
        <v>32880</v>
      </c>
      <c r="I9498" t="s">
        <v>32880</v>
      </c>
      <c r="J9498" t="s">
        <v>21</v>
      </c>
      <c r="K9498" t="s">
        <v>21</v>
      </c>
      <c r="L9498" t="s">
        <v>32276</v>
      </c>
      <c r="M9498">
        <v>2015</v>
      </c>
      <c r="N9498" t="s">
        <v>1223</v>
      </c>
      <c r="O9498">
        <f>'raw_avocado_data'!$I9498+'raw_avocado_data'!$E9498</f>
        <v>878.23</v>
      </c>
      <c r="P9498">
        <f>'raw_avocado_data'!$J9498+'raw_avocado_data'!$F9498</f>
        <v>1295.8599999999999</v>
      </c>
      <c r="Q9498">
        <f>'raw_avocado_data'!$K9498+'raw_avocado_data'!$G9498</f>
        <v>828.52</v>
      </c>
      <c r="R9498">
        <f>MONTH(raw_avocado_data[[#This Row],[Date]])</f>
        <v>11</v>
      </c>
    </row>
    <row r="9499" spans="1:18" hidden="1" x14ac:dyDescent="0.45">
      <c r="A9499">
        <v>7</v>
      </c>
      <c r="B9499" t="s">
        <v>48</v>
      </c>
      <c r="C9499" s="1">
        <v>1.91</v>
      </c>
      <c r="D9499" s="2">
        <v>3103.1</v>
      </c>
      <c r="E9499">
        <v>332.85</v>
      </c>
      <c r="F9499">
        <v>1195.5899999999999</v>
      </c>
      <c r="G9499">
        <v>751.01</v>
      </c>
      <c r="H9499" t="s">
        <v>32881</v>
      </c>
      <c r="I9499" t="s">
        <v>32882</v>
      </c>
      <c r="J9499" t="s">
        <v>4827</v>
      </c>
      <c r="K9499" t="s">
        <v>21</v>
      </c>
      <c r="L9499" t="s">
        <v>32276</v>
      </c>
      <c r="M9499">
        <v>2015</v>
      </c>
      <c r="N9499" t="s">
        <v>1223</v>
      </c>
      <c r="O9499">
        <f>'raw_avocado_data'!$I9499+'raw_avocado_data'!$E9499</f>
        <v>1153.17</v>
      </c>
      <c r="P9499">
        <f>'raw_avocado_data'!$J9499+'raw_avocado_data'!$F9499</f>
        <v>1198.9199999999998</v>
      </c>
      <c r="Q9499">
        <f>'raw_avocado_data'!$K9499+'raw_avocado_data'!$G9499</f>
        <v>751.01</v>
      </c>
      <c r="R9499">
        <f>MONTH(raw_avocado_data[[#This Row],[Date]])</f>
        <v>11</v>
      </c>
    </row>
    <row r="9500" spans="1:18" hidden="1" x14ac:dyDescent="0.45">
      <c r="A9500">
        <v>8</v>
      </c>
      <c r="B9500" t="s">
        <v>52</v>
      </c>
      <c r="C9500" s="1">
        <v>1.92</v>
      </c>
      <c r="D9500" s="2">
        <v>3507.63</v>
      </c>
      <c r="E9500">
        <v>317.45999999999998</v>
      </c>
      <c r="F9500">
        <v>1300.8800000000001</v>
      </c>
      <c r="G9500">
        <v>1100.02</v>
      </c>
      <c r="H9500" t="s">
        <v>32883</v>
      </c>
      <c r="I9500" t="s">
        <v>32883</v>
      </c>
      <c r="J9500" t="s">
        <v>21</v>
      </c>
      <c r="K9500" t="s">
        <v>21</v>
      </c>
      <c r="L9500" t="s">
        <v>32276</v>
      </c>
      <c r="M9500">
        <v>2015</v>
      </c>
      <c r="N9500" t="s">
        <v>1223</v>
      </c>
      <c r="O9500">
        <f>'raw_avocado_data'!$I9500+'raw_avocado_data'!$E9500</f>
        <v>1106.73</v>
      </c>
      <c r="P9500">
        <f>'raw_avocado_data'!$J9500+'raw_avocado_data'!$F9500</f>
        <v>1300.8800000000001</v>
      </c>
      <c r="Q9500">
        <f>'raw_avocado_data'!$K9500+'raw_avocado_data'!$G9500</f>
        <v>1100.02</v>
      </c>
      <c r="R9500">
        <f>MONTH(raw_avocado_data[[#This Row],[Date]])</f>
        <v>11</v>
      </c>
    </row>
    <row r="9501" spans="1:18" hidden="1" x14ac:dyDescent="0.45">
      <c r="A9501">
        <v>9</v>
      </c>
      <c r="B9501" t="s">
        <v>56</v>
      </c>
      <c r="C9501" s="1">
        <v>1.93</v>
      </c>
      <c r="D9501" s="2">
        <v>3851.01</v>
      </c>
      <c r="E9501">
        <v>342.3</v>
      </c>
      <c r="F9501">
        <v>1551.67</v>
      </c>
      <c r="G9501">
        <v>1123.58</v>
      </c>
      <c r="H9501" t="s">
        <v>32884</v>
      </c>
      <c r="I9501" t="s">
        <v>32884</v>
      </c>
      <c r="J9501" t="s">
        <v>21</v>
      </c>
      <c r="K9501" t="s">
        <v>21</v>
      </c>
      <c r="L9501" t="s">
        <v>32276</v>
      </c>
      <c r="M9501">
        <v>2015</v>
      </c>
      <c r="N9501" t="s">
        <v>1223</v>
      </c>
      <c r="O9501">
        <f>'raw_avocado_data'!$I9501+'raw_avocado_data'!$E9501</f>
        <v>1175.76</v>
      </c>
      <c r="P9501">
        <f>'raw_avocado_data'!$J9501+'raw_avocado_data'!$F9501</f>
        <v>1551.67</v>
      </c>
      <c r="Q9501">
        <f>'raw_avocado_data'!$K9501+'raw_avocado_data'!$G9501</f>
        <v>1123.58</v>
      </c>
      <c r="R9501">
        <f>MONTH(raw_avocado_data[[#This Row],[Date]])</f>
        <v>10</v>
      </c>
    </row>
    <row r="9502" spans="1:18" hidden="1" x14ac:dyDescent="0.45">
      <c r="A9502">
        <v>10</v>
      </c>
      <c r="B9502" t="s">
        <v>60</v>
      </c>
      <c r="C9502" s="1">
        <v>1.97</v>
      </c>
      <c r="D9502" s="2">
        <v>3681.19</v>
      </c>
      <c r="E9502">
        <v>336.37</v>
      </c>
      <c r="F9502">
        <v>1394</v>
      </c>
      <c r="G9502">
        <v>1143.22</v>
      </c>
      <c r="H9502" t="s">
        <v>32885</v>
      </c>
      <c r="I9502" t="s">
        <v>32885</v>
      </c>
      <c r="J9502" t="s">
        <v>21</v>
      </c>
      <c r="K9502" t="s">
        <v>21</v>
      </c>
      <c r="L9502" t="s">
        <v>32276</v>
      </c>
      <c r="M9502">
        <v>2015</v>
      </c>
      <c r="N9502" t="s">
        <v>1223</v>
      </c>
      <c r="O9502">
        <f>'raw_avocado_data'!$I9502+'raw_avocado_data'!$E9502</f>
        <v>1143.97</v>
      </c>
      <c r="P9502">
        <f>'raw_avocado_data'!$J9502+'raw_avocado_data'!$F9502</f>
        <v>1394</v>
      </c>
      <c r="Q9502">
        <f>'raw_avocado_data'!$K9502+'raw_avocado_data'!$G9502</f>
        <v>1143.22</v>
      </c>
      <c r="R9502">
        <f>MONTH(raw_avocado_data[[#This Row],[Date]])</f>
        <v>10</v>
      </c>
    </row>
    <row r="9503" spans="1:18" hidden="1" x14ac:dyDescent="0.45">
      <c r="A9503">
        <v>11</v>
      </c>
      <c r="B9503" t="s">
        <v>64</v>
      </c>
      <c r="C9503" s="1">
        <v>1.94</v>
      </c>
      <c r="D9503" s="2">
        <v>3614.95</v>
      </c>
      <c r="E9503">
        <v>253.41</v>
      </c>
      <c r="F9503">
        <v>1370.54</v>
      </c>
      <c r="G9503">
        <v>1016.7</v>
      </c>
      <c r="H9503" t="s">
        <v>32886</v>
      </c>
      <c r="I9503" t="s">
        <v>32886</v>
      </c>
      <c r="J9503" t="s">
        <v>21</v>
      </c>
      <c r="K9503" t="s">
        <v>21</v>
      </c>
      <c r="L9503" t="s">
        <v>32276</v>
      </c>
      <c r="M9503">
        <v>2015</v>
      </c>
      <c r="N9503" t="s">
        <v>1223</v>
      </c>
      <c r="O9503">
        <f>'raw_avocado_data'!$I9503+'raw_avocado_data'!$E9503</f>
        <v>1227.71</v>
      </c>
      <c r="P9503">
        <f>'raw_avocado_data'!$J9503+'raw_avocado_data'!$F9503</f>
        <v>1370.54</v>
      </c>
      <c r="Q9503">
        <f>'raw_avocado_data'!$K9503+'raw_avocado_data'!$G9503</f>
        <v>1016.7</v>
      </c>
      <c r="R9503">
        <f>MONTH(raw_avocado_data[[#This Row],[Date]])</f>
        <v>10</v>
      </c>
    </row>
    <row r="9504" spans="1:18" hidden="1" x14ac:dyDescent="0.45">
      <c r="A9504">
        <v>12</v>
      </c>
      <c r="B9504" t="s">
        <v>68</v>
      </c>
      <c r="C9504" s="1">
        <v>2.06</v>
      </c>
      <c r="D9504" s="2">
        <v>3480.18</v>
      </c>
      <c r="E9504">
        <v>337.52</v>
      </c>
      <c r="F9504">
        <v>1218.57</v>
      </c>
      <c r="G9504">
        <v>808.84</v>
      </c>
      <c r="H9504" t="s">
        <v>32887</v>
      </c>
      <c r="I9504" t="s">
        <v>32887</v>
      </c>
      <c r="J9504" t="s">
        <v>21</v>
      </c>
      <c r="K9504" t="s">
        <v>21</v>
      </c>
      <c r="L9504" t="s">
        <v>32276</v>
      </c>
      <c r="M9504">
        <v>2015</v>
      </c>
      <c r="N9504" t="s">
        <v>1223</v>
      </c>
      <c r="O9504">
        <f>'raw_avocado_data'!$I9504+'raw_avocado_data'!$E9504</f>
        <v>1452.77</v>
      </c>
      <c r="P9504">
        <f>'raw_avocado_data'!$J9504+'raw_avocado_data'!$F9504</f>
        <v>1218.57</v>
      </c>
      <c r="Q9504">
        <f>'raw_avocado_data'!$K9504+'raw_avocado_data'!$G9504</f>
        <v>808.84</v>
      </c>
      <c r="R9504">
        <f>MONTH(raw_avocado_data[[#This Row],[Date]])</f>
        <v>10</v>
      </c>
    </row>
    <row r="9505" spans="1:18" hidden="1" x14ac:dyDescent="0.45">
      <c r="A9505">
        <v>13</v>
      </c>
      <c r="B9505" t="s">
        <v>72</v>
      </c>
      <c r="C9505" s="1">
        <v>2.16</v>
      </c>
      <c r="D9505" s="2">
        <v>2965.81</v>
      </c>
      <c r="E9505">
        <v>291.76</v>
      </c>
      <c r="F9505">
        <v>1201.29</v>
      </c>
      <c r="G9505">
        <v>867.01</v>
      </c>
      <c r="H9505" t="s">
        <v>32888</v>
      </c>
      <c r="I9505" t="s">
        <v>32888</v>
      </c>
      <c r="J9505" t="s">
        <v>21</v>
      </c>
      <c r="K9505" t="s">
        <v>21</v>
      </c>
      <c r="L9505" t="s">
        <v>32276</v>
      </c>
      <c r="M9505">
        <v>2015</v>
      </c>
      <c r="N9505" t="s">
        <v>1223</v>
      </c>
      <c r="O9505">
        <f>'raw_avocado_data'!$I9505+'raw_avocado_data'!$E9505</f>
        <v>897.51</v>
      </c>
      <c r="P9505">
        <f>'raw_avocado_data'!$J9505+'raw_avocado_data'!$F9505</f>
        <v>1201.29</v>
      </c>
      <c r="Q9505">
        <f>'raw_avocado_data'!$K9505+'raw_avocado_data'!$G9505</f>
        <v>867.01</v>
      </c>
      <c r="R9505">
        <f>MONTH(raw_avocado_data[[#This Row],[Date]])</f>
        <v>9</v>
      </c>
    </row>
    <row r="9506" spans="1:18" hidden="1" x14ac:dyDescent="0.45">
      <c r="A9506">
        <v>14</v>
      </c>
      <c r="B9506" t="s">
        <v>76</v>
      </c>
      <c r="C9506" s="1">
        <v>1.97</v>
      </c>
      <c r="D9506" s="2">
        <v>4103.72</v>
      </c>
      <c r="E9506">
        <v>307.22000000000003</v>
      </c>
      <c r="F9506">
        <v>1181.5999999999999</v>
      </c>
      <c r="G9506">
        <v>842.48</v>
      </c>
      <c r="H9506" t="s">
        <v>32889</v>
      </c>
      <c r="I9506" t="s">
        <v>32889</v>
      </c>
      <c r="J9506" t="s">
        <v>21</v>
      </c>
      <c r="K9506" t="s">
        <v>21</v>
      </c>
      <c r="L9506" t="s">
        <v>32276</v>
      </c>
      <c r="M9506">
        <v>2015</v>
      </c>
      <c r="N9506" t="s">
        <v>1223</v>
      </c>
      <c r="O9506">
        <f>'raw_avocado_data'!$I9506+'raw_avocado_data'!$E9506</f>
        <v>2079.6400000000003</v>
      </c>
      <c r="P9506">
        <f>'raw_avocado_data'!$J9506+'raw_avocado_data'!$F9506</f>
        <v>1181.5999999999999</v>
      </c>
      <c r="Q9506">
        <f>'raw_avocado_data'!$K9506+'raw_avocado_data'!$G9506</f>
        <v>842.48</v>
      </c>
      <c r="R9506">
        <f>MONTH(raw_avocado_data[[#This Row],[Date]])</f>
        <v>9</v>
      </c>
    </row>
    <row r="9507" spans="1:18" hidden="1" x14ac:dyDescent="0.45">
      <c r="A9507">
        <v>15</v>
      </c>
      <c r="B9507" t="s">
        <v>80</v>
      </c>
      <c r="C9507" s="1">
        <v>2.02</v>
      </c>
      <c r="D9507" s="2">
        <v>3992.43</v>
      </c>
      <c r="E9507">
        <v>327.06</v>
      </c>
      <c r="F9507">
        <v>1255.8</v>
      </c>
      <c r="G9507">
        <v>928.56</v>
      </c>
      <c r="H9507" t="s">
        <v>32890</v>
      </c>
      <c r="I9507" t="s">
        <v>32890</v>
      </c>
      <c r="J9507" t="s">
        <v>21</v>
      </c>
      <c r="K9507" t="s">
        <v>21</v>
      </c>
      <c r="L9507" t="s">
        <v>32276</v>
      </c>
      <c r="M9507">
        <v>2015</v>
      </c>
      <c r="N9507" t="s">
        <v>1223</v>
      </c>
      <c r="O9507">
        <f>'raw_avocado_data'!$I9507+'raw_avocado_data'!$E9507</f>
        <v>1808.07</v>
      </c>
      <c r="P9507">
        <f>'raw_avocado_data'!$J9507+'raw_avocado_data'!$F9507</f>
        <v>1255.8</v>
      </c>
      <c r="Q9507">
        <f>'raw_avocado_data'!$K9507+'raw_avocado_data'!$G9507</f>
        <v>928.56</v>
      </c>
      <c r="R9507">
        <f>MONTH(raw_avocado_data[[#This Row],[Date]])</f>
        <v>9</v>
      </c>
    </row>
    <row r="9508" spans="1:18" hidden="1" x14ac:dyDescent="0.45">
      <c r="A9508">
        <v>16</v>
      </c>
      <c r="B9508" t="s">
        <v>84</v>
      </c>
      <c r="C9508" s="1">
        <v>2.0099999999999998</v>
      </c>
      <c r="D9508" s="2">
        <v>4259.63</v>
      </c>
      <c r="E9508">
        <v>250.27</v>
      </c>
      <c r="F9508">
        <v>1331.42</v>
      </c>
      <c r="G9508">
        <v>1018.35</v>
      </c>
      <c r="H9508" t="s">
        <v>32891</v>
      </c>
      <c r="I9508" t="s">
        <v>32891</v>
      </c>
      <c r="J9508" t="s">
        <v>21</v>
      </c>
      <c r="K9508" t="s">
        <v>21</v>
      </c>
      <c r="L9508" t="s">
        <v>32276</v>
      </c>
      <c r="M9508">
        <v>2015</v>
      </c>
      <c r="N9508" t="s">
        <v>1223</v>
      </c>
      <c r="O9508">
        <f>'raw_avocado_data'!$I9508+'raw_avocado_data'!$E9508</f>
        <v>1909.86</v>
      </c>
      <c r="P9508">
        <f>'raw_avocado_data'!$J9508+'raw_avocado_data'!$F9508</f>
        <v>1331.42</v>
      </c>
      <c r="Q9508">
        <f>'raw_avocado_data'!$K9508+'raw_avocado_data'!$G9508</f>
        <v>1018.35</v>
      </c>
      <c r="R9508">
        <f>MONTH(raw_avocado_data[[#This Row],[Date]])</f>
        <v>9</v>
      </c>
    </row>
    <row r="9509" spans="1:18" hidden="1" x14ac:dyDescent="0.45">
      <c r="A9509">
        <v>17</v>
      </c>
      <c r="B9509" t="s">
        <v>88</v>
      </c>
      <c r="C9509" s="1">
        <v>2.0099999999999998</v>
      </c>
      <c r="D9509" s="2">
        <v>4203.2</v>
      </c>
      <c r="E9509">
        <v>274.43</v>
      </c>
      <c r="F9509">
        <v>1401.28</v>
      </c>
      <c r="G9509">
        <v>1025.96</v>
      </c>
      <c r="H9509" t="s">
        <v>32892</v>
      </c>
      <c r="I9509" t="s">
        <v>32892</v>
      </c>
      <c r="J9509" t="s">
        <v>21</v>
      </c>
      <c r="K9509" t="s">
        <v>21</v>
      </c>
      <c r="L9509" t="s">
        <v>32276</v>
      </c>
      <c r="M9509">
        <v>2015</v>
      </c>
      <c r="N9509" t="s">
        <v>1223</v>
      </c>
      <c r="O9509">
        <f>'raw_avocado_data'!$I9509+'raw_avocado_data'!$E9509</f>
        <v>1775.96</v>
      </c>
      <c r="P9509">
        <f>'raw_avocado_data'!$J9509+'raw_avocado_data'!$F9509</f>
        <v>1401.28</v>
      </c>
      <c r="Q9509">
        <f>'raw_avocado_data'!$K9509+'raw_avocado_data'!$G9509</f>
        <v>1025.96</v>
      </c>
      <c r="R9509">
        <f>MONTH(raw_avocado_data[[#This Row],[Date]])</f>
        <v>8</v>
      </c>
    </row>
    <row r="9510" spans="1:18" hidden="1" x14ac:dyDescent="0.45">
      <c r="A9510">
        <v>18</v>
      </c>
      <c r="B9510" t="s">
        <v>92</v>
      </c>
      <c r="C9510" s="1">
        <v>2.06</v>
      </c>
      <c r="D9510" s="2">
        <v>4602.3900000000003</v>
      </c>
      <c r="E9510">
        <v>272.26</v>
      </c>
      <c r="F9510">
        <v>1766.07</v>
      </c>
      <c r="G9510">
        <v>1193.83</v>
      </c>
      <c r="H9510" t="s">
        <v>32893</v>
      </c>
      <c r="I9510" t="s">
        <v>32893</v>
      </c>
      <c r="J9510" t="s">
        <v>21</v>
      </c>
      <c r="K9510" t="s">
        <v>21</v>
      </c>
      <c r="L9510" t="s">
        <v>32276</v>
      </c>
      <c r="M9510">
        <v>2015</v>
      </c>
      <c r="N9510" t="s">
        <v>1223</v>
      </c>
      <c r="O9510">
        <f>'raw_avocado_data'!$I9510+'raw_avocado_data'!$E9510</f>
        <v>1642.49</v>
      </c>
      <c r="P9510">
        <f>'raw_avocado_data'!$J9510+'raw_avocado_data'!$F9510</f>
        <v>1766.07</v>
      </c>
      <c r="Q9510">
        <f>'raw_avocado_data'!$K9510+'raw_avocado_data'!$G9510</f>
        <v>1193.83</v>
      </c>
      <c r="R9510">
        <f>MONTH(raw_avocado_data[[#This Row],[Date]])</f>
        <v>8</v>
      </c>
    </row>
    <row r="9511" spans="1:18" hidden="1" x14ac:dyDescent="0.45">
      <c r="A9511">
        <v>19</v>
      </c>
      <c r="B9511" t="s">
        <v>96</v>
      </c>
      <c r="C9511" s="1">
        <v>2.04</v>
      </c>
      <c r="D9511" s="2">
        <v>4279.91</v>
      </c>
      <c r="E9511">
        <v>150.97999999999999</v>
      </c>
      <c r="F9511">
        <v>1496.03</v>
      </c>
      <c r="G9511">
        <v>1269.58</v>
      </c>
      <c r="H9511" t="s">
        <v>32894</v>
      </c>
      <c r="I9511" t="s">
        <v>32894</v>
      </c>
      <c r="J9511" t="s">
        <v>21</v>
      </c>
      <c r="K9511" t="s">
        <v>21</v>
      </c>
      <c r="L9511" t="s">
        <v>32276</v>
      </c>
      <c r="M9511">
        <v>2015</v>
      </c>
      <c r="N9511" t="s">
        <v>1223</v>
      </c>
      <c r="O9511">
        <f>'raw_avocado_data'!$I9511+'raw_avocado_data'!$E9511</f>
        <v>1514.3</v>
      </c>
      <c r="P9511">
        <f>'raw_avocado_data'!$J9511+'raw_avocado_data'!$F9511</f>
        <v>1496.03</v>
      </c>
      <c r="Q9511">
        <f>'raw_avocado_data'!$K9511+'raw_avocado_data'!$G9511</f>
        <v>1269.58</v>
      </c>
      <c r="R9511">
        <f>MONTH(raw_avocado_data[[#This Row],[Date]])</f>
        <v>8</v>
      </c>
    </row>
    <row r="9512" spans="1:18" hidden="1" x14ac:dyDescent="0.45">
      <c r="A9512">
        <v>20</v>
      </c>
      <c r="B9512" t="s">
        <v>100</v>
      </c>
      <c r="C9512" s="1">
        <v>1.98</v>
      </c>
      <c r="D9512" s="2">
        <v>4920.3</v>
      </c>
      <c r="E9512">
        <v>374.39</v>
      </c>
      <c r="F9512">
        <v>2116.41</v>
      </c>
      <c r="G9512">
        <v>1410.55</v>
      </c>
      <c r="H9512" t="s">
        <v>27559</v>
      </c>
      <c r="I9512" t="s">
        <v>27559</v>
      </c>
      <c r="J9512" t="s">
        <v>21</v>
      </c>
      <c r="K9512" t="s">
        <v>21</v>
      </c>
      <c r="L9512" t="s">
        <v>32276</v>
      </c>
      <c r="M9512">
        <v>2015</v>
      </c>
      <c r="N9512" t="s">
        <v>1223</v>
      </c>
      <c r="O9512">
        <f>'raw_avocado_data'!$I9512+'raw_avocado_data'!$E9512</f>
        <v>1393.3400000000001</v>
      </c>
      <c r="P9512">
        <f>'raw_avocado_data'!$J9512+'raw_avocado_data'!$F9512</f>
        <v>2116.41</v>
      </c>
      <c r="Q9512">
        <f>'raw_avocado_data'!$K9512+'raw_avocado_data'!$G9512</f>
        <v>1410.55</v>
      </c>
      <c r="R9512">
        <f>MONTH(raw_avocado_data[[#This Row],[Date]])</f>
        <v>8</v>
      </c>
    </row>
    <row r="9513" spans="1:18" hidden="1" x14ac:dyDescent="0.45">
      <c r="A9513">
        <v>21</v>
      </c>
      <c r="B9513" t="s">
        <v>104</v>
      </c>
      <c r="C9513" s="1">
        <v>2.11</v>
      </c>
      <c r="D9513" s="2">
        <v>3977.77</v>
      </c>
      <c r="E9513">
        <v>358.91</v>
      </c>
      <c r="F9513">
        <v>1441.63</v>
      </c>
      <c r="G9513">
        <v>1083.55</v>
      </c>
      <c r="H9513" t="s">
        <v>32895</v>
      </c>
      <c r="I9513" t="s">
        <v>32895</v>
      </c>
      <c r="J9513" t="s">
        <v>21</v>
      </c>
      <c r="K9513" t="s">
        <v>21</v>
      </c>
      <c r="L9513" t="s">
        <v>32276</v>
      </c>
      <c r="M9513">
        <v>2015</v>
      </c>
      <c r="N9513" t="s">
        <v>1223</v>
      </c>
      <c r="O9513">
        <f>'raw_avocado_data'!$I9513+'raw_avocado_data'!$E9513</f>
        <v>1452.5900000000001</v>
      </c>
      <c r="P9513">
        <f>'raw_avocado_data'!$J9513+'raw_avocado_data'!$F9513</f>
        <v>1441.63</v>
      </c>
      <c r="Q9513">
        <f>'raw_avocado_data'!$K9513+'raw_avocado_data'!$G9513</f>
        <v>1083.55</v>
      </c>
      <c r="R9513">
        <f>MONTH(raw_avocado_data[[#This Row],[Date]])</f>
        <v>8</v>
      </c>
    </row>
    <row r="9514" spans="1:18" hidden="1" x14ac:dyDescent="0.45">
      <c r="A9514">
        <v>22</v>
      </c>
      <c r="B9514" t="s">
        <v>108</v>
      </c>
      <c r="C9514" s="1">
        <v>2.08</v>
      </c>
      <c r="D9514" s="2">
        <v>3206.72</v>
      </c>
      <c r="E9514">
        <v>228.17</v>
      </c>
      <c r="F9514">
        <v>1265.3900000000001</v>
      </c>
      <c r="G9514">
        <v>861.44</v>
      </c>
      <c r="H9514" t="s">
        <v>32896</v>
      </c>
      <c r="I9514" t="s">
        <v>32897</v>
      </c>
      <c r="J9514" t="s">
        <v>11035</v>
      </c>
      <c r="K9514" t="s">
        <v>21</v>
      </c>
      <c r="L9514" t="s">
        <v>32276</v>
      </c>
      <c r="M9514">
        <v>2015</v>
      </c>
      <c r="N9514" t="s">
        <v>1223</v>
      </c>
      <c r="O9514">
        <f>'raw_avocado_data'!$I9514+'raw_avocado_data'!$E9514</f>
        <v>1063.22</v>
      </c>
      <c r="P9514">
        <f>'raw_avocado_data'!$J9514+'raw_avocado_data'!$F9514</f>
        <v>1282.0600000000002</v>
      </c>
      <c r="Q9514">
        <f>'raw_avocado_data'!$K9514+'raw_avocado_data'!$G9514</f>
        <v>861.44</v>
      </c>
      <c r="R9514">
        <f>MONTH(raw_avocado_data[[#This Row],[Date]])</f>
        <v>7</v>
      </c>
    </row>
    <row r="9515" spans="1:18" hidden="1" x14ac:dyDescent="0.45">
      <c r="A9515">
        <v>23</v>
      </c>
      <c r="B9515" t="s">
        <v>112</v>
      </c>
      <c r="C9515" s="1">
        <v>2.0499999999999998</v>
      </c>
      <c r="D9515" s="2">
        <v>3885.45</v>
      </c>
      <c r="E9515">
        <v>199.61</v>
      </c>
      <c r="F9515">
        <v>1516.86</v>
      </c>
      <c r="G9515">
        <v>1018.6</v>
      </c>
      <c r="H9515" t="s">
        <v>32898</v>
      </c>
      <c r="I9515" t="s">
        <v>32898</v>
      </c>
      <c r="J9515" t="s">
        <v>21</v>
      </c>
      <c r="K9515" t="s">
        <v>21</v>
      </c>
      <c r="L9515" t="s">
        <v>32276</v>
      </c>
      <c r="M9515">
        <v>2015</v>
      </c>
      <c r="N9515" t="s">
        <v>1223</v>
      </c>
      <c r="O9515">
        <f>'raw_avocado_data'!$I9515+'raw_avocado_data'!$E9515</f>
        <v>1349.9900000000002</v>
      </c>
      <c r="P9515">
        <f>'raw_avocado_data'!$J9515+'raw_avocado_data'!$F9515</f>
        <v>1516.86</v>
      </c>
      <c r="Q9515">
        <f>'raw_avocado_data'!$K9515+'raw_avocado_data'!$G9515</f>
        <v>1018.6</v>
      </c>
      <c r="R9515">
        <f>MONTH(raw_avocado_data[[#This Row],[Date]])</f>
        <v>7</v>
      </c>
    </row>
    <row r="9516" spans="1:18" hidden="1" x14ac:dyDescent="0.45">
      <c r="A9516">
        <v>24</v>
      </c>
      <c r="B9516" t="s">
        <v>116</v>
      </c>
      <c r="C9516" s="1">
        <v>2.13</v>
      </c>
      <c r="D9516" s="2">
        <v>3962.07</v>
      </c>
      <c r="E9516">
        <v>287.98</v>
      </c>
      <c r="F9516">
        <v>1458.03</v>
      </c>
      <c r="G9516">
        <v>1144.44</v>
      </c>
      <c r="H9516" t="s">
        <v>32899</v>
      </c>
      <c r="I9516" t="s">
        <v>32899</v>
      </c>
      <c r="J9516" t="s">
        <v>21</v>
      </c>
      <c r="K9516" t="s">
        <v>21</v>
      </c>
      <c r="L9516" t="s">
        <v>32276</v>
      </c>
      <c r="M9516">
        <v>2015</v>
      </c>
      <c r="N9516" t="s">
        <v>1223</v>
      </c>
      <c r="O9516">
        <f>'raw_avocado_data'!$I9516+'raw_avocado_data'!$E9516</f>
        <v>1359.6</v>
      </c>
      <c r="P9516">
        <f>'raw_avocado_data'!$J9516+'raw_avocado_data'!$F9516</f>
        <v>1458.03</v>
      </c>
      <c r="Q9516">
        <f>'raw_avocado_data'!$K9516+'raw_avocado_data'!$G9516</f>
        <v>1144.44</v>
      </c>
      <c r="R9516">
        <f>MONTH(raw_avocado_data[[#This Row],[Date]])</f>
        <v>7</v>
      </c>
    </row>
    <row r="9517" spans="1:18" hidden="1" x14ac:dyDescent="0.45">
      <c r="A9517">
        <v>25</v>
      </c>
      <c r="B9517" t="s">
        <v>121</v>
      </c>
      <c r="C9517" s="1">
        <v>2.16</v>
      </c>
      <c r="D9517" s="2">
        <v>3669.96</v>
      </c>
      <c r="E9517">
        <v>278.99</v>
      </c>
      <c r="F9517">
        <v>1514.86</v>
      </c>
      <c r="G9517">
        <v>1196.67</v>
      </c>
      <c r="H9517" t="s">
        <v>32900</v>
      </c>
      <c r="I9517" t="s">
        <v>32900</v>
      </c>
      <c r="J9517" t="s">
        <v>21</v>
      </c>
      <c r="K9517" t="s">
        <v>21</v>
      </c>
      <c r="L9517" t="s">
        <v>32276</v>
      </c>
      <c r="M9517">
        <v>2015</v>
      </c>
      <c r="N9517" t="s">
        <v>1223</v>
      </c>
      <c r="O9517">
        <f>'raw_avocado_data'!$I9517+'raw_avocado_data'!$E9517</f>
        <v>958.43000000000006</v>
      </c>
      <c r="P9517">
        <f>'raw_avocado_data'!$J9517+'raw_avocado_data'!$F9517</f>
        <v>1514.86</v>
      </c>
      <c r="Q9517">
        <f>'raw_avocado_data'!$K9517+'raw_avocado_data'!$G9517</f>
        <v>1196.67</v>
      </c>
      <c r="R9517">
        <f>MONTH(raw_avocado_data[[#This Row],[Date]])</f>
        <v>7</v>
      </c>
    </row>
    <row r="9518" spans="1:18" hidden="1" x14ac:dyDescent="0.45">
      <c r="A9518">
        <v>26</v>
      </c>
      <c r="B9518" t="s">
        <v>125</v>
      </c>
      <c r="C9518" s="1">
        <v>2.15</v>
      </c>
      <c r="D9518" s="2">
        <v>3823.73</v>
      </c>
      <c r="E9518">
        <v>414.23</v>
      </c>
      <c r="F9518">
        <v>1740.69</v>
      </c>
      <c r="G9518">
        <v>1016.64</v>
      </c>
      <c r="H9518" t="s">
        <v>32901</v>
      </c>
      <c r="I9518" t="s">
        <v>32901</v>
      </c>
      <c r="J9518" t="s">
        <v>21</v>
      </c>
      <c r="K9518" t="s">
        <v>21</v>
      </c>
      <c r="L9518" t="s">
        <v>32276</v>
      </c>
      <c r="M9518">
        <v>2015</v>
      </c>
      <c r="N9518" t="s">
        <v>1223</v>
      </c>
      <c r="O9518">
        <f>'raw_avocado_data'!$I9518+'raw_avocado_data'!$E9518</f>
        <v>1066.4000000000001</v>
      </c>
      <c r="P9518">
        <f>'raw_avocado_data'!$J9518+'raw_avocado_data'!$F9518</f>
        <v>1740.69</v>
      </c>
      <c r="Q9518">
        <f>'raw_avocado_data'!$K9518+'raw_avocado_data'!$G9518</f>
        <v>1016.64</v>
      </c>
      <c r="R9518">
        <f>MONTH(raw_avocado_data[[#This Row],[Date]])</f>
        <v>6</v>
      </c>
    </row>
    <row r="9519" spans="1:18" hidden="1" x14ac:dyDescent="0.45">
      <c r="A9519">
        <v>27</v>
      </c>
      <c r="B9519" t="s">
        <v>129</v>
      </c>
      <c r="C9519" s="1">
        <v>2.19</v>
      </c>
      <c r="D9519" s="2">
        <v>3425.95</v>
      </c>
      <c r="E9519">
        <v>336.07</v>
      </c>
      <c r="F9519">
        <v>1506.6</v>
      </c>
      <c r="G9519">
        <v>1081.3699999999999</v>
      </c>
      <c r="H9519" t="s">
        <v>32902</v>
      </c>
      <c r="I9519" t="s">
        <v>32902</v>
      </c>
      <c r="J9519" t="s">
        <v>21</v>
      </c>
      <c r="K9519" t="s">
        <v>21</v>
      </c>
      <c r="L9519" t="s">
        <v>32276</v>
      </c>
      <c r="M9519">
        <v>2015</v>
      </c>
      <c r="N9519" t="s">
        <v>1223</v>
      </c>
      <c r="O9519">
        <f>'raw_avocado_data'!$I9519+'raw_avocado_data'!$E9519</f>
        <v>837.98</v>
      </c>
      <c r="P9519">
        <f>'raw_avocado_data'!$J9519+'raw_avocado_data'!$F9519</f>
        <v>1506.6</v>
      </c>
      <c r="Q9519">
        <f>'raw_avocado_data'!$K9519+'raw_avocado_data'!$G9519</f>
        <v>1081.3699999999999</v>
      </c>
      <c r="R9519">
        <f>MONTH(raw_avocado_data[[#This Row],[Date]])</f>
        <v>6</v>
      </c>
    </row>
    <row r="9520" spans="1:18" hidden="1" x14ac:dyDescent="0.45">
      <c r="A9520">
        <v>28</v>
      </c>
      <c r="B9520" t="s">
        <v>133</v>
      </c>
      <c r="C9520" s="1">
        <v>2.06</v>
      </c>
      <c r="D9520" s="2">
        <v>4040.75</v>
      </c>
      <c r="E9520">
        <v>325.75</v>
      </c>
      <c r="F9520">
        <v>1432.84</v>
      </c>
      <c r="G9520">
        <v>1059.26</v>
      </c>
      <c r="H9520" t="s">
        <v>32903</v>
      </c>
      <c r="I9520" t="s">
        <v>32903</v>
      </c>
      <c r="J9520" t="s">
        <v>21</v>
      </c>
      <c r="K9520" t="s">
        <v>21</v>
      </c>
      <c r="L9520" t="s">
        <v>32276</v>
      </c>
      <c r="M9520">
        <v>2015</v>
      </c>
      <c r="N9520" t="s">
        <v>1223</v>
      </c>
      <c r="O9520">
        <f>'raw_avocado_data'!$I9520+'raw_avocado_data'!$E9520</f>
        <v>1548.65</v>
      </c>
      <c r="P9520">
        <f>'raw_avocado_data'!$J9520+'raw_avocado_data'!$F9520</f>
        <v>1432.84</v>
      </c>
      <c r="Q9520">
        <f>'raw_avocado_data'!$K9520+'raw_avocado_data'!$G9520</f>
        <v>1059.26</v>
      </c>
      <c r="R9520">
        <f>MONTH(raw_avocado_data[[#This Row],[Date]])</f>
        <v>6</v>
      </c>
    </row>
    <row r="9521" spans="1:18" hidden="1" x14ac:dyDescent="0.45">
      <c r="A9521">
        <v>29</v>
      </c>
      <c r="B9521" t="s">
        <v>137</v>
      </c>
      <c r="C9521" s="1">
        <v>2.02</v>
      </c>
      <c r="D9521" s="2">
        <v>4369.42</v>
      </c>
      <c r="E9521">
        <v>278.55</v>
      </c>
      <c r="F9521">
        <v>1378.4</v>
      </c>
      <c r="G9521">
        <v>1159.44</v>
      </c>
      <c r="H9521" t="s">
        <v>32904</v>
      </c>
      <c r="I9521" t="s">
        <v>32904</v>
      </c>
      <c r="J9521" t="s">
        <v>21</v>
      </c>
      <c r="K9521" t="s">
        <v>21</v>
      </c>
      <c r="L9521" t="s">
        <v>32276</v>
      </c>
      <c r="M9521">
        <v>2015</v>
      </c>
      <c r="N9521" t="s">
        <v>1223</v>
      </c>
      <c r="O9521">
        <f>'raw_avocado_data'!$I9521+'raw_avocado_data'!$E9521</f>
        <v>1831.58</v>
      </c>
      <c r="P9521">
        <f>'raw_avocado_data'!$J9521+'raw_avocado_data'!$F9521</f>
        <v>1378.4</v>
      </c>
      <c r="Q9521">
        <f>'raw_avocado_data'!$K9521+'raw_avocado_data'!$G9521</f>
        <v>1159.44</v>
      </c>
      <c r="R9521">
        <f>MONTH(raw_avocado_data[[#This Row],[Date]])</f>
        <v>6</v>
      </c>
    </row>
    <row r="9522" spans="1:18" hidden="1" x14ac:dyDescent="0.45">
      <c r="A9522">
        <v>30</v>
      </c>
      <c r="B9522" t="s">
        <v>141</v>
      </c>
      <c r="C9522" s="1">
        <v>2.14</v>
      </c>
      <c r="D9522" s="2">
        <v>4092.07</v>
      </c>
      <c r="E9522">
        <v>335.32</v>
      </c>
      <c r="F9522">
        <v>1524.77</v>
      </c>
      <c r="G9522">
        <v>1348.57</v>
      </c>
      <c r="H9522" t="s">
        <v>32905</v>
      </c>
      <c r="I9522" t="s">
        <v>32905</v>
      </c>
      <c r="J9522" t="s">
        <v>21</v>
      </c>
      <c r="K9522" t="s">
        <v>21</v>
      </c>
      <c r="L9522" t="s">
        <v>32276</v>
      </c>
      <c r="M9522">
        <v>2015</v>
      </c>
      <c r="N9522" t="s">
        <v>1223</v>
      </c>
      <c r="O9522">
        <f>'raw_avocado_data'!$I9522+'raw_avocado_data'!$E9522</f>
        <v>1218.73</v>
      </c>
      <c r="P9522">
        <f>'raw_avocado_data'!$J9522+'raw_avocado_data'!$F9522</f>
        <v>1524.77</v>
      </c>
      <c r="Q9522">
        <f>'raw_avocado_data'!$K9522+'raw_avocado_data'!$G9522</f>
        <v>1348.57</v>
      </c>
      <c r="R9522">
        <f>MONTH(raw_avocado_data[[#This Row],[Date]])</f>
        <v>5</v>
      </c>
    </row>
    <row r="9523" spans="1:18" hidden="1" x14ac:dyDescent="0.45">
      <c r="A9523">
        <v>31</v>
      </c>
      <c r="B9523" t="s">
        <v>145</v>
      </c>
      <c r="C9523" s="1">
        <v>2.0699999999999998</v>
      </c>
      <c r="D9523" s="2">
        <v>4774.5600000000004</v>
      </c>
      <c r="E9523">
        <v>405</v>
      </c>
      <c r="F9523">
        <v>1601.85</v>
      </c>
      <c r="G9523">
        <v>1473.53</v>
      </c>
      <c r="H9523" t="s">
        <v>32906</v>
      </c>
      <c r="I9523" t="s">
        <v>32906</v>
      </c>
      <c r="J9523" t="s">
        <v>21</v>
      </c>
      <c r="K9523" t="s">
        <v>21</v>
      </c>
      <c r="L9523" t="s">
        <v>32276</v>
      </c>
      <c r="M9523">
        <v>2015</v>
      </c>
      <c r="N9523" t="s">
        <v>1223</v>
      </c>
      <c r="O9523">
        <f>'raw_avocado_data'!$I9523+'raw_avocado_data'!$E9523</f>
        <v>1699.18</v>
      </c>
      <c r="P9523">
        <f>'raw_avocado_data'!$J9523+'raw_avocado_data'!$F9523</f>
        <v>1601.85</v>
      </c>
      <c r="Q9523">
        <f>'raw_avocado_data'!$K9523+'raw_avocado_data'!$G9523</f>
        <v>1473.53</v>
      </c>
      <c r="R9523">
        <f>MONTH(raw_avocado_data[[#This Row],[Date]])</f>
        <v>5</v>
      </c>
    </row>
    <row r="9524" spans="1:18" hidden="1" x14ac:dyDescent="0.45">
      <c r="A9524">
        <v>32</v>
      </c>
      <c r="B9524" t="s">
        <v>149</v>
      </c>
      <c r="C9524" s="1">
        <v>1.26</v>
      </c>
      <c r="D9524" s="2">
        <v>11088.2</v>
      </c>
      <c r="E9524">
        <v>476.58</v>
      </c>
      <c r="F9524">
        <v>4780.37</v>
      </c>
      <c r="G9524">
        <v>4975.49</v>
      </c>
      <c r="H9524" t="s">
        <v>32907</v>
      </c>
      <c r="I9524" t="s">
        <v>32907</v>
      </c>
      <c r="J9524" t="s">
        <v>21</v>
      </c>
      <c r="K9524" t="s">
        <v>21</v>
      </c>
      <c r="L9524" t="s">
        <v>32276</v>
      </c>
      <c r="M9524">
        <v>2015</v>
      </c>
      <c r="N9524" t="s">
        <v>1223</v>
      </c>
      <c r="O9524">
        <f>'raw_avocado_data'!$I9524+'raw_avocado_data'!$E9524</f>
        <v>1332.34</v>
      </c>
      <c r="P9524">
        <f>'raw_avocado_data'!$J9524+'raw_avocado_data'!$F9524</f>
        <v>4780.37</v>
      </c>
      <c r="Q9524">
        <f>'raw_avocado_data'!$K9524+'raw_avocado_data'!$G9524</f>
        <v>4975.49</v>
      </c>
      <c r="R9524">
        <f>MONTH(raw_avocado_data[[#This Row],[Date]])</f>
        <v>5</v>
      </c>
    </row>
    <row r="9525" spans="1:18" hidden="1" x14ac:dyDescent="0.45">
      <c r="A9525">
        <v>33</v>
      </c>
      <c r="B9525" t="s">
        <v>153</v>
      </c>
      <c r="C9525" s="1">
        <v>2.0499999999999998</v>
      </c>
      <c r="D9525" s="2">
        <v>4245.72</v>
      </c>
      <c r="E9525">
        <v>465.84</v>
      </c>
      <c r="F9525">
        <v>1282.98</v>
      </c>
      <c r="G9525">
        <v>1191.26</v>
      </c>
      <c r="H9525" t="s">
        <v>32908</v>
      </c>
      <c r="I9525" t="s">
        <v>32908</v>
      </c>
      <c r="J9525" t="s">
        <v>21</v>
      </c>
      <c r="K9525" t="s">
        <v>21</v>
      </c>
      <c r="L9525" t="s">
        <v>32276</v>
      </c>
      <c r="M9525">
        <v>2015</v>
      </c>
      <c r="N9525" t="s">
        <v>1223</v>
      </c>
      <c r="O9525">
        <f>'raw_avocado_data'!$I9525+'raw_avocado_data'!$E9525</f>
        <v>1771.48</v>
      </c>
      <c r="P9525">
        <f>'raw_avocado_data'!$J9525+'raw_avocado_data'!$F9525</f>
        <v>1282.98</v>
      </c>
      <c r="Q9525">
        <f>'raw_avocado_data'!$K9525+'raw_avocado_data'!$G9525</f>
        <v>1191.26</v>
      </c>
      <c r="R9525">
        <f>MONTH(raw_avocado_data[[#This Row],[Date]])</f>
        <v>5</v>
      </c>
    </row>
    <row r="9526" spans="1:18" hidden="1" x14ac:dyDescent="0.45">
      <c r="A9526">
        <v>34</v>
      </c>
      <c r="B9526" t="s">
        <v>157</v>
      </c>
      <c r="C9526" s="1">
        <v>1.8</v>
      </c>
      <c r="D9526" s="2">
        <v>4635.16</v>
      </c>
      <c r="E9526">
        <v>265.20999999999998</v>
      </c>
      <c r="F9526">
        <v>1499.19</v>
      </c>
      <c r="G9526">
        <v>1856.14</v>
      </c>
      <c r="H9526" t="s">
        <v>32909</v>
      </c>
      <c r="I9526" t="s">
        <v>32909</v>
      </c>
      <c r="J9526" t="s">
        <v>21</v>
      </c>
      <c r="K9526" t="s">
        <v>21</v>
      </c>
      <c r="L9526" t="s">
        <v>32276</v>
      </c>
      <c r="M9526">
        <v>2015</v>
      </c>
      <c r="N9526" t="s">
        <v>1223</v>
      </c>
      <c r="O9526">
        <f>'raw_avocado_data'!$I9526+'raw_avocado_data'!$E9526</f>
        <v>1279.83</v>
      </c>
      <c r="P9526">
        <f>'raw_avocado_data'!$J9526+'raw_avocado_data'!$F9526</f>
        <v>1499.19</v>
      </c>
      <c r="Q9526">
        <f>'raw_avocado_data'!$K9526+'raw_avocado_data'!$G9526</f>
        <v>1856.14</v>
      </c>
      <c r="R9526">
        <f>MONTH(raw_avocado_data[[#This Row],[Date]])</f>
        <v>5</v>
      </c>
    </row>
    <row r="9527" spans="1:18" hidden="1" x14ac:dyDescent="0.45">
      <c r="A9527">
        <v>35</v>
      </c>
      <c r="B9527" t="s">
        <v>161</v>
      </c>
      <c r="C9527" s="1">
        <v>2.1800000000000002</v>
      </c>
      <c r="D9527" s="2">
        <v>3471.08</v>
      </c>
      <c r="E9527">
        <v>295.75</v>
      </c>
      <c r="F9527">
        <v>1054.18</v>
      </c>
      <c r="G9527">
        <v>1150.52</v>
      </c>
      <c r="H9527" t="s">
        <v>32910</v>
      </c>
      <c r="I9527" t="s">
        <v>32910</v>
      </c>
      <c r="J9527" t="s">
        <v>21</v>
      </c>
      <c r="K9527" t="s">
        <v>21</v>
      </c>
      <c r="L9527" t="s">
        <v>32276</v>
      </c>
      <c r="M9527">
        <v>2015</v>
      </c>
      <c r="N9527" t="s">
        <v>1223</v>
      </c>
      <c r="O9527">
        <f>'raw_avocado_data'!$I9527+'raw_avocado_data'!$E9527</f>
        <v>1266.3800000000001</v>
      </c>
      <c r="P9527">
        <f>'raw_avocado_data'!$J9527+'raw_avocado_data'!$F9527</f>
        <v>1054.18</v>
      </c>
      <c r="Q9527">
        <f>'raw_avocado_data'!$K9527+'raw_avocado_data'!$G9527</f>
        <v>1150.52</v>
      </c>
      <c r="R9527">
        <f>MONTH(raw_avocado_data[[#This Row],[Date]])</f>
        <v>4</v>
      </c>
    </row>
    <row r="9528" spans="1:18" hidden="1" x14ac:dyDescent="0.45">
      <c r="A9528">
        <v>36</v>
      </c>
      <c r="B9528" t="s">
        <v>165</v>
      </c>
      <c r="C9528" s="1">
        <v>2.06</v>
      </c>
      <c r="D9528" s="2">
        <v>4163.99</v>
      </c>
      <c r="E9528">
        <v>234</v>
      </c>
      <c r="F9528">
        <v>1311.9</v>
      </c>
      <c r="G9528">
        <v>1400.1</v>
      </c>
      <c r="H9528" t="s">
        <v>32911</v>
      </c>
      <c r="I9528" t="s">
        <v>32911</v>
      </c>
      <c r="J9528" t="s">
        <v>21</v>
      </c>
      <c r="K9528" t="s">
        <v>21</v>
      </c>
      <c r="L9528" t="s">
        <v>32276</v>
      </c>
      <c r="M9528">
        <v>2015</v>
      </c>
      <c r="N9528" t="s">
        <v>1223</v>
      </c>
      <c r="O9528">
        <f>'raw_avocado_data'!$I9528+'raw_avocado_data'!$E9528</f>
        <v>1451.99</v>
      </c>
      <c r="P9528">
        <f>'raw_avocado_data'!$J9528+'raw_avocado_data'!$F9528</f>
        <v>1311.9</v>
      </c>
      <c r="Q9528">
        <f>'raw_avocado_data'!$K9528+'raw_avocado_data'!$G9528</f>
        <v>1400.1</v>
      </c>
      <c r="R9528">
        <f>MONTH(raw_avocado_data[[#This Row],[Date]])</f>
        <v>4</v>
      </c>
    </row>
    <row r="9529" spans="1:18" hidden="1" x14ac:dyDescent="0.45">
      <c r="A9529">
        <v>37</v>
      </c>
      <c r="B9529" t="s">
        <v>169</v>
      </c>
      <c r="C9529" s="1">
        <v>2.12</v>
      </c>
      <c r="D9529" s="2">
        <v>3870.58</v>
      </c>
      <c r="E9529">
        <v>255.73</v>
      </c>
      <c r="F9529">
        <v>1460.35</v>
      </c>
      <c r="G9529">
        <v>1256.22</v>
      </c>
      <c r="H9529" t="s">
        <v>32912</v>
      </c>
      <c r="I9529" t="s">
        <v>32912</v>
      </c>
      <c r="J9529" t="s">
        <v>21</v>
      </c>
      <c r="K9529" t="s">
        <v>21</v>
      </c>
      <c r="L9529" t="s">
        <v>32276</v>
      </c>
      <c r="M9529">
        <v>2015</v>
      </c>
      <c r="N9529" t="s">
        <v>1223</v>
      </c>
      <c r="O9529">
        <f>'raw_avocado_data'!$I9529+'raw_avocado_data'!$E9529</f>
        <v>1154.01</v>
      </c>
      <c r="P9529">
        <f>'raw_avocado_data'!$J9529+'raw_avocado_data'!$F9529</f>
        <v>1460.35</v>
      </c>
      <c r="Q9529">
        <f>'raw_avocado_data'!$K9529+'raw_avocado_data'!$G9529</f>
        <v>1256.22</v>
      </c>
      <c r="R9529">
        <f>MONTH(raw_avocado_data[[#This Row],[Date]])</f>
        <v>4</v>
      </c>
    </row>
    <row r="9530" spans="1:18" hidden="1" x14ac:dyDescent="0.45">
      <c r="A9530">
        <v>38</v>
      </c>
      <c r="B9530" t="s">
        <v>173</v>
      </c>
      <c r="C9530" s="1">
        <v>2.08</v>
      </c>
      <c r="D9530" s="2">
        <v>3643.37</v>
      </c>
      <c r="E9530">
        <v>303.66000000000003</v>
      </c>
      <c r="F9530">
        <v>1235.08</v>
      </c>
      <c r="G9530">
        <v>1127.82</v>
      </c>
      <c r="H9530" t="s">
        <v>32913</v>
      </c>
      <c r="I9530" t="s">
        <v>32913</v>
      </c>
      <c r="J9530" t="s">
        <v>21</v>
      </c>
      <c r="K9530" t="s">
        <v>21</v>
      </c>
      <c r="L9530" t="s">
        <v>32276</v>
      </c>
      <c r="M9530">
        <v>2015</v>
      </c>
      <c r="N9530" t="s">
        <v>1223</v>
      </c>
      <c r="O9530">
        <f>'raw_avocado_data'!$I9530+'raw_avocado_data'!$E9530</f>
        <v>1280.47</v>
      </c>
      <c r="P9530">
        <f>'raw_avocado_data'!$J9530+'raw_avocado_data'!$F9530</f>
        <v>1235.08</v>
      </c>
      <c r="Q9530">
        <f>'raw_avocado_data'!$K9530+'raw_avocado_data'!$G9530</f>
        <v>1127.82</v>
      </c>
      <c r="R9530">
        <f>MONTH(raw_avocado_data[[#This Row],[Date]])</f>
        <v>4</v>
      </c>
    </row>
    <row r="9531" spans="1:18" hidden="1" x14ac:dyDescent="0.45">
      <c r="A9531">
        <v>39</v>
      </c>
      <c r="B9531" t="s">
        <v>178</v>
      </c>
      <c r="C9531" s="1">
        <v>1.96</v>
      </c>
      <c r="D9531" s="2">
        <v>3493.98</v>
      </c>
      <c r="E9531">
        <v>267.8</v>
      </c>
      <c r="F9531">
        <v>1467.6</v>
      </c>
      <c r="G9531">
        <v>1227.69</v>
      </c>
      <c r="H9531" t="s">
        <v>32914</v>
      </c>
      <c r="I9531" t="s">
        <v>32914</v>
      </c>
      <c r="J9531" t="s">
        <v>21</v>
      </c>
      <c r="K9531" t="s">
        <v>21</v>
      </c>
      <c r="L9531" t="s">
        <v>32276</v>
      </c>
      <c r="M9531">
        <v>2015</v>
      </c>
      <c r="N9531" t="s">
        <v>1223</v>
      </c>
      <c r="O9531">
        <f>'raw_avocado_data'!$I9531+'raw_avocado_data'!$E9531</f>
        <v>798.69</v>
      </c>
      <c r="P9531">
        <f>'raw_avocado_data'!$J9531+'raw_avocado_data'!$F9531</f>
        <v>1467.6</v>
      </c>
      <c r="Q9531">
        <f>'raw_avocado_data'!$K9531+'raw_avocado_data'!$G9531</f>
        <v>1227.69</v>
      </c>
      <c r="R9531">
        <f>MONTH(raw_avocado_data[[#This Row],[Date]])</f>
        <v>3</v>
      </c>
    </row>
    <row r="9532" spans="1:18" hidden="1" x14ac:dyDescent="0.45">
      <c r="A9532">
        <v>40</v>
      </c>
      <c r="B9532" t="s">
        <v>182</v>
      </c>
      <c r="C9532" s="1">
        <v>1.9</v>
      </c>
      <c r="D9532" s="2">
        <v>4289.1000000000004</v>
      </c>
      <c r="E9532">
        <v>329.84</v>
      </c>
      <c r="F9532">
        <v>1603.42</v>
      </c>
      <c r="G9532">
        <v>1221.8699999999999</v>
      </c>
      <c r="H9532" t="s">
        <v>32915</v>
      </c>
      <c r="I9532" t="s">
        <v>32915</v>
      </c>
      <c r="J9532" t="s">
        <v>21</v>
      </c>
      <c r="K9532" t="s">
        <v>21</v>
      </c>
      <c r="L9532" t="s">
        <v>32276</v>
      </c>
      <c r="M9532">
        <v>2015</v>
      </c>
      <c r="N9532" t="s">
        <v>1223</v>
      </c>
      <c r="O9532">
        <f>'raw_avocado_data'!$I9532+'raw_avocado_data'!$E9532</f>
        <v>1463.81</v>
      </c>
      <c r="P9532">
        <f>'raw_avocado_data'!$J9532+'raw_avocado_data'!$F9532</f>
        <v>1603.42</v>
      </c>
      <c r="Q9532">
        <f>'raw_avocado_data'!$K9532+'raw_avocado_data'!$G9532</f>
        <v>1221.8699999999999</v>
      </c>
      <c r="R9532">
        <f>MONTH(raw_avocado_data[[#This Row],[Date]])</f>
        <v>3</v>
      </c>
    </row>
    <row r="9533" spans="1:18" hidden="1" x14ac:dyDescent="0.45">
      <c r="A9533">
        <v>41</v>
      </c>
      <c r="B9533" t="s">
        <v>186</v>
      </c>
      <c r="C9533" s="1">
        <v>1.87</v>
      </c>
      <c r="D9533" s="2">
        <v>3890.97</v>
      </c>
      <c r="E9533">
        <v>205.39</v>
      </c>
      <c r="F9533">
        <v>1300.42</v>
      </c>
      <c r="G9533">
        <v>1102.8399999999999</v>
      </c>
      <c r="H9533" t="s">
        <v>32916</v>
      </c>
      <c r="I9533" t="s">
        <v>32916</v>
      </c>
      <c r="J9533" t="s">
        <v>21</v>
      </c>
      <c r="K9533" t="s">
        <v>21</v>
      </c>
      <c r="L9533" t="s">
        <v>32276</v>
      </c>
      <c r="M9533">
        <v>2015</v>
      </c>
      <c r="N9533" t="s">
        <v>1223</v>
      </c>
      <c r="O9533">
        <f>'raw_avocado_data'!$I9533+'raw_avocado_data'!$E9533</f>
        <v>1487.71</v>
      </c>
      <c r="P9533">
        <f>'raw_avocado_data'!$J9533+'raw_avocado_data'!$F9533</f>
        <v>1300.42</v>
      </c>
      <c r="Q9533">
        <f>'raw_avocado_data'!$K9533+'raw_avocado_data'!$G9533</f>
        <v>1102.8399999999999</v>
      </c>
      <c r="R9533">
        <f>MONTH(raw_avocado_data[[#This Row],[Date]])</f>
        <v>3</v>
      </c>
    </row>
    <row r="9534" spans="1:18" hidden="1" x14ac:dyDescent="0.45">
      <c r="A9534">
        <v>42</v>
      </c>
      <c r="B9534" t="s">
        <v>190</v>
      </c>
      <c r="C9534" s="1">
        <v>1.84</v>
      </c>
      <c r="D9534" s="2">
        <v>4143.1099999999997</v>
      </c>
      <c r="E9534">
        <v>215.98</v>
      </c>
      <c r="F9534">
        <v>1312.61</v>
      </c>
      <c r="G9534">
        <v>1163.42</v>
      </c>
      <c r="H9534" t="s">
        <v>32917</v>
      </c>
      <c r="I9534" t="s">
        <v>32917</v>
      </c>
      <c r="J9534" t="s">
        <v>21</v>
      </c>
      <c r="K9534" t="s">
        <v>21</v>
      </c>
      <c r="L9534" t="s">
        <v>32276</v>
      </c>
      <c r="M9534">
        <v>2015</v>
      </c>
      <c r="N9534" t="s">
        <v>1223</v>
      </c>
      <c r="O9534">
        <f>'raw_avocado_data'!$I9534+'raw_avocado_data'!$E9534</f>
        <v>1667.08</v>
      </c>
      <c r="P9534">
        <f>'raw_avocado_data'!$J9534+'raw_avocado_data'!$F9534</f>
        <v>1312.61</v>
      </c>
      <c r="Q9534">
        <f>'raw_avocado_data'!$K9534+'raw_avocado_data'!$G9534</f>
        <v>1163.42</v>
      </c>
      <c r="R9534">
        <f>MONTH(raw_avocado_data[[#This Row],[Date]])</f>
        <v>3</v>
      </c>
    </row>
    <row r="9535" spans="1:18" hidden="1" x14ac:dyDescent="0.45">
      <c r="A9535">
        <v>43</v>
      </c>
      <c r="B9535" t="s">
        <v>194</v>
      </c>
      <c r="C9535" s="1">
        <v>1.9</v>
      </c>
      <c r="D9535" s="2">
        <v>3545.33</v>
      </c>
      <c r="E9535">
        <v>189.99</v>
      </c>
      <c r="F9535">
        <v>1371.06</v>
      </c>
      <c r="G9535">
        <v>1099.96</v>
      </c>
      <c r="H9535" t="s">
        <v>32918</v>
      </c>
      <c r="I9535" t="s">
        <v>32918</v>
      </c>
      <c r="J9535" t="s">
        <v>21</v>
      </c>
      <c r="K9535" t="s">
        <v>21</v>
      </c>
      <c r="L9535" t="s">
        <v>32276</v>
      </c>
      <c r="M9535">
        <v>2015</v>
      </c>
      <c r="N9535" t="s">
        <v>1223</v>
      </c>
      <c r="O9535">
        <f>'raw_avocado_data'!$I9535+'raw_avocado_data'!$E9535</f>
        <v>1074.31</v>
      </c>
      <c r="P9535">
        <f>'raw_avocado_data'!$J9535+'raw_avocado_data'!$F9535</f>
        <v>1371.06</v>
      </c>
      <c r="Q9535">
        <f>'raw_avocado_data'!$K9535+'raw_avocado_data'!$G9535</f>
        <v>1099.96</v>
      </c>
      <c r="R9535">
        <f>MONTH(raw_avocado_data[[#This Row],[Date]])</f>
        <v>3</v>
      </c>
    </row>
    <row r="9536" spans="1:18" hidden="1" x14ac:dyDescent="0.45">
      <c r="A9536">
        <v>44</v>
      </c>
      <c r="B9536" t="s">
        <v>198</v>
      </c>
      <c r="C9536" s="1">
        <v>1.9</v>
      </c>
      <c r="D9536" s="2">
        <v>3180.29</v>
      </c>
      <c r="E9536">
        <v>198.13</v>
      </c>
      <c r="F9536">
        <v>1119.06</v>
      </c>
      <c r="G9536">
        <v>992.87</v>
      </c>
      <c r="H9536" t="s">
        <v>32919</v>
      </c>
      <c r="I9536" t="s">
        <v>32919</v>
      </c>
      <c r="J9536" t="s">
        <v>21</v>
      </c>
      <c r="K9536" t="s">
        <v>21</v>
      </c>
      <c r="L9536" t="s">
        <v>32276</v>
      </c>
      <c r="M9536">
        <v>2015</v>
      </c>
      <c r="N9536" t="s">
        <v>1223</v>
      </c>
      <c r="O9536">
        <f>'raw_avocado_data'!$I9536+'raw_avocado_data'!$E9536</f>
        <v>1068.3600000000001</v>
      </c>
      <c r="P9536">
        <f>'raw_avocado_data'!$J9536+'raw_avocado_data'!$F9536</f>
        <v>1119.06</v>
      </c>
      <c r="Q9536">
        <f>'raw_avocado_data'!$K9536+'raw_avocado_data'!$G9536</f>
        <v>992.87</v>
      </c>
      <c r="R9536">
        <f>MONTH(raw_avocado_data[[#This Row],[Date]])</f>
        <v>2</v>
      </c>
    </row>
    <row r="9537" spans="1:18" hidden="1" x14ac:dyDescent="0.45">
      <c r="A9537">
        <v>45</v>
      </c>
      <c r="B9537" t="s">
        <v>202</v>
      </c>
      <c r="C9537" s="1">
        <v>1.92</v>
      </c>
      <c r="D9537" s="2">
        <v>3125.59</v>
      </c>
      <c r="E9537">
        <v>219.08</v>
      </c>
      <c r="F9537">
        <v>1098.75</v>
      </c>
      <c r="G9537">
        <v>1056.49</v>
      </c>
      <c r="H9537" t="s">
        <v>32920</v>
      </c>
      <c r="I9537" t="s">
        <v>32920</v>
      </c>
      <c r="J9537" t="s">
        <v>21</v>
      </c>
      <c r="K9537" t="s">
        <v>21</v>
      </c>
      <c r="L9537" t="s">
        <v>32276</v>
      </c>
      <c r="M9537">
        <v>2015</v>
      </c>
      <c r="N9537" t="s">
        <v>1223</v>
      </c>
      <c r="O9537">
        <f>'raw_avocado_data'!$I9537+'raw_avocado_data'!$E9537</f>
        <v>970.35</v>
      </c>
      <c r="P9537">
        <f>'raw_avocado_data'!$J9537+'raw_avocado_data'!$F9537</f>
        <v>1098.75</v>
      </c>
      <c r="Q9537">
        <f>'raw_avocado_data'!$K9537+'raw_avocado_data'!$G9537</f>
        <v>1056.49</v>
      </c>
      <c r="R9537">
        <f>MONTH(raw_avocado_data[[#This Row],[Date]])</f>
        <v>2</v>
      </c>
    </row>
    <row r="9538" spans="1:18" hidden="1" x14ac:dyDescent="0.45">
      <c r="A9538">
        <v>46</v>
      </c>
      <c r="B9538" t="s">
        <v>206</v>
      </c>
      <c r="C9538" s="1">
        <v>1.87</v>
      </c>
      <c r="D9538" s="2">
        <v>4011.02</v>
      </c>
      <c r="E9538">
        <v>188.23</v>
      </c>
      <c r="F9538">
        <v>1382.91</v>
      </c>
      <c r="G9538">
        <v>1092.82</v>
      </c>
      <c r="H9538" t="s">
        <v>32921</v>
      </c>
      <c r="I9538" t="s">
        <v>32921</v>
      </c>
      <c r="J9538" t="s">
        <v>21</v>
      </c>
      <c r="K9538" t="s">
        <v>21</v>
      </c>
      <c r="L9538" t="s">
        <v>32276</v>
      </c>
      <c r="M9538">
        <v>2015</v>
      </c>
      <c r="N9538" t="s">
        <v>1223</v>
      </c>
      <c r="O9538">
        <f>'raw_avocado_data'!$I9538+'raw_avocado_data'!$E9538</f>
        <v>1535.29</v>
      </c>
      <c r="P9538">
        <f>'raw_avocado_data'!$J9538+'raw_avocado_data'!$F9538</f>
        <v>1382.91</v>
      </c>
      <c r="Q9538">
        <f>'raw_avocado_data'!$K9538+'raw_avocado_data'!$G9538</f>
        <v>1092.82</v>
      </c>
      <c r="R9538">
        <f>MONTH(raw_avocado_data[[#This Row],[Date]])</f>
        <v>2</v>
      </c>
    </row>
    <row r="9539" spans="1:18" hidden="1" x14ac:dyDescent="0.45">
      <c r="A9539">
        <v>47</v>
      </c>
      <c r="B9539" t="s">
        <v>210</v>
      </c>
      <c r="C9539" s="1">
        <v>1.93</v>
      </c>
      <c r="D9539" s="2">
        <v>3557.34</v>
      </c>
      <c r="E9539">
        <v>210.49</v>
      </c>
      <c r="F9539">
        <v>1244.18</v>
      </c>
      <c r="G9539">
        <v>1457.98</v>
      </c>
      <c r="H9539" t="s">
        <v>32922</v>
      </c>
      <c r="I9539" t="s">
        <v>32922</v>
      </c>
      <c r="J9539" t="s">
        <v>21</v>
      </c>
      <c r="K9539" t="s">
        <v>21</v>
      </c>
      <c r="L9539" t="s">
        <v>32276</v>
      </c>
      <c r="M9539">
        <v>2015</v>
      </c>
      <c r="N9539" t="s">
        <v>1223</v>
      </c>
      <c r="O9539">
        <f>'raw_avocado_data'!$I9539+'raw_avocado_data'!$E9539</f>
        <v>855.18000000000006</v>
      </c>
      <c r="P9539">
        <f>'raw_avocado_data'!$J9539+'raw_avocado_data'!$F9539</f>
        <v>1244.18</v>
      </c>
      <c r="Q9539">
        <f>'raw_avocado_data'!$K9539+'raw_avocado_data'!$G9539</f>
        <v>1457.98</v>
      </c>
      <c r="R9539">
        <f>MONTH(raw_avocado_data[[#This Row],[Date]])</f>
        <v>2</v>
      </c>
    </row>
    <row r="9540" spans="1:18" hidden="1" x14ac:dyDescent="0.45">
      <c r="A9540">
        <v>48</v>
      </c>
      <c r="B9540" t="s">
        <v>214</v>
      </c>
      <c r="C9540" s="1">
        <v>2.29</v>
      </c>
      <c r="D9540" s="2">
        <v>2694.11</v>
      </c>
      <c r="E9540">
        <v>347.67</v>
      </c>
      <c r="F9540">
        <v>956.65</v>
      </c>
      <c r="G9540">
        <v>920.11</v>
      </c>
      <c r="H9540" t="s">
        <v>32923</v>
      </c>
      <c r="I9540" t="s">
        <v>32923</v>
      </c>
      <c r="J9540" t="s">
        <v>21</v>
      </c>
      <c r="K9540" t="s">
        <v>21</v>
      </c>
      <c r="L9540" t="s">
        <v>32276</v>
      </c>
      <c r="M9540">
        <v>2015</v>
      </c>
      <c r="N9540" t="s">
        <v>1223</v>
      </c>
      <c r="O9540">
        <f>'raw_avocado_data'!$I9540+'raw_avocado_data'!$E9540</f>
        <v>817.35</v>
      </c>
      <c r="P9540">
        <f>'raw_avocado_data'!$J9540+'raw_avocado_data'!$F9540</f>
        <v>956.65</v>
      </c>
      <c r="Q9540">
        <f>'raw_avocado_data'!$K9540+'raw_avocado_data'!$G9540</f>
        <v>920.11</v>
      </c>
      <c r="R9540">
        <f>MONTH(raw_avocado_data[[#This Row],[Date]])</f>
        <v>1</v>
      </c>
    </row>
    <row r="9541" spans="1:18" hidden="1" x14ac:dyDescent="0.45">
      <c r="A9541">
        <v>49</v>
      </c>
      <c r="B9541" t="s">
        <v>218</v>
      </c>
      <c r="C9541" s="1">
        <v>2.15</v>
      </c>
      <c r="D9541" s="2">
        <v>2697.81</v>
      </c>
      <c r="E9541">
        <v>346.76</v>
      </c>
      <c r="F9541">
        <v>744.32</v>
      </c>
      <c r="G9541">
        <v>766.41</v>
      </c>
      <c r="H9541" t="s">
        <v>32924</v>
      </c>
      <c r="I9541" t="s">
        <v>32924</v>
      </c>
      <c r="J9541" t="s">
        <v>21</v>
      </c>
      <c r="K9541" t="s">
        <v>21</v>
      </c>
      <c r="L9541" t="s">
        <v>32276</v>
      </c>
      <c r="M9541">
        <v>2015</v>
      </c>
      <c r="N9541" t="s">
        <v>1223</v>
      </c>
      <c r="O9541">
        <f>'raw_avocado_data'!$I9541+'raw_avocado_data'!$E9541</f>
        <v>1187.08</v>
      </c>
      <c r="P9541">
        <f>'raw_avocado_data'!$J9541+'raw_avocado_data'!$F9541</f>
        <v>744.32</v>
      </c>
      <c r="Q9541">
        <f>'raw_avocado_data'!$K9541+'raw_avocado_data'!$G9541</f>
        <v>766.41</v>
      </c>
      <c r="R9541">
        <f>MONTH(raw_avocado_data[[#This Row],[Date]])</f>
        <v>1</v>
      </c>
    </row>
    <row r="9542" spans="1:18" hidden="1" x14ac:dyDescent="0.45">
      <c r="A9542">
        <v>50</v>
      </c>
      <c r="B9542" t="s">
        <v>222</v>
      </c>
      <c r="C9542" s="1">
        <v>2.29</v>
      </c>
      <c r="D9542" s="2">
        <v>2390.2199999999998</v>
      </c>
      <c r="E9542">
        <v>155.91999999999999</v>
      </c>
      <c r="F9542">
        <v>969.82</v>
      </c>
      <c r="G9542">
        <v>832.7</v>
      </c>
      <c r="H9542" t="s">
        <v>32925</v>
      </c>
      <c r="I9542" t="s">
        <v>32925</v>
      </c>
      <c r="J9542" t="s">
        <v>21</v>
      </c>
      <c r="K9542" t="s">
        <v>21</v>
      </c>
      <c r="L9542" t="s">
        <v>32276</v>
      </c>
      <c r="M9542">
        <v>2015</v>
      </c>
      <c r="N9542" t="s">
        <v>1223</v>
      </c>
      <c r="O9542">
        <f>'raw_avocado_data'!$I9542+'raw_avocado_data'!$E9542</f>
        <v>587.69999999999993</v>
      </c>
      <c r="P9542">
        <f>'raw_avocado_data'!$J9542+'raw_avocado_data'!$F9542</f>
        <v>969.82</v>
      </c>
      <c r="Q9542">
        <f>'raw_avocado_data'!$K9542+'raw_avocado_data'!$G9542</f>
        <v>832.7</v>
      </c>
      <c r="R9542">
        <f>MONTH(raw_avocado_data[[#This Row],[Date]])</f>
        <v>1</v>
      </c>
    </row>
    <row r="9543" spans="1:18" hidden="1" x14ac:dyDescent="0.45">
      <c r="A9543">
        <v>51</v>
      </c>
      <c r="B9543" t="s">
        <v>226</v>
      </c>
      <c r="C9543" s="1">
        <v>2.13</v>
      </c>
      <c r="D9543" s="2">
        <v>2965.62</v>
      </c>
      <c r="E9543">
        <v>151.69999999999999</v>
      </c>
      <c r="F9543">
        <v>882.52</v>
      </c>
      <c r="G9543">
        <v>905.77</v>
      </c>
      <c r="H9543" t="s">
        <v>32926</v>
      </c>
      <c r="I9543" t="s">
        <v>32926</v>
      </c>
      <c r="J9543" t="s">
        <v>21</v>
      </c>
      <c r="K9543" t="s">
        <v>21</v>
      </c>
      <c r="L9543" t="s">
        <v>32276</v>
      </c>
      <c r="M9543">
        <v>2015</v>
      </c>
      <c r="N9543" t="s">
        <v>1223</v>
      </c>
      <c r="O9543">
        <f>'raw_avocado_data'!$I9543+'raw_avocado_data'!$E9543</f>
        <v>1177.3300000000002</v>
      </c>
      <c r="P9543">
        <f>'raw_avocado_data'!$J9543+'raw_avocado_data'!$F9543</f>
        <v>882.52</v>
      </c>
      <c r="Q9543">
        <f>'raw_avocado_data'!$K9543+'raw_avocado_data'!$G9543</f>
        <v>905.77</v>
      </c>
      <c r="R9543">
        <f>MONTH(raw_avocado_data[[#This Row],[Date]])</f>
        <v>1</v>
      </c>
    </row>
    <row r="9544" spans="1:18" hidden="1" x14ac:dyDescent="0.45">
      <c r="A9544">
        <v>0</v>
      </c>
      <c r="B9544" t="s">
        <v>17</v>
      </c>
      <c r="C9544" s="1">
        <v>1.58</v>
      </c>
      <c r="D9544" s="2">
        <v>20995.37</v>
      </c>
      <c r="E9544">
        <v>1064.71</v>
      </c>
      <c r="F9544">
        <v>19320.66</v>
      </c>
      <c r="G9544">
        <v>0</v>
      </c>
      <c r="H9544" t="s">
        <v>27468</v>
      </c>
      <c r="I9544" t="s">
        <v>27468</v>
      </c>
      <c r="J9544" t="s">
        <v>21</v>
      </c>
      <c r="K9544" t="s">
        <v>21</v>
      </c>
      <c r="L9544" t="s">
        <v>32276</v>
      </c>
      <c r="M9544">
        <v>2015</v>
      </c>
      <c r="N9544" t="s">
        <v>1382</v>
      </c>
      <c r="O9544">
        <f>'raw_avocado_data'!$I9544+'raw_avocado_data'!$E9544</f>
        <v>1674.71</v>
      </c>
      <c r="P9544">
        <f>'raw_avocado_data'!$J9544+'raw_avocado_data'!$F9544</f>
        <v>19320.66</v>
      </c>
      <c r="Q9544">
        <f>'raw_avocado_data'!$K9544+'raw_avocado_data'!$G9544</f>
        <v>0</v>
      </c>
      <c r="R9544">
        <f>MONTH(raw_avocado_data[[#This Row],[Date]])</f>
        <v>12</v>
      </c>
    </row>
    <row r="9545" spans="1:18" hidden="1" x14ac:dyDescent="0.45">
      <c r="A9545">
        <v>1</v>
      </c>
      <c r="B9545" t="s">
        <v>24</v>
      </c>
      <c r="C9545" s="1">
        <v>1.58</v>
      </c>
      <c r="D9545" s="2">
        <v>22452.3</v>
      </c>
      <c r="E9545">
        <v>730.65</v>
      </c>
      <c r="F9545">
        <v>21574.99</v>
      </c>
      <c r="G9545">
        <v>0</v>
      </c>
      <c r="H9545" t="s">
        <v>32927</v>
      </c>
      <c r="I9545" t="s">
        <v>23587</v>
      </c>
      <c r="J9545" t="s">
        <v>4827</v>
      </c>
      <c r="K9545" t="s">
        <v>21</v>
      </c>
      <c r="L9545" t="s">
        <v>32276</v>
      </c>
      <c r="M9545">
        <v>2015</v>
      </c>
      <c r="N9545" t="s">
        <v>1382</v>
      </c>
      <c r="O9545">
        <f>'raw_avocado_data'!$I9545+'raw_avocado_data'!$E9545</f>
        <v>873.98</v>
      </c>
      <c r="P9545">
        <f>'raw_avocado_data'!$J9545+'raw_avocado_data'!$F9545</f>
        <v>21578.320000000003</v>
      </c>
      <c r="Q9545">
        <f>'raw_avocado_data'!$K9545+'raw_avocado_data'!$G9545</f>
        <v>0</v>
      </c>
      <c r="R9545">
        <f>MONTH(raw_avocado_data[[#This Row],[Date]])</f>
        <v>12</v>
      </c>
    </row>
    <row r="9546" spans="1:18" hidden="1" x14ac:dyDescent="0.45">
      <c r="A9546">
        <v>2</v>
      </c>
      <c r="B9546" t="s">
        <v>28</v>
      </c>
      <c r="C9546" s="1">
        <v>1.59</v>
      </c>
      <c r="D9546" s="2">
        <v>24059.71</v>
      </c>
      <c r="E9546">
        <v>876.48</v>
      </c>
      <c r="F9546">
        <v>23109.9</v>
      </c>
      <c r="G9546">
        <v>0</v>
      </c>
      <c r="H9546" t="s">
        <v>16827</v>
      </c>
      <c r="I9546" t="s">
        <v>16827</v>
      </c>
      <c r="J9546" t="s">
        <v>21</v>
      </c>
      <c r="K9546" t="s">
        <v>21</v>
      </c>
      <c r="L9546" t="s">
        <v>32276</v>
      </c>
      <c r="M9546">
        <v>2015</v>
      </c>
      <c r="N9546" t="s">
        <v>1382</v>
      </c>
      <c r="O9546">
        <f>'raw_avocado_data'!$I9546+'raw_avocado_data'!$E9546</f>
        <v>949.81000000000006</v>
      </c>
      <c r="P9546">
        <f>'raw_avocado_data'!$J9546+'raw_avocado_data'!$F9546</f>
        <v>23109.9</v>
      </c>
      <c r="Q9546">
        <f>'raw_avocado_data'!$K9546+'raw_avocado_data'!$G9546</f>
        <v>0</v>
      </c>
      <c r="R9546">
        <f>MONTH(raw_avocado_data[[#This Row],[Date]])</f>
        <v>12</v>
      </c>
    </row>
    <row r="9547" spans="1:18" hidden="1" x14ac:dyDescent="0.45">
      <c r="A9547">
        <v>3</v>
      </c>
      <c r="B9547" t="s">
        <v>32</v>
      </c>
      <c r="C9547" s="1">
        <v>1.59</v>
      </c>
      <c r="D9547" s="2">
        <v>27081.13</v>
      </c>
      <c r="E9547">
        <v>819.66</v>
      </c>
      <c r="F9547">
        <v>26104.799999999999</v>
      </c>
      <c r="G9547">
        <v>0</v>
      </c>
      <c r="H9547" t="s">
        <v>6139</v>
      </c>
      <c r="I9547" t="s">
        <v>6139</v>
      </c>
      <c r="J9547" t="s">
        <v>21</v>
      </c>
      <c r="K9547" t="s">
        <v>21</v>
      </c>
      <c r="L9547" t="s">
        <v>32276</v>
      </c>
      <c r="M9547">
        <v>2015</v>
      </c>
      <c r="N9547" t="s">
        <v>1382</v>
      </c>
      <c r="O9547">
        <f>'raw_avocado_data'!$I9547+'raw_avocado_data'!$E9547</f>
        <v>976.32999999999993</v>
      </c>
      <c r="P9547">
        <f>'raw_avocado_data'!$J9547+'raw_avocado_data'!$F9547</f>
        <v>26104.799999999999</v>
      </c>
      <c r="Q9547">
        <f>'raw_avocado_data'!$K9547+'raw_avocado_data'!$G9547</f>
        <v>0</v>
      </c>
      <c r="R9547">
        <f>MONTH(raw_avocado_data[[#This Row],[Date]])</f>
        <v>12</v>
      </c>
    </row>
    <row r="9548" spans="1:18" hidden="1" x14ac:dyDescent="0.45">
      <c r="A9548">
        <v>4</v>
      </c>
      <c r="B9548" t="s">
        <v>36</v>
      </c>
      <c r="C9548" s="1">
        <v>1.59</v>
      </c>
      <c r="D9548" s="2">
        <v>22168.32</v>
      </c>
      <c r="E9548">
        <v>457.29</v>
      </c>
      <c r="F9548">
        <v>21677.7</v>
      </c>
      <c r="G9548">
        <v>0</v>
      </c>
      <c r="H9548" t="s">
        <v>120</v>
      </c>
      <c r="I9548" t="s">
        <v>120</v>
      </c>
      <c r="J9548" t="s">
        <v>21</v>
      </c>
      <c r="K9548" t="s">
        <v>21</v>
      </c>
      <c r="L9548" t="s">
        <v>32276</v>
      </c>
      <c r="M9548">
        <v>2015</v>
      </c>
      <c r="N9548" t="s">
        <v>1382</v>
      </c>
      <c r="O9548">
        <f>'raw_avocado_data'!$I9548+'raw_avocado_data'!$E9548</f>
        <v>490.62</v>
      </c>
      <c r="P9548">
        <f>'raw_avocado_data'!$J9548+'raw_avocado_data'!$F9548</f>
        <v>21677.7</v>
      </c>
      <c r="Q9548">
        <f>'raw_avocado_data'!$K9548+'raw_avocado_data'!$G9548</f>
        <v>0</v>
      </c>
      <c r="R9548">
        <f>MONTH(raw_avocado_data[[#This Row],[Date]])</f>
        <v>11</v>
      </c>
    </row>
    <row r="9549" spans="1:18" hidden="1" x14ac:dyDescent="0.45">
      <c r="A9549">
        <v>5</v>
      </c>
      <c r="B9549" t="s">
        <v>40</v>
      </c>
      <c r="C9549" s="1">
        <v>1.57</v>
      </c>
      <c r="D9549" s="2">
        <v>24095.66</v>
      </c>
      <c r="E9549">
        <v>716.68</v>
      </c>
      <c r="F9549">
        <v>23255.65</v>
      </c>
      <c r="G9549">
        <v>0</v>
      </c>
      <c r="H9549" t="s">
        <v>29051</v>
      </c>
      <c r="I9549" t="s">
        <v>23583</v>
      </c>
      <c r="J9549" t="s">
        <v>4827</v>
      </c>
      <c r="K9549" t="s">
        <v>21</v>
      </c>
      <c r="L9549" t="s">
        <v>32276</v>
      </c>
      <c r="M9549">
        <v>2015</v>
      </c>
      <c r="N9549" t="s">
        <v>1382</v>
      </c>
      <c r="O9549">
        <f>'raw_avocado_data'!$I9549+'raw_avocado_data'!$E9549</f>
        <v>836.68</v>
      </c>
      <c r="P9549">
        <f>'raw_avocado_data'!$J9549+'raw_avocado_data'!$F9549</f>
        <v>23258.980000000003</v>
      </c>
      <c r="Q9549">
        <f>'raw_avocado_data'!$K9549+'raw_avocado_data'!$G9549</f>
        <v>0</v>
      </c>
      <c r="R9549">
        <f>MONTH(raw_avocado_data[[#This Row],[Date]])</f>
        <v>11</v>
      </c>
    </row>
    <row r="9550" spans="1:18" hidden="1" x14ac:dyDescent="0.45">
      <c r="A9550">
        <v>6</v>
      </c>
      <c r="B9550" t="s">
        <v>44</v>
      </c>
      <c r="C9550" s="1">
        <v>1.58</v>
      </c>
      <c r="D9550" s="2">
        <v>25759.360000000001</v>
      </c>
      <c r="E9550">
        <v>609.29999999999995</v>
      </c>
      <c r="F9550">
        <v>24890.06</v>
      </c>
      <c r="G9550">
        <v>0</v>
      </c>
      <c r="H9550" t="s">
        <v>27748</v>
      </c>
      <c r="I9550" t="s">
        <v>27748</v>
      </c>
      <c r="J9550" t="s">
        <v>21</v>
      </c>
      <c r="K9550" t="s">
        <v>21</v>
      </c>
      <c r="L9550" t="s">
        <v>32276</v>
      </c>
      <c r="M9550">
        <v>2015</v>
      </c>
      <c r="N9550" t="s">
        <v>1382</v>
      </c>
      <c r="O9550">
        <f>'raw_avocado_data'!$I9550+'raw_avocado_data'!$E9550</f>
        <v>869.3</v>
      </c>
      <c r="P9550">
        <f>'raw_avocado_data'!$J9550+'raw_avocado_data'!$F9550</f>
        <v>24890.06</v>
      </c>
      <c r="Q9550">
        <f>'raw_avocado_data'!$K9550+'raw_avocado_data'!$G9550</f>
        <v>0</v>
      </c>
      <c r="R9550">
        <f>MONTH(raw_avocado_data[[#This Row],[Date]])</f>
        <v>11</v>
      </c>
    </row>
    <row r="9551" spans="1:18" hidden="1" x14ac:dyDescent="0.45">
      <c r="A9551">
        <v>7</v>
      </c>
      <c r="B9551" t="s">
        <v>48</v>
      </c>
      <c r="C9551" s="1">
        <v>1.59</v>
      </c>
      <c r="D9551" s="2">
        <v>26247.16</v>
      </c>
      <c r="E9551">
        <v>643.23</v>
      </c>
      <c r="F9551">
        <v>24713.93</v>
      </c>
      <c r="G9551">
        <v>0</v>
      </c>
      <c r="H9551" t="s">
        <v>19512</v>
      </c>
      <c r="I9551" t="s">
        <v>19512</v>
      </c>
      <c r="J9551" t="s">
        <v>21</v>
      </c>
      <c r="K9551" t="s">
        <v>21</v>
      </c>
      <c r="L9551" t="s">
        <v>32276</v>
      </c>
      <c r="M9551">
        <v>2015</v>
      </c>
      <c r="N9551" t="s">
        <v>1382</v>
      </c>
      <c r="O9551">
        <f>'raw_avocado_data'!$I9551+'raw_avocado_data'!$E9551</f>
        <v>1533.23</v>
      </c>
      <c r="P9551">
        <f>'raw_avocado_data'!$J9551+'raw_avocado_data'!$F9551</f>
        <v>24713.93</v>
      </c>
      <c r="Q9551">
        <f>'raw_avocado_data'!$K9551+'raw_avocado_data'!$G9551</f>
        <v>0</v>
      </c>
      <c r="R9551">
        <f>MONTH(raw_avocado_data[[#This Row],[Date]])</f>
        <v>11</v>
      </c>
    </row>
    <row r="9552" spans="1:18" hidden="1" x14ac:dyDescent="0.45">
      <c r="A9552">
        <v>8</v>
      </c>
      <c r="B9552" t="s">
        <v>52</v>
      </c>
      <c r="C9552" s="1">
        <v>1.6</v>
      </c>
      <c r="D9552" s="2">
        <v>24450.48</v>
      </c>
      <c r="E9552">
        <v>936.9</v>
      </c>
      <c r="F9552">
        <v>23373.58</v>
      </c>
      <c r="G9552">
        <v>0</v>
      </c>
      <c r="H9552" t="s">
        <v>19229</v>
      </c>
      <c r="I9552" t="s">
        <v>19229</v>
      </c>
      <c r="J9552" t="s">
        <v>21</v>
      </c>
      <c r="K9552" t="s">
        <v>21</v>
      </c>
      <c r="L9552" t="s">
        <v>32276</v>
      </c>
      <c r="M9552">
        <v>2015</v>
      </c>
      <c r="N9552" t="s">
        <v>1382</v>
      </c>
      <c r="O9552">
        <f>'raw_avocado_data'!$I9552+'raw_avocado_data'!$E9552</f>
        <v>1076.9000000000001</v>
      </c>
      <c r="P9552">
        <f>'raw_avocado_data'!$J9552+'raw_avocado_data'!$F9552</f>
        <v>23373.58</v>
      </c>
      <c r="Q9552">
        <f>'raw_avocado_data'!$K9552+'raw_avocado_data'!$G9552</f>
        <v>0</v>
      </c>
      <c r="R9552">
        <f>MONTH(raw_avocado_data[[#This Row],[Date]])</f>
        <v>11</v>
      </c>
    </row>
    <row r="9553" spans="1:18" hidden="1" x14ac:dyDescent="0.45">
      <c r="A9553">
        <v>9</v>
      </c>
      <c r="B9553" t="s">
        <v>56</v>
      </c>
      <c r="C9553" s="1">
        <v>1.61</v>
      </c>
      <c r="D9553" s="2">
        <v>22648.93</v>
      </c>
      <c r="E9553">
        <v>1033.01</v>
      </c>
      <c r="F9553">
        <v>21495.919999999998</v>
      </c>
      <c r="G9553">
        <v>0</v>
      </c>
      <c r="H9553" t="s">
        <v>23583</v>
      </c>
      <c r="I9553" t="s">
        <v>23583</v>
      </c>
      <c r="J9553" t="s">
        <v>21</v>
      </c>
      <c r="K9553" t="s">
        <v>21</v>
      </c>
      <c r="L9553" t="s">
        <v>32276</v>
      </c>
      <c r="M9553">
        <v>2015</v>
      </c>
      <c r="N9553" t="s">
        <v>1382</v>
      </c>
      <c r="O9553">
        <f>'raw_avocado_data'!$I9553+'raw_avocado_data'!$E9553</f>
        <v>1153.01</v>
      </c>
      <c r="P9553">
        <f>'raw_avocado_data'!$J9553+'raw_avocado_data'!$F9553</f>
        <v>21495.919999999998</v>
      </c>
      <c r="Q9553">
        <f>'raw_avocado_data'!$K9553+'raw_avocado_data'!$G9553</f>
        <v>0</v>
      </c>
      <c r="R9553">
        <f>MONTH(raw_avocado_data[[#This Row],[Date]])</f>
        <v>10</v>
      </c>
    </row>
    <row r="9554" spans="1:18" hidden="1" x14ac:dyDescent="0.45">
      <c r="A9554">
        <v>10</v>
      </c>
      <c r="B9554" t="s">
        <v>60</v>
      </c>
      <c r="C9554" s="1">
        <v>1.79</v>
      </c>
      <c r="D9554" s="2">
        <v>19818.98</v>
      </c>
      <c r="E9554">
        <v>1237.5</v>
      </c>
      <c r="F9554">
        <v>18374.810000000001</v>
      </c>
      <c r="G9554">
        <v>0</v>
      </c>
      <c r="H9554" t="s">
        <v>23370</v>
      </c>
      <c r="I9554" t="s">
        <v>23370</v>
      </c>
      <c r="J9554" t="s">
        <v>21</v>
      </c>
      <c r="K9554" t="s">
        <v>21</v>
      </c>
      <c r="L9554" t="s">
        <v>32276</v>
      </c>
      <c r="M9554">
        <v>2015</v>
      </c>
      <c r="N9554" t="s">
        <v>1382</v>
      </c>
      <c r="O9554">
        <f>'raw_avocado_data'!$I9554+'raw_avocado_data'!$E9554</f>
        <v>1444.17</v>
      </c>
      <c r="P9554">
        <f>'raw_avocado_data'!$J9554+'raw_avocado_data'!$F9554</f>
        <v>18374.810000000001</v>
      </c>
      <c r="Q9554">
        <f>'raw_avocado_data'!$K9554+'raw_avocado_data'!$G9554</f>
        <v>0</v>
      </c>
      <c r="R9554">
        <f>MONTH(raw_avocado_data[[#This Row],[Date]])</f>
        <v>10</v>
      </c>
    </row>
    <row r="9555" spans="1:18" hidden="1" x14ac:dyDescent="0.45">
      <c r="A9555">
        <v>11</v>
      </c>
      <c r="B9555" t="s">
        <v>64</v>
      </c>
      <c r="C9555" s="1">
        <v>1.69</v>
      </c>
      <c r="D9555" s="2">
        <v>19520.71</v>
      </c>
      <c r="E9555">
        <v>933.6</v>
      </c>
      <c r="F9555">
        <v>18480.439999999999</v>
      </c>
      <c r="G9555">
        <v>0</v>
      </c>
      <c r="H9555" t="s">
        <v>5571</v>
      </c>
      <c r="I9555" t="s">
        <v>5571</v>
      </c>
      <c r="J9555" t="s">
        <v>21</v>
      </c>
      <c r="K9555" t="s">
        <v>21</v>
      </c>
      <c r="L9555" t="s">
        <v>32276</v>
      </c>
      <c r="M9555">
        <v>2015</v>
      </c>
      <c r="N9555" t="s">
        <v>1382</v>
      </c>
      <c r="O9555">
        <f>'raw_avocado_data'!$I9555+'raw_avocado_data'!$E9555</f>
        <v>1040.27</v>
      </c>
      <c r="P9555">
        <f>'raw_avocado_data'!$J9555+'raw_avocado_data'!$F9555</f>
        <v>18480.439999999999</v>
      </c>
      <c r="Q9555">
        <f>'raw_avocado_data'!$K9555+'raw_avocado_data'!$G9555</f>
        <v>0</v>
      </c>
      <c r="R9555">
        <f>MONTH(raw_avocado_data[[#This Row],[Date]])</f>
        <v>10</v>
      </c>
    </row>
    <row r="9556" spans="1:18" hidden="1" x14ac:dyDescent="0.45">
      <c r="A9556">
        <v>12</v>
      </c>
      <c r="B9556" t="s">
        <v>68</v>
      </c>
      <c r="C9556" s="1">
        <v>1.78</v>
      </c>
      <c r="D9556" s="2">
        <v>20398.64</v>
      </c>
      <c r="E9556">
        <v>787.1</v>
      </c>
      <c r="F9556">
        <v>19394.87</v>
      </c>
      <c r="G9556">
        <v>0</v>
      </c>
      <c r="H9556" t="s">
        <v>25034</v>
      </c>
      <c r="I9556" t="s">
        <v>25034</v>
      </c>
      <c r="J9556" t="s">
        <v>21</v>
      </c>
      <c r="K9556" t="s">
        <v>21</v>
      </c>
      <c r="L9556" t="s">
        <v>32276</v>
      </c>
      <c r="M9556">
        <v>2015</v>
      </c>
      <c r="N9556" t="s">
        <v>1382</v>
      </c>
      <c r="O9556">
        <f>'raw_avocado_data'!$I9556+'raw_avocado_data'!$E9556</f>
        <v>1003.77</v>
      </c>
      <c r="P9556">
        <f>'raw_avocado_data'!$J9556+'raw_avocado_data'!$F9556</f>
        <v>19394.87</v>
      </c>
      <c r="Q9556">
        <f>'raw_avocado_data'!$K9556+'raw_avocado_data'!$G9556</f>
        <v>0</v>
      </c>
      <c r="R9556">
        <f>MONTH(raw_avocado_data[[#This Row],[Date]])</f>
        <v>10</v>
      </c>
    </row>
    <row r="9557" spans="1:18" hidden="1" x14ac:dyDescent="0.45">
      <c r="A9557">
        <v>13</v>
      </c>
      <c r="B9557" t="s">
        <v>72</v>
      </c>
      <c r="C9557" s="1">
        <v>1.67</v>
      </c>
      <c r="D9557" s="2">
        <v>24311.759999999998</v>
      </c>
      <c r="E9557">
        <v>1213.4000000000001</v>
      </c>
      <c r="F9557">
        <v>23051.69</v>
      </c>
      <c r="G9557">
        <v>0</v>
      </c>
      <c r="H9557" t="s">
        <v>20434</v>
      </c>
      <c r="I9557" t="s">
        <v>20434</v>
      </c>
      <c r="J9557" t="s">
        <v>21</v>
      </c>
      <c r="K9557" t="s">
        <v>21</v>
      </c>
      <c r="L9557" t="s">
        <v>32276</v>
      </c>
      <c r="M9557">
        <v>2015</v>
      </c>
      <c r="N9557" t="s">
        <v>1382</v>
      </c>
      <c r="O9557">
        <f>'raw_avocado_data'!$I9557+'raw_avocado_data'!$E9557</f>
        <v>1260.0700000000002</v>
      </c>
      <c r="P9557">
        <f>'raw_avocado_data'!$J9557+'raw_avocado_data'!$F9557</f>
        <v>23051.69</v>
      </c>
      <c r="Q9557">
        <f>'raw_avocado_data'!$K9557+'raw_avocado_data'!$G9557</f>
        <v>0</v>
      </c>
      <c r="R9557">
        <f>MONTH(raw_avocado_data[[#This Row],[Date]])</f>
        <v>9</v>
      </c>
    </row>
    <row r="9558" spans="1:18" hidden="1" x14ac:dyDescent="0.45">
      <c r="A9558">
        <v>14</v>
      </c>
      <c r="B9558" t="s">
        <v>76</v>
      </c>
      <c r="C9558" s="1">
        <v>1.6</v>
      </c>
      <c r="D9558" s="2">
        <v>26935.23</v>
      </c>
      <c r="E9558">
        <v>1188.26</v>
      </c>
      <c r="F9558">
        <v>25203.64</v>
      </c>
      <c r="G9558">
        <v>0</v>
      </c>
      <c r="H9558" t="s">
        <v>32928</v>
      </c>
      <c r="I9558" t="s">
        <v>32928</v>
      </c>
      <c r="J9558" t="s">
        <v>21</v>
      </c>
      <c r="K9558" t="s">
        <v>21</v>
      </c>
      <c r="L9558" t="s">
        <v>32276</v>
      </c>
      <c r="M9558">
        <v>2015</v>
      </c>
      <c r="N9558" t="s">
        <v>1382</v>
      </c>
      <c r="O9558">
        <f>'raw_avocado_data'!$I9558+'raw_avocado_data'!$E9558</f>
        <v>1731.5900000000001</v>
      </c>
      <c r="P9558">
        <f>'raw_avocado_data'!$J9558+'raw_avocado_data'!$F9558</f>
        <v>25203.64</v>
      </c>
      <c r="Q9558">
        <f>'raw_avocado_data'!$K9558+'raw_avocado_data'!$G9558</f>
        <v>0</v>
      </c>
      <c r="R9558">
        <f>MONTH(raw_avocado_data[[#This Row],[Date]])</f>
        <v>9</v>
      </c>
    </row>
    <row r="9559" spans="1:18" hidden="1" x14ac:dyDescent="0.45">
      <c r="A9559">
        <v>15</v>
      </c>
      <c r="B9559" t="s">
        <v>80</v>
      </c>
      <c r="C9559" s="1">
        <v>1.61</v>
      </c>
      <c r="D9559" s="2">
        <v>27327.18</v>
      </c>
      <c r="E9559">
        <v>985.56</v>
      </c>
      <c r="F9559">
        <v>26008.45</v>
      </c>
      <c r="G9559">
        <v>0</v>
      </c>
      <c r="H9559" t="s">
        <v>32929</v>
      </c>
      <c r="I9559" t="s">
        <v>1411</v>
      </c>
      <c r="J9559" t="s">
        <v>32930</v>
      </c>
      <c r="K9559" t="s">
        <v>21</v>
      </c>
      <c r="L9559" t="s">
        <v>32276</v>
      </c>
      <c r="M9559">
        <v>2015</v>
      </c>
      <c r="N9559" t="s">
        <v>1382</v>
      </c>
      <c r="O9559">
        <f>'raw_avocado_data'!$I9559+'raw_avocado_data'!$E9559</f>
        <v>1308.8899999999999</v>
      </c>
      <c r="P9559">
        <f>'raw_avocado_data'!$J9559+'raw_avocado_data'!$F9559</f>
        <v>26018.29</v>
      </c>
      <c r="Q9559">
        <f>'raw_avocado_data'!$K9559+'raw_avocado_data'!$G9559</f>
        <v>0</v>
      </c>
      <c r="R9559">
        <f>MONTH(raw_avocado_data[[#This Row],[Date]])</f>
        <v>9</v>
      </c>
    </row>
    <row r="9560" spans="1:18" hidden="1" x14ac:dyDescent="0.45">
      <c r="A9560">
        <v>16</v>
      </c>
      <c r="B9560" t="s">
        <v>84</v>
      </c>
      <c r="C9560" s="1">
        <v>1.61</v>
      </c>
      <c r="D9560" s="2">
        <v>28269.21</v>
      </c>
      <c r="E9560">
        <v>1283.81</v>
      </c>
      <c r="F9560">
        <v>26272.22</v>
      </c>
      <c r="G9560">
        <v>0</v>
      </c>
      <c r="H9560" t="s">
        <v>32931</v>
      </c>
      <c r="I9560" t="s">
        <v>25901</v>
      </c>
      <c r="J9560" t="s">
        <v>32932</v>
      </c>
      <c r="K9560" t="s">
        <v>21</v>
      </c>
      <c r="L9560" t="s">
        <v>32276</v>
      </c>
      <c r="M9560">
        <v>2015</v>
      </c>
      <c r="N9560" t="s">
        <v>1382</v>
      </c>
      <c r="O9560">
        <f>'raw_avocado_data'!$I9560+'raw_avocado_data'!$E9560</f>
        <v>1987.1399999999999</v>
      </c>
      <c r="P9560">
        <f>'raw_avocado_data'!$J9560+'raw_avocado_data'!$F9560</f>
        <v>26282.07</v>
      </c>
      <c r="Q9560">
        <f>'raw_avocado_data'!$K9560+'raw_avocado_data'!$G9560</f>
        <v>0</v>
      </c>
      <c r="R9560">
        <f>MONTH(raw_avocado_data[[#This Row],[Date]])</f>
        <v>9</v>
      </c>
    </row>
    <row r="9561" spans="1:18" hidden="1" x14ac:dyDescent="0.45">
      <c r="A9561">
        <v>17</v>
      </c>
      <c r="B9561" t="s">
        <v>88</v>
      </c>
      <c r="C9561" s="1">
        <v>1.6</v>
      </c>
      <c r="D9561" s="2">
        <v>30663.55</v>
      </c>
      <c r="E9561">
        <v>1065.92</v>
      </c>
      <c r="F9561">
        <v>29017.63</v>
      </c>
      <c r="G9561">
        <v>0</v>
      </c>
      <c r="H9561" t="s">
        <v>32933</v>
      </c>
      <c r="I9561" t="s">
        <v>32933</v>
      </c>
      <c r="J9561" t="s">
        <v>21</v>
      </c>
      <c r="K9561" t="s">
        <v>21</v>
      </c>
      <c r="L9561" t="s">
        <v>32276</v>
      </c>
      <c r="M9561">
        <v>2015</v>
      </c>
      <c r="N9561" t="s">
        <v>1382</v>
      </c>
      <c r="O9561">
        <f>'raw_avocado_data'!$I9561+'raw_avocado_data'!$E9561</f>
        <v>1645.92</v>
      </c>
      <c r="P9561">
        <f>'raw_avocado_data'!$J9561+'raw_avocado_data'!$F9561</f>
        <v>29017.63</v>
      </c>
      <c r="Q9561">
        <f>'raw_avocado_data'!$K9561+'raw_avocado_data'!$G9561</f>
        <v>0</v>
      </c>
      <c r="R9561">
        <f>MONTH(raw_avocado_data[[#This Row],[Date]])</f>
        <v>8</v>
      </c>
    </row>
    <row r="9562" spans="1:18" hidden="1" x14ac:dyDescent="0.45">
      <c r="A9562">
        <v>18</v>
      </c>
      <c r="B9562" t="s">
        <v>92</v>
      </c>
      <c r="C9562" s="1">
        <v>1.61</v>
      </c>
      <c r="D9562" s="2">
        <v>31623.52</v>
      </c>
      <c r="E9562">
        <v>1517.15</v>
      </c>
      <c r="F9562">
        <v>29613.040000000001</v>
      </c>
      <c r="G9562">
        <v>0</v>
      </c>
      <c r="H9562" t="s">
        <v>32934</v>
      </c>
      <c r="I9562" t="s">
        <v>32934</v>
      </c>
      <c r="J9562" t="s">
        <v>21</v>
      </c>
      <c r="K9562" t="s">
        <v>21</v>
      </c>
      <c r="L9562" t="s">
        <v>32276</v>
      </c>
      <c r="M9562">
        <v>2015</v>
      </c>
      <c r="N9562" t="s">
        <v>1382</v>
      </c>
      <c r="O9562">
        <f>'raw_avocado_data'!$I9562+'raw_avocado_data'!$E9562</f>
        <v>2010.48</v>
      </c>
      <c r="P9562">
        <f>'raw_avocado_data'!$J9562+'raw_avocado_data'!$F9562</f>
        <v>29613.040000000001</v>
      </c>
      <c r="Q9562">
        <f>'raw_avocado_data'!$K9562+'raw_avocado_data'!$G9562</f>
        <v>0</v>
      </c>
      <c r="R9562">
        <f>MONTH(raw_avocado_data[[#This Row],[Date]])</f>
        <v>8</v>
      </c>
    </row>
    <row r="9563" spans="1:18" hidden="1" x14ac:dyDescent="0.45">
      <c r="A9563">
        <v>19</v>
      </c>
      <c r="B9563" t="s">
        <v>96</v>
      </c>
      <c r="C9563" s="1">
        <v>1.62</v>
      </c>
      <c r="D9563" s="2">
        <v>29458.3</v>
      </c>
      <c r="E9563">
        <v>1142.46</v>
      </c>
      <c r="F9563">
        <v>27912.51</v>
      </c>
      <c r="G9563">
        <v>0</v>
      </c>
      <c r="H9563" t="s">
        <v>32935</v>
      </c>
      <c r="I9563" t="s">
        <v>32935</v>
      </c>
      <c r="J9563" t="s">
        <v>21</v>
      </c>
      <c r="K9563" t="s">
        <v>21</v>
      </c>
      <c r="L9563" t="s">
        <v>32276</v>
      </c>
      <c r="M9563">
        <v>2015</v>
      </c>
      <c r="N9563" t="s">
        <v>1382</v>
      </c>
      <c r="O9563">
        <f>'raw_avocado_data'!$I9563+'raw_avocado_data'!$E9563</f>
        <v>1545.79</v>
      </c>
      <c r="P9563">
        <f>'raw_avocado_data'!$J9563+'raw_avocado_data'!$F9563</f>
        <v>27912.51</v>
      </c>
      <c r="Q9563">
        <f>'raw_avocado_data'!$K9563+'raw_avocado_data'!$G9563</f>
        <v>0</v>
      </c>
      <c r="R9563">
        <f>MONTH(raw_avocado_data[[#This Row],[Date]])</f>
        <v>8</v>
      </c>
    </row>
    <row r="9564" spans="1:18" hidden="1" x14ac:dyDescent="0.45">
      <c r="A9564">
        <v>20</v>
      </c>
      <c r="B9564" t="s">
        <v>100</v>
      </c>
      <c r="C9564" s="1">
        <v>1.62</v>
      </c>
      <c r="D9564" s="2">
        <v>28253.94</v>
      </c>
      <c r="E9564">
        <v>1173.6199999999999</v>
      </c>
      <c r="F9564">
        <v>26743.66</v>
      </c>
      <c r="G9564">
        <v>0</v>
      </c>
      <c r="H9564" t="s">
        <v>32936</v>
      </c>
      <c r="I9564" t="s">
        <v>12862</v>
      </c>
      <c r="J9564" t="s">
        <v>4827</v>
      </c>
      <c r="K9564" t="s">
        <v>21</v>
      </c>
      <c r="L9564" t="s">
        <v>32276</v>
      </c>
      <c r="M9564">
        <v>2015</v>
      </c>
      <c r="N9564" t="s">
        <v>1382</v>
      </c>
      <c r="O9564">
        <f>'raw_avocado_data'!$I9564+'raw_avocado_data'!$E9564</f>
        <v>1506.9499999999998</v>
      </c>
      <c r="P9564">
        <f>'raw_avocado_data'!$J9564+'raw_avocado_data'!$F9564</f>
        <v>26746.99</v>
      </c>
      <c r="Q9564">
        <f>'raw_avocado_data'!$K9564+'raw_avocado_data'!$G9564</f>
        <v>0</v>
      </c>
      <c r="R9564">
        <f>MONTH(raw_avocado_data[[#This Row],[Date]])</f>
        <v>8</v>
      </c>
    </row>
    <row r="9565" spans="1:18" hidden="1" x14ac:dyDescent="0.45">
      <c r="A9565">
        <v>21</v>
      </c>
      <c r="B9565" t="s">
        <v>104</v>
      </c>
      <c r="C9565" s="1">
        <v>1.59</v>
      </c>
      <c r="D9565" s="2">
        <v>27490.93</v>
      </c>
      <c r="E9565">
        <v>614.02</v>
      </c>
      <c r="F9565">
        <v>26526.91</v>
      </c>
      <c r="G9565">
        <v>0</v>
      </c>
      <c r="H9565" t="s">
        <v>23497</v>
      </c>
      <c r="I9565" t="s">
        <v>23497</v>
      </c>
      <c r="J9565" t="s">
        <v>21</v>
      </c>
      <c r="K9565" t="s">
        <v>21</v>
      </c>
      <c r="L9565" t="s">
        <v>32276</v>
      </c>
      <c r="M9565">
        <v>2015</v>
      </c>
      <c r="N9565" t="s">
        <v>1382</v>
      </c>
      <c r="O9565">
        <f>'raw_avocado_data'!$I9565+'raw_avocado_data'!$E9565</f>
        <v>964.02</v>
      </c>
      <c r="P9565">
        <f>'raw_avocado_data'!$J9565+'raw_avocado_data'!$F9565</f>
        <v>26526.91</v>
      </c>
      <c r="Q9565">
        <f>'raw_avocado_data'!$K9565+'raw_avocado_data'!$G9565</f>
        <v>0</v>
      </c>
      <c r="R9565">
        <f>MONTH(raw_avocado_data[[#This Row],[Date]])</f>
        <v>8</v>
      </c>
    </row>
    <row r="9566" spans="1:18" hidden="1" x14ac:dyDescent="0.45">
      <c r="A9566">
        <v>22</v>
      </c>
      <c r="B9566" t="s">
        <v>108</v>
      </c>
      <c r="C9566" s="1">
        <v>1.62</v>
      </c>
      <c r="D9566" s="2">
        <v>26098.32</v>
      </c>
      <c r="E9566">
        <v>401.96</v>
      </c>
      <c r="F9566">
        <v>25320.55</v>
      </c>
      <c r="G9566">
        <v>0</v>
      </c>
      <c r="H9566" t="s">
        <v>32937</v>
      </c>
      <c r="I9566" t="s">
        <v>8567</v>
      </c>
      <c r="J9566" t="s">
        <v>32938</v>
      </c>
      <c r="K9566" t="s">
        <v>21</v>
      </c>
      <c r="L9566" t="s">
        <v>32276</v>
      </c>
      <c r="M9566">
        <v>2015</v>
      </c>
      <c r="N9566" t="s">
        <v>1382</v>
      </c>
      <c r="O9566">
        <f>'raw_avocado_data'!$I9566+'raw_avocado_data'!$E9566</f>
        <v>748.63</v>
      </c>
      <c r="P9566">
        <f>'raw_avocado_data'!$J9566+'raw_avocado_data'!$F9566</f>
        <v>25349.69</v>
      </c>
      <c r="Q9566">
        <f>'raw_avocado_data'!$K9566+'raw_avocado_data'!$G9566</f>
        <v>0</v>
      </c>
      <c r="R9566">
        <f>MONTH(raw_avocado_data[[#This Row],[Date]])</f>
        <v>7</v>
      </c>
    </row>
    <row r="9567" spans="1:18" hidden="1" x14ac:dyDescent="0.45">
      <c r="A9567">
        <v>23</v>
      </c>
      <c r="B9567" t="s">
        <v>112</v>
      </c>
      <c r="C9567" s="1">
        <v>1.65</v>
      </c>
      <c r="D9567" s="2">
        <v>19677.2</v>
      </c>
      <c r="E9567">
        <v>562.04999999999995</v>
      </c>
      <c r="F9567">
        <v>18741.419999999998</v>
      </c>
      <c r="G9567">
        <v>0</v>
      </c>
      <c r="H9567" t="s">
        <v>32939</v>
      </c>
      <c r="I9567" t="s">
        <v>23344</v>
      </c>
      <c r="J9567" t="s">
        <v>32940</v>
      </c>
      <c r="K9567" t="s">
        <v>21</v>
      </c>
      <c r="L9567" t="s">
        <v>32276</v>
      </c>
      <c r="M9567">
        <v>2015</v>
      </c>
      <c r="N9567" t="s">
        <v>1382</v>
      </c>
      <c r="O9567">
        <f>'raw_avocado_data'!$I9567+'raw_avocado_data'!$E9567</f>
        <v>825.37999999999988</v>
      </c>
      <c r="P9567">
        <f>'raw_avocado_data'!$J9567+'raw_avocado_data'!$F9567</f>
        <v>18851.82</v>
      </c>
      <c r="Q9567">
        <f>'raw_avocado_data'!$K9567+'raw_avocado_data'!$G9567</f>
        <v>0</v>
      </c>
      <c r="R9567">
        <f>MONTH(raw_avocado_data[[#This Row],[Date]])</f>
        <v>7</v>
      </c>
    </row>
    <row r="9568" spans="1:18" hidden="1" x14ac:dyDescent="0.45">
      <c r="A9568">
        <v>24</v>
      </c>
      <c r="B9568" t="s">
        <v>116</v>
      </c>
      <c r="C9568" s="1">
        <v>1.66</v>
      </c>
      <c r="D9568" s="2">
        <v>18945.72</v>
      </c>
      <c r="E9568">
        <v>253.02</v>
      </c>
      <c r="F9568">
        <v>18087.09</v>
      </c>
      <c r="G9568">
        <v>0</v>
      </c>
      <c r="H9568" t="s">
        <v>32941</v>
      </c>
      <c r="I9568" t="s">
        <v>32942</v>
      </c>
      <c r="J9568" t="s">
        <v>32943</v>
      </c>
      <c r="K9568" t="s">
        <v>21</v>
      </c>
      <c r="L9568" t="s">
        <v>32276</v>
      </c>
      <c r="M9568">
        <v>2015</v>
      </c>
      <c r="N9568" t="s">
        <v>1382</v>
      </c>
      <c r="O9568">
        <f>'raw_avocado_data'!$I9568+'raw_avocado_data'!$E9568</f>
        <v>819.68999999999994</v>
      </c>
      <c r="P9568">
        <f>'raw_avocado_data'!$J9568+'raw_avocado_data'!$F9568</f>
        <v>18126.03</v>
      </c>
      <c r="Q9568">
        <f>'raw_avocado_data'!$K9568+'raw_avocado_data'!$G9568</f>
        <v>0</v>
      </c>
      <c r="R9568">
        <f>MONTH(raw_avocado_data[[#This Row],[Date]])</f>
        <v>7</v>
      </c>
    </row>
    <row r="9569" spans="1:18" hidden="1" x14ac:dyDescent="0.45">
      <c r="A9569">
        <v>25</v>
      </c>
      <c r="B9569" t="s">
        <v>121</v>
      </c>
      <c r="C9569" s="1">
        <v>1.67</v>
      </c>
      <c r="D9569" s="2">
        <v>19704.96</v>
      </c>
      <c r="E9569">
        <v>186.43</v>
      </c>
      <c r="F9569">
        <v>18998.53</v>
      </c>
      <c r="G9569">
        <v>0</v>
      </c>
      <c r="H9569" t="s">
        <v>10070</v>
      </c>
      <c r="I9569" t="s">
        <v>10070</v>
      </c>
      <c r="J9569" t="s">
        <v>21</v>
      </c>
      <c r="K9569" t="s">
        <v>21</v>
      </c>
      <c r="L9569" t="s">
        <v>32276</v>
      </c>
      <c r="M9569">
        <v>2015</v>
      </c>
      <c r="N9569" t="s">
        <v>1382</v>
      </c>
      <c r="O9569">
        <f>'raw_avocado_data'!$I9569+'raw_avocado_data'!$E9569</f>
        <v>706.43000000000006</v>
      </c>
      <c r="P9569">
        <f>'raw_avocado_data'!$J9569+'raw_avocado_data'!$F9569</f>
        <v>18998.53</v>
      </c>
      <c r="Q9569">
        <f>'raw_avocado_data'!$K9569+'raw_avocado_data'!$G9569</f>
        <v>0</v>
      </c>
      <c r="R9569">
        <f>MONTH(raw_avocado_data[[#This Row],[Date]])</f>
        <v>7</v>
      </c>
    </row>
    <row r="9570" spans="1:18" hidden="1" x14ac:dyDescent="0.45">
      <c r="A9570">
        <v>26</v>
      </c>
      <c r="B9570" t="s">
        <v>125</v>
      </c>
      <c r="C9570" s="1">
        <v>1.68</v>
      </c>
      <c r="D9570" s="2">
        <v>18877.36</v>
      </c>
      <c r="E9570">
        <v>576.78</v>
      </c>
      <c r="F9570">
        <v>18163.91</v>
      </c>
      <c r="G9570">
        <v>0</v>
      </c>
      <c r="H9570" t="s">
        <v>32595</v>
      </c>
      <c r="I9570" t="s">
        <v>32595</v>
      </c>
      <c r="J9570" t="s">
        <v>21</v>
      </c>
      <c r="K9570" t="s">
        <v>21</v>
      </c>
      <c r="L9570" t="s">
        <v>32276</v>
      </c>
      <c r="M9570">
        <v>2015</v>
      </c>
      <c r="N9570" t="s">
        <v>1382</v>
      </c>
      <c r="O9570">
        <f>'raw_avocado_data'!$I9570+'raw_avocado_data'!$E9570</f>
        <v>713.44999999999993</v>
      </c>
      <c r="P9570">
        <f>'raw_avocado_data'!$J9570+'raw_avocado_data'!$F9570</f>
        <v>18163.91</v>
      </c>
      <c r="Q9570">
        <f>'raw_avocado_data'!$K9570+'raw_avocado_data'!$G9570</f>
        <v>0</v>
      </c>
      <c r="R9570">
        <f>MONTH(raw_avocado_data[[#This Row],[Date]])</f>
        <v>6</v>
      </c>
    </row>
    <row r="9571" spans="1:18" hidden="1" x14ac:dyDescent="0.45">
      <c r="A9571">
        <v>27</v>
      </c>
      <c r="B9571" t="s">
        <v>129</v>
      </c>
      <c r="C9571" s="1">
        <v>1.82</v>
      </c>
      <c r="D9571" s="2">
        <v>16136.49</v>
      </c>
      <c r="E9571">
        <v>655.45</v>
      </c>
      <c r="F9571">
        <v>15171.04</v>
      </c>
      <c r="G9571">
        <v>0</v>
      </c>
      <c r="H9571" t="s">
        <v>18594</v>
      </c>
      <c r="I9571" t="s">
        <v>18594</v>
      </c>
      <c r="J9571" t="s">
        <v>21</v>
      </c>
      <c r="K9571" t="s">
        <v>21</v>
      </c>
      <c r="L9571" t="s">
        <v>32276</v>
      </c>
      <c r="M9571">
        <v>2015</v>
      </c>
      <c r="N9571" t="s">
        <v>1382</v>
      </c>
      <c r="O9571">
        <f>'raw_avocado_data'!$I9571+'raw_avocado_data'!$E9571</f>
        <v>965.45</v>
      </c>
      <c r="P9571">
        <f>'raw_avocado_data'!$J9571+'raw_avocado_data'!$F9571</f>
        <v>15171.04</v>
      </c>
      <c r="Q9571">
        <f>'raw_avocado_data'!$K9571+'raw_avocado_data'!$G9571</f>
        <v>0</v>
      </c>
      <c r="R9571">
        <f>MONTH(raw_avocado_data[[#This Row],[Date]])</f>
        <v>6</v>
      </c>
    </row>
    <row r="9572" spans="1:18" hidden="1" x14ac:dyDescent="0.45">
      <c r="A9572">
        <v>28</v>
      </c>
      <c r="B9572" t="s">
        <v>133</v>
      </c>
      <c r="C9572" s="1">
        <v>1.87</v>
      </c>
      <c r="D9572" s="2">
        <v>18374.82</v>
      </c>
      <c r="E9572">
        <v>502.87</v>
      </c>
      <c r="F9572">
        <v>17175.28</v>
      </c>
      <c r="G9572">
        <v>0</v>
      </c>
      <c r="H9572" t="s">
        <v>32944</v>
      </c>
      <c r="I9572" t="s">
        <v>32944</v>
      </c>
      <c r="J9572" t="s">
        <v>21</v>
      </c>
      <c r="K9572" t="s">
        <v>21</v>
      </c>
      <c r="L9572" t="s">
        <v>32276</v>
      </c>
      <c r="M9572">
        <v>2015</v>
      </c>
      <c r="N9572" t="s">
        <v>1382</v>
      </c>
      <c r="O9572">
        <f>'raw_avocado_data'!$I9572+'raw_avocado_data'!$E9572</f>
        <v>1199.54</v>
      </c>
      <c r="P9572">
        <f>'raw_avocado_data'!$J9572+'raw_avocado_data'!$F9572</f>
        <v>17175.28</v>
      </c>
      <c r="Q9572">
        <f>'raw_avocado_data'!$K9572+'raw_avocado_data'!$G9572</f>
        <v>0</v>
      </c>
      <c r="R9572">
        <f>MONTH(raw_avocado_data[[#This Row],[Date]])</f>
        <v>6</v>
      </c>
    </row>
    <row r="9573" spans="1:18" hidden="1" x14ac:dyDescent="0.45">
      <c r="A9573">
        <v>29</v>
      </c>
      <c r="B9573" t="s">
        <v>137</v>
      </c>
      <c r="C9573" s="1">
        <v>1.85</v>
      </c>
      <c r="D9573" s="2">
        <v>19636.240000000002</v>
      </c>
      <c r="E9573">
        <v>857.74</v>
      </c>
      <c r="F9573">
        <v>18325.169999999998</v>
      </c>
      <c r="G9573">
        <v>0</v>
      </c>
      <c r="H9573" t="s">
        <v>958</v>
      </c>
      <c r="I9573" t="s">
        <v>958</v>
      </c>
      <c r="J9573" t="s">
        <v>21</v>
      </c>
      <c r="K9573" t="s">
        <v>21</v>
      </c>
      <c r="L9573" t="s">
        <v>32276</v>
      </c>
      <c r="M9573">
        <v>2015</v>
      </c>
      <c r="N9573" t="s">
        <v>1382</v>
      </c>
      <c r="O9573">
        <f>'raw_avocado_data'!$I9573+'raw_avocado_data'!$E9573</f>
        <v>1311.07</v>
      </c>
      <c r="P9573">
        <f>'raw_avocado_data'!$J9573+'raw_avocado_data'!$F9573</f>
        <v>18325.169999999998</v>
      </c>
      <c r="Q9573">
        <f>'raw_avocado_data'!$K9573+'raw_avocado_data'!$G9573</f>
        <v>0</v>
      </c>
      <c r="R9573">
        <f>MONTH(raw_avocado_data[[#This Row],[Date]])</f>
        <v>6</v>
      </c>
    </row>
    <row r="9574" spans="1:18" hidden="1" x14ac:dyDescent="0.45">
      <c r="A9574">
        <v>30</v>
      </c>
      <c r="B9574" t="s">
        <v>141</v>
      </c>
      <c r="C9574" s="1">
        <v>1.85</v>
      </c>
      <c r="D9574" s="2">
        <v>18625.810000000001</v>
      </c>
      <c r="E9574">
        <v>599.1</v>
      </c>
      <c r="F9574">
        <v>17156.71</v>
      </c>
      <c r="G9574">
        <v>0</v>
      </c>
      <c r="H9574" t="s">
        <v>16420</v>
      </c>
      <c r="I9574" t="s">
        <v>16420</v>
      </c>
      <c r="J9574" t="s">
        <v>21</v>
      </c>
      <c r="K9574" t="s">
        <v>21</v>
      </c>
      <c r="L9574" t="s">
        <v>32276</v>
      </c>
      <c r="M9574">
        <v>2015</v>
      </c>
      <c r="N9574" t="s">
        <v>1382</v>
      </c>
      <c r="O9574">
        <f>'raw_avocado_data'!$I9574+'raw_avocado_data'!$E9574</f>
        <v>1469.1</v>
      </c>
      <c r="P9574">
        <f>'raw_avocado_data'!$J9574+'raw_avocado_data'!$F9574</f>
        <v>17156.71</v>
      </c>
      <c r="Q9574">
        <f>'raw_avocado_data'!$K9574+'raw_avocado_data'!$G9574</f>
        <v>0</v>
      </c>
      <c r="R9574">
        <f>MONTH(raw_avocado_data[[#This Row],[Date]])</f>
        <v>5</v>
      </c>
    </row>
    <row r="9575" spans="1:18" hidden="1" x14ac:dyDescent="0.45">
      <c r="A9575">
        <v>31</v>
      </c>
      <c r="B9575" t="s">
        <v>145</v>
      </c>
      <c r="C9575" s="1">
        <v>1.86</v>
      </c>
      <c r="D9575" s="2">
        <v>20871.169999999998</v>
      </c>
      <c r="E9575">
        <v>552.15</v>
      </c>
      <c r="F9575">
        <v>19632.59</v>
      </c>
      <c r="G9575">
        <v>0</v>
      </c>
      <c r="H9575" t="s">
        <v>32945</v>
      </c>
      <c r="I9575" t="s">
        <v>31605</v>
      </c>
      <c r="J9575" t="s">
        <v>32946</v>
      </c>
      <c r="K9575" t="s">
        <v>21</v>
      </c>
      <c r="L9575" t="s">
        <v>32276</v>
      </c>
      <c r="M9575">
        <v>2015</v>
      </c>
      <c r="N9575" t="s">
        <v>1382</v>
      </c>
      <c r="O9575">
        <f>'raw_avocado_data'!$I9575+'raw_avocado_data'!$E9575</f>
        <v>1232.1500000000001</v>
      </c>
      <c r="P9575">
        <f>'raw_avocado_data'!$J9575+'raw_avocado_data'!$F9575</f>
        <v>19639.02</v>
      </c>
      <c r="Q9575">
        <f>'raw_avocado_data'!$K9575+'raw_avocado_data'!$G9575</f>
        <v>0</v>
      </c>
      <c r="R9575">
        <f>MONTH(raw_avocado_data[[#This Row],[Date]])</f>
        <v>5</v>
      </c>
    </row>
    <row r="9576" spans="1:18" hidden="1" x14ac:dyDescent="0.45">
      <c r="A9576">
        <v>32</v>
      </c>
      <c r="B9576" t="s">
        <v>149</v>
      </c>
      <c r="C9576" s="1">
        <v>1.57</v>
      </c>
      <c r="D9576" s="2">
        <v>24727.46</v>
      </c>
      <c r="E9576">
        <v>201.46</v>
      </c>
      <c r="F9576">
        <v>24405.82</v>
      </c>
      <c r="G9576">
        <v>0</v>
      </c>
      <c r="H9576" t="s">
        <v>32947</v>
      </c>
      <c r="I9576" t="s">
        <v>12471</v>
      </c>
      <c r="J9576" t="s">
        <v>32948</v>
      </c>
      <c r="K9576" t="s">
        <v>21</v>
      </c>
      <c r="L9576" t="s">
        <v>32276</v>
      </c>
      <c r="M9576">
        <v>2015</v>
      </c>
      <c r="N9576" t="s">
        <v>1382</v>
      </c>
      <c r="O9576">
        <f>'raw_avocado_data'!$I9576+'raw_avocado_data'!$E9576</f>
        <v>231.46</v>
      </c>
      <c r="P9576">
        <f>'raw_avocado_data'!$J9576+'raw_avocado_data'!$F9576</f>
        <v>24496</v>
      </c>
      <c r="Q9576">
        <f>'raw_avocado_data'!$K9576+'raw_avocado_data'!$G9576</f>
        <v>0</v>
      </c>
      <c r="R9576">
        <f>MONTH(raw_avocado_data[[#This Row],[Date]])</f>
        <v>5</v>
      </c>
    </row>
    <row r="9577" spans="1:18" hidden="1" x14ac:dyDescent="0.45">
      <c r="A9577">
        <v>33</v>
      </c>
      <c r="B9577" t="s">
        <v>153</v>
      </c>
      <c r="C9577" s="1">
        <v>1.47</v>
      </c>
      <c r="D9577" s="2">
        <v>27146.38</v>
      </c>
      <c r="E9577">
        <v>455.63</v>
      </c>
      <c r="F9577">
        <v>23858.81</v>
      </c>
      <c r="G9577">
        <v>0</v>
      </c>
      <c r="H9577" t="s">
        <v>32949</v>
      </c>
      <c r="I9577" t="s">
        <v>32950</v>
      </c>
      <c r="J9577" t="s">
        <v>32951</v>
      </c>
      <c r="K9577" t="s">
        <v>21</v>
      </c>
      <c r="L9577" t="s">
        <v>32276</v>
      </c>
      <c r="M9577">
        <v>2015</v>
      </c>
      <c r="N9577" t="s">
        <v>1382</v>
      </c>
      <c r="O9577">
        <f>'raw_avocado_data'!$I9577+'raw_avocado_data'!$E9577</f>
        <v>1358.96</v>
      </c>
      <c r="P9577">
        <f>'raw_avocado_data'!$J9577+'raw_avocado_data'!$F9577</f>
        <v>25787.420000000002</v>
      </c>
      <c r="Q9577">
        <f>'raw_avocado_data'!$K9577+'raw_avocado_data'!$G9577</f>
        <v>0</v>
      </c>
      <c r="R9577">
        <f>MONTH(raw_avocado_data[[#This Row],[Date]])</f>
        <v>5</v>
      </c>
    </row>
    <row r="9578" spans="1:18" hidden="1" x14ac:dyDescent="0.45">
      <c r="A9578">
        <v>34</v>
      </c>
      <c r="B9578" t="s">
        <v>157</v>
      </c>
      <c r="C9578" s="1">
        <v>1.51</v>
      </c>
      <c r="D9578" s="2">
        <v>27210.49</v>
      </c>
      <c r="E9578">
        <v>672.05</v>
      </c>
      <c r="F9578">
        <v>26198.44</v>
      </c>
      <c r="G9578">
        <v>0</v>
      </c>
      <c r="H9578" t="s">
        <v>13800</v>
      </c>
      <c r="I9578" t="s">
        <v>13800</v>
      </c>
      <c r="J9578" t="s">
        <v>21</v>
      </c>
      <c r="K9578" t="s">
        <v>21</v>
      </c>
      <c r="L9578" t="s">
        <v>32276</v>
      </c>
      <c r="M9578">
        <v>2015</v>
      </c>
      <c r="N9578" t="s">
        <v>1382</v>
      </c>
      <c r="O9578">
        <f>'raw_avocado_data'!$I9578+'raw_avocado_data'!$E9578</f>
        <v>1012.05</v>
      </c>
      <c r="P9578">
        <f>'raw_avocado_data'!$J9578+'raw_avocado_data'!$F9578</f>
        <v>26198.44</v>
      </c>
      <c r="Q9578">
        <f>'raw_avocado_data'!$K9578+'raw_avocado_data'!$G9578</f>
        <v>0</v>
      </c>
      <c r="R9578">
        <f>MONTH(raw_avocado_data[[#This Row],[Date]])</f>
        <v>5</v>
      </c>
    </row>
    <row r="9579" spans="1:18" hidden="1" x14ac:dyDescent="0.45">
      <c r="A9579">
        <v>35</v>
      </c>
      <c r="B9579" t="s">
        <v>161</v>
      </c>
      <c r="C9579" s="1">
        <v>1.51</v>
      </c>
      <c r="D9579" s="2">
        <v>31932.1</v>
      </c>
      <c r="E9579">
        <v>920.16</v>
      </c>
      <c r="F9579">
        <v>30398.61</v>
      </c>
      <c r="G9579">
        <v>0</v>
      </c>
      <c r="H9579" t="s">
        <v>32952</v>
      </c>
      <c r="I9579" t="s">
        <v>32952</v>
      </c>
      <c r="J9579" t="s">
        <v>21</v>
      </c>
      <c r="K9579" t="s">
        <v>21</v>
      </c>
      <c r="L9579" t="s">
        <v>32276</v>
      </c>
      <c r="M9579">
        <v>2015</v>
      </c>
      <c r="N9579" t="s">
        <v>1382</v>
      </c>
      <c r="O9579">
        <f>'raw_avocado_data'!$I9579+'raw_avocado_data'!$E9579</f>
        <v>1533.49</v>
      </c>
      <c r="P9579">
        <f>'raw_avocado_data'!$J9579+'raw_avocado_data'!$F9579</f>
        <v>30398.61</v>
      </c>
      <c r="Q9579">
        <f>'raw_avocado_data'!$K9579+'raw_avocado_data'!$G9579</f>
        <v>0</v>
      </c>
      <c r="R9579">
        <f>MONTH(raw_avocado_data[[#This Row],[Date]])</f>
        <v>4</v>
      </c>
    </row>
    <row r="9580" spans="1:18" hidden="1" x14ac:dyDescent="0.45">
      <c r="A9580">
        <v>36</v>
      </c>
      <c r="B9580" t="s">
        <v>165</v>
      </c>
      <c r="C9580" s="1">
        <v>1.55</v>
      </c>
      <c r="D9580" s="2">
        <v>27489.48</v>
      </c>
      <c r="E9580">
        <v>614.17999999999995</v>
      </c>
      <c r="F9580">
        <v>25888.63</v>
      </c>
      <c r="G9580">
        <v>0</v>
      </c>
      <c r="H9580" t="s">
        <v>32953</v>
      </c>
      <c r="I9580" t="s">
        <v>32953</v>
      </c>
      <c r="J9580" t="s">
        <v>21</v>
      </c>
      <c r="K9580" t="s">
        <v>21</v>
      </c>
      <c r="L9580" t="s">
        <v>32276</v>
      </c>
      <c r="M9580">
        <v>2015</v>
      </c>
      <c r="N9580" t="s">
        <v>1382</v>
      </c>
      <c r="O9580">
        <f>'raw_avocado_data'!$I9580+'raw_avocado_data'!$E9580</f>
        <v>1600.85</v>
      </c>
      <c r="P9580">
        <f>'raw_avocado_data'!$J9580+'raw_avocado_data'!$F9580</f>
        <v>25888.63</v>
      </c>
      <c r="Q9580">
        <f>'raw_avocado_data'!$K9580+'raw_avocado_data'!$G9580</f>
        <v>0</v>
      </c>
      <c r="R9580">
        <f>MONTH(raw_avocado_data[[#This Row],[Date]])</f>
        <v>4</v>
      </c>
    </row>
    <row r="9581" spans="1:18" hidden="1" x14ac:dyDescent="0.45">
      <c r="A9581">
        <v>37</v>
      </c>
      <c r="B9581" t="s">
        <v>169</v>
      </c>
      <c r="C9581" s="1">
        <v>1.3</v>
      </c>
      <c r="D9581" s="2">
        <v>88346.47</v>
      </c>
      <c r="E9581">
        <v>722.16</v>
      </c>
      <c r="F9581">
        <v>86707.64</v>
      </c>
      <c r="G9581">
        <v>0</v>
      </c>
      <c r="H9581" t="s">
        <v>32954</v>
      </c>
      <c r="I9581" t="s">
        <v>32954</v>
      </c>
      <c r="J9581" t="s">
        <v>21</v>
      </c>
      <c r="K9581" t="s">
        <v>21</v>
      </c>
      <c r="L9581" t="s">
        <v>32276</v>
      </c>
      <c r="M9581">
        <v>2015</v>
      </c>
      <c r="N9581" t="s">
        <v>1382</v>
      </c>
      <c r="O9581">
        <f>'raw_avocado_data'!$I9581+'raw_avocado_data'!$E9581</f>
        <v>1638.83</v>
      </c>
      <c r="P9581">
        <f>'raw_avocado_data'!$J9581+'raw_avocado_data'!$F9581</f>
        <v>86707.64</v>
      </c>
      <c r="Q9581">
        <f>'raw_avocado_data'!$K9581+'raw_avocado_data'!$G9581</f>
        <v>0</v>
      </c>
      <c r="R9581">
        <f>MONTH(raw_avocado_data[[#This Row],[Date]])</f>
        <v>4</v>
      </c>
    </row>
    <row r="9582" spans="1:18" hidden="1" x14ac:dyDescent="0.45">
      <c r="A9582">
        <v>38</v>
      </c>
      <c r="B9582" t="s">
        <v>173</v>
      </c>
      <c r="C9582" s="1">
        <v>1.65</v>
      </c>
      <c r="D9582" s="2">
        <v>21064.17</v>
      </c>
      <c r="E9582">
        <v>112.46</v>
      </c>
      <c r="F9582">
        <v>20035.04</v>
      </c>
      <c r="G9582">
        <v>0</v>
      </c>
      <c r="H9582" t="s">
        <v>32954</v>
      </c>
      <c r="I9582" t="s">
        <v>32954</v>
      </c>
      <c r="J9582" t="s">
        <v>21</v>
      </c>
      <c r="K9582" t="s">
        <v>21</v>
      </c>
      <c r="L9582" t="s">
        <v>32276</v>
      </c>
      <c r="M9582">
        <v>2015</v>
      </c>
      <c r="N9582" t="s">
        <v>1382</v>
      </c>
      <c r="O9582">
        <f>'raw_avocado_data'!$I9582+'raw_avocado_data'!$E9582</f>
        <v>1029.1299999999999</v>
      </c>
      <c r="P9582">
        <f>'raw_avocado_data'!$J9582+'raw_avocado_data'!$F9582</f>
        <v>20035.04</v>
      </c>
      <c r="Q9582">
        <f>'raw_avocado_data'!$K9582+'raw_avocado_data'!$G9582</f>
        <v>0</v>
      </c>
      <c r="R9582">
        <f>MONTH(raw_avocado_data[[#This Row],[Date]])</f>
        <v>4</v>
      </c>
    </row>
    <row r="9583" spans="1:18" hidden="1" x14ac:dyDescent="0.45">
      <c r="A9583">
        <v>39</v>
      </c>
      <c r="B9583" t="s">
        <v>178</v>
      </c>
      <c r="C9583" s="1">
        <v>1.66</v>
      </c>
      <c r="D9583" s="2">
        <v>15545.06</v>
      </c>
      <c r="E9583">
        <v>119.66</v>
      </c>
      <c r="F9583">
        <v>14605.4</v>
      </c>
      <c r="G9583">
        <v>0</v>
      </c>
      <c r="H9583" t="s">
        <v>9477</v>
      </c>
      <c r="I9583" t="s">
        <v>9477</v>
      </c>
      <c r="J9583" t="s">
        <v>21</v>
      </c>
      <c r="K9583" t="s">
        <v>21</v>
      </c>
      <c r="L9583" t="s">
        <v>32276</v>
      </c>
      <c r="M9583">
        <v>2015</v>
      </c>
      <c r="N9583" t="s">
        <v>1382</v>
      </c>
      <c r="O9583">
        <f>'raw_avocado_data'!$I9583+'raw_avocado_data'!$E9583</f>
        <v>939.66</v>
      </c>
      <c r="P9583">
        <f>'raw_avocado_data'!$J9583+'raw_avocado_data'!$F9583</f>
        <v>14605.4</v>
      </c>
      <c r="Q9583">
        <f>'raw_avocado_data'!$K9583+'raw_avocado_data'!$G9583</f>
        <v>0</v>
      </c>
      <c r="R9583">
        <f>MONTH(raw_avocado_data[[#This Row],[Date]])</f>
        <v>3</v>
      </c>
    </row>
    <row r="9584" spans="1:18" hidden="1" x14ac:dyDescent="0.45">
      <c r="A9584">
        <v>40</v>
      </c>
      <c r="B9584" t="s">
        <v>182</v>
      </c>
      <c r="C9584" s="1">
        <v>1.67</v>
      </c>
      <c r="D9584" s="2">
        <v>16076.52</v>
      </c>
      <c r="E9584">
        <v>436.1</v>
      </c>
      <c r="F9584">
        <v>15367.09</v>
      </c>
      <c r="G9584">
        <v>0</v>
      </c>
      <c r="H9584" t="s">
        <v>19237</v>
      </c>
      <c r="I9584" t="s">
        <v>19237</v>
      </c>
      <c r="J9584" t="s">
        <v>21</v>
      </c>
      <c r="K9584" t="s">
        <v>21</v>
      </c>
      <c r="L9584" t="s">
        <v>32276</v>
      </c>
      <c r="M9584">
        <v>2015</v>
      </c>
      <c r="N9584" t="s">
        <v>1382</v>
      </c>
      <c r="O9584">
        <f>'raw_avocado_data'!$I9584+'raw_avocado_data'!$E9584</f>
        <v>709.43000000000006</v>
      </c>
      <c r="P9584">
        <f>'raw_avocado_data'!$J9584+'raw_avocado_data'!$F9584</f>
        <v>15367.09</v>
      </c>
      <c r="Q9584">
        <f>'raw_avocado_data'!$K9584+'raw_avocado_data'!$G9584</f>
        <v>0</v>
      </c>
      <c r="R9584">
        <f>MONTH(raw_avocado_data[[#This Row],[Date]])</f>
        <v>3</v>
      </c>
    </row>
    <row r="9585" spans="1:18" hidden="1" x14ac:dyDescent="0.45">
      <c r="A9585">
        <v>41</v>
      </c>
      <c r="B9585" t="s">
        <v>186</v>
      </c>
      <c r="C9585" s="1">
        <v>1.64</v>
      </c>
      <c r="D9585" s="2">
        <v>15001.33</v>
      </c>
      <c r="E9585">
        <v>990.98</v>
      </c>
      <c r="F9585">
        <v>12767.2</v>
      </c>
      <c r="G9585">
        <v>0</v>
      </c>
      <c r="H9585" t="s">
        <v>32955</v>
      </c>
      <c r="I9585" t="s">
        <v>32955</v>
      </c>
      <c r="J9585" t="s">
        <v>21</v>
      </c>
      <c r="K9585" t="s">
        <v>21</v>
      </c>
      <c r="L9585" t="s">
        <v>32276</v>
      </c>
      <c r="M9585">
        <v>2015</v>
      </c>
      <c r="N9585" t="s">
        <v>1382</v>
      </c>
      <c r="O9585">
        <f>'raw_avocado_data'!$I9585+'raw_avocado_data'!$E9585</f>
        <v>2234.13</v>
      </c>
      <c r="P9585">
        <f>'raw_avocado_data'!$J9585+'raw_avocado_data'!$F9585</f>
        <v>12767.2</v>
      </c>
      <c r="Q9585">
        <f>'raw_avocado_data'!$K9585+'raw_avocado_data'!$G9585</f>
        <v>0</v>
      </c>
      <c r="R9585">
        <f>MONTH(raw_avocado_data[[#This Row],[Date]])</f>
        <v>3</v>
      </c>
    </row>
    <row r="9586" spans="1:18" hidden="1" x14ac:dyDescent="0.45">
      <c r="A9586">
        <v>42</v>
      </c>
      <c r="B9586" t="s">
        <v>190</v>
      </c>
      <c r="C9586" s="1">
        <v>1.62</v>
      </c>
      <c r="D9586" s="2">
        <v>16545.05</v>
      </c>
      <c r="E9586">
        <v>818.74</v>
      </c>
      <c r="F9586">
        <v>13266.68</v>
      </c>
      <c r="G9586">
        <v>0</v>
      </c>
      <c r="H9586" t="s">
        <v>32956</v>
      </c>
      <c r="I9586" t="s">
        <v>32956</v>
      </c>
      <c r="J9586" t="s">
        <v>21</v>
      </c>
      <c r="K9586" t="s">
        <v>21</v>
      </c>
      <c r="L9586" t="s">
        <v>32276</v>
      </c>
      <c r="M9586">
        <v>2015</v>
      </c>
      <c r="N9586" t="s">
        <v>1382</v>
      </c>
      <c r="O9586">
        <f>'raw_avocado_data'!$I9586+'raw_avocado_data'!$E9586</f>
        <v>3278.37</v>
      </c>
      <c r="P9586">
        <f>'raw_avocado_data'!$J9586+'raw_avocado_data'!$F9586</f>
        <v>13266.68</v>
      </c>
      <c r="Q9586">
        <f>'raw_avocado_data'!$K9586+'raw_avocado_data'!$G9586</f>
        <v>0</v>
      </c>
      <c r="R9586">
        <f>MONTH(raw_avocado_data[[#This Row],[Date]])</f>
        <v>3</v>
      </c>
    </row>
    <row r="9587" spans="1:18" hidden="1" x14ac:dyDescent="0.45">
      <c r="A9587">
        <v>43</v>
      </c>
      <c r="B9587" t="s">
        <v>194</v>
      </c>
      <c r="C9587" s="1">
        <v>1.82</v>
      </c>
      <c r="D9587" s="2">
        <v>11842.47</v>
      </c>
      <c r="E9587">
        <v>637.51</v>
      </c>
      <c r="F9587">
        <v>9823.85</v>
      </c>
      <c r="G9587">
        <v>0</v>
      </c>
      <c r="H9587" t="s">
        <v>32957</v>
      </c>
      <c r="I9587" t="s">
        <v>32957</v>
      </c>
      <c r="J9587" t="s">
        <v>21</v>
      </c>
      <c r="K9587" t="s">
        <v>21</v>
      </c>
      <c r="L9587" t="s">
        <v>32276</v>
      </c>
      <c r="M9587">
        <v>2015</v>
      </c>
      <c r="N9587" t="s">
        <v>1382</v>
      </c>
      <c r="O9587">
        <f>'raw_avocado_data'!$I9587+'raw_avocado_data'!$E9587</f>
        <v>2018.62</v>
      </c>
      <c r="P9587">
        <f>'raw_avocado_data'!$J9587+'raw_avocado_data'!$F9587</f>
        <v>9823.85</v>
      </c>
      <c r="Q9587">
        <f>'raw_avocado_data'!$K9587+'raw_avocado_data'!$G9587</f>
        <v>0</v>
      </c>
      <c r="R9587">
        <f>MONTH(raw_avocado_data[[#This Row],[Date]])</f>
        <v>3</v>
      </c>
    </row>
    <row r="9588" spans="1:18" hidden="1" x14ac:dyDescent="0.45">
      <c r="A9588">
        <v>44</v>
      </c>
      <c r="B9588" t="s">
        <v>198</v>
      </c>
      <c r="C9588" s="1">
        <v>1.83</v>
      </c>
      <c r="D9588" s="2">
        <v>10235.09</v>
      </c>
      <c r="E9588">
        <v>511.72</v>
      </c>
      <c r="F9588">
        <v>8648.92</v>
      </c>
      <c r="G9588">
        <v>0</v>
      </c>
      <c r="H9588" t="s">
        <v>32958</v>
      </c>
      <c r="I9588" t="s">
        <v>32958</v>
      </c>
      <c r="J9588" t="s">
        <v>21</v>
      </c>
      <c r="K9588" t="s">
        <v>21</v>
      </c>
      <c r="L9588" t="s">
        <v>32276</v>
      </c>
      <c r="M9588">
        <v>2015</v>
      </c>
      <c r="N9588" t="s">
        <v>1382</v>
      </c>
      <c r="O9588">
        <f>'raw_avocado_data'!$I9588+'raw_avocado_data'!$E9588</f>
        <v>1586.17</v>
      </c>
      <c r="P9588">
        <f>'raw_avocado_data'!$J9588+'raw_avocado_data'!$F9588</f>
        <v>8648.92</v>
      </c>
      <c r="Q9588">
        <f>'raw_avocado_data'!$K9588+'raw_avocado_data'!$G9588</f>
        <v>0</v>
      </c>
      <c r="R9588">
        <f>MONTH(raw_avocado_data[[#This Row],[Date]])</f>
        <v>2</v>
      </c>
    </row>
    <row r="9589" spans="1:18" hidden="1" x14ac:dyDescent="0.45">
      <c r="A9589">
        <v>45</v>
      </c>
      <c r="B9589" t="s">
        <v>202</v>
      </c>
      <c r="C9589" s="1">
        <v>1.81</v>
      </c>
      <c r="D9589" s="2">
        <v>10575.65</v>
      </c>
      <c r="E9589">
        <v>948.53</v>
      </c>
      <c r="F9589">
        <v>8233.7900000000009</v>
      </c>
      <c r="G9589">
        <v>0</v>
      </c>
      <c r="H9589" t="s">
        <v>32959</v>
      </c>
      <c r="I9589" t="s">
        <v>32959</v>
      </c>
      <c r="J9589" t="s">
        <v>21</v>
      </c>
      <c r="K9589" t="s">
        <v>21</v>
      </c>
      <c r="L9589" t="s">
        <v>32276</v>
      </c>
      <c r="M9589">
        <v>2015</v>
      </c>
      <c r="N9589" t="s">
        <v>1382</v>
      </c>
      <c r="O9589">
        <f>'raw_avocado_data'!$I9589+'raw_avocado_data'!$E9589</f>
        <v>2341.8599999999997</v>
      </c>
      <c r="P9589">
        <f>'raw_avocado_data'!$J9589+'raw_avocado_data'!$F9589</f>
        <v>8233.7900000000009</v>
      </c>
      <c r="Q9589">
        <f>'raw_avocado_data'!$K9589+'raw_avocado_data'!$G9589</f>
        <v>0</v>
      </c>
      <c r="R9589">
        <f>MONTH(raw_avocado_data[[#This Row],[Date]])</f>
        <v>2</v>
      </c>
    </row>
    <row r="9590" spans="1:18" hidden="1" x14ac:dyDescent="0.45">
      <c r="A9590">
        <v>46</v>
      </c>
      <c r="B9590" t="s">
        <v>206</v>
      </c>
      <c r="C9590" s="1">
        <v>1.78</v>
      </c>
      <c r="D9590" s="2">
        <v>9910.84</v>
      </c>
      <c r="E9590">
        <v>1224.22</v>
      </c>
      <c r="F9590">
        <v>6971.06</v>
      </c>
      <c r="G9590">
        <v>0</v>
      </c>
      <c r="H9590" t="s">
        <v>32960</v>
      </c>
      <c r="I9590" t="s">
        <v>32960</v>
      </c>
      <c r="J9590" t="s">
        <v>21</v>
      </c>
      <c r="K9590" t="s">
        <v>21</v>
      </c>
      <c r="L9590" t="s">
        <v>32276</v>
      </c>
      <c r="M9590">
        <v>2015</v>
      </c>
      <c r="N9590" t="s">
        <v>1382</v>
      </c>
      <c r="O9590">
        <f>'raw_avocado_data'!$I9590+'raw_avocado_data'!$E9590</f>
        <v>2939.7799999999997</v>
      </c>
      <c r="P9590">
        <f>'raw_avocado_data'!$J9590+'raw_avocado_data'!$F9590</f>
        <v>6971.06</v>
      </c>
      <c r="Q9590">
        <f>'raw_avocado_data'!$K9590+'raw_avocado_data'!$G9590</f>
        <v>0</v>
      </c>
      <c r="R9590">
        <f>MONTH(raw_avocado_data[[#This Row],[Date]])</f>
        <v>2</v>
      </c>
    </row>
    <row r="9591" spans="1:18" hidden="1" x14ac:dyDescent="0.45">
      <c r="A9591">
        <v>47</v>
      </c>
      <c r="B9591" t="s">
        <v>210</v>
      </c>
      <c r="C9591" s="1">
        <v>1.52</v>
      </c>
      <c r="D9591" s="2">
        <v>14391.05</v>
      </c>
      <c r="E9591">
        <v>1363.35</v>
      </c>
      <c r="F9591">
        <v>11835.47</v>
      </c>
      <c r="G9591">
        <v>0</v>
      </c>
      <c r="H9591" t="s">
        <v>32961</v>
      </c>
      <c r="I9591" t="s">
        <v>32961</v>
      </c>
      <c r="J9591" t="s">
        <v>21</v>
      </c>
      <c r="K9591" t="s">
        <v>21</v>
      </c>
      <c r="L9591" t="s">
        <v>32276</v>
      </c>
      <c r="M9591">
        <v>2015</v>
      </c>
      <c r="N9591" t="s">
        <v>1382</v>
      </c>
      <c r="O9591">
        <f>'raw_avocado_data'!$I9591+'raw_avocado_data'!$E9591</f>
        <v>2555.58</v>
      </c>
      <c r="P9591">
        <f>'raw_avocado_data'!$J9591+'raw_avocado_data'!$F9591</f>
        <v>11835.47</v>
      </c>
      <c r="Q9591">
        <f>'raw_avocado_data'!$K9591+'raw_avocado_data'!$G9591</f>
        <v>0</v>
      </c>
      <c r="R9591">
        <f>MONTH(raw_avocado_data[[#This Row],[Date]])</f>
        <v>2</v>
      </c>
    </row>
    <row r="9592" spans="1:18" hidden="1" x14ac:dyDescent="0.45">
      <c r="A9592">
        <v>48</v>
      </c>
      <c r="B9592" t="s">
        <v>214</v>
      </c>
      <c r="C9592" s="1">
        <v>1.83</v>
      </c>
      <c r="D9592" s="2">
        <v>10951.51</v>
      </c>
      <c r="E9592">
        <v>711.63</v>
      </c>
      <c r="F9592">
        <v>9515.44</v>
      </c>
      <c r="G9592">
        <v>0</v>
      </c>
      <c r="H9592" t="s">
        <v>32962</v>
      </c>
      <c r="I9592" t="s">
        <v>32962</v>
      </c>
      <c r="J9592" t="s">
        <v>21</v>
      </c>
      <c r="K9592" t="s">
        <v>21</v>
      </c>
      <c r="L9592" t="s">
        <v>32276</v>
      </c>
      <c r="M9592">
        <v>2015</v>
      </c>
      <c r="N9592" t="s">
        <v>1382</v>
      </c>
      <c r="O9592">
        <f>'raw_avocado_data'!$I9592+'raw_avocado_data'!$E9592</f>
        <v>1436.0700000000002</v>
      </c>
      <c r="P9592">
        <f>'raw_avocado_data'!$J9592+'raw_avocado_data'!$F9592</f>
        <v>9515.44</v>
      </c>
      <c r="Q9592">
        <f>'raw_avocado_data'!$K9592+'raw_avocado_data'!$G9592</f>
        <v>0</v>
      </c>
      <c r="R9592">
        <f>MONTH(raw_avocado_data[[#This Row],[Date]])</f>
        <v>1</v>
      </c>
    </row>
    <row r="9593" spans="1:18" hidden="1" x14ac:dyDescent="0.45">
      <c r="A9593">
        <v>49</v>
      </c>
      <c r="B9593" t="s">
        <v>218</v>
      </c>
      <c r="C9593" s="1">
        <v>1.81</v>
      </c>
      <c r="D9593" s="2">
        <v>12499.87</v>
      </c>
      <c r="E9593">
        <v>1154.81</v>
      </c>
      <c r="F9593">
        <v>10830.61</v>
      </c>
      <c r="G9593">
        <v>0</v>
      </c>
      <c r="H9593" t="s">
        <v>32963</v>
      </c>
      <c r="I9593" t="s">
        <v>32963</v>
      </c>
      <c r="J9593" t="s">
        <v>21</v>
      </c>
      <c r="K9593" t="s">
        <v>21</v>
      </c>
      <c r="L9593" t="s">
        <v>32276</v>
      </c>
      <c r="M9593">
        <v>2015</v>
      </c>
      <c r="N9593" t="s">
        <v>1382</v>
      </c>
      <c r="O9593">
        <f>'raw_avocado_data'!$I9593+'raw_avocado_data'!$E9593</f>
        <v>1669.26</v>
      </c>
      <c r="P9593">
        <f>'raw_avocado_data'!$J9593+'raw_avocado_data'!$F9593</f>
        <v>10830.61</v>
      </c>
      <c r="Q9593">
        <f>'raw_avocado_data'!$K9593+'raw_avocado_data'!$G9593</f>
        <v>0</v>
      </c>
      <c r="R9593">
        <f>MONTH(raw_avocado_data[[#This Row],[Date]])</f>
        <v>1</v>
      </c>
    </row>
    <row r="9594" spans="1:18" hidden="1" x14ac:dyDescent="0.45">
      <c r="A9594">
        <v>50</v>
      </c>
      <c r="B9594" t="s">
        <v>222</v>
      </c>
      <c r="C9594" s="1">
        <v>1.79</v>
      </c>
      <c r="D9594" s="2">
        <v>12915.74</v>
      </c>
      <c r="E9594">
        <v>1426.75</v>
      </c>
      <c r="F9594">
        <v>10900.1</v>
      </c>
      <c r="G9594">
        <v>0</v>
      </c>
      <c r="H9594" t="s">
        <v>32964</v>
      </c>
      <c r="I9594" t="s">
        <v>32964</v>
      </c>
      <c r="J9594" t="s">
        <v>21</v>
      </c>
      <c r="K9594" t="s">
        <v>21</v>
      </c>
      <c r="L9594" t="s">
        <v>32276</v>
      </c>
      <c r="M9594">
        <v>2015</v>
      </c>
      <c r="N9594" t="s">
        <v>1382</v>
      </c>
      <c r="O9594">
        <f>'raw_avocado_data'!$I9594+'raw_avocado_data'!$E9594</f>
        <v>2015.6399999999999</v>
      </c>
      <c r="P9594">
        <f>'raw_avocado_data'!$J9594+'raw_avocado_data'!$F9594</f>
        <v>10900.1</v>
      </c>
      <c r="Q9594">
        <f>'raw_avocado_data'!$K9594+'raw_avocado_data'!$G9594</f>
        <v>0</v>
      </c>
      <c r="R9594">
        <f>MONTH(raw_avocado_data[[#This Row],[Date]])</f>
        <v>1</v>
      </c>
    </row>
    <row r="9595" spans="1:18" hidden="1" x14ac:dyDescent="0.45">
      <c r="A9595">
        <v>51</v>
      </c>
      <c r="B9595" t="s">
        <v>226</v>
      </c>
      <c r="C9595" s="1">
        <v>1.49</v>
      </c>
      <c r="D9595" s="2">
        <v>17723.169999999998</v>
      </c>
      <c r="E9595">
        <v>1189.3499999999999</v>
      </c>
      <c r="F9595">
        <v>15628.27</v>
      </c>
      <c r="G9595">
        <v>0</v>
      </c>
      <c r="H9595" t="s">
        <v>32965</v>
      </c>
      <c r="I9595" t="s">
        <v>32965</v>
      </c>
      <c r="J9595" t="s">
        <v>21</v>
      </c>
      <c r="K9595" t="s">
        <v>21</v>
      </c>
      <c r="L9595" t="s">
        <v>32276</v>
      </c>
      <c r="M9595">
        <v>2015</v>
      </c>
      <c r="N9595" t="s">
        <v>1382</v>
      </c>
      <c r="O9595">
        <f>'raw_avocado_data'!$I9595+'raw_avocado_data'!$E9595</f>
        <v>2094.8999999999996</v>
      </c>
      <c r="P9595">
        <f>'raw_avocado_data'!$J9595+'raw_avocado_data'!$F9595</f>
        <v>15628.27</v>
      </c>
      <c r="Q9595">
        <f>'raw_avocado_data'!$K9595+'raw_avocado_data'!$G9595</f>
        <v>0</v>
      </c>
      <c r="R9595">
        <f>MONTH(raw_avocado_data[[#This Row],[Date]])</f>
        <v>1</v>
      </c>
    </row>
    <row r="9596" spans="1:18" hidden="1" x14ac:dyDescent="0.45">
      <c r="A9596">
        <v>0</v>
      </c>
      <c r="B9596" t="s">
        <v>17</v>
      </c>
      <c r="C9596" s="1">
        <v>1.43</v>
      </c>
      <c r="D9596" s="2">
        <v>7088.36</v>
      </c>
      <c r="E9596">
        <v>249.94</v>
      </c>
      <c r="F9596">
        <v>5919.28</v>
      </c>
      <c r="G9596">
        <v>0</v>
      </c>
      <c r="H9596" t="s">
        <v>32966</v>
      </c>
      <c r="I9596" t="s">
        <v>32967</v>
      </c>
      <c r="J9596" t="s">
        <v>32968</v>
      </c>
      <c r="K9596" t="s">
        <v>21</v>
      </c>
      <c r="L9596" t="s">
        <v>32276</v>
      </c>
      <c r="M9596">
        <v>2015</v>
      </c>
      <c r="N9596" t="s">
        <v>1583</v>
      </c>
      <c r="O9596">
        <f>'raw_avocado_data'!$I9596+'raw_avocado_data'!$E9596</f>
        <v>516.61</v>
      </c>
      <c r="P9596">
        <f>'raw_avocado_data'!$J9596+'raw_avocado_data'!$F9596</f>
        <v>6571.75</v>
      </c>
      <c r="Q9596">
        <f>'raw_avocado_data'!$K9596+'raw_avocado_data'!$G9596</f>
        <v>0</v>
      </c>
      <c r="R9596">
        <f>MONTH(raw_avocado_data[[#This Row],[Date]])</f>
        <v>12</v>
      </c>
    </row>
    <row r="9597" spans="1:18" hidden="1" x14ac:dyDescent="0.45">
      <c r="A9597">
        <v>1</v>
      </c>
      <c r="B9597" t="s">
        <v>24</v>
      </c>
      <c r="C9597" s="1">
        <v>1.47</v>
      </c>
      <c r="D9597" s="2">
        <v>7113.17</v>
      </c>
      <c r="E9597">
        <v>303.64999999999998</v>
      </c>
      <c r="F9597">
        <v>6449.34</v>
      </c>
      <c r="G9597">
        <v>0</v>
      </c>
      <c r="H9597" t="s">
        <v>32969</v>
      </c>
      <c r="I9597" t="s">
        <v>32970</v>
      </c>
      <c r="J9597" t="s">
        <v>32971</v>
      </c>
      <c r="K9597" t="s">
        <v>21</v>
      </c>
      <c r="L9597" t="s">
        <v>32276</v>
      </c>
      <c r="M9597">
        <v>2015</v>
      </c>
      <c r="N9597" t="s">
        <v>1583</v>
      </c>
      <c r="O9597">
        <f>'raw_avocado_data'!$I9597+'raw_avocado_data'!$E9597</f>
        <v>476.67999999999995</v>
      </c>
      <c r="P9597">
        <f>'raw_avocado_data'!$J9597+'raw_avocado_data'!$F9597</f>
        <v>6636.49</v>
      </c>
      <c r="Q9597">
        <f>'raw_avocado_data'!$K9597+'raw_avocado_data'!$G9597</f>
        <v>0</v>
      </c>
      <c r="R9597">
        <f>MONTH(raw_avocado_data[[#This Row],[Date]])</f>
        <v>12</v>
      </c>
    </row>
    <row r="9598" spans="1:18" hidden="1" x14ac:dyDescent="0.45">
      <c r="A9598">
        <v>2</v>
      </c>
      <c r="B9598" t="s">
        <v>28</v>
      </c>
      <c r="C9598" s="1">
        <v>1.32</v>
      </c>
      <c r="D9598" s="2">
        <v>8699.18</v>
      </c>
      <c r="E9598">
        <v>307.35000000000002</v>
      </c>
      <c r="F9598">
        <v>6153.05</v>
      </c>
      <c r="G9598">
        <v>0</v>
      </c>
      <c r="H9598" t="s">
        <v>32972</v>
      </c>
      <c r="I9598" t="s">
        <v>32973</v>
      </c>
      <c r="J9598" t="s">
        <v>32974</v>
      </c>
      <c r="K9598" t="s">
        <v>21</v>
      </c>
      <c r="L9598" t="s">
        <v>32276</v>
      </c>
      <c r="M9598">
        <v>2015</v>
      </c>
      <c r="N9598" t="s">
        <v>1583</v>
      </c>
      <c r="O9598">
        <f>'raw_avocado_data'!$I9598+'raw_avocado_data'!$E9598</f>
        <v>747.93000000000006</v>
      </c>
      <c r="P9598">
        <f>'raw_avocado_data'!$J9598+'raw_avocado_data'!$F9598</f>
        <v>7951.25</v>
      </c>
      <c r="Q9598">
        <f>'raw_avocado_data'!$K9598+'raw_avocado_data'!$G9598</f>
        <v>0</v>
      </c>
      <c r="R9598">
        <f>MONTH(raw_avocado_data[[#This Row],[Date]])</f>
        <v>12</v>
      </c>
    </row>
    <row r="9599" spans="1:18" hidden="1" x14ac:dyDescent="0.45">
      <c r="A9599">
        <v>3</v>
      </c>
      <c r="B9599" t="s">
        <v>32</v>
      </c>
      <c r="C9599" s="1">
        <v>1.48</v>
      </c>
      <c r="D9599" s="2">
        <v>8656.18</v>
      </c>
      <c r="E9599">
        <v>234.08</v>
      </c>
      <c r="F9599">
        <v>7004.43</v>
      </c>
      <c r="G9599">
        <v>0</v>
      </c>
      <c r="H9599" t="s">
        <v>32975</v>
      </c>
      <c r="I9599" t="s">
        <v>32976</v>
      </c>
      <c r="J9599" t="s">
        <v>32977</v>
      </c>
      <c r="K9599" t="s">
        <v>21</v>
      </c>
      <c r="L9599" t="s">
        <v>32276</v>
      </c>
      <c r="M9599">
        <v>2015</v>
      </c>
      <c r="N9599" t="s">
        <v>1583</v>
      </c>
      <c r="O9599">
        <f>'raw_avocado_data'!$I9599+'raw_avocado_data'!$E9599</f>
        <v>897.41000000000008</v>
      </c>
      <c r="P9599">
        <f>'raw_avocado_data'!$J9599+'raw_avocado_data'!$F9599</f>
        <v>7758.77</v>
      </c>
      <c r="Q9599">
        <f>'raw_avocado_data'!$K9599+'raw_avocado_data'!$G9599</f>
        <v>0</v>
      </c>
      <c r="R9599">
        <f>MONTH(raw_avocado_data[[#This Row],[Date]])</f>
        <v>12</v>
      </c>
    </row>
    <row r="9600" spans="1:18" hidden="1" x14ac:dyDescent="0.45">
      <c r="A9600">
        <v>4</v>
      </c>
      <c r="B9600" t="s">
        <v>36</v>
      </c>
      <c r="C9600" s="1">
        <v>1.5</v>
      </c>
      <c r="D9600" s="2">
        <v>7189.95</v>
      </c>
      <c r="E9600">
        <v>284.13</v>
      </c>
      <c r="F9600">
        <v>6272.44</v>
      </c>
      <c r="G9600">
        <v>0</v>
      </c>
      <c r="H9600" t="s">
        <v>32978</v>
      </c>
      <c r="I9600" t="s">
        <v>23344</v>
      </c>
      <c r="J9600" t="s">
        <v>32979</v>
      </c>
      <c r="K9600" t="s">
        <v>21</v>
      </c>
      <c r="L9600" t="s">
        <v>32276</v>
      </c>
      <c r="M9600">
        <v>2015</v>
      </c>
      <c r="N9600" t="s">
        <v>1583</v>
      </c>
      <c r="O9600">
        <f>'raw_avocado_data'!$I9600+'raw_avocado_data'!$E9600</f>
        <v>547.46</v>
      </c>
      <c r="P9600">
        <f>'raw_avocado_data'!$J9600+'raw_avocado_data'!$F9600</f>
        <v>6642.49</v>
      </c>
      <c r="Q9600">
        <f>'raw_avocado_data'!$K9600+'raw_avocado_data'!$G9600</f>
        <v>0</v>
      </c>
      <c r="R9600">
        <f>MONTH(raw_avocado_data[[#This Row],[Date]])</f>
        <v>11</v>
      </c>
    </row>
    <row r="9601" spans="1:18" hidden="1" x14ac:dyDescent="0.45">
      <c r="A9601">
        <v>5</v>
      </c>
      <c r="B9601" t="s">
        <v>40</v>
      </c>
      <c r="C9601" s="1">
        <v>1.36</v>
      </c>
      <c r="D9601" s="2">
        <v>8662.14</v>
      </c>
      <c r="E9601">
        <v>336.76</v>
      </c>
      <c r="F9601">
        <v>7558.29</v>
      </c>
      <c r="G9601">
        <v>0</v>
      </c>
      <c r="H9601" t="s">
        <v>32980</v>
      </c>
      <c r="I9601" t="s">
        <v>32981</v>
      </c>
      <c r="J9601" t="s">
        <v>32982</v>
      </c>
      <c r="K9601" t="s">
        <v>21</v>
      </c>
      <c r="L9601" t="s">
        <v>32276</v>
      </c>
      <c r="M9601">
        <v>2015</v>
      </c>
      <c r="N9601" t="s">
        <v>1583</v>
      </c>
      <c r="O9601">
        <f>'raw_avocado_data'!$I9601+'raw_avocado_data'!$E9601</f>
        <v>530.09</v>
      </c>
      <c r="P9601">
        <f>'raw_avocado_data'!$J9601+'raw_avocado_data'!$F9601</f>
        <v>8132.05</v>
      </c>
      <c r="Q9601">
        <f>'raw_avocado_data'!$K9601+'raw_avocado_data'!$G9601</f>
        <v>0</v>
      </c>
      <c r="R9601">
        <f>MONTH(raw_avocado_data[[#This Row],[Date]])</f>
        <v>11</v>
      </c>
    </row>
    <row r="9602" spans="1:18" hidden="1" x14ac:dyDescent="0.45">
      <c r="A9602">
        <v>6</v>
      </c>
      <c r="B9602" t="s">
        <v>44</v>
      </c>
      <c r="C9602" s="1">
        <v>1.2</v>
      </c>
      <c r="D9602" s="2">
        <v>8896.59</v>
      </c>
      <c r="E9602">
        <v>338.88</v>
      </c>
      <c r="F9602">
        <v>7249.58</v>
      </c>
      <c r="G9602">
        <v>0</v>
      </c>
      <c r="H9602" t="s">
        <v>32983</v>
      </c>
      <c r="I9602" t="s">
        <v>16676</v>
      </c>
      <c r="J9602" t="s">
        <v>32984</v>
      </c>
      <c r="K9602" t="s">
        <v>21</v>
      </c>
      <c r="L9602" t="s">
        <v>32276</v>
      </c>
      <c r="M9602">
        <v>2015</v>
      </c>
      <c r="N9602" t="s">
        <v>1583</v>
      </c>
      <c r="O9602">
        <f>'raw_avocado_data'!$I9602+'raw_avocado_data'!$E9602</f>
        <v>625.54999999999995</v>
      </c>
      <c r="P9602">
        <f>'raw_avocado_data'!$J9602+'raw_avocado_data'!$F9602</f>
        <v>8271.0400000000009</v>
      </c>
      <c r="Q9602">
        <f>'raw_avocado_data'!$K9602+'raw_avocado_data'!$G9602</f>
        <v>0</v>
      </c>
      <c r="R9602">
        <f>MONTH(raw_avocado_data[[#This Row],[Date]])</f>
        <v>11</v>
      </c>
    </row>
    <row r="9603" spans="1:18" hidden="1" x14ac:dyDescent="0.45">
      <c r="A9603">
        <v>7</v>
      </c>
      <c r="B9603" t="s">
        <v>48</v>
      </c>
      <c r="C9603" s="1">
        <v>1.3</v>
      </c>
      <c r="D9603" s="2">
        <v>10407.9</v>
      </c>
      <c r="E9603">
        <v>339.94</v>
      </c>
      <c r="F9603">
        <v>7705.72</v>
      </c>
      <c r="G9603">
        <v>0</v>
      </c>
      <c r="H9603" t="s">
        <v>32985</v>
      </c>
      <c r="I9603" t="s">
        <v>8656</v>
      </c>
      <c r="J9603" t="s">
        <v>32986</v>
      </c>
      <c r="K9603" t="s">
        <v>21</v>
      </c>
      <c r="L9603" t="s">
        <v>32276</v>
      </c>
      <c r="M9603">
        <v>2015</v>
      </c>
      <c r="N9603" t="s">
        <v>1583</v>
      </c>
      <c r="O9603">
        <f>'raw_avocado_data'!$I9603+'raw_avocado_data'!$E9603</f>
        <v>759.94</v>
      </c>
      <c r="P9603">
        <f>'raw_avocado_data'!$J9603+'raw_avocado_data'!$F9603</f>
        <v>9647.9600000000009</v>
      </c>
      <c r="Q9603">
        <f>'raw_avocado_data'!$K9603+'raw_avocado_data'!$G9603</f>
        <v>0</v>
      </c>
      <c r="R9603">
        <f>MONTH(raw_avocado_data[[#This Row],[Date]])</f>
        <v>11</v>
      </c>
    </row>
    <row r="9604" spans="1:18" hidden="1" x14ac:dyDescent="0.45">
      <c r="A9604">
        <v>8</v>
      </c>
      <c r="B9604" t="s">
        <v>52</v>
      </c>
      <c r="C9604" s="1">
        <v>1.61</v>
      </c>
      <c r="D9604" s="2">
        <v>9499.24</v>
      </c>
      <c r="E9604">
        <v>287.24</v>
      </c>
      <c r="F9604">
        <v>7556.8</v>
      </c>
      <c r="G9604">
        <v>0</v>
      </c>
      <c r="H9604" t="s">
        <v>32987</v>
      </c>
      <c r="I9604" t="s">
        <v>12992</v>
      </c>
      <c r="J9604" t="s">
        <v>32988</v>
      </c>
      <c r="K9604" t="s">
        <v>21</v>
      </c>
      <c r="L9604" t="s">
        <v>32276</v>
      </c>
      <c r="M9604">
        <v>2015</v>
      </c>
      <c r="N9604" t="s">
        <v>1583</v>
      </c>
      <c r="O9604">
        <f>'raw_avocado_data'!$I9604+'raw_avocado_data'!$E9604</f>
        <v>613.91000000000008</v>
      </c>
      <c r="P9604">
        <f>'raw_avocado_data'!$J9604+'raw_avocado_data'!$F9604</f>
        <v>8885.33</v>
      </c>
      <c r="Q9604">
        <f>'raw_avocado_data'!$K9604+'raw_avocado_data'!$G9604</f>
        <v>0</v>
      </c>
      <c r="R9604">
        <f>MONTH(raw_avocado_data[[#This Row],[Date]])</f>
        <v>11</v>
      </c>
    </row>
    <row r="9605" spans="1:18" hidden="1" x14ac:dyDescent="0.45">
      <c r="A9605">
        <v>9</v>
      </c>
      <c r="B9605" t="s">
        <v>56</v>
      </c>
      <c r="C9605" s="1">
        <v>1.56</v>
      </c>
      <c r="D9605" s="2">
        <v>10526.95</v>
      </c>
      <c r="E9605">
        <v>416.07</v>
      </c>
      <c r="F9605">
        <v>8846.7099999999991</v>
      </c>
      <c r="G9605">
        <v>0</v>
      </c>
      <c r="H9605" t="s">
        <v>32989</v>
      </c>
      <c r="I9605" t="s">
        <v>30823</v>
      </c>
      <c r="J9605" t="s">
        <v>32990</v>
      </c>
      <c r="K9605" t="s">
        <v>21</v>
      </c>
      <c r="L9605" t="s">
        <v>32276</v>
      </c>
      <c r="M9605">
        <v>2015</v>
      </c>
      <c r="N9605" t="s">
        <v>1583</v>
      </c>
      <c r="O9605">
        <f>'raw_avocado_data'!$I9605+'raw_avocado_data'!$E9605</f>
        <v>879.4</v>
      </c>
      <c r="P9605">
        <f>'raw_avocado_data'!$J9605+'raw_avocado_data'!$F9605</f>
        <v>9647.5499999999993</v>
      </c>
      <c r="Q9605">
        <f>'raw_avocado_data'!$K9605+'raw_avocado_data'!$G9605</f>
        <v>0</v>
      </c>
      <c r="R9605">
        <f>MONTH(raw_avocado_data[[#This Row],[Date]])</f>
        <v>10</v>
      </c>
    </row>
    <row r="9606" spans="1:18" hidden="1" x14ac:dyDescent="0.45">
      <c r="A9606">
        <v>10</v>
      </c>
      <c r="B9606" t="s">
        <v>60</v>
      </c>
      <c r="C9606" s="1">
        <v>1.5</v>
      </c>
      <c r="D9606" s="2">
        <v>12023.56</v>
      </c>
      <c r="E9606">
        <v>259.83</v>
      </c>
      <c r="F9606">
        <v>9299.99</v>
      </c>
      <c r="G9606">
        <v>0</v>
      </c>
      <c r="H9606" t="s">
        <v>32991</v>
      </c>
      <c r="I9606" t="s">
        <v>818</v>
      </c>
      <c r="J9606" t="s">
        <v>32992</v>
      </c>
      <c r="K9606" t="s">
        <v>21</v>
      </c>
      <c r="L9606" t="s">
        <v>32276</v>
      </c>
      <c r="M9606">
        <v>2015</v>
      </c>
      <c r="N9606" t="s">
        <v>1583</v>
      </c>
      <c r="O9606">
        <f>'raw_avocado_data'!$I9606+'raw_avocado_data'!$E9606</f>
        <v>553.16</v>
      </c>
      <c r="P9606">
        <f>'raw_avocado_data'!$J9606+'raw_avocado_data'!$F9606</f>
        <v>11470.4</v>
      </c>
      <c r="Q9606">
        <f>'raw_avocado_data'!$K9606+'raw_avocado_data'!$G9606</f>
        <v>0</v>
      </c>
      <c r="R9606">
        <f>MONTH(raw_avocado_data[[#This Row],[Date]])</f>
        <v>10</v>
      </c>
    </row>
    <row r="9607" spans="1:18" hidden="1" x14ac:dyDescent="0.45">
      <c r="A9607">
        <v>11</v>
      </c>
      <c r="B9607" t="s">
        <v>64</v>
      </c>
      <c r="C9607" s="1">
        <v>1.66</v>
      </c>
      <c r="D9607" s="2">
        <v>9860.75</v>
      </c>
      <c r="E9607">
        <v>304.48</v>
      </c>
      <c r="F9607">
        <v>8500.9699999999993</v>
      </c>
      <c r="G9607">
        <v>0</v>
      </c>
      <c r="H9607" t="s">
        <v>32993</v>
      </c>
      <c r="I9607" t="s">
        <v>22843</v>
      </c>
      <c r="J9607" t="s">
        <v>32994</v>
      </c>
      <c r="K9607" t="s">
        <v>21</v>
      </c>
      <c r="L9607" t="s">
        <v>32276</v>
      </c>
      <c r="M9607">
        <v>2015</v>
      </c>
      <c r="N9607" t="s">
        <v>1583</v>
      </c>
      <c r="O9607">
        <f>'raw_avocado_data'!$I9607+'raw_avocado_data'!$E9607</f>
        <v>747.81</v>
      </c>
      <c r="P9607">
        <f>'raw_avocado_data'!$J9607+'raw_avocado_data'!$F9607</f>
        <v>9112.9399999999987</v>
      </c>
      <c r="Q9607">
        <f>'raw_avocado_data'!$K9607+'raw_avocado_data'!$G9607</f>
        <v>0</v>
      </c>
      <c r="R9607">
        <f>MONTH(raw_avocado_data[[#This Row],[Date]])</f>
        <v>10</v>
      </c>
    </row>
    <row r="9608" spans="1:18" hidden="1" x14ac:dyDescent="0.45">
      <c r="A9608">
        <v>12</v>
      </c>
      <c r="B9608" t="s">
        <v>68</v>
      </c>
      <c r="C9608" s="1">
        <v>1.54</v>
      </c>
      <c r="D9608" s="2">
        <v>10231.74</v>
      </c>
      <c r="E9608">
        <v>341.89</v>
      </c>
      <c r="F9608">
        <v>8519</v>
      </c>
      <c r="G9608">
        <v>0</v>
      </c>
      <c r="H9608" t="s">
        <v>32995</v>
      </c>
      <c r="I9608" t="s">
        <v>32996</v>
      </c>
      <c r="J9608" t="s">
        <v>32997</v>
      </c>
      <c r="K9608" t="s">
        <v>21</v>
      </c>
      <c r="L9608" t="s">
        <v>32276</v>
      </c>
      <c r="M9608">
        <v>2015</v>
      </c>
      <c r="N9608" t="s">
        <v>1583</v>
      </c>
      <c r="O9608">
        <f>'raw_avocado_data'!$I9608+'raw_avocado_data'!$E9608</f>
        <v>645.22</v>
      </c>
      <c r="P9608">
        <f>'raw_avocado_data'!$J9608+'raw_avocado_data'!$F9608</f>
        <v>9586.52</v>
      </c>
      <c r="Q9608">
        <f>'raw_avocado_data'!$K9608+'raw_avocado_data'!$G9608</f>
        <v>0</v>
      </c>
      <c r="R9608">
        <f>MONTH(raw_avocado_data[[#This Row],[Date]])</f>
        <v>10</v>
      </c>
    </row>
    <row r="9609" spans="1:18" hidden="1" x14ac:dyDescent="0.45">
      <c r="A9609">
        <v>13</v>
      </c>
      <c r="B9609" t="s">
        <v>72</v>
      </c>
      <c r="C9609" s="1">
        <v>1.46</v>
      </c>
      <c r="D9609" s="2">
        <v>10508.73</v>
      </c>
      <c r="E9609">
        <v>329.58</v>
      </c>
      <c r="F9609">
        <v>9461.16</v>
      </c>
      <c r="G9609">
        <v>0</v>
      </c>
      <c r="H9609" t="s">
        <v>32998</v>
      </c>
      <c r="I9609" t="s">
        <v>10288</v>
      </c>
      <c r="J9609" t="s">
        <v>32999</v>
      </c>
      <c r="K9609" t="s">
        <v>21</v>
      </c>
      <c r="L9609" t="s">
        <v>32276</v>
      </c>
      <c r="M9609">
        <v>2015</v>
      </c>
      <c r="N9609" t="s">
        <v>1583</v>
      </c>
      <c r="O9609">
        <f>'raw_avocado_data'!$I9609+'raw_avocado_data'!$E9609</f>
        <v>426.25</v>
      </c>
      <c r="P9609">
        <f>'raw_avocado_data'!$J9609+'raw_avocado_data'!$F9609</f>
        <v>10082.48</v>
      </c>
      <c r="Q9609">
        <f>'raw_avocado_data'!$K9609+'raw_avocado_data'!$G9609</f>
        <v>0</v>
      </c>
      <c r="R9609">
        <f>MONTH(raw_avocado_data[[#This Row],[Date]])</f>
        <v>9</v>
      </c>
    </row>
    <row r="9610" spans="1:18" hidden="1" x14ac:dyDescent="0.45">
      <c r="A9610">
        <v>14</v>
      </c>
      <c r="B9610" t="s">
        <v>76</v>
      </c>
      <c r="C9610" s="1">
        <v>1.58</v>
      </c>
      <c r="D9610" s="2">
        <v>12915.37</v>
      </c>
      <c r="E9610">
        <v>379.74</v>
      </c>
      <c r="F9610">
        <v>12416.63</v>
      </c>
      <c r="G9610">
        <v>0</v>
      </c>
      <c r="H9610" t="s">
        <v>33000</v>
      </c>
      <c r="I9610" t="s">
        <v>31288</v>
      </c>
      <c r="J9610" t="s">
        <v>33001</v>
      </c>
      <c r="K9610" t="s">
        <v>21</v>
      </c>
      <c r="L9610" t="s">
        <v>32276</v>
      </c>
      <c r="M9610">
        <v>2015</v>
      </c>
      <c r="N9610" t="s">
        <v>1583</v>
      </c>
      <c r="O9610">
        <f>'raw_avocado_data'!$I9610+'raw_avocado_data'!$E9610</f>
        <v>423.07</v>
      </c>
      <c r="P9610">
        <f>'raw_avocado_data'!$J9610+'raw_avocado_data'!$F9610</f>
        <v>12492.3</v>
      </c>
      <c r="Q9610">
        <f>'raw_avocado_data'!$K9610+'raw_avocado_data'!$G9610</f>
        <v>0</v>
      </c>
      <c r="R9610">
        <f>MONTH(raw_avocado_data[[#This Row],[Date]])</f>
        <v>9</v>
      </c>
    </row>
    <row r="9611" spans="1:18" hidden="1" x14ac:dyDescent="0.45">
      <c r="A9611">
        <v>15</v>
      </c>
      <c r="B9611" t="s">
        <v>80</v>
      </c>
      <c r="C9611" s="1">
        <v>1.59</v>
      </c>
      <c r="D9611" s="2">
        <v>14448.15</v>
      </c>
      <c r="E9611">
        <v>458.07</v>
      </c>
      <c r="F9611">
        <v>12290.62</v>
      </c>
      <c r="G9611">
        <v>0</v>
      </c>
      <c r="H9611" t="s">
        <v>33002</v>
      </c>
      <c r="I9611" t="s">
        <v>32872</v>
      </c>
      <c r="J9611" t="s">
        <v>33003</v>
      </c>
      <c r="K9611" t="s">
        <v>21</v>
      </c>
      <c r="L9611" t="s">
        <v>32276</v>
      </c>
      <c r="M9611">
        <v>2015</v>
      </c>
      <c r="N9611" t="s">
        <v>1583</v>
      </c>
      <c r="O9611">
        <f>'raw_avocado_data'!$I9611+'raw_avocado_data'!$E9611</f>
        <v>918.06999999999994</v>
      </c>
      <c r="P9611">
        <f>'raw_avocado_data'!$J9611+'raw_avocado_data'!$F9611</f>
        <v>13530.080000000002</v>
      </c>
      <c r="Q9611">
        <f>'raw_avocado_data'!$K9611+'raw_avocado_data'!$G9611</f>
        <v>0</v>
      </c>
      <c r="R9611">
        <f>MONTH(raw_avocado_data[[#This Row],[Date]])</f>
        <v>9</v>
      </c>
    </row>
    <row r="9612" spans="1:18" hidden="1" x14ac:dyDescent="0.45">
      <c r="A9612">
        <v>16</v>
      </c>
      <c r="B9612" t="s">
        <v>84</v>
      </c>
      <c r="C9612" s="1">
        <v>1.62</v>
      </c>
      <c r="D9612" s="2">
        <v>15010.83</v>
      </c>
      <c r="E9612">
        <v>517.66</v>
      </c>
      <c r="F9612">
        <v>13286.9</v>
      </c>
      <c r="G9612">
        <v>0</v>
      </c>
      <c r="H9612" t="s">
        <v>33004</v>
      </c>
      <c r="I9612" t="s">
        <v>9537</v>
      </c>
      <c r="J9612" t="s">
        <v>33005</v>
      </c>
      <c r="K9612" t="s">
        <v>21</v>
      </c>
      <c r="L9612" t="s">
        <v>32276</v>
      </c>
      <c r="M9612">
        <v>2015</v>
      </c>
      <c r="N9612" t="s">
        <v>1583</v>
      </c>
      <c r="O9612">
        <f>'raw_avocado_data'!$I9612+'raw_avocado_data'!$E9612</f>
        <v>1067.6599999999999</v>
      </c>
      <c r="P9612">
        <f>'raw_avocado_data'!$J9612+'raw_avocado_data'!$F9612</f>
        <v>13943.17</v>
      </c>
      <c r="Q9612">
        <f>'raw_avocado_data'!$K9612+'raw_avocado_data'!$G9612</f>
        <v>0</v>
      </c>
      <c r="R9612">
        <f>MONTH(raw_avocado_data[[#This Row],[Date]])</f>
        <v>9</v>
      </c>
    </row>
    <row r="9613" spans="1:18" hidden="1" x14ac:dyDescent="0.45">
      <c r="A9613">
        <v>17</v>
      </c>
      <c r="B9613" t="s">
        <v>88</v>
      </c>
      <c r="C9613" s="1">
        <v>1.56</v>
      </c>
      <c r="D9613" s="2">
        <v>14000.96</v>
      </c>
      <c r="E9613">
        <v>459.35</v>
      </c>
      <c r="F9613">
        <v>11740.46</v>
      </c>
      <c r="G9613">
        <v>0</v>
      </c>
      <c r="H9613" t="s">
        <v>33006</v>
      </c>
      <c r="I9613" t="s">
        <v>12690</v>
      </c>
      <c r="J9613" t="s">
        <v>33007</v>
      </c>
      <c r="K9613" t="s">
        <v>21</v>
      </c>
      <c r="L9613" t="s">
        <v>32276</v>
      </c>
      <c r="M9613">
        <v>2015</v>
      </c>
      <c r="N9613" t="s">
        <v>1583</v>
      </c>
      <c r="O9613">
        <f>'raw_avocado_data'!$I9613+'raw_avocado_data'!$E9613</f>
        <v>649.35</v>
      </c>
      <c r="P9613">
        <f>'raw_avocado_data'!$J9613+'raw_avocado_data'!$F9613</f>
        <v>13351.609999999999</v>
      </c>
      <c r="Q9613">
        <f>'raw_avocado_data'!$K9613+'raw_avocado_data'!$G9613</f>
        <v>0</v>
      </c>
      <c r="R9613">
        <f>MONTH(raw_avocado_data[[#This Row],[Date]])</f>
        <v>8</v>
      </c>
    </row>
    <row r="9614" spans="1:18" hidden="1" x14ac:dyDescent="0.45">
      <c r="A9614">
        <v>18</v>
      </c>
      <c r="B9614" t="s">
        <v>92</v>
      </c>
      <c r="C9614" s="1">
        <v>1.58</v>
      </c>
      <c r="D9614" s="2">
        <v>14963.77</v>
      </c>
      <c r="E9614">
        <v>433.88</v>
      </c>
      <c r="F9614">
        <v>13036.74</v>
      </c>
      <c r="G9614">
        <v>0</v>
      </c>
      <c r="H9614" t="s">
        <v>33008</v>
      </c>
      <c r="I9614" t="s">
        <v>15911</v>
      </c>
      <c r="J9614" t="s">
        <v>33009</v>
      </c>
      <c r="K9614" t="s">
        <v>21</v>
      </c>
      <c r="L9614" t="s">
        <v>32276</v>
      </c>
      <c r="M9614">
        <v>2015</v>
      </c>
      <c r="N9614" t="s">
        <v>1583</v>
      </c>
      <c r="O9614">
        <f>'raw_avocado_data'!$I9614+'raw_avocado_data'!$E9614</f>
        <v>653.88</v>
      </c>
      <c r="P9614">
        <f>'raw_avocado_data'!$J9614+'raw_avocado_data'!$F9614</f>
        <v>14309.89</v>
      </c>
      <c r="Q9614">
        <f>'raw_avocado_data'!$K9614+'raw_avocado_data'!$G9614</f>
        <v>0</v>
      </c>
      <c r="R9614">
        <f>MONTH(raw_avocado_data[[#This Row],[Date]])</f>
        <v>8</v>
      </c>
    </row>
    <row r="9615" spans="1:18" hidden="1" x14ac:dyDescent="0.45">
      <c r="A9615">
        <v>19</v>
      </c>
      <c r="B9615" t="s">
        <v>96</v>
      </c>
      <c r="C9615" s="1">
        <v>1.66</v>
      </c>
      <c r="D9615" s="2">
        <v>15095.2</v>
      </c>
      <c r="E9615">
        <v>252.24</v>
      </c>
      <c r="F9615">
        <v>13919.8</v>
      </c>
      <c r="G9615">
        <v>0</v>
      </c>
      <c r="H9615" t="s">
        <v>33010</v>
      </c>
      <c r="I9615" t="s">
        <v>27748</v>
      </c>
      <c r="J9615" t="s">
        <v>32590</v>
      </c>
      <c r="K9615" t="s">
        <v>21</v>
      </c>
      <c r="L9615" t="s">
        <v>32276</v>
      </c>
      <c r="M9615">
        <v>2015</v>
      </c>
      <c r="N9615" t="s">
        <v>1583</v>
      </c>
      <c r="O9615">
        <f>'raw_avocado_data'!$I9615+'raw_avocado_data'!$E9615</f>
        <v>512.24</v>
      </c>
      <c r="P9615">
        <f>'raw_avocado_data'!$J9615+'raw_avocado_data'!$F9615</f>
        <v>14582.96</v>
      </c>
      <c r="Q9615">
        <f>'raw_avocado_data'!$K9615+'raw_avocado_data'!$G9615</f>
        <v>0</v>
      </c>
      <c r="R9615">
        <f>MONTH(raw_avocado_data[[#This Row],[Date]])</f>
        <v>8</v>
      </c>
    </row>
    <row r="9616" spans="1:18" hidden="1" x14ac:dyDescent="0.45">
      <c r="A9616">
        <v>20</v>
      </c>
      <c r="B9616" t="s">
        <v>100</v>
      </c>
      <c r="C9616" s="1">
        <v>1.59</v>
      </c>
      <c r="D9616" s="2">
        <v>14774.26</v>
      </c>
      <c r="E9616">
        <v>289.64999999999998</v>
      </c>
      <c r="F9616">
        <v>12902.16</v>
      </c>
      <c r="G9616">
        <v>0</v>
      </c>
      <c r="H9616" t="s">
        <v>33011</v>
      </c>
      <c r="I9616" t="s">
        <v>8567</v>
      </c>
      <c r="J9616" t="s">
        <v>33012</v>
      </c>
      <c r="K9616" t="s">
        <v>21</v>
      </c>
      <c r="L9616" t="s">
        <v>32276</v>
      </c>
      <c r="M9616">
        <v>2015</v>
      </c>
      <c r="N9616" t="s">
        <v>1583</v>
      </c>
      <c r="O9616">
        <f>'raw_avocado_data'!$I9616+'raw_avocado_data'!$E9616</f>
        <v>636.31999999999994</v>
      </c>
      <c r="P9616">
        <f>'raw_avocado_data'!$J9616+'raw_avocado_data'!$F9616</f>
        <v>14137.94</v>
      </c>
      <c r="Q9616">
        <f>'raw_avocado_data'!$K9616+'raw_avocado_data'!$G9616</f>
        <v>0</v>
      </c>
      <c r="R9616">
        <f>MONTH(raw_avocado_data[[#This Row],[Date]])</f>
        <v>8</v>
      </c>
    </row>
    <row r="9617" spans="1:18" hidden="1" x14ac:dyDescent="0.45">
      <c r="A9617">
        <v>21</v>
      </c>
      <c r="B9617" t="s">
        <v>104</v>
      </c>
      <c r="C9617" s="1">
        <v>1.62</v>
      </c>
      <c r="D9617" s="2">
        <v>15286.4</v>
      </c>
      <c r="E9617">
        <v>198.92</v>
      </c>
      <c r="F9617">
        <v>14035.28</v>
      </c>
      <c r="G9617">
        <v>0</v>
      </c>
      <c r="H9617" t="s">
        <v>33013</v>
      </c>
      <c r="I9617" t="s">
        <v>33014</v>
      </c>
      <c r="J9617" t="s">
        <v>33015</v>
      </c>
      <c r="K9617" t="s">
        <v>21</v>
      </c>
      <c r="L9617" t="s">
        <v>32276</v>
      </c>
      <c r="M9617">
        <v>2015</v>
      </c>
      <c r="N9617" t="s">
        <v>1583</v>
      </c>
      <c r="O9617">
        <f>'raw_avocado_data'!$I9617+'raw_avocado_data'!$E9617</f>
        <v>322.26</v>
      </c>
      <c r="P9617">
        <f>'raw_avocado_data'!$J9617+'raw_avocado_data'!$F9617</f>
        <v>14964.140000000001</v>
      </c>
      <c r="Q9617">
        <f>'raw_avocado_data'!$K9617+'raw_avocado_data'!$G9617</f>
        <v>0</v>
      </c>
      <c r="R9617">
        <f>MONTH(raw_avocado_data[[#This Row],[Date]])</f>
        <v>8</v>
      </c>
    </row>
    <row r="9618" spans="1:18" hidden="1" x14ac:dyDescent="0.45">
      <c r="A9618">
        <v>22</v>
      </c>
      <c r="B9618" t="s">
        <v>108</v>
      </c>
      <c r="C9618" s="1">
        <v>1.63</v>
      </c>
      <c r="D9618" s="2">
        <v>15050.08</v>
      </c>
      <c r="E9618">
        <v>253.43</v>
      </c>
      <c r="F9618">
        <v>12357.79</v>
      </c>
      <c r="G9618">
        <v>0</v>
      </c>
      <c r="H9618" t="s">
        <v>33016</v>
      </c>
      <c r="I9618" t="s">
        <v>16831</v>
      </c>
      <c r="J9618" t="s">
        <v>33017</v>
      </c>
      <c r="K9618" t="s">
        <v>21</v>
      </c>
      <c r="L9618" t="s">
        <v>32276</v>
      </c>
      <c r="M9618">
        <v>2015</v>
      </c>
      <c r="N9618" t="s">
        <v>1583</v>
      </c>
      <c r="O9618">
        <f>'raw_avocado_data'!$I9618+'raw_avocado_data'!$E9618</f>
        <v>323.43</v>
      </c>
      <c r="P9618">
        <f>'raw_avocado_data'!$J9618+'raw_avocado_data'!$F9618</f>
        <v>14726.650000000001</v>
      </c>
      <c r="Q9618">
        <f>'raw_avocado_data'!$K9618+'raw_avocado_data'!$G9618</f>
        <v>0</v>
      </c>
      <c r="R9618">
        <f>MONTH(raw_avocado_data[[#This Row],[Date]])</f>
        <v>7</v>
      </c>
    </row>
    <row r="9619" spans="1:18" hidden="1" x14ac:dyDescent="0.45">
      <c r="A9619">
        <v>23</v>
      </c>
      <c r="B9619" t="s">
        <v>112</v>
      </c>
      <c r="C9619" s="1">
        <v>1.66</v>
      </c>
      <c r="D9619" s="2">
        <v>14741.72</v>
      </c>
      <c r="E9619">
        <v>230.06</v>
      </c>
      <c r="F9619">
        <v>11663.77</v>
      </c>
      <c r="G9619">
        <v>0</v>
      </c>
      <c r="H9619" t="s">
        <v>33018</v>
      </c>
      <c r="I9619" t="s">
        <v>10288</v>
      </c>
      <c r="J9619" t="s">
        <v>33019</v>
      </c>
      <c r="K9619" t="s">
        <v>21</v>
      </c>
      <c r="L9619" t="s">
        <v>32276</v>
      </c>
      <c r="M9619">
        <v>2015</v>
      </c>
      <c r="N9619" t="s">
        <v>1583</v>
      </c>
      <c r="O9619">
        <f>'raw_avocado_data'!$I9619+'raw_avocado_data'!$E9619</f>
        <v>326.73</v>
      </c>
      <c r="P9619">
        <f>'raw_avocado_data'!$J9619+'raw_avocado_data'!$F9619</f>
        <v>14414.99</v>
      </c>
      <c r="Q9619">
        <f>'raw_avocado_data'!$K9619+'raw_avocado_data'!$G9619</f>
        <v>0</v>
      </c>
      <c r="R9619">
        <f>MONTH(raw_avocado_data[[#This Row],[Date]])</f>
        <v>7</v>
      </c>
    </row>
    <row r="9620" spans="1:18" hidden="1" x14ac:dyDescent="0.45">
      <c r="A9620">
        <v>24</v>
      </c>
      <c r="B9620" t="s">
        <v>116</v>
      </c>
      <c r="C9620" s="1">
        <v>1.56</v>
      </c>
      <c r="D9620" s="2">
        <v>14507.57</v>
      </c>
      <c r="E9620">
        <v>241.98</v>
      </c>
      <c r="F9620">
        <v>11177.28</v>
      </c>
      <c r="G9620">
        <v>0</v>
      </c>
      <c r="H9620" t="s">
        <v>33020</v>
      </c>
      <c r="I9620" t="s">
        <v>33021</v>
      </c>
      <c r="J9620" t="s">
        <v>33022</v>
      </c>
      <c r="K9620" t="s">
        <v>21</v>
      </c>
      <c r="L9620" t="s">
        <v>32276</v>
      </c>
      <c r="M9620">
        <v>2015</v>
      </c>
      <c r="N9620" t="s">
        <v>1583</v>
      </c>
      <c r="O9620">
        <f>'raw_avocado_data'!$I9620+'raw_avocado_data'!$E9620</f>
        <v>468.65</v>
      </c>
      <c r="P9620">
        <f>'raw_avocado_data'!$J9620+'raw_avocado_data'!$F9620</f>
        <v>14038.92</v>
      </c>
      <c r="Q9620">
        <f>'raw_avocado_data'!$K9620+'raw_avocado_data'!$G9620</f>
        <v>0</v>
      </c>
      <c r="R9620">
        <f>MONTH(raw_avocado_data[[#This Row],[Date]])</f>
        <v>7</v>
      </c>
    </row>
    <row r="9621" spans="1:18" hidden="1" x14ac:dyDescent="0.45">
      <c r="A9621">
        <v>25</v>
      </c>
      <c r="B9621" t="s">
        <v>121</v>
      </c>
      <c r="C9621" s="1">
        <v>1.59</v>
      </c>
      <c r="D9621" s="2">
        <v>15077.62</v>
      </c>
      <c r="E9621">
        <v>250.57</v>
      </c>
      <c r="F9621">
        <v>12154.91</v>
      </c>
      <c r="G9621">
        <v>0</v>
      </c>
      <c r="H9621" t="s">
        <v>33023</v>
      </c>
      <c r="I9621" t="s">
        <v>965</v>
      </c>
      <c r="J9621" t="s">
        <v>33024</v>
      </c>
      <c r="K9621" t="s">
        <v>21</v>
      </c>
      <c r="L9621" t="s">
        <v>32276</v>
      </c>
      <c r="M9621">
        <v>2015</v>
      </c>
      <c r="N9621" t="s">
        <v>1583</v>
      </c>
      <c r="O9621">
        <f>'raw_avocado_data'!$I9621+'raw_avocado_data'!$E9621</f>
        <v>890.56999999999994</v>
      </c>
      <c r="P9621">
        <f>'raw_avocado_data'!$J9621+'raw_avocado_data'!$F9621</f>
        <v>14187.05</v>
      </c>
      <c r="Q9621">
        <f>'raw_avocado_data'!$K9621+'raw_avocado_data'!$G9621</f>
        <v>0</v>
      </c>
      <c r="R9621">
        <f>MONTH(raw_avocado_data[[#This Row],[Date]])</f>
        <v>7</v>
      </c>
    </row>
    <row r="9622" spans="1:18" hidden="1" x14ac:dyDescent="0.45">
      <c r="A9622">
        <v>26</v>
      </c>
      <c r="B9622" t="s">
        <v>125</v>
      </c>
      <c r="C9622" s="1">
        <v>1.49</v>
      </c>
      <c r="D9622" s="2">
        <v>12523.04</v>
      </c>
      <c r="E9622">
        <v>313.32</v>
      </c>
      <c r="F9622">
        <v>11312.15</v>
      </c>
      <c r="G9622">
        <v>0</v>
      </c>
      <c r="H9622" t="s">
        <v>33025</v>
      </c>
      <c r="I9622" t="s">
        <v>32996</v>
      </c>
      <c r="J9622" t="s">
        <v>33026</v>
      </c>
      <c r="K9622" t="s">
        <v>21</v>
      </c>
      <c r="L9622" t="s">
        <v>32276</v>
      </c>
      <c r="M9622">
        <v>2015</v>
      </c>
      <c r="N9622" t="s">
        <v>1583</v>
      </c>
      <c r="O9622">
        <f>'raw_avocado_data'!$I9622+'raw_avocado_data'!$E9622</f>
        <v>616.65</v>
      </c>
      <c r="P9622">
        <f>'raw_avocado_data'!$J9622+'raw_avocado_data'!$F9622</f>
        <v>11906.39</v>
      </c>
      <c r="Q9622">
        <f>'raw_avocado_data'!$K9622+'raw_avocado_data'!$G9622</f>
        <v>0</v>
      </c>
      <c r="R9622">
        <f>MONTH(raw_avocado_data[[#This Row],[Date]])</f>
        <v>6</v>
      </c>
    </row>
    <row r="9623" spans="1:18" hidden="1" x14ac:dyDescent="0.45">
      <c r="A9623">
        <v>27</v>
      </c>
      <c r="B9623" t="s">
        <v>129</v>
      </c>
      <c r="C9623" s="1">
        <v>1.39</v>
      </c>
      <c r="D9623" s="2">
        <v>13791.64</v>
      </c>
      <c r="E9623">
        <v>318.95</v>
      </c>
      <c r="F9623">
        <v>11779.34</v>
      </c>
      <c r="G9623">
        <v>0</v>
      </c>
      <c r="H9623" t="s">
        <v>33027</v>
      </c>
      <c r="I9623" t="s">
        <v>33028</v>
      </c>
      <c r="J9623" t="s">
        <v>33029</v>
      </c>
      <c r="K9623" t="s">
        <v>21</v>
      </c>
      <c r="L9623" t="s">
        <v>32276</v>
      </c>
      <c r="M9623">
        <v>2015</v>
      </c>
      <c r="N9623" t="s">
        <v>1583</v>
      </c>
      <c r="O9623">
        <f>'raw_avocado_data'!$I9623+'raw_avocado_data'!$E9623</f>
        <v>867.81</v>
      </c>
      <c r="P9623">
        <f>'raw_avocado_data'!$J9623+'raw_avocado_data'!$F9623</f>
        <v>12923.83</v>
      </c>
      <c r="Q9623">
        <f>'raw_avocado_data'!$K9623+'raw_avocado_data'!$G9623</f>
        <v>0</v>
      </c>
      <c r="R9623">
        <f>MONTH(raw_avocado_data[[#This Row],[Date]])</f>
        <v>6</v>
      </c>
    </row>
    <row r="9624" spans="1:18" hidden="1" x14ac:dyDescent="0.45">
      <c r="A9624">
        <v>28</v>
      </c>
      <c r="B9624" t="s">
        <v>133</v>
      </c>
      <c r="C9624" s="1">
        <v>1.34</v>
      </c>
      <c r="D9624" s="2">
        <v>15445.59</v>
      </c>
      <c r="E9624">
        <v>225.1</v>
      </c>
      <c r="F9624">
        <v>12225.64</v>
      </c>
      <c r="G9624">
        <v>0</v>
      </c>
      <c r="H9624" t="s">
        <v>33030</v>
      </c>
      <c r="I9624" t="s">
        <v>20301</v>
      </c>
      <c r="J9624" t="s">
        <v>33031</v>
      </c>
      <c r="K9624" t="s">
        <v>21</v>
      </c>
      <c r="L9624" t="s">
        <v>32276</v>
      </c>
      <c r="M9624">
        <v>2015</v>
      </c>
      <c r="N9624" t="s">
        <v>1583</v>
      </c>
      <c r="O9624">
        <f>'raw_avocado_data'!$I9624+'raw_avocado_data'!$E9624</f>
        <v>1255.0999999999999</v>
      </c>
      <c r="P9624">
        <f>'raw_avocado_data'!$J9624+'raw_avocado_data'!$F9624</f>
        <v>14190.49</v>
      </c>
      <c r="Q9624">
        <f>'raw_avocado_data'!$K9624+'raw_avocado_data'!$G9624</f>
        <v>0</v>
      </c>
      <c r="R9624">
        <f>MONTH(raw_avocado_data[[#This Row],[Date]])</f>
        <v>6</v>
      </c>
    </row>
    <row r="9625" spans="1:18" hidden="1" x14ac:dyDescent="0.45">
      <c r="A9625">
        <v>29</v>
      </c>
      <c r="B9625" t="s">
        <v>137</v>
      </c>
      <c r="C9625" s="1">
        <v>1.46</v>
      </c>
      <c r="D9625" s="2">
        <v>12893.69</v>
      </c>
      <c r="E9625">
        <v>209.83</v>
      </c>
      <c r="F9625">
        <v>11403.27</v>
      </c>
      <c r="G9625">
        <v>0</v>
      </c>
      <c r="H9625" t="s">
        <v>33032</v>
      </c>
      <c r="I9625" t="s">
        <v>33033</v>
      </c>
      <c r="J9625" t="s">
        <v>33034</v>
      </c>
      <c r="K9625" t="s">
        <v>21</v>
      </c>
      <c r="L9625" t="s">
        <v>32276</v>
      </c>
      <c r="M9625">
        <v>2015</v>
      </c>
      <c r="N9625" t="s">
        <v>1583</v>
      </c>
      <c r="O9625">
        <f>'raw_avocado_data'!$I9625+'raw_avocado_data'!$E9625</f>
        <v>1195.46</v>
      </c>
      <c r="P9625">
        <f>'raw_avocado_data'!$J9625+'raw_avocado_data'!$F9625</f>
        <v>11698.23</v>
      </c>
      <c r="Q9625">
        <f>'raw_avocado_data'!$K9625+'raw_avocado_data'!$G9625</f>
        <v>0</v>
      </c>
      <c r="R9625">
        <f>MONTH(raw_avocado_data[[#This Row],[Date]])</f>
        <v>6</v>
      </c>
    </row>
    <row r="9626" spans="1:18" hidden="1" x14ac:dyDescent="0.45">
      <c r="A9626">
        <v>30</v>
      </c>
      <c r="B9626" t="s">
        <v>141</v>
      </c>
      <c r="C9626" s="1">
        <v>1.47</v>
      </c>
      <c r="D9626" s="2">
        <v>14240.44</v>
      </c>
      <c r="E9626">
        <v>247.34</v>
      </c>
      <c r="F9626">
        <v>12167.6</v>
      </c>
      <c r="G9626">
        <v>0</v>
      </c>
      <c r="H9626" t="s">
        <v>33035</v>
      </c>
      <c r="I9626" t="s">
        <v>33036</v>
      </c>
      <c r="J9626" t="s">
        <v>33037</v>
      </c>
      <c r="K9626" t="s">
        <v>21</v>
      </c>
      <c r="L9626" t="s">
        <v>32276</v>
      </c>
      <c r="M9626">
        <v>2015</v>
      </c>
      <c r="N9626" t="s">
        <v>1583</v>
      </c>
      <c r="O9626">
        <f>'raw_avocado_data'!$I9626+'raw_avocado_data'!$E9626</f>
        <v>1424.29</v>
      </c>
      <c r="P9626">
        <f>'raw_avocado_data'!$J9626+'raw_avocado_data'!$F9626</f>
        <v>12816.15</v>
      </c>
      <c r="Q9626">
        <f>'raw_avocado_data'!$K9626+'raw_avocado_data'!$G9626</f>
        <v>0</v>
      </c>
      <c r="R9626">
        <f>MONTH(raw_avocado_data[[#This Row],[Date]])</f>
        <v>5</v>
      </c>
    </row>
    <row r="9627" spans="1:18" hidden="1" x14ac:dyDescent="0.45">
      <c r="A9627">
        <v>31</v>
      </c>
      <c r="B9627" t="s">
        <v>145</v>
      </c>
      <c r="C9627" s="1">
        <v>1.48</v>
      </c>
      <c r="D9627" s="2">
        <v>14589.17</v>
      </c>
      <c r="E9627">
        <v>303.66000000000003</v>
      </c>
      <c r="F9627">
        <v>13023.85</v>
      </c>
      <c r="G9627">
        <v>0</v>
      </c>
      <c r="H9627" t="s">
        <v>33038</v>
      </c>
      <c r="I9627" t="s">
        <v>33039</v>
      </c>
      <c r="J9627" t="s">
        <v>33040</v>
      </c>
      <c r="K9627" t="s">
        <v>21</v>
      </c>
      <c r="L9627" t="s">
        <v>32276</v>
      </c>
      <c r="M9627">
        <v>2015</v>
      </c>
      <c r="N9627" t="s">
        <v>1583</v>
      </c>
      <c r="O9627">
        <f>'raw_avocado_data'!$I9627+'raw_avocado_data'!$E9627</f>
        <v>1122.6100000000001</v>
      </c>
      <c r="P9627">
        <f>'raw_avocado_data'!$J9627+'raw_avocado_data'!$F9627</f>
        <v>13466.56</v>
      </c>
      <c r="Q9627">
        <f>'raw_avocado_data'!$K9627+'raw_avocado_data'!$G9627</f>
        <v>0</v>
      </c>
      <c r="R9627">
        <f>MONTH(raw_avocado_data[[#This Row],[Date]])</f>
        <v>5</v>
      </c>
    </row>
    <row r="9628" spans="1:18" hidden="1" x14ac:dyDescent="0.45">
      <c r="A9628">
        <v>32</v>
      </c>
      <c r="B9628" t="s">
        <v>149</v>
      </c>
      <c r="C9628" s="1">
        <v>1.27</v>
      </c>
      <c r="D9628" s="2">
        <v>16389.189999999999</v>
      </c>
      <c r="E9628">
        <v>283.38</v>
      </c>
      <c r="F9628">
        <v>10504.29</v>
      </c>
      <c r="G9628">
        <v>0</v>
      </c>
      <c r="H9628" t="s">
        <v>33041</v>
      </c>
      <c r="I9628" t="s">
        <v>33042</v>
      </c>
      <c r="J9628" t="s">
        <v>33043</v>
      </c>
      <c r="K9628" t="s">
        <v>21</v>
      </c>
      <c r="L9628" t="s">
        <v>32276</v>
      </c>
      <c r="M9628">
        <v>2015</v>
      </c>
      <c r="N9628" t="s">
        <v>1583</v>
      </c>
      <c r="O9628">
        <f>'raw_avocado_data'!$I9628+'raw_avocado_data'!$E9628</f>
        <v>2080.5</v>
      </c>
      <c r="P9628">
        <f>'raw_avocado_data'!$J9628+'raw_avocado_data'!$F9628</f>
        <v>14308.69</v>
      </c>
      <c r="Q9628">
        <f>'raw_avocado_data'!$K9628+'raw_avocado_data'!$G9628</f>
        <v>0</v>
      </c>
      <c r="R9628">
        <f>MONTH(raw_avocado_data[[#This Row],[Date]])</f>
        <v>5</v>
      </c>
    </row>
    <row r="9629" spans="1:18" hidden="1" x14ac:dyDescent="0.45">
      <c r="A9629">
        <v>33</v>
      </c>
      <c r="B9629" t="s">
        <v>153</v>
      </c>
      <c r="C9629" s="1">
        <v>1.43</v>
      </c>
      <c r="D9629" s="2">
        <v>15989.61</v>
      </c>
      <c r="E9629">
        <v>285.62</v>
      </c>
      <c r="F9629">
        <v>11539.26</v>
      </c>
      <c r="G9629">
        <v>0</v>
      </c>
      <c r="H9629" t="s">
        <v>33044</v>
      </c>
      <c r="I9629" t="s">
        <v>32976</v>
      </c>
      <c r="J9629" t="s">
        <v>33045</v>
      </c>
      <c r="K9629" t="s">
        <v>21</v>
      </c>
      <c r="L9629" t="s">
        <v>32276</v>
      </c>
      <c r="M9629">
        <v>2015</v>
      </c>
      <c r="N9629" t="s">
        <v>1583</v>
      </c>
      <c r="O9629">
        <f>'raw_avocado_data'!$I9629+'raw_avocado_data'!$E9629</f>
        <v>948.95</v>
      </c>
      <c r="P9629">
        <f>'raw_avocado_data'!$J9629+'raw_avocado_data'!$F9629</f>
        <v>15040.66</v>
      </c>
      <c r="Q9629">
        <f>'raw_avocado_data'!$K9629+'raw_avocado_data'!$G9629</f>
        <v>0</v>
      </c>
      <c r="R9629">
        <f>MONTH(raw_avocado_data[[#This Row],[Date]])</f>
        <v>5</v>
      </c>
    </row>
    <row r="9630" spans="1:18" hidden="1" x14ac:dyDescent="0.45">
      <c r="A9630">
        <v>34</v>
      </c>
      <c r="B9630" t="s">
        <v>157</v>
      </c>
      <c r="C9630" s="1">
        <v>1.42</v>
      </c>
      <c r="D9630" s="2">
        <v>14145.51</v>
      </c>
      <c r="E9630">
        <v>248.06</v>
      </c>
      <c r="F9630">
        <v>11260.77</v>
      </c>
      <c r="G9630">
        <v>0</v>
      </c>
      <c r="H9630" t="s">
        <v>33046</v>
      </c>
      <c r="I9630" t="s">
        <v>31605</v>
      </c>
      <c r="J9630" t="s">
        <v>33047</v>
      </c>
      <c r="K9630" t="s">
        <v>21</v>
      </c>
      <c r="L9630" t="s">
        <v>32276</v>
      </c>
      <c r="M9630">
        <v>2015</v>
      </c>
      <c r="N9630" t="s">
        <v>1583</v>
      </c>
      <c r="O9630">
        <f>'raw_avocado_data'!$I9630+'raw_avocado_data'!$E9630</f>
        <v>928.06</v>
      </c>
      <c r="P9630">
        <f>'raw_avocado_data'!$J9630+'raw_avocado_data'!$F9630</f>
        <v>13217.45</v>
      </c>
      <c r="Q9630">
        <f>'raw_avocado_data'!$K9630+'raw_avocado_data'!$G9630</f>
        <v>0</v>
      </c>
      <c r="R9630">
        <f>MONTH(raw_avocado_data[[#This Row],[Date]])</f>
        <v>5</v>
      </c>
    </row>
    <row r="9631" spans="1:18" hidden="1" x14ac:dyDescent="0.45">
      <c r="A9631">
        <v>35</v>
      </c>
      <c r="B9631" t="s">
        <v>161</v>
      </c>
      <c r="C9631" s="1">
        <v>1.36</v>
      </c>
      <c r="D9631" s="2">
        <v>16289.6</v>
      </c>
      <c r="E9631">
        <v>256.76</v>
      </c>
      <c r="F9631">
        <v>13336.25</v>
      </c>
      <c r="G9631">
        <v>0</v>
      </c>
      <c r="H9631" t="s">
        <v>33048</v>
      </c>
      <c r="I9631" t="s">
        <v>30133</v>
      </c>
      <c r="J9631" t="s">
        <v>33049</v>
      </c>
      <c r="K9631" t="s">
        <v>21</v>
      </c>
      <c r="L9631" t="s">
        <v>32276</v>
      </c>
      <c r="M9631">
        <v>2015</v>
      </c>
      <c r="N9631" t="s">
        <v>1583</v>
      </c>
      <c r="O9631">
        <f>'raw_avocado_data'!$I9631+'raw_avocado_data'!$E9631</f>
        <v>820.09</v>
      </c>
      <c r="P9631">
        <f>'raw_avocado_data'!$J9631+'raw_avocado_data'!$F9631</f>
        <v>15469.51</v>
      </c>
      <c r="Q9631">
        <f>'raw_avocado_data'!$K9631+'raw_avocado_data'!$G9631</f>
        <v>0</v>
      </c>
      <c r="R9631">
        <f>MONTH(raw_avocado_data[[#This Row],[Date]])</f>
        <v>4</v>
      </c>
    </row>
    <row r="9632" spans="1:18" hidden="1" x14ac:dyDescent="0.45">
      <c r="A9632">
        <v>36</v>
      </c>
      <c r="B9632" t="s">
        <v>165</v>
      </c>
      <c r="C9632" s="1">
        <v>1.46</v>
      </c>
      <c r="D9632" s="2">
        <v>15386.2</v>
      </c>
      <c r="E9632">
        <v>374.37</v>
      </c>
      <c r="F9632">
        <v>13907.82</v>
      </c>
      <c r="G9632">
        <v>0</v>
      </c>
      <c r="H9632" t="s">
        <v>33050</v>
      </c>
      <c r="I9632" t="s">
        <v>33051</v>
      </c>
      <c r="J9632" t="s">
        <v>33052</v>
      </c>
      <c r="K9632" t="s">
        <v>21</v>
      </c>
      <c r="L9632" t="s">
        <v>32276</v>
      </c>
      <c r="M9632">
        <v>2015</v>
      </c>
      <c r="N9632" t="s">
        <v>1583</v>
      </c>
      <c r="O9632">
        <f>'raw_avocado_data'!$I9632+'raw_avocado_data'!$E9632</f>
        <v>885.28</v>
      </c>
      <c r="P9632">
        <f>'raw_avocado_data'!$J9632+'raw_avocado_data'!$F9632</f>
        <v>14500.92</v>
      </c>
      <c r="Q9632">
        <f>'raw_avocado_data'!$K9632+'raw_avocado_data'!$G9632</f>
        <v>0</v>
      </c>
      <c r="R9632">
        <f>MONTH(raw_avocado_data[[#This Row],[Date]])</f>
        <v>4</v>
      </c>
    </row>
    <row r="9633" spans="1:18" hidden="1" x14ac:dyDescent="0.45">
      <c r="A9633">
        <v>37</v>
      </c>
      <c r="B9633" t="s">
        <v>169</v>
      </c>
      <c r="C9633" s="1">
        <v>1.49</v>
      </c>
      <c r="D9633" s="2">
        <v>13607.83</v>
      </c>
      <c r="E9633">
        <v>272.3</v>
      </c>
      <c r="F9633">
        <v>12556.25</v>
      </c>
      <c r="G9633">
        <v>0</v>
      </c>
      <c r="H9633" t="s">
        <v>33053</v>
      </c>
      <c r="I9633" t="s">
        <v>28690</v>
      </c>
      <c r="J9633" t="s">
        <v>33054</v>
      </c>
      <c r="K9633" t="s">
        <v>21</v>
      </c>
      <c r="L9633" t="s">
        <v>32276</v>
      </c>
      <c r="M9633">
        <v>2015</v>
      </c>
      <c r="N9633" t="s">
        <v>1583</v>
      </c>
      <c r="O9633">
        <f>'raw_avocado_data'!$I9633+'raw_avocado_data'!$E9633</f>
        <v>960.74</v>
      </c>
      <c r="P9633">
        <f>'raw_avocado_data'!$J9633+'raw_avocado_data'!$F9633</f>
        <v>12647.09</v>
      </c>
      <c r="Q9633">
        <f>'raw_avocado_data'!$K9633+'raw_avocado_data'!$G9633</f>
        <v>0</v>
      </c>
      <c r="R9633">
        <f>MONTH(raw_avocado_data[[#This Row],[Date]])</f>
        <v>4</v>
      </c>
    </row>
    <row r="9634" spans="1:18" hidden="1" x14ac:dyDescent="0.45">
      <c r="A9634">
        <v>38</v>
      </c>
      <c r="B9634" t="s">
        <v>173</v>
      </c>
      <c r="C9634" s="1">
        <v>1.22</v>
      </c>
      <c r="D9634" s="2">
        <v>16010.39</v>
      </c>
      <c r="E9634">
        <v>279.01</v>
      </c>
      <c r="F9634">
        <v>12842.34</v>
      </c>
      <c r="G9634">
        <v>0</v>
      </c>
      <c r="H9634" t="s">
        <v>33055</v>
      </c>
      <c r="I9634" t="s">
        <v>33056</v>
      </c>
      <c r="J9634" t="s">
        <v>33057</v>
      </c>
      <c r="K9634" t="s">
        <v>21</v>
      </c>
      <c r="L9634" t="s">
        <v>32276</v>
      </c>
      <c r="M9634">
        <v>2015</v>
      </c>
      <c r="N9634" t="s">
        <v>1583</v>
      </c>
      <c r="O9634">
        <f>'raw_avocado_data'!$I9634+'raw_avocado_data'!$E9634</f>
        <v>826.78</v>
      </c>
      <c r="P9634">
        <f>'raw_avocado_data'!$J9634+'raw_avocado_data'!$F9634</f>
        <v>15183.61</v>
      </c>
      <c r="Q9634">
        <f>'raw_avocado_data'!$K9634+'raw_avocado_data'!$G9634</f>
        <v>0</v>
      </c>
      <c r="R9634">
        <f>MONTH(raw_avocado_data[[#This Row],[Date]])</f>
        <v>4</v>
      </c>
    </row>
    <row r="9635" spans="1:18" hidden="1" x14ac:dyDescent="0.45">
      <c r="A9635">
        <v>39</v>
      </c>
      <c r="B9635" t="s">
        <v>178</v>
      </c>
      <c r="C9635" s="1">
        <v>1.27</v>
      </c>
      <c r="D9635" s="2">
        <v>13809.65</v>
      </c>
      <c r="E9635">
        <v>344.26</v>
      </c>
      <c r="F9635">
        <v>12693.87</v>
      </c>
      <c r="G9635">
        <v>0</v>
      </c>
      <c r="H9635" t="s">
        <v>33058</v>
      </c>
      <c r="I9635" t="s">
        <v>33059</v>
      </c>
      <c r="J9635" t="s">
        <v>33060</v>
      </c>
      <c r="K9635" t="s">
        <v>21</v>
      </c>
      <c r="L9635" t="s">
        <v>32276</v>
      </c>
      <c r="M9635">
        <v>2015</v>
      </c>
      <c r="N9635" t="s">
        <v>1583</v>
      </c>
      <c r="O9635">
        <f>'raw_avocado_data'!$I9635+'raw_avocado_data'!$E9635</f>
        <v>1034.26</v>
      </c>
      <c r="P9635">
        <f>'raw_avocado_data'!$J9635+'raw_avocado_data'!$F9635</f>
        <v>12775.390000000001</v>
      </c>
      <c r="Q9635">
        <f>'raw_avocado_data'!$K9635+'raw_avocado_data'!$G9635</f>
        <v>0</v>
      </c>
      <c r="R9635">
        <f>MONTH(raw_avocado_data[[#This Row],[Date]])</f>
        <v>3</v>
      </c>
    </row>
    <row r="9636" spans="1:18" hidden="1" x14ac:dyDescent="0.45">
      <c r="A9636">
        <v>40</v>
      </c>
      <c r="B9636" t="s">
        <v>182</v>
      </c>
      <c r="C9636" s="1">
        <v>1.25</v>
      </c>
      <c r="D9636" s="2">
        <v>13781.05</v>
      </c>
      <c r="E9636">
        <v>376.93</v>
      </c>
      <c r="F9636">
        <v>13270.16</v>
      </c>
      <c r="G9636">
        <v>0</v>
      </c>
      <c r="H9636" t="s">
        <v>33061</v>
      </c>
      <c r="I9636" t="s">
        <v>5571</v>
      </c>
      <c r="J9636" t="s">
        <v>33062</v>
      </c>
      <c r="K9636" t="s">
        <v>21</v>
      </c>
      <c r="L9636" t="s">
        <v>32276</v>
      </c>
      <c r="M9636">
        <v>2015</v>
      </c>
      <c r="N9636" t="s">
        <v>1583</v>
      </c>
      <c r="O9636">
        <f>'raw_avocado_data'!$I9636+'raw_avocado_data'!$E9636</f>
        <v>483.6</v>
      </c>
      <c r="P9636">
        <f>'raw_avocado_data'!$J9636+'raw_avocado_data'!$F9636</f>
        <v>13297.45</v>
      </c>
      <c r="Q9636">
        <f>'raw_avocado_data'!$K9636+'raw_avocado_data'!$G9636</f>
        <v>0</v>
      </c>
      <c r="R9636">
        <f>MONTH(raw_avocado_data[[#This Row],[Date]])</f>
        <v>3</v>
      </c>
    </row>
    <row r="9637" spans="1:18" hidden="1" x14ac:dyDescent="0.45">
      <c r="A9637">
        <v>41</v>
      </c>
      <c r="B9637" t="s">
        <v>186</v>
      </c>
      <c r="C9637" s="1">
        <v>1.22</v>
      </c>
      <c r="D9637" s="2">
        <v>12310.3</v>
      </c>
      <c r="E9637">
        <v>237.38</v>
      </c>
      <c r="F9637">
        <v>11231.53</v>
      </c>
      <c r="G9637">
        <v>0</v>
      </c>
      <c r="H9637" t="s">
        <v>33063</v>
      </c>
      <c r="I9637" t="s">
        <v>10288</v>
      </c>
      <c r="J9637" t="s">
        <v>33064</v>
      </c>
      <c r="K9637" t="s">
        <v>21</v>
      </c>
      <c r="L9637" t="s">
        <v>32276</v>
      </c>
      <c r="M9637">
        <v>2015</v>
      </c>
      <c r="N9637" t="s">
        <v>1583</v>
      </c>
      <c r="O9637">
        <f>'raw_avocado_data'!$I9637+'raw_avocado_data'!$E9637</f>
        <v>334.05</v>
      </c>
      <c r="P9637">
        <f>'raw_avocado_data'!$J9637+'raw_avocado_data'!$F9637</f>
        <v>11976.25</v>
      </c>
      <c r="Q9637">
        <f>'raw_avocado_data'!$K9637+'raw_avocado_data'!$G9637</f>
        <v>0</v>
      </c>
      <c r="R9637">
        <f>MONTH(raw_avocado_data[[#This Row],[Date]])</f>
        <v>3</v>
      </c>
    </row>
    <row r="9638" spans="1:18" hidden="1" x14ac:dyDescent="0.45">
      <c r="A9638">
        <v>42</v>
      </c>
      <c r="B9638" t="s">
        <v>190</v>
      </c>
      <c r="C9638" s="1">
        <v>1.17</v>
      </c>
      <c r="D9638" s="2">
        <v>13070.44</v>
      </c>
      <c r="E9638">
        <v>251.86</v>
      </c>
      <c r="F9638">
        <v>9304.08</v>
      </c>
      <c r="G9638">
        <v>0</v>
      </c>
      <c r="H9638" t="s">
        <v>33065</v>
      </c>
      <c r="I9638" t="s">
        <v>33066</v>
      </c>
      <c r="J9638" t="s">
        <v>33067</v>
      </c>
      <c r="K9638" t="s">
        <v>21</v>
      </c>
      <c r="L9638" t="s">
        <v>32276</v>
      </c>
      <c r="M9638">
        <v>2015</v>
      </c>
      <c r="N9638" t="s">
        <v>1583</v>
      </c>
      <c r="O9638">
        <f>'raw_avocado_data'!$I9638+'raw_avocado_data'!$E9638</f>
        <v>1625.19</v>
      </c>
      <c r="P9638">
        <f>'raw_avocado_data'!$J9638+'raw_avocado_data'!$F9638</f>
        <v>11445.25</v>
      </c>
      <c r="Q9638">
        <f>'raw_avocado_data'!$K9638+'raw_avocado_data'!$G9638</f>
        <v>0</v>
      </c>
      <c r="R9638">
        <f>MONTH(raw_avocado_data[[#This Row],[Date]])</f>
        <v>3</v>
      </c>
    </row>
    <row r="9639" spans="1:18" hidden="1" x14ac:dyDescent="0.45">
      <c r="A9639">
        <v>43</v>
      </c>
      <c r="B9639" t="s">
        <v>194</v>
      </c>
      <c r="C9639" s="1">
        <v>1.24</v>
      </c>
      <c r="D9639" s="2">
        <v>10963.48</v>
      </c>
      <c r="E9639">
        <v>271.44</v>
      </c>
      <c r="F9639">
        <v>9758.15</v>
      </c>
      <c r="G9639">
        <v>0</v>
      </c>
      <c r="H9639" t="s">
        <v>33068</v>
      </c>
      <c r="I9639" t="s">
        <v>32944</v>
      </c>
      <c r="J9639" t="s">
        <v>33069</v>
      </c>
      <c r="K9639" t="s">
        <v>21</v>
      </c>
      <c r="L9639" t="s">
        <v>32276</v>
      </c>
      <c r="M9639">
        <v>2015</v>
      </c>
      <c r="N9639" t="s">
        <v>1583</v>
      </c>
      <c r="O9639">
        <f>'raw_avocado_data'!$I9639+'raw_avocado_data'!$E9639</f>
        <v>968.1099999999999</v>
      </c>
      <c r="P9639">
        <f>'raw_avocado_data'!$J9639+'raw_avocado_data'!$F9639</f>
        <v>9995.369999999999</v>
      </c>
      <c r="Q9639">
        <f>'raw_avocado_data'!$K9639+'raw_avocado_data'!$G9639</f>
        <v>0</v>
      </c>
      <c r="R9639">
        <f>MONTH(raw_avocado_data[[#This Row],[Date]])</f>
        <v>3</v>
      </c>
    </row>
    <row r="9640" spans="1:18" hidden="1" x14ac:dyDescent="0.45">
      <c r="A9640">
        <v>44</v>
      </c>
      <c r="B9640" t="s">
        <v>198</v>
      </c>
      <c r="C9640" s="1">
        <v>1.23</v>
      </c>
      <c r="D9640" s="2">
        <v>11254.29</v>
      </c>
      <c r="E9640">
        <v>258.35000000000002</v>
      </c>
      <c r="F9640">
        <v>9998.18</v>
      </c>
      <c r="G9640">
        <v>0</v>
      </c>
      <c r="H9640" t="s">
        <v>33070</v>
      </c>
      <c r="I9640" t="s">
        <v>32935</v>
      </c>
      <c r="J9640" t="s">
        <v>33071</v>
      </c>
      <c r="K9640" t="s">
        <v>21</v>
      </c>
      <c r="L9640" t="s">
        <v>32276</v>
      </c>
      <c r="M9640">
        <v>2015</v>
      </c>
      <c r="N9640" t="s">
        <v>1583</v>
      </c>
      <c r="O9640">
        <f>'raw_avocado_data'!$I9640+'raw_avocado_data'!$E9640</f>
        <v>661.68000000000006</v>
      </c>
      <c r="P9640">
        <f>'raw_avocado_data'!$J9640+'raw_avocado_data'!$F9640</f>
        <v>10592.61</v>
      </c>
      <c r="Q9640">
        <f>'raw_avocado_data'!$K9640+'raw_avocado_data'!$G9640</f>
        <v>0</v>
      </c>
      <c r="R9640">
        <f>MONTH(raw_avocado_data[[#This Row],[Date]])</f>
        <v>2</v>
      </c>
    </row>
    <row r="9641" spans="1:18" hidden="1" x14ac:dyDescent="0.45">
      <c r="A9641">
        <v>45</v>
      </c>
      <c r="B9641" t="s">
        <v>202</v>
      </c>
      <c r="C9641" s="1">
        <v>1.22</v>
      </c>
      <c r="D9641" s="2">
        <v>10742.08</v>
      </c>
      <c r="E9641">
        <v>264.74</v>
      </c>
      <c r="F9641">
        <v>9452.15</v>
      </c>
      <c r="G9641">
        <v>0</v>
      </c>
      <c r="H9641" t="s">
        <v>33072</v>
      </c>
      <c r="I9641" t="s">
        <v>7405</v>
      </c>
      <c r="J9641" t="s">
        <v>33073</v>
      </c>
      <c r="K9641" t="s">
        <v>21</v>
      </c>
      <c r="L9641" t="s">
        <v>32276</v>
      </c>
      <c r="M9641">
        <v>2015</v>
      </c>
      <c r="N9641" t="s">
        <v>1583</v>
      </c>
      <c r="O9641">
        <f>'raw_avocado_data'!$I9641+'raw_avocado_data'!$E9641</f>
        <v>1044.74</v>
      </c>
      <c r="P9641">
        <f>'raw_avocado_data'!$J9641+'raw_avocado_data'!$F9641</f>
        <v>9697.34</v>
      </c>
      <c r="Q9641">
        <f>'raw_avocado_data'!$K9641+'raw_avocado_data'!$G9641</f>
        <v>0</v>
      </c>
      <c r="R9641">
        <f>MONTH(raw_avocado_data[[#This Row],[Date]])</f>
        <v>2</v>
      </c>
    </row>
    <row r="9642" spans="1:18" hidden="1" x14ac:dyDescent="0.45">
      <c r="A9642">
        <v>46</v>
      </c>
      <c r="B9642" t="s">
        <v>206</v>
      </c>
      <c r="C9642" s="1">
        <v>1.24</v>
      </c>
      <c r="D9642" s="2">
        <v>10351.99</v>
      </c>
      <c r="E9642">
        <v>225.93</v>
      </c>
      <c r="F9642">
        <v>8949.1299999999992</v>
      </c>
      <c r="G9642">
        <v>0</v>
      </c>
      <c r="H9642" t="s">
        <v>33074</v>
      </c>
      <c r="I9642" t="s">
        <v>20519</v>
      </c>
      <c r="J9642" t="s">
        <v>33075</v>
      </c>
      <c r="K9642" t="s">
        <v>21</v>
      </c>
      <c r="L9642" t="s">
        <v>32276</v>
      </c>
      <c r="M9642">
        <v>2015</v>
      </c>
      <c r="N9642" t="s">
        <v>1583</v>
      </c>
      <c r="O9642">
        <f>'raw_avocado_data'!$I9642+'raw_avocado_data'!$E9642</f>
        <v>1189.26</v>
      </c>
      <c r="P9642">
        <f>'raw_avocado_data'!$J9642+'raw_avocado_data'!$F9642</f>
        <v>9162.73</v>
      </c>
      <c r="Q9642">
        <f>'raw_avocado_data'!$K9642+'raw_avocado_data'!$G9642</f>
        <v>0</v>
      </c>
      <c r="R9642">
        <f>MONTH(raw_avocado_data[[#This Row],[Date]])</f>
        <v>2</v>
      </c>
    </row>
    <row r="9643" spans="1:18" hidden="1" x14ac:dyDescent="0.45">
      <c r="A9643">
        <v>47</v>
      </c>
      <c r="B9643" t="s">
        <v>210</v>
      </c>
      <c r="C9643" s="1">
        <v>1.19</v>
      </c>
      <c r="D9643" s="2">
        <v>10707.5</v>
      </c>
      <c r="E9643">
        <v>218.51</v>
      </c>
      <c r="F9643">
        <v>9140.2900000000009</v>
      </c>
      <c r="G9643">
        <v>0</v>
      </c>
      <c r="H9643" t="s">
        <v>33076</v>
      </c>
      <c r="I9643" t="s">
        <v>33077</v>
      </c>
      <c r="J9643" t="s">
        <v>33078</v>
      </c>
      <c r="K9643" t="s">
        <v>21</v>
      </c>
      <c r="L9643" t="s">
        <v>32276</v>
      </c>
      <c r="M9643">
        <v>2015</v>
      </c>
      <c r="N9643" t="s">
        <v>1583</v>
      </c>
      <c r="O9643">
        <f>'raw_avocado_data'!$I9643+'raw_avocado_data'!$E9643</f>
        <v>589.58999999999992</v>
      </c>
      <c r="P9643">
        <f>'raw_avocado_data'!$J9643+'raw_avocado_data'!$F9643</f>
        <v>10117.910000000002</v>
      </c>
      <c r="Q9643">
        <f>'raw_avocado_data'!$K9643+'raw_avocado_data'!$G9643</f>
        <v>0</v>
      </c>
      <c r="R9643">
        <f>MONTH(raw_avocado_data[[#This Row],[Date]])</f>
        <v>2</v>
      </c>
    </row>
    <row r="9644" spans="1:18" hidden="1" x14ac:dyDescent="0.45">
      <c r="A9644">
        <v>48</v>
      </c>
      <c r="B9644" t="s">
        <v>214</v>
      </c>
      <c r="C9644" s="1">
        <v>1.26</v>
      </c>
      <c r="D9644" s="2">
        <v>10191.82</v>
      </c>
      <c r="E9644">
        <v>220.4</v>
      </c>
      <c r="F9644">
        <v>8150.22</v>
      </c>
      <c r="G9644">
        <v>0</v>
      </c>
      <c r="H9644" t="s">
        <v>33079</v>
      </c>
      <c r="I9644" t="s">
        <v>33080</v>
      </c>
      <c r="J9644" t="s">
        <v>33081</v>
      </c>
      <c r="K9644" t="s">
        <v>21</v>
      </c>
      <c r="L9644" t="s">
        <v>32276</v>
      </c>
      <c r="M9644">
        <v>2015</v>
      </c>
      <c r="N9644" t="s">
        <v>1583</v>
      </c>
      <c r="O9644">
        <f>'raw_avocado_data'!$I9644+'raw_avocado_data'!$E9644</f>
        <v>598.16999999999996</v>
      </c>
      <c r="P9644">
        <f>'raw_avocado_data'!$J9644+'raw_avocado_data'!$F9644</f>
        <v>9593.65</v>
      </c>
      <c r="Q9644">
        <f>'raw_avocado_data'!$K9644+'raw_avocado_data'!$G9644</f>
        <v>0</v>
      </c>
      <c r="R9644">
        <f>MONTH(raw_avocado_data[[#This Row],[Date]])</f>
        <v>1</v>
      </c>
    </row>
    <row r="9645" spans="1:18" hidden="1" x14ac:dyDescent="0.45">
      <c r="A9645">
        <v>49</v>
      </c>
      <c r="B9645" t="s">
        <v>218</v>
      </c>
      <c r="C9645" s="1">
        <v>1.37</v>
      </c>
      <c r="D9645" s="2">
        <v>10051.4</v>
      </c>
      <c r="E9645">
        <v>282.08</v>
      </c>
      <c r="F9645">
        <v>9374.23</v>
      </c>
      <c r="G9645">
        <v>0</v>
      </c>
      <c r="H9645" t="s">
        <v>33082</v>
      </c>
      <c r="I9645" t="s">
        <v>33083</v>
      </c>
      <c r="J9645" t="s">
        <v>7985</v>
      </c>
      <c r="K9645" t="s">
        <v>21</v>
      </c>
      <c r="L9645" t="s">
        <v>32276</v>
      </c>
      <c r="M9645">
        <v>2015</v>
      </c>
      <c r="N9645" t="s">
        <v>1583</v>
      </c>
      <c r="O9645">
        <f>'raw_avocado_data'!$I9645+'raw_avocado_data'!$E9645</f>
        <v>633.95000000000005</v>
      </c>
      <c r="P9645">
        <f>'raw_avocado_data'!$J9645+'raw_avocado_data'!$F9645</f>
        <v>9417.4499999999989</v>
      </c>
      <c r="Q9645">
        <f>'raw_avocado_data'!$K9645+'raw_avocado_data'!$G9645</f>
        <v>0</v>
      </c>
      <c r="R9645">
        <f>MONTH(raw_avocado_data[[#This Row],[Date]])</f>
        <v>1</v>
      </c>
    </row>
    <row r="9646" spans="1:18" hidden="1" x14ac:dyDescent="0.45">
      <c r="A9646">
        <v>50</v>
      </c>
      <c r="B9646" t="s">
        <v>222</v>
      </c>
      <c r="C9646" s="1">
        <v>1.32</v>
      </c>
      <c r="D9646" s="2">
        <v>11313.77</v>
      </c>
      <c r="E9646">
        <v>209.52</v>
      </c>
      <c r="F9646">
        <v>10352.17</v>
      </c>
      <c r="G9646">
        <v>0</v>
      </c>
      <c r="H9646" t="s">
        <v>33084</v>
      </c>
      <c r="I9646" t="s">
        <v>33085</v>
      </c>
      <c r="J9646" t="s">
        <v>33086</v>
      </c>
      <c r="K9646" t="s">
        <v>21</v>
      </c>
      <c r="L9646" t="s">
        <v>32276</v>
      </c>
      <c r="M9646">
        <v>2015</v>
      </c>
      <c r="N9646" t="s">
        <v>1583</v>
      </c>
      <c r="O9646">
        <f>'raw_avocado_data'!$I9646+'raw_avocado_data'!$E9646</f>
        <v>520.14</v>
      </c>
      <c r="P9646">
        <f>'raw_avocado_data'!$J9646+'raw_avocado_data'!$F9646</f>
        <v>10793.63</v>
      </c>
      <c r="Q9646">
        <f>'raw_avocado_data'!$K9646+'raw_avocado_data'!$G9646</f>
        <v>0</v>
      </c>
      <c r="R9646">
        <f>MONTH(raw_avocado_data[[#This Row],[Date]])</f>
        <v>1</v>
      </c>
    </row>
    <row r="9647" spans="1:18" hidden="1" x14ac:dyDescent="0.45">
      <c r="A9647">
        <v>51</v>
      </c>
      <c r="B9647" t="s">
        <v>226</v>
      </c>
      <c r="C9647" s="1">
        <v>1.34</v>
      </c>
      <c r="D9647" s="2">
        <v>8764.33</v>
      </c>
      <c r="E9647">
        <v>144.47</v>
      </c>
      <c r="F9647">
        <v>6921.75</v>
      </c>
      <c r="G9647">
        <v>0</v>
      </c>
      <c r="H9647" t="s">
        <v>33087</v>
      </c>
      <c r="I9647" t="s">
        <v>33088</v>
      </c>
      <c r="J9647" t="s">
        <v>33089</v>
      </c>
      <c r="K9647" t="s">
        <v>21</v>
      </c>
      <c r="L9647" t="s">
        <v>32276</v>
      </c>
      <c r="M9647">
        <v>2015</v>
      </c>
      <c r="N9647" t="s">
        <v>1583</v>
      </c>
      <c r="O9647">
        <f>'raw_avocado_data'!$I9647+'raw_avocado_data'!$E9647</f>
        <v>730.43000000000006</v>
      </c>
      <c r="P9647">
        <f>'raw_avocado_data'!$J9647+'raw_avocado_data'!$F9647</f>
        <v>8033.9</v>
      </c>
      <c r="Q9647">
        <f>'raw_avocado_data'!$K9647+'raw_avocado_data'!$G9647</f>
        <v>0</v>
      </c>
      <c r="R9647">
        <f>MONTH(raw_avocado_data[[#This Row],[Date]])</f>
        <v>1</v>
      </c>
    </row>
    <row r="9648" spans="1:18" hidden="1" x14ac:dyDescent="0.45">
      <c r="A9648">
        <v>0</v>
      </c>
      <c r="B9648" t="s">
        <v>17</v>
      </c>
      <c r="C9648" s="1">
        <v>1.53</v>
      </c>
      <c r="D9648" s="2">
        <v>2970.79</v>
      </c>
      <c r="E9648">
        <v>289.7</v>
      </c>
      <c r="F9648">
        <v>1781.31</v>
      </c>
      <c r="G9648">
        <v>0</v>
      </c>
      <c r="H9648" t="s">
        <v>33090</v>
      </c>
      <c r="I9648" t="s">
        <v>33091</v>
      </c>
      <c r="J9648" t="s">
        <v>33092</v>
      </c>
      <c r="K9648" t="s">
        <v>21</v>
      </c>
      <c r="L9648" t="s">
        <v>32276</v>
      </c>
      <c r="M9648">
        <v>2015</v>
      </c>
      <c r="N9648" t="s">
        <v>1792</v>
      </c>
      <c r="O9648">
        <f>'raw_avocado_data'!$I9648+'raw_avocado_data'!$E9648</f>
        <v>479.36</v>
      </c>
      <c r="P9648">
        <f>'raw_avocado_data'!$J9648+'raw_avocado_data'!$F9648</f>
        <v>2491.4299999999998</v>
      </c>
      <c r="Q9648">
        <f>'raw_avocado_data'!$K9648+'raw_avocado_data'!$G9648</f>
        <v>0</v>
      </c>
      <c r="R9648">
        <f>MONTH(raw_avocado_data[[#This Row],[Date]])</f>
        <v>12</v>
      </c>
    </row>
    <row r="9649" spans="1:18" hidden="1" x14ac:dyDescent="0.45">
      <c r="A9649">
        <v>1</v>
      </c>
      <c r="B9649" t="s">
        <v>24</v>
      </c>
      <c r="C9649" s="1">
        <v>1.67</v>
      </c>
      <c r="D9649" s="2">
        <v>2002.61</v>
      </c>
      <c r="E9649">
        <v>242.01</v>
      </c>
      <c r="F9649">
        <v>1474.26</v>
      </c>
      <c r="G9649">
        <v>0</v>
      </c>
      <c r="H9649" t="s">
        <v>33093</v>
      </c>
      <c r="I9649" t="s">
        <v>33094</v>
      </c>
      <c r="J9649" t="s">
        <v>33095</v>
      </c>
      <c r="K9649" t="s">
        <v>21</v>
      </c>
      <c r="L9649" t="s">
        <v>32276</v>
      </c>
      <c r="M9649">
        <v>2015</v>
      </c>
      <c r="N9649" t="s">
        <v>1792</v>
      </c>
      <c r="O9649">
        <f>'raw_avocado_data'!$I9649+'raw_avocado_data'!$E9649</f>
        <v>464.21</v>
      </c>
      <c r="P9649">
        <f>'raw_avocado_data'!$J9649+'raw_avocado_data'!$F9649</f>
        <v>1538.4</v>
      </c>
      <c r="Q9649">
        <f>'raw_avocado_data'!$K9649+'raw_avocado_data'!$G9649</f>
        <v>0</v>
      </c>
      <c r="R9649">
        <f>MONTH(raw_avocado_data[[#This Row],[Date]])</f>
        <v>12</v>
      </c>
    </row>
    <row r="9650" spans="1:18" hidden="1" x14ac:dyDescent="0.45">
      <c r="A9650">
        <v>2</v>
      </c>
      <c r="B9650" t="s">
        <v>28</v>
      </c>
      <c r="C9650" s="1">
        <v>1.59</v>
      </c>
      <c r="D9650" s="2">
        <v>2253.92</v>
      </c>
      <c r="E9650">
        <v>330.43</v>
      </c>
      <c r="F9650">
        <v>1469.69</v>
      </c>
      <c r="G9650">
        <v>0</v>
      </c>
      <c r="H9650" t="s">
        <v>33096</v>
      </c>
      <c r="I9650" t="s">
        <v>33097</v>
      </c>
      <c r="J9650" t="s">
        <v>33098</v>
      </c>
      <c r="K9650" t="s">
        <v>21</v>
      </c>
      <c r="L9650" t="s">
        <v>32276</v>
      </c>
      <c r="M9650">
        <v>2015</v>
      </c>
      <c r="N9650" t="s">
        <v>1792</v>
      </c>
      <c r="O9650">
        <f>'raw_avocado_data'!$I9650+'raw_avocado_data'!$E9650</f>
        <v>499.9</v>
      </c>
      <c r="P9650">
        <f>'raw_avocado_data'!$J9650+'raw_avocado_data'!$F9650</f>
        <v>1754.02</v>
      </c>
      <c r="Q9650">
        <f>'raw_avocado_data'!$K9650+'raw_avocado_data'!$G9650</f>
        <v>0</v>
      </c>
      <c r="R9650">
        <f>MONTH(raw_avocado_data[[#This Row],[Date]])</f>
        <v>12</v>
      </c>
    </row>
    <row r="9651" spans="1:18" hidden="1" x14ac:dyDescent="0.45">
      <c r="A9651">
        <v>3</v>
      </c>
      <c r="B9651" t="s">
        <v>32</v>
      </c>
      <c r="C9651" s="1">
        <v>1.52</v>
      </c>
      <c r="D9651" s="2">
        <v>3535.8</v>
      </c>
      <c r="E9651">
        <v>469.17</v>
      </c>
      <c r="F9651">
        <v>2218.83</v>
      </c>
      <c r="G9651">
        <v>2.23</v>
      </c>
      <c r="H9651" t="s">
        <v>33099</v>
      </c>
      <c r="I9651" t="s">
        <v>33100</v>
      </c>
      <c r="J9651" t="s">
        <v>33101</v>
      </c>
      <c r="K9651" t="s">
        <v>21</v>
      </c>
      <c r="L9651" t="s">
        <v>32276</v>
      </c>
      <c r="M9651">
        <v>2015</v>
      </c>
      <c r="N9651" t="s">
        <v>1792</v>
      </c>
      <c r="O9651">
        <f>'raw_avocado_data'!$I9651+'raw_avocado_data'!$E9651</f>
        <v>1018.95</v>
      </c>
      <c r="P9651">
        <f>'raw_avocado_data'!$J9651+'raw_avocado_data'!$F9651</f>
        <v>2514.62</v>
      </c>
      <c r="Q9651">
        <f>'raw_avocado_data'!$K9651+'raw_avocado_data'!$G9651</f>
        <v>2.23</v>
      </c>
      <c r="R9651">
        <f>MONTH(raw_avocado_data[[#This Row],[Date]])</f>
        <v>12</v>
      </c>
    </row>
    <row r="9652" spans="1:18" hidden="1" x14ac:dyDescent="0.45">
      <c r="A9652">
        <v>4</v>
      </c>
      <c r="B9652" t="s">
        <v>36</v>
      </c>
      <c r="C9652" s="1">
        <v>1.48</v>
      </c>
      <c r="D9652" s="2">
        <v>3305.78</v>
      </c>
      <c r="E9652">
        <v>452.86</v>
      </c>
      <c r="F9652">
        <v>2326.79</v>
      </c>
      <c r="G9652">
        <v>0</v>
      </c>
      <c r="H9652" t="s">
        <v>33102</v>
      </c>
      <c r="I9652" t="s">
        <v>33103</v>
      </c>
      <c r="J9652" t="s">
        <v>33104</v>
      </c>
      <c r="K9652" t="s">
        <v>21</v>
      </c>
      <c r="L9652" t="s">
        <v>32276</v>
      </c>
      <c r="M9652">
        <v>2015</v>
      </c>
      <c r="N9652" t="s">
        <v>1792</v>
      </c>
      <c r="O9652">
        <f>'raw_avocado_data'!$I9652+'raw_avocado_data'!$E9652</f>
        <v>824.75</v>
      </c>
      <c r="P9652">
        <f>'raw_avocado_data'!$J9652+'raw_avocado_data'!$F9652</f>
        <v>2481.0299999999997</v>
      </c>
      <c r="Q9652">
        <f>'raw_avocado_data'!$K9652+'raw_avocado_data'!$G9652</f>
        <v>0</v>
      </c>
      <c r="R9652">
        <f>MONTH(raw_avocado_data[[#This Row],[Date]])</f>
        <v>11</v>
      </c>
    </row>
    <row r="9653" spans="1:18" hidden="1" x14ac:dyDescent="0.45">
      <c r="A9653">
        <v>5</v>
      </c>
      <c r="B9653" t="s">
        <v>40</v>
      </c>
      <c r="C9653" s="1">
        <v>1.48</v>
      </c>
      <c r="D9653" s="2">
        <v>3636.86</v>
      </c>
      <c r="E9653">
        <v>522.57000000000005</v>
      </c>
      <c r="F9653">
        <v>2789.25</v>
      </c>
      <c r="G9653">
        <v>0</v>
      </c>
      <c r="H9653" t="s">
        <v>33105</v>
      </c>
      <c r="I9653" t="s">
        <v>33106</v>
      </c>
      <c r="J9653" t="s">
        <v>33107</v>
      </c>
      <c r="K9653" t="s">
        <v>21</v>
      </c>
      <c r="L9653" t="s">
        <v>32276</v>
      </c>
      <c r="M9653">
        <v>2015</v>
      </c>
      <c r="N9653" t="s">
        <v>1792</v>
      </c>
      <c r="O9653">
        <f>'raw_avocado_data'!$I9653+'raw_avocado_data'!$E9653</f>
        <v>651.58000000000004</v>
      </c>
      <c r="P9653">
        <f>'raw_avocado_data'!$J9653+'raw_avocado_data'!$F9653</f>
        <v>2985.28</v>
      </c>
      <c r="Q9653">
        <f>'raw_avocado_data'!$K9653+'raw_avocado_data'!$G9653</f>
        <v>0</v>
      </c>
      <c r="R9653">
        <f>MONTH(raw_avocado_data[[#This Row],[Date]])</f>
        <v>11</v>
      </c>
    </row>
    <row r="9654" spans="1:18" hidden="1" x14ac:dyDescent="0.45">
      <c r="A9654">
        <v>6</v>
      </c>
      <c r="B9654" t="s">
        <v>44</v>
      </c>
      <c r="C9654" s="1">
        <v>1.48</v>
      </c>
      <c r="D9654" s="2">
        <v>3595.02</v>
      </c>
      <c r="E9654">
        <v>570</v>
      </c>
      <c r="F9654">
        <v>2671.18</v>
      </c>
      <c r="G9654">
        <v>0</v>
      </c>
      <c r="H9654" t="s">
        <v>33108</v>
      </c>
      <c r="I9654" t="s">
        <v>33109</v>
      </c>
      <c r="J9654" t="s">
        <v>33110</v>
      </c>
      <c r="K9654" t="s">
        <v>21</v>
      </c>
      <c r="L9654" t="s">
        <v>32276</v>
      </c>
      <c r="M9654">
        <v>2015</v>
      </c>
      <c r="N9654" t="s">
        <v>1792</v>
      </c>
      <c r="O9654">
        <f>'raw_avocado_data'!$I9654+'raw_avocado_data'!$E9654</f>
        <v>696.59</v>
      </c>
      <c r="P9654">
        <f>'raw_avocado_data'!$J9654+'raw_avocado_data'!$F9654</f>
        <v>2898.43</v>
      </c>
      <c r="Q9654">
        <f>'raw_avocado_data'!$K9654+'raw_avocado_data'!$G9654</f>
        <v>0</v>
      </c>
      <c r="R9654">
        <f>MONTH(raw_avocado_data[[#This Row],[Date]])</f>
        <v>11</v>
      </c>
    </row>
    <row r="9655" spans="1:18" hidden="1" x14ac:dyDescent="0.45">
      <c r="A9655">
        <v>7</v>
      </c>
      <c r="B9655" t="s">
        <v>48</v>
      </c>
      <c r="C9655" s="1">
        <v>1.4</v>
      </c>
      <c r="D9655" s="2">
        <v>4144.82</v>
      </c>
      <c r="E9655">
        <v>443.1</v>
      </c>
      <c r="F9655">
        <v>2827.56</v>
      </c>
      <c r="G9655">
        <v>0</v>
      </c>
      <c r="H9655" t="s">
        <v>33111</v>
      </c>
      <c r="I9655" t="s">
        <v>33112</v>
      </c>
      <c r="J9655" t="s">
        <v>33113</v>
      </c>
      <c r="K9655" t="s">
        <v>21</v>
      </c>
      <c r="L9655" t="s">
        <v>32276</v>
      </c>
      <c r="M9655">
        <v>2015</v>
      </c>
      <c r="N9655" t="s">
        <v>1792</v>
      </c>
      <c r="O9655">
        <f>'raw_avocado_data'!$I9655+'raw_avocado_data'!$E9655</f>
        <v>857.07</v>
      </c>
      <c r="P9655">
        <f>'raw_avocado_data'!$J9655+'raw_avocado_data'!$F9655</f>
        <v>3287.75</v>
      </c>
      <c r="Q9655">
        <f>'raw_avocado_data'!$K9655+'raw_avocado_data'!$G9655</f>
        <v>0</v>
      </c>
      <c r="R9655">
        <f>MONTH(raw_avocado_data[[#This Row],[Date]])</f>
        <v>11</v>
      </c>
    </row>
    <row r="9656" spans="1:18" hidden="1" x14ac:dyDescent="0.45">
      <c r="A9656">
        <v>8</v>
      </c>
      <c r="B9656" t="s">
        <v>52</v>
      </c>
      <c r="C9656" s="1">
        <v>1.47</v>
      </c>
      <c r="D9656" s="2">
        <v>3834.42</v>
      </c>
      <c r="E9656">
        <v>393.15</v>
      </c>
      <c r="F9656">
        <v>2899.9</v>
      </c>
      <c r="G9656">
        <v>0</v>
      </c>
      <c r="H9656" t="s">
        <v>33114</v>
      </c>
      <c r="I9656" t="s">
        <v>33115</v>
      </c>
      <c r="J9656" t="s">
        <v>33116</v>
      </c>
      <c r="K9656" t="s">
        <v>21</v>
      </c>
      <c r="L9656" t="s">
        <v>32276</v>
      </c>
      <c r="M9656">
        <v>2015</v>
      </c>
      <c r="N9656" t="s">
        <v>1792</v>
      </c>
      <c r="O9656">
        <f>'raw_avocado_data'!$I9656+'raw_avocado_data'!$E9656</f>
        <v>650.76</v>
      </c>
      <c r="P9656">
        <f>'raw_avocado_data'!$J9656+'raw_avocado_data'!$F9656</f>
        <v>3183.66</v>
      </c>
      <c r="Q9656">
        <f>'raw_avocado_data'!$K9656+'raw_avocado_data'!$G9656</f>
        <v>0</v>
      </c>
      <c r="R9656">
        <f>MONTH(raw_avocado_data[[#This Row],[Date]])</f>
        <v>11</v>
      </c>
    </row>
    <row r="9657" spans="1:18" hidden="1" x14ac:dyDescent="0.45">
      <c r="A9657">
        <v>9</v>
      </c>
      <c r="B9657" t="s">
        <v>56</v>
      </c>
      <c r="C9657" s="1">
        <v>1.44</v>
      </c>
      <c r="D9657" s="2">
        <v>4010.32</v>
      </c>
      <c r="E9657">
        <v>577.08000000000004</v>
      </c>
      <c r="F9657">
        <v>2725.99</v>
      </c>
      <c r="G9657">
        <v>0</v>
      </c>
      <c r="H9657" t="s">
        <v>33117</v>
      </c>
      <c r="I9657" t="s">
        <v>33118</v>
      </c>
      <c r="J9657" t="s">
        <v>33119</v>
      </c>
      <c r="K9657" t="s">
        <v>21</v>
      </c>
      <c r="L9657" t="s">
        <v>32276</v>
      </c>
      <c r="M9657">
        <v>2015</v>
      </c>
      <c r="N9657" t="s">
        <v>1792</v>
      </c>
      <c r="O9657">
        <f>'raw_avocado_data'!$I9657+'raw_avocado_data'!$E9657</f>
        <v>1045.98</v>
      </c>
      <c r="P9657">
        <f>'raw_avocado_data'!$J9657+'raw_avocado_data'!$F9657</f>
        <v>2964.3399999999997</v>
      </c>
      <c r="Q9657">
        <f>'raw_avocado_data'!$K9657+'raw_avocado_data'!$G9657</f>
        <v>0</v>
      </c>
      <c r="R9657">
        <f>MONTH(raw_avocado_data[[#This Row],[Date]])</f>
        <v>10</v>
      </c>
    </row>
    <row r="9658" spans="1:18" hidden="1" x14ac:dyDescent="0.45">
      <c r="A9658">
        <v>10</v>
      </c>
      <c r="B9658" t="s">
        <v>60</v>
      </c>
      <c r="C9658" s="1">
        <v>1.36</v>
      </c>
      <c r="D9658" s="2">
        <v>4135.76</v>
      </c>
      <c r="E9658">
        <v>502.82</v>
      </c>
      <c r="F9658">
        <v>2726.7</v>
      </c>
      <c r="G9658">
        <v>0</v>
      </c>
      <c r="H9658" t="s">
        <v>33120</v>
      </c>
      <c r="I9658" t="s">
        <v>33121</v>
      </c>
      <c r="J9658" t="s">
        <v>33122</v>
      </c>
      <c r="K9658" t="s">
        <v>21</v>
      </c>
      <c r="L9658" t="s">
        <v>32276</v>
      </c>
      <c r="M9658">
        <v>2015</v>
      </c>
      <c r="N9658" t="s">
        <v>1792</v>
      </c>
      <c r="O9658">
        <f>'raw_avocado_data'!$I9658+'raw_avocado_data'!$E9658</f>
        <v>730.31</v>
      </c>
      <c r="P9658">
        <f>'raw_avocado_data'!$J9658+'raw_avocado_data'!$F9658</f>
        <v>3405.45</v>
      </c>
      <c r="Q9658">
        <f>'raw_avocado_data'!$K9658+'raw_avocado_data'!$G9658</f>
        <v>0</v>
      </c>
      <c r="R9658">
        <f>MONTH(raw_avocado_data[[#This Row],[Date]])</f>
        <v>10</v>
      </c>
    </row>
    <row r="9659" spans="1:18" hidden="1" x14ac:dyDescent="0.45">
      <c r="A9659">
        <v>11</v>
      </c>
      <c r="B9659" t="s">
        <v>64</v>
      </c>
      <c r="C9659" s="1">
        <v>1.27</v>
      </c>
      <c r="D9659" s="2">
        <v>4403.09</v>
      </c>
      <c r="E9659">
        <v>463.25</v>
      </c>
      <c r="F9659">
        <v>2759.23</v>
      </c>
      <c r="G9659">
        <v>0</v>
      </c>
      <c r="H9659" t="s">
        <v>33123</v>
      </c>
      <c r="I9659" t="s">
        <v>33124</v>
      </c>
      <c r="J9659" t="s">
        <v>33125</v>
      </c>
      <c r="K9659" t="s">
        <v>21</v>
      </c>
      <c r="L9659" t="s">
        <v>32276</v>
      </c>
      <c r="M9659">
        <v>2015</v>
      </c>
      <c r="N9659" t="s">
        <v>1792</v>
      </c>
      <c r="O9659">
        <f>'raw_avocado_data'!$I9659+'raw_avocado_data'!$E9659</f>
        <v>812.77</v>
      </c>
      <c r="P9659">
        <f>'raw_avocado_data'!$J9659+'raw_avocado_data'!$F9659</f>
        <v>3590.32</v>
      </c>
      <c r="Q9659">
        <f>'raw_avocado_data'!$K9659+'raw_avocado_data'!$G9659</f>
        <v>0</v>
      </c>
      <c r="R9659">
        <f>MONTH(raw_avocado_data[[#This Row],[Date]])</f>
        <v>10</v>
      </c>
    </row>
    <row r="9660" spans="1:18" hidden="1" x14ac:dyDescent="0.45">
      <c r="A9660">
        <v>12</v>
      </c>
      <c r="B9660" t="s">
        <v>68</v>
      </c>
      <c r="C9660" s="1">
        <v>1.49</v>
      </c>
      <c r="D9660" s="2">
        <v>3592.22</v>
      </c>
      <c r="E9660">
        <v>505.59</v>
      </c>
      <c r="F9660">
        <v>2497.62</v>
      </c>
      <c r="G9660">
        <v>0</v>
      </c>
      <c r="H9660" t="s">
        <v>33126</v>
      </c>
      <c r="I9660" t="s">
        <v>33127</v>
      </c>
      <c r="J9660" t="s">
        <v>33128</v>
      </c>
      <c r="K9660" t="s">
        <v>21</v>
      </c>
      <c r="L9660" t="s">
        <v>32276</v>
      </c>
      <c r="M9660">
        <v>2015</v>
      </c>
      <c r="N9660" t="s">
        <v>1792</v>
      </c>
      <c r="O9660">
        <f>'raw_avocado_data'!$I9660+'raw_avocado_data'!$E9660</f>
        <v>817.08999999999992</v>
      </c>
      <c r="P9660">
        <f>'raw_avocado_data'!$J9660+'raw_avocado_data'!$F9660</f>
        <v>2775.13</v>
      </c>
      <c r="Q9660">
        <f>'raw_avocado_data'!$K9660+'raw_avocado_data'!$G9660</f>
        <v>0</v>
      </c>
      <c r="R9660">
        <f>MONTH(raw_avocado_data[[#This Row],[Date]])</f>
        <v>10</v>
      </c>
    </row>
    <row r="9661" spans="1:18" hidden="1" x14ac:dyDescent="0.45">
      <c r="A9661">
        <v>13</v>
      </c>
      <c r="B9661" t="s">
        <v>72</v>
      </c>
      <c r="C9661" s="1">
        <v>1.67</v>
      </c>
      <c r="D9661" s="2">
        <v>2404.66</v>
      </c>
      <c r="E9661">
        <v>486.97</v>
      </c>
      <c r="F9661">
        <v>1465.4</v>
      </c>
      <c r="G9661">
        <v>0</v>
      </c>
      <c r="H9661" t="s">
        <v>33129</v>
      </c>
      <c r="I9661" t="s">
        <v>33130</v>
      </c>
      <c r="J9661" t="s">
        <v>33131</v>
      </c>
      <c r="K9661" t="s">
        <v>21</v>
      </c>
      <c r="L9661" t="s">
        <v>32276</v>
      </c>
      <c r="M9661">
        <v>2015</v>
      </c>
      <c r="N9661" t="s">
        <v>1792</v>
      </c>
      <c r="O9661">
        <f>'raw_avocado_data'!$I9661+'raw_avocado_data'!$E9661</f>
        <v>587.69000000000005</v>
      </c>
      <c r="P9661">
        <f>'raw_avocado_data'!$J9661+'raw_avocado_data'!$F9661</f>
        <v>1816.97</v>
      </c>
      <c r="Q9661">
        <f>'raw_avocado_data'!$K9661+'raw_avocado_data'!$G9661</f>
        <v>0</v>
      </c>
      <c r="R9661">
        <f>MONTH(raw_avocado_data[[#This Row],[Date]])</f>
        <v>9</v>
      </c>
    </row>
    <row r="9662" spans="1:18" hidden="1" x14ac:dyDescent="0.45">
      <c r="A9662">
        <v>14</v>
      </c>
      <c r="B9662" t="s">
        <v>76</v>
      </c>
      <c r="C9662" s="1">
        <v>1.82</v>
      </c>
      <c r="D9662" s="2">
        <v>2435.16</v>
      </c>
      <c r="E9662">
        <v>511.87</v>
      </c>
      <c r="F9662">
        <v>1610.65</v>
      </c>
      <c r="G9662">
        <v>0</v>
      </c>
      <c r="H9662" t="s">
        <v>33132</v>
      </c>
      <c r="I9662" t="s">
        <v>33133</v>
      </c>
      <c r="J9662" t="s">
        <v>33134</v>
      </c>
      <c r="K9662" t="s">
        <v>21</v>
      </c>
      <c r="L9662" t="s">
        <v>32276</v>
      </c>
      <c r="M9662">
        <v>2015</v>
      </c>
      <c r="N9662" t="s">
        <v>1792</v>
      </c>
      <c r="O9662">
        <f>'raw_avocado_data'!$I9662+'raw_avocado_data'!$E9662</f>
        <v>565.65</v>
      </c>
      <c r="P9662">
        <f>'raw_avocado_data'!$J9662+'raw_avocado_data'!$F9662</f>
        <v>1869.5100000000002</v>
      </c>
      <c r="Q9662">
        <f>'raw_avocado_data'!$K9662+'raw_avocado_data'!$G9662</f>
        <v>0</v>
      </c>
      <c r="R9662">
        <f>MONTH(raw_avocado_data[[#This Row],[Date]])</f>
        <v>9</v>
      </c>
    </row>
    <row r="9663" spans="1:18" hidden="1" x14ac:dyDescent="0.45">
      <c r="A9663">
        <v>15</v>
      </c>
      <c r="B9663" t="s">
        <v>80</v>
      </c>
      <c r="C9663" s="1">
        <v>1.74</v>
      </c>
      <c r="D9663" s="2">
        <v>3900.18</v>
      </c>
      <c r="E9663">
        <v>639.76</v>
      </c>
      <c r="F9663">
        <v>2289.4899999999998</v>
      </c>
      <c r="G9663">
        <v>0</v>
      </c>
      <c r="H9663" t="s">
        <v>33135</v>
      </c>
      <c r="I9663" t="s">
        <v>33136</v>
      </c>
      <c r="J9663" t="s">
        <v>33137</v>
      </c>
      <c r="K9663" t="s">
        <v>21</v>
      </c>
      <c r="L9663" t="s">
        <v>32276</v>
      </c>
      <c r="M9663">
        <v>2015</v>
      </c>
      <c r="N9663" t="s">
        <v>1792</v>
      </c>
      <c r="O9663">
        <f>'raw_avocado_data'!$I9663+'raw_avocado_data'!$E9663</f>
        <v>1112.3699999999999</v>
      </c>
      <c r="P9663">
        <f>'raw_avocado_data'!$J9663+'raw_avocado_data'!$F9663</f>
        <v>2787.81</v>
      </c>
      <c r="Q9663">
        <f>'raw_avocado_data'!$K9663+'raw_avocado_data'!$G9663</f>
        <v>0</v>
      </c>
      <c r="R9663">
        <f>MONTH(raw_avocado_data[[#This Row],[Date]])</f>
        <v>9</v>
      </c>
    </row>
    <row r="9664" spans="1:18" hidden="1" x14ac:dyDescent="0.45">
      <c r="A9664">
        <v>16</v>
      </c>
      <c r="B9664" t="s">
        <v>84</v>
      </c>
      <c r="C9664" s="1">
        <v>1.64</v>
      </c>
      <c r="D9664" s="2">
        <v>5450.41</v>
      </c>
      <c r="E9664">
        <v>549.36</v>
      </c>
      <c r="F9664">
        <v>3387.7</v>
      </c>
      <c r="G9664">
        <v>0</v>
      </c>
      <c r="H9664" t="s">
        <v>33138</v>
      </c>
      <c r="I9664" t="s">
        <v>33139</v>
      </c>
      <c r="J9664" t="s">
        <v>33140</v>
      </c>
      <c r="K9664" t="s">
        <v>21</v>
      </c>
      <c r="L9664" t="s">
        <v>32276</v>
      </c>
      <c r="M9664">
        <v>2015</v>
      </c>
      <c r="N9664" t="s">
        <v>1792</v>
      </c>
      <c r="O9664">
        <f>'raw_avocado_data'!$I9664+'raw_avocado_data'!$E9664</f>
        <v>1132.23</v>
      </c>
      <c r="P9664">
        <f>'raw_avocado_data'!$J9664+'raw_avocado_data'!$F9664</f>
        <v>4318.18</v>
      </c>
      <c r="Q9664">
        <f>'raw_avocado_data'!$K9664+'raw_avocado_data'!$G9664</f>
        <v>0</v>
      </c>
      <c r="R9664">
        <f>MONTH(raw_avocado_data[[#This Row],[Date]])</f>
        <v>9</v>
      </c>
    </row>
    <row r="9665" spans="1:18" hidden="1" x14ac:dyDescent="0.45">
      <c r="A9665">
        <v>17</v>
      </c>
      <c r="B9665" t="s">
        <v>88</v>
      </c>
      <c r="C9665" s="1">
        <v>1.48</v>
      </c>
      <c r="D9665" s="2">
        <v>5070.79</v>
      </c>
      <c r="E9665">
        <v>773.57</v>
      </c>
      <c r="F9665">
        <v>2548.11</v>
      </c>
      <c r="G9665">
        <v>0</v>
      </c>
      <c r="H9665" t="s">
        <v>33141</v>
      </c>
      <c r="I9665" t="s">
        <v>33142</v>
      </c>
      <c r="J9665" t="s">
        <v>33143</v>
      </c>
      <c r="K9665" t="s">
        <v>21</v>
      </c>
      <c r="L9665" t="s">
        <v>32276</v>
      </c>
      <c r="M9665">
        <v>2015</v>
      </c>
      <c r="N9665" t="s">
        <v>1792</v>
      </c>
      <c r="O9665">
        <f>'raw_avocado_data'!$I9665+'raw_avocado_data'!$E9665</f>
        <v>872.98</v>
      </c>
      <c r="P9665">
        <f>'raw_avocado_data'!$J9665+'raw_avocado_data'!$F9665</f>
        <v>4197.8100000000004</v>
      </c>
      <c r="Q9665">
        <f>'raw_avocado_data'!$K9665+'raw_avocado_data'!$G9665</f>
        <v>0</v>
      </c>
      <c r="R9665">
        <f>MONTH(raw_avocado_data[[#This Row],[Date]])</f>
        <v>8</v>
      </c>
    </row>
    <row r="9666" spans="1:18" hidden="1" x14ac:dyDescent="0.45">
      <c r="A9666">
        <v>18</v>
      </c>
      <c r="B9666" t="s">
        <v>92</v>
      </c>
      <c r="C9666" s="1">
        <v>1.66</v>
      </c>
      <c r="D9666" s="2">
        <v>4806.3500000000004</v>
      </c>
      <c r="E9666">
        <v>593.95000000000005</v>
      </c>
      <c r="F9666">
        <v>2740.64</v>
      </c>
      <c r="G9666">
        <v>3.34</v>
      </c>
      <c r="H9666" t="s">
        <v>33144</v>
      </c>
      <c r="I9666" t="s">
        <v>33145</v>
      </c>
      <c r="J9666" t="s">
        <v>33146</v>
      </c>
      <c r="K9666" t="s">
        <v>21</v>
      </c>
      <c r="L9666" t="s">
        <v>32276</v>
      </c>
      <c r="M9666">
        <v>2015</v>
      </c>
      <c r="N9666" t="s">
        <v>1792</v>
      </c>
      <c r="O9666">
        <f>'raw_avocado_data'!$I9666+'raw_avocado_data'!$E9666</f>
        <v>899.41000000000008</v>
      </c>
      <c r="P9666">
        <f>'raw_avocado_data'!$J9666+'raw_avocado_data'!$F9666</f>
        <v>3903.6</v>
      </c>
      <c r="Q9666">
        <f>'raw_avocado_data'!$K9666+'raw_avocado_data'!$G9666</f>
        <v>3.34</v>
      </c>
      <c r="R9666">
        <f>MONTH(raw_avocado_data[[#This Row],[Date]])</f>
        <v>8</v>
      </c>
    </row>
    <row r="9667" spans="1:18" hidden="1" x14ac:dyDescent="0.45">
      <c r="A9667">
        <v>19</v>
      </c>
      <c r="B9667" t="s">
        <v>96</v>
      </c>
      <c r="C9667" s="1">
        <v>2.08</v>
      </c>
      <c r="D9667" s="2">
        <v>3554.43</v>
      </c>
      <c r="E9667">
        <v>378.55</v>
      </c>
      <c r="F9667">
        <v>2654.29</v>
      </c>
      <c r="G9667">
        <v>0</v>
      </c>
      <c r="H9667" t="s">
        <v>33147</v>
      </c>
      <c r="I9667" t="s">
        <v>23336</v>
      </c>
      <c r="J9667" t="s">
        <v>33148</v>
      </c>
      <c r="K9667" t="s">
        <v>21</v>
      </c>
      <c r="L9667" t="s">
        <v>32276</v>
      </c>
      <c r="M9667">
        <v>2015</v>
      </c>
      <c r="N9667" t="s">
        <v>1792</v>
      </c>
      <c r="O9667">
        <f>'raw_avocado_data'!$I9667+'raw_avocado_data'!$E9667</f>
        <v>615.22</v>
      </c>
      <c r="P9667">
        <f>'raw_avocado_data'!$J9667+'raw_avocado_data'!$F9667</f>
        <v>2939.21</v>
      </c>
      <c r="Q9667">
        <f>'raw_avocado_data'!$K9667+'raw_avocado_data'!$G9667</f>
        <v>0</v>
      </c>
      <c r="R9667">
        <f>MONTH(raw_avocado_data[[#This Row],[Date]])</f>
        <v>8</v>
      </c>
    </row>
    <row r="9668" spans="1:18" hidden="1" x14ac:dyDescent="0.45">
      <c r="A9668">
        <v>20</v>
      </c>
      <c r="B9668" t="s">
        <v>100</v>
      </c>
      <c r="C9668" s="1">
        <v>1.98</v>
      </c>
      <c r="D9668" s="2">
        <v>3184.94</v>
      </c>
      <c r="E9668">
        <v>303.49</v>
      </c>
      <c r="F9668">
        <v>2218.5500000000002</v>
      </c>
      <c r="G9668">
        <v>0</v>
      </c>
      <c r="H9668" t="s">
        <v>33149</v>
      </c>
      <c r="I9668" t="s">
        <v>16824</v>
      </c>
      <c r="J9668" t="s">
        <v>33150</v>
      </c>
      <c r="K9668" t="s">
        <v>21</v>
      </c>
      <c r="L9668" t="s">
        <v>32276</v>
      </c>
      <c r="M9668">
        <v>2015</v>
      </c>
      <c r="N9668" t="s">
        <v>1792</v>
      </c>
      <c r="O9668">
        <f>'raw_avocado_data'!$I9668+'raw_avocado_data'!$E9668</f>
        <v>673.49</v>
      </c>
      <c r="P9668">
        <f>'raw_avocado_data'!$J9668+'raw_avocado_data'!$F9668</f>
        <v>2511.4500000000003</v>
      </c>
      <c r="Q9668">
        <f>'raw_avocado_data'!$K9668+'raw_avocado_data'!$G9668</f>
        <v>0</v>
      </c>
      <c r="R9668">
        <f>MONTH(raw_avocado_data[[#This Row],[Date]])</f>
        <v>8</v>
      </c>
    </row>
    <row r="9669" spans="1:18" hidden="1" x14ac:dyDescent="0.45">
      <c r="A9669">
        <v>21</v>
      </c>
      <c r="B9669" t="s">
        <v>104</v>
      </c>
      <c r="C9669" s="1">
        <v>1.8</v>
      </c>
      <c r="D9669" s="2">
        <v>2749.93</v>
      </c>
      <c r="E9669">
        <v>337.96</v>
      </c>
      <c r="F9669">
        <v>1947.39</v>
      </c>
      <c r="G9669">
        <v>3.32</v>
      </c>
      <c r="H9669" t="s">
        <v>33151</v>
      </c>
      <c r="I9669" t="s">
        <v>8642</v>
      </c>
      <c r="J9669" t="s">
        <v>33152</v>
      </c>
      <c r="K9669" t="s">
        <v>21</v>
      </c>
      <c r="L9669" t="s">
        <v>32276</v>
      </c>
      <c r="M9669">
        <v>2015</v>
      </c>
      <c r="N9669" t="s">
        <v>1792</v>
      </c>
      <c r="O9669">
        <f>'raw_avocado_data'!$I9669+'raw_avocado_data'!$E9669</f>
        <v>391.28999999999996</v>
      </c>
      <c r="P9669">
        <f>'raw_avocado_data'!$J9669+'raw_avocado_data'!$F9669</f>
        <v>2355.3200000000002</v>
      </c>
      <c r="Q9669">
        <f>'raw_avocado_data'!$K9669+'raw_avocado_data'!$G9669</f>
        <v>3.32</v>
      </c>
      <c r="R9669">
        <f>MONTH(raw_avocado_data[[#This Row],[Date]])</f>
        <v>8</v>
      </c>
    </row>
    <row r="9670" spans="1:18" hidden="1" x14ac:dyDescent="0.45">
      <c r="A9670">
        <v>22</v>
      </c>
      <c r="B9670" t="s">
        <v>108</v>
      </c>
      <c r="C9670" s="1">
        <v>1.31</v>
      </c>
      <c r="D9670" s="2">
        <v>4288.7</v>
      </c>
      <c r="E9670">
        <v>397.65</v>
      </c>
      <c r="F9670">
        <v>2337.2800000000002</v>
      </c>
      <c r="G9670">
        <v>0</v>
      </c>
      <c r="H9670" t="s">
        <v>33153</v>
      </c>
      <c r="I9670" t="s">
        <v>21</v>
      </c>
      <c r="J9670" t="s">
        <v>33153</v>
      </c>
      <c r="K9670" t="s">
        <v>21</v>
      </c>
      <c r="L9670" t="s">
        <v>32276</v>
      </c>
      <c r="M9670">
        <v>2015</v>
      </c>
      <c r="N9670" t="s">
        <v>1792</v>
      </c>
      <c r="O9670">
        <f>'raw_avocado_data'!$I9670+'raw_avocado_data'!$E9670</f>
        <v>397.65</v>
      </c>
      <c r="P9670">
        <f>'raw_avocado_data'!$J9670+'raw_avocado_data'!$F9670</f>
        <v>3891.05</v>
      </c>
      <c r="Q9670">
        <f>'raw_avocado_data'!$K9670+'raw_avocado_data'!$G9670</f>
        <v>0</v>
      </c>
      <c r="R9670">
        <f>MONTH(raw_avocado_data[[#This Row],[Date]])</f>
        <v>7</v>
      </c>
    </row>
    <row r="9671" spans="1:18" hidden="1" x14ac:dyDescent="0.45">
      <c r="A9671">
        <v>23</v>
      </c>
      <c r="B9671" t="s">
        <v>112</v>
      </c>
      <c r="C9671" s="1">
        <v>1.46</v>
      </c>
      <c r="D9671" s="2">
        <v>4349</v>
      </c>
      <c r="E9671">
        <v>432.54</v>
      </c>
      <c r="F9671">
        <v>2342.56</v>
      </c>
      <c r="G9671">
        <v>0</v>
      </c>
      <c r="H9671" t="s">
        <v>33154</v>
      </c>
      <c r="I9671" t="s">
        <v>22631</v>
      </c>
      <c r="J9671" t="s">
        <v>33155</v>
      </c>
      <c r="K9671" t="s">
        <v>21</v>
      </c>
      <c r="L9671" t="s">
        <v>32276</v>
      </c>
      <c r="M9671">
        <v>2015</v>
      </c>
      <c r="N9671" t="s">
        <v>1792</v>
      </c>
      <c r="O9671">
        <f>'raw_avocado_data'!$I9671+'raw_avocado_data'!$E9671</f>
        <v>459.21000000000004</v>
      </c>
      <c r="P9671">
        <f>'raw_avocado_data'!$J9671+'raw_avocado_data'!$F9671</f>
        <v>3889.79</v>
      </c>
      <c r="Q9671">
        <f>'raw_avocado_data'!$K9671+'raw_avocado_data'!$G9671</f>
        <v>0</v>
      </c>
      <c r="R9671">
        <f>MONTH(raw_avocado_data[[#This Row],[Date]])</f>
        <v>7</v>
      </c>
    </row>
    <row r="9672" spans="1:18" hidden="1" x14ac:dyDescent="0.45">
      <c r="A9672">
        <v>24</v>
      </c>
      <c r="B9672" t="s">
        <v>116</v>
      </c>
      <c r="C9672" s="1">
        <v>1.01</v>
      </c>
      <c r="D9672" s="2">
        <v>6269.43</v>
      </c>
      <c r="E9672">
        <v>409.42</v>
      </c>
      <c r="F9672">
        <v>2453.2199999999998</v>
      </c>
      <c r="G9672">
        <v>0</v>
      </c>
      <c r="H9672" t="s">
        <v>33156</v>
      </c>
      <c r="I9672" t="s">
        <v>11100</v>
      </c>
      <c r="J9672" t="s">
        <v>33157</v>
      </c>
      <c r="K9672" t="s">
        <v>21</v>
      </c>
      <c r="L9672" t="s">
        <v>32276</v>
      </c>
      <c r="M9672">
        <v>2015</v>
      </c>
      <c r="N9672" t="s">
        <v>1792</v>
      </c>
      <c r="O9672">
        <f>'raw_avocado_data'!$I9672+'raw_avocado_data'!$E9672</f>
        <v>489.42</v>
      </c>
      <c r="P9672">
        <f>'raw_avocado_data'!$J9672+'raw_avocado_data'!$F9672</f>
        <v>5780.01</v>
      </c>
      <c r="Q9672">
        <f>'raw_avocado_data'!$K9672+'raw_avocado_data'!$G9672</f>
        <v>0</v>
      </c>
      <c r="R9672">
        <f>MONTH(raw_avocado_data[[#This Row],[Date]])</f>
        <v>7</v>
      </c>
    </row>
    <row r="9673" spans="1:18" hidden="1" x14ac:dyDescent="0.45">
      <c r="A9673">
        <v>25</v>
      </c>
      <c r="B9673" t="s">
        <v>121</v>
      </c>
      <c r="C9673" s="1">
        <v>1.31</v>
      </c>
      <c r="D9673" s="2">
        <v>5903.4</v>
      </c>
      <c r="E9673">
        <v>536.02</v>
      </c>
      <c r="F9673">
        <v>4088.38</v>
      </c>
      <c r="G9673">
        <v>0</v>
      </c>
      <c r="H9673" t="s">
        <v>33158</v>
      </c>
      <c r="I9673" t="s">
        <v>31261</v>
      </c>
      <c r="J9673" t="s">
        <v>33159</v>
      </c>
      <c r="K9673" t="s">
        <v>21</v>
      </c>
      <c r="L9673" t="s">
        <v>32276</v>
      </c>
      <c r="M9673">
        <v>2015</v>
      </c>
      <c r="N9673" t="s">
        <v>1792</v>
      </c>
      <c r="O9673">
        <f>'raw_avocado_data'!$I9673+'raw_avocado_data'!$E9673</f>
        <v>826.02</v>
      </c>
      <c r="P9673">
        <f>'raw_avocado_data'!$J9673+'raw_avocado_data'!$F9673</f>
        <v>5077.38</v>
      </c>
      <c r="Q9673">
        <f>'raw_avocado_data'!$K9673+'raw_avocado_data'!$G9673</f>
        <v>0</v>
      </c>
      <c r="R9673">
        <f>MONTH(raw_avocado_data[[#This Row],[Date]])</f>
        <v>7</v>
      </c>
    </row>
    <row r="9674" spans="1:18" hidden="1" x14ac:dyDescent="0.45">
      <c r="A9674">
        <v>26</v>
      </c>
      <c r="B9674" t="s">
        <v>125</v>
      </c>
      <c r="C9674" s="1">
        <v>1.35</v>
      </c>
      <c r="D9674" s="2">
        <v>4816.8900000000003</v>
      </c>
      <c r="E9674">
        <v>461.01</v>
      </c>
      <c r="F9674">
        <v>3362.89</v>
      </c>
      <c r="G9674">
        <v>2.23</v>
      </c>
      <c r="H9674" t="s">
        <v>33160</v>
      </c>
      <c r="I9674" t="s">
        <v>33161</v>
      </c>
      <c r="J9674" t="s">
        <v>33162</v>
      </c>
      <c r="K9674" t="s">
        <v>21</v>
      </c>
      <c r="L9674" t="s">
        <v>32276</v>
      </c>
      <c r="M9674">
        <v>2015</v>
      </c>
      <c r="N9674" t="s">
        <v>1792</v>
      </c>
      <c r="O9674">
        <f>'raw_avocado_data'!$I9674+'raw_avocado_data'!$E9674</f>
        <v>680.91</v>
      </c>
      <c r="P9674">
        <f>'raw_avocado_data'!$J9674+'raw_avocado_data'!$F9674</f>
        <v>4133.75</v>
      </c>
      <c r="Q9674">
        <f>'raw_avocado_data'!$K9674+'raw_avocado_data'!$G9674</f>
        <v>2.23</v>
      </c>
      <c r="R9674">
        <f>MONTH(raw_avocado_data[[#This Row],[Date]])</f>
        <v>6</v>
      </c>
    </row>
    <row r="9675" spans="1:18" hidden="1" x14ac:dyDescent="0.45">
      <c r="A9675">
        <v>27</v>
      </c>
      <c r="B9675" t="s">
        <v>129</v>
      </c>
      <c r="C9675" s="1">
        <v>1.35</v>
      </c>
      <c r="D9675" s="2">
        <v>5347.37</v>
      </c>
      <c r="E9675">
        <v>493.67</v>
      </c>
      <c r="F9675">
        <v>3524.91</v>
      </c>
      <c r="G9675">
        <v>1.1200000000000001</v>
      </c>
      <c r="H9675" t="s">
        <v>33163</v>
      </c>
      <c r="I9675" t="s">
        <v>33164</v>
      </c>
      <c r="J9675" t="s">
        <v>33165</v>
      </c>
      <c r="K9675" t="s">
        <v>21</v>
      </c>
      <c r="L9675" t="s">
        <v>32276</v>
      </c>
      <c r="M9675">
        <v>2015</v>
      </c>
      <c r="N9675" t="s">
        <v>1792</v>
      </c>
      <c r="O9675">
        <f>'raw_avocado_data'!$I9675+'raw_avocado_data'!$E9675</f>
        <v>875.08</v>
      </c>
      <c r="P9675">
        <f>'raw_avocado_data'!$J9675+'raw_avocado_data'!$F9675</f>
        <v>4471.17</v>
      </c>
      <c r="Q9675">
        <f>'raw_avocado_data'!$K9675+'raw_avocado_data'!$G9675</f>
        <v>1.1200000000000001</v>
      </c>
      <c r="R9675">
        <f>MONTH(raw_avocado_data[[#This Row],[Date]])</f>
        <v>6</v>
      </c>
    </row>
    <row r="9676" spans="1:18" hidden="1" x14ac:dyDescent="0.45">
      <c r="A9676">
        <v>28</v>
      </c>
      <c r="B9676" t="s">
        <v>133</v>
      </c>
      <c r="C9676" s="1">
        <v>1.5</v>
      </c>
      <c r="D9676" s="2">
        <v>4520.37</v>
      </c>
      <c r="E9676">
        <v>431.69</v>
      </c>
      <c r="F9676">
        <v>2970.35</v>
      </c>
      <c r="G9676">
        <v>0</v>
      </c>
      <c r="H9676" t="s">
        <v>33166</v>
      </c>
      <c r="I9676" t="s">
        <v>33167</v>
      </c>
      <c r="J9676" t="s">
        <v>33168</v>
      </c>
      <c r="K9676" t="s">
        <v>21</v>
      </c>
      <c r="L9676" t="s">
        <v>32276</v>
      </c>
      <c r="M9676">
        <v>2015</v>
      </c>
      <c r="N9676" t="s">
        <v>1792</v>
      </c>
      <c r="O9676">
        <f>'raw_avocado_data'!$I9676+'raw_avocado_data'!$E9676</f>
        <v>1269.31</v>
      </c>
      <c r="P9676">
        <f>'raw_avocado_data'!$J9676+'raw_avocado_data'!$F9676</f>
        <v>3251.06</v>
      </c>
      <c r="Q9676">
        <f>'raw_avocado_data'!$K9676+'raw_avocado_data'!$G9676</f>
        <v>0</v>
      </c>
      <c r="R9676">
        <f>MONTH(raw_avocado_data[[#This Row],[Date]])</f>
        <v>6</v>
      </c>
    </row>
    <row r="9677" spans="1:18" hidden="1" x14ac:dyDescent="0.45">
      <c r="A9677">
        <v>29</v>
      </c>
      <c r="B9677" t="s">
        <v>137</v>
      </c>
      <c r="C9677" s="1">
        <v>1.21</v>
      </c>
      <c r="D9677" s="2">
        <v>6028.43</v>
      </c>
      <c r="E9677">
        <v>322.05</v>
      </c>
      <c r="F9677">
        <v>2720.68</v>
      </c>
      <c r="G9677">
        <v>0</v>
      </c>
      <c r="H9677" t="s">
        <v>33169</v>
      </c>
      <c r="I9677" t="s">
        <v>33170</v>
      </c>
      <c r="J9677" t="s">
        <v>33171</v>
      </c>
      <c r="K9677" t="s">
        <v>21</v>
      </c>
      <c r="L9677" t="s">
        <v>32276</v>
      </c>
      <c r="M9677">
        <v>2015</v>
      </c>
      <c r="N9677" t="s">
        <v>1792</v>
      </c>
      <c r="O9677">
        <f>'raw_avocado_data'!$I9677+'raw_avocado_data'!$E9677</f>
        <v>1009.1400000000001</v>
      </c>
      <c r="P9677">
        <f>'raw_avocado_data'!$J9677+'raw_avocado_data'!$F9677</f>
        <v>5019.29</v>
      </c>
      <c r="Q9677">
        <f>'raw_avocado_data'!$K9677+'raw_avocado_data'!$G9677</f>
        <v>0</v>
      </c>
      <c r="R9677">
        <f>MONTH(raw_avocado_data[[#This Row],[Date]])</f>
        <v>6</v>
      </c>
    </row>
    <row r="9678" spans="1:18" hidden="1" x14ac:dyDescent="0.45">
      <c r="A9678">
        <v>30</v>
      </c>
      <c r="B9678" t="s">
        <v>141</v>
      </c>
      <c r="C9678" s="1">
        <v>1.49</v>
      </c>
      <c r="D9678" s="2">
        <v>5950.91</v>
      </c>
      <c r="E9678">
        <v>410.92</v>
      </c>
      <c r="F9678">
        <v>3627.94</v>
      </c>
      <c r="G9678">
        <v>0</v>
      </c>
      <c r="H9678" t="s">
        <v>33172</v>
      </c>
      <c r="I9678" t="s">
        <v>33173</v>
      </c>
      <c r="J9678" t="s">
        <v>33174</v>
      </c>
      <c r="K9678" t="s">
        <v>21</v>
      </c>
      <c r="L9678" t="s">
        <v>32276</v>
      </c>
      <c r="M9678">
        <v>2015</v>
      </c>
      <c r="N9678" t="s">
        <v>1792</v>
      </c>
      <c r="O9678">
        <f>'raw_avocado_data'!$I9678+'raw_avocado_data'!$E9678</f>
        <v>1549.8600000000001</v>
      </c>
      <c r="P9678">
        <f>'raw_avocado_data'!$J9678+'raw_avocado_data'!$F9678</f>
        <v>4401.05</v>
      </c>
      <c r="Q9678">
        <f>'raw_avocado_data'!$K9678+'raw_avocado_data'!$G9678</f>
        <v>0</v>
      </c>
      <c r="R9678">
        <f>MONTH(raw_avocado_data[[#This Row],[Date]])</f>
        <v>5</v>
      </c>
    </row>
    <row r="9679" spans="1:18" hidden="1" x14ac:dyDescent="0.45">
      <c r="A9679">
        <v>31</v>
      </c>
      <c r="B9679" t="s">
        <v>145</v>
      </c>
      <c r="C9679" s="1">
        <v>1.51</v>
      </c>
      <c r="D9679" s="2">
        <v>5360.41</v>
      </c>
      <c r="E9679">
        <v>463.76</v>
      </c>
      <c r="F9679">
        <v>3593</v>
      </c>
      <c r="G9679">
        <v>0</v>
      </c>
      <c r="H9679" t="s">
        <v>33175</v>
      </c>
      <c r="I9679" t="s">
        <v>33176</v>
      </c>
      <c r="J9679" t="s">
        <v>33177</v>
      </c>
      <c r="K9679" t="s">
        <v>21</v>
      </c>
      <c r="L9679" t="s">
        <v>32276</v>
      </c>
      <c r="M9679">
        <v>2015</v>
      </c>
      <c r="N9679" t="s">
        <v>1792</v>
      </c>
      <c r="O9679">
        <f>'raw_avocado_data'!$I9679+'raw_avocado_data'!$E9679</f>
        <v>1210.01</v>
      </c>
      <c r="P9679">
        <f>'raw_avocado_data'!$J9679+'raw_avocado_data'!$F9679</f>
        <v>4150.3999999999996</v>
      </c>
      <c r="Q9679">
        <f>'raw_avocado_data'!$K9679+'raw_avocado_data'!$G9679</f>
        <v>0</v>
      </c>
      <c r="R9679">
        <f>MONTH(raw_avocado_data[[#This Row],[Date]])</f>
        <v>5</v>
      </c>
    </row>
    <row r="9680" spans="1:18" hidden="1" x14ac:dyDescent="0.45">
      <c r="A9680">
        <v>32</v>
      </c>
      <c r="B9680" t="s">
        <v>149</v>
      </c>
      <c r="C9680" s="1">
        <v>1.21</v>
      </c>
      <c r="D9680" s="2">
        <v>4754.7</v>
      </c>
      <c r="E9680">
        <v>560.26</v>
      </c>
      <c r="F9680">
        <v>2085.96</v>
      </c>
      <c r="G9680">
        <v>0</v>
      </c>
      <c r="H9680" t="s">
        <v>33178</v>
      </c>
      <c r="I9680" t="s">
        <v>33179</v>
      </c>
      <c r="J9680" t="s">
        <v>33180</v>
      </c>
      <c r="K9680" t="s">
        <v>21</v>
      </c>
      <c r="L9680" t="s">
        <v>32276</v>
      </c>
      <c r="M9680">
        <v>2015</v>
      </c>
      <c r="N9680" t="s">
        <v>1792</v>
      </c>
      <c r="O9680">
        <f>'raw_avocado_data'!$I9680+'raw_avocado_data'!$E9680</f>
        <v>1165.79</v>
      </c>
      <c r="P9680">
        <f>'raw_avocado_data'!$J9680+'raw_avocado_data'!$F9680</f>
        <v>3588.91</v>
      </c>
      <c r="Q9680">
        <f>'raw_avocado_data'!$K9680+'raw_avocado_data'!$G9680</f>
        <v>0</v>
      </c>
      <c r="R9680">
        <f>MONTH(raw_avocado_data[[#This Row],[Date]])</f>
        <v>5</v>
      </c>
    </row>
    <row r="9681" spans="1:18" hidden="1" x14ac:dyDescent="0.45">
      <c r="A9681">
        <v>33</v>
      </c>
      <c r="B9681" t="s">
        <v>153</v>
      </c>
      <c r="C9681" s="1">
        <v>0.81</v>
      </c>
      <c r="D9681" s="2">
        <v>29694.82</v>
      </c>
      <c r="E9681">
        <v>967.36</v>
      </c>
      <c r="F9681">
        <v>17214.8</v>
      </c>
      <c r="G9681">
        <v>1.1100000000000001</v>
      </c>
      <c r="H9681" t="s">
        <v>33181</v>
      </c>
      <c r="I9681" t="s">
        <v>33182</v>
      </c>
      <c r="J9681" t="s">
        <v>33183</v>
      </c>
      <c r="K9681" t="s">
        <v>21</v>
      </c>
      <c r="L9681" t="s">
        <v>32276</v>
      </c>
      <c r="M9681">
        <v>2015</v>
      </c>
      <c r="N9681" t="s">
        <v>1792</v>
      </c>
      <c r="O9681">
        <f>'raw_avocado_data'!$I9681+'raw_avocado_data'!$E9681</f>
        <v>1400.67</v>
      </c>
      <c r="P9681">
        <f>'raw_avocado_data'!$J9681+'raw_avocado_data'!$F9681</f>
        <v>28293.040000000001</v>
      </c>
      <c r="Q9681">
        <f>'raw_avocado_data'!$K9681+'raw_avocado_data'!$G9681</f>
        <v>1.1100000000000001</v>
      </c>
      <c r="R9681">
        <f>MONTH(raw_avocado_data[[#This Row],[Date]])</f>
        <v>5</v>
      </c>
    </row>
    <row r="9682" spans="1:18" hidden="1" x14ac:dyDescent="0.45">
      <c r="A9682">
        <v>34</v>
      </c>
      <c r="B9682" t="s">
        <v>157</v>
      </c>
      <c r="C9682" s="1">
        <v>0.89</v>
      </c>
      <c r="D9682" s="2">
        <v>28020.38</v>
      </c>
      <c r="E9682">
        <v>961.24</v>
      </c>
      <c r="F9682">
        <v>18774.04</v>
      </c>
      <c r="G9682">
        <v>2.21</v>
      </c>
      <c r="H9682" t="s">
        <v>33184</v>
      </c>
      <c r="I9682" t="s">
        <v>33185</v>
      </c>
      <c r="J9682" t="s">
        <v>33186</v>
      </c>
      <c r="K9682" t="s">
        <v>21</v>
      </c>
      <c r="L9682" t="s">
        <v>32276</v>
      </c>
      <c r="M9682">
        <v>2015</v>
      </c>
      <c r="N9682" t="s">
        <v>1792</v>
      </c>
      <c r="O9682">
        <f>'raw_avocado_data'!$I9682+'raw_avocado_data'!$E9682</f>
        <v>1464.51</v>
      </c>
      <c r="P9682">
        <f>'raw_avocado_data'!$J9682+'raw_avocado_data'!$F9682</f>
        <v>26553.66</v>
      </c>
      <c r="Q9682">
        <f>'raw_avocado_data'!$K9682+'raw_avocado_data'!$G9682</f>
        <v>2.21</v>
      </c>
      <c r="R9682">
        <f>MONTH(raw_avocado_data[[#This Row],[Date]])</f>
        <v>5</v>
      </c>
    </row>
    <row r="9683" spans="1:18" hidden="1" x14ac:dyDescent="0.45">
      <c r="A9683">
        <v>35</v>
      </c>
      <c r="B9683" t="s">
        <v>161</v>
      </c>
      <c r="C9683" s="1">
        <v>1.57</v>
      </c>
      <c r="D9683" s="2">
        <v>4883.55</v>
      </c>
      <c r="E9683">
        <v>408.44</v>
      </c>
      <c r="F9683">
        <v>3284.07</v>
      </c>
      <c r="G9683">
        <v>0</v>
      </c>
      <c r="H9683" t="s">
        <v>33187</v>
      </c>
      <c r="I9683" t="s">
        <v>33188</v>
      </c>
      <c r="J9683" t="s">
        <v>33189</v>
      </c>
      <c r="K9683" t="s">
        <v>21</v>
      </c>
      <c r="L9683" t="s">
        <v>32276</v>
      </c>
      <c r="M9683">
        <v>2015</v>
      </c>
      <c r="N9683" t="s">
        <v>1792</v>
      </c>
      <c r="O9683">
        <f>'raw_avocado_data'!$I9683+'raw_avocado_data'!$E9683</f>
        <v>981.29</v>
      </c>
      <c r="P9683">
        <f>'raw_avocado_data'!$J9683+'raw_avocado_data'!$F9683</f>
        <v>3902.26</v>
      </c>
      <c r="Q9683">
        <f>'raw_avocado_data'!$K9683+'raw_avocado_data'!$G9683</f>
        <v>0</v>
      </c>
      <c r="R9683">
        <f>MONTH(raw_avocado_data[[#This Row],[Date]])</f>
        <v>4</v>
      </c>
    </row>
    <row r="9684" spans="1:18" hidden="1" x14ac:dyDescent="0.45">
      <c r="A9684">
        <v>36</v>
      </c>
      <c r="B9684" t="s">
        <v>165</v>
      </c>
      <c r="C9684" s="1">
        <v>1.47</v>
      </c>
      <c r="D9684" s="2">
        <v>4844.5</v>
      </c>
      <c r="E9684">
        <v>287.16000000000003</v>
      </c>
      <c r="F9684">
        <v>3203.91</v>
      </c>
      <c r="G9684">
        <v>0</v>
      </c>
      <c r="H9684" t="s">
        <v>33190</v>
      </c>
      <c r="I9684" t="s">
        <v>33191</v>
      </c>
      <c r="J9684" t="s">
        <v>33192</v>
      </c>
      <c r="K9684" t="s">
        <v>21</v>
      </c>
      <c r="L9684" t="s">
        <v>32276</v>
      </c>
      <c r="M9684">
        <v>2015</v>
      </c>
      <c r="N9684" t="s">
        <v>1792</v>
      </c>
      <c r="O9684">
        <f>'raw_avocado_data'!$I9684+'raw_avocado_data'!$E9684</f>
        <v>1028.1300000000001</v>
      </c>
      <c r="P9684">
        <f>'raw_avocado_data'!$J9684+'raw_avocado_data'!$F9684</f>
        <v>3816.37</v>
      </c>
      <c r="Q9684">
        <f>'raw_avocado_data'!$K9684+'raw_avocado_data'!$G9684</f>
        <v>0</v>
      </c>
      <c r="R9684">
        <f>MONTH(raw_avocado_data[[#This Row],[Date]])</f>
        <v>4</v>
      </c>
    </row>
    <row r="9685" spans="1:18" hidden="1" x14ac:dyDescent="0.45">
      <c r="A9685">
        <v>37</v>
      </c>
      <c r="B9685" t="s">
        <v>169</v>
      </c>
      <c r="C9685" s="1">
        <v>1.66</v>
      </c>
      <c r="D9685" s="2">
        <v>4628.41</v>
      </c>
      <c r="E9685">
        <v>383.43</v>
      </c>
      <c r="F9685">
        <v>3479.25</v>
      </c>
      <c r="G9685">
        <v>0</v>
      </c>
      <c r="H9685" t="s">
        <v>33193</v>
      </c>
      <c r="I9685" t="s">
        <v>33194</v>
      </c>
      <c r="J9685" t="s">
        <v>33195</v>
      </c>
      <c r="K9685" t="s">
        <v>21</v>
      </c>
      <c r="L9685" t="s">
        <v>32276</v>
      </c>
      <c r="M9685">
        <v>2015</v>
      </c>
      <c r="N9685" t="s">
        <v>1792</v>
      </c>
      <c r="O9685">
        <f>'raw_avocado_data'!$I9685+'raw_avocado_data'!$E9685</f>
        <v>833.57999999999993</v>
      </c>
      <c r="P9685">
        <f>'raw_avocado_data'!$J9685+'raw_avocado_data'!$F9685</f>
        <v>3794.83</v>
      </c>
      <c r="Q9685">
        <f>'raw_avocado_data'!$K9685+'raw_avocado_data'!$G9685</f>
        <v>0</v>
      </c>
      <c r="R9685">
        <f>MONTH(raw_avocado_data[[#This Row],[Date]])</f>
        <v>4</v>
      </c>
    </row>
    <row r="9686" spans="1:18" hidden="1" x14ac:dyDescent="0.45">
      <c r="A9686">
        <v>38</v>
      </c>
      <c r="B9686" t="s">
        <v>173</v>
      </c>
      <c r="C9686" s="1">
        <v>1.38</v>
      </c>
      <c r="D9686" s="2">
        <v>5289.64</v>
      </c>
      <c r="E9686">
        <v>403.53</v>
      </c>
      <c r="F9686">
        <v>2859.4</v>
      </c>
      <c r="G9686">
        <v>0</v>
      </c>
      <c r="H9686" t="s">
        <v>33196</v>
      </c>
      <c r="I9686" t="s">
        <v>33197</v>
      </c>
      <c r="J9686" t="s">
        <v>33198</v>
      </c>
      <c r="K9686" t="s">
        <v>21</v>
      </c>
      <c r="L9686" t="s">
        <v>32276</v>
      </c>
      <c r="M9686">
        <v>2015</v>
      </c>
      <c r="N9686" t="s">
        <v>1792</v>
      </c>
      <c r="O9686">
        <f>'raw_avocado_data'!$I9686+'raw_avocado_data'!$E9686</f>
        <v>1048.99</v>
      </c>
      <c r="P9686">
        <f>'raw_avocado_data'!$J9686+'raw_avocado_data'!$F9686</f>
        <v>4240.6499999999996</v>
      </c>
      <c r="Q9686">
        <f>'raw_avocado_data'!$K9686+'raw_avocado_data'!$G9686</f>
        <v>0</v>
      </c>
      <c r="R9686">
        <f>MONTH(raw_avocado_data[[#This Row],[Date]])</f>
        <v>4</v>
      </c>
    </row>
    <row r="9687" spans="1:18" hidden="1" x14ac:dyDescent="0.45">
      <c r="A9687">
        <v>39</v>
      </c>
      <c r="B9687" t="s">
        <v>178</v>
      </c>
      <c r="C9687" s="1">
        <v>1.79</v>
      </c>
      <c r="D9687" s="2">
        <v>3464.77</v>
      </c>
      <c r="E9687">
        <v>369.21</v>
      </c>
      <c r="F9687">
        <v>2347.69</v>
      </c>
      <c r="G9687">
        <v>0</v>
      </c>
      <c r="H9687" t="s">
        <v>33199</v>
      </c>
      <c r="I9687" t="s">
        <v>33200</v>
      </c>
      <c r="J9687" t="s">
        <v>33201</v>
      </c>
      <c r="K9687" t="s">
        <v>21</v>
      </c>
      <c r="L9687" t="s">
        <v>32276</v>
      </c>
      <c r="M9687">
        <v>2015</v>
      </c>
      <c r="N9687" t="s">
        <v>1792</v>
      </c>
      <c r="O9687">
        <f>'raw_avocado_data'!$I9687+'raw_avocado_data'!$E9687</f>
        <v>1088.3799999999999</v>
      </c>
      <c r="P9687">
        <f>'raw_avocado_data'!$J9687+'raw_avocado_data'!$F9687</f>
        <v>2376.39</v>
      </c>
      <c r="Q9687">
        <f>'raw_avocado_data'!$K9687+'raw_avocado_data'!$G9687</f>
        <v>0</v>
      </c>
      <c r="R9687">
        <f>MONTH(raw_avocado_data[[#This Row],[Date]])</f>
        <v>3</v>
      </c>
    </row>
    <row r="9688" spans="1:18" hidden="1" x14ac:dyDescent="0.45">
      <c r="A9688">
        <v>40</v>
      </c>
      <c r="B9688" t="s">
        <v>182</v>
      </c>
      <c r="C9688" s="1">
        <v>1.91</v>
      </c>
      <c r="D9688" s="2">
        <v>2294.0700000000002</v>
      </c>
      <c r="E9688">
        <v>343.29</v>
      </c>
      <c r="F9688">
        <v>1775.29</v>
      </c>
      <c r="G9688">
        <v>0</v>
      </c>
      <c r="H9688" t="s">
        <v>33202</v>
      </c>
      <c r="I9688" t="s">
        <v>33203</v>
      </c>
      <c r="J9688" t="s">
        <v>33204</v>
      </c>
      <c r="K9688" t="s">
        <v>21</v>
      </c>
      <c r="L9688" t="s">
        <v>32276</v>
      </c>
      <c r="M9688">
        <v>2015</v>
      </c>
      <c r="N9688" t="s">
        <v>1792</v>
      </c>
      <c r="O9688">
        <f>'raw_avocado_data'!$I9688+'raw_avocado_data'!$E9688</f>
        <v>480.76</v>
      </c>
      <c r="P9688">
        <f>'raw_avocado_data'!$J9688+'raw_avocado_data'!$F9688</f>
        <v>1813.31</v>
      </c>
      <c r="Q9688">
        <f>'raw_avocado_data'!$K9688+'raw_avocado_data'!$G9688</f>
        <v>0</v>
      </c>
      <c r="R9688">
        <f>MONTH(raw_avocado_data[[#This Row],[Date]])</f>
        <v>3</v>
      </c>
    </row>
    <row r="9689" spans="1:18" hidden="1" x14ac:dyDescent="0.45">
      <c r="A9689">
        <v>41</v>
      </c>
      <c r="B9689" t="s">
        <v>186</v>
      </c>
      <c r="C9689" s="1">
        <v>1.65</v>
      </c>
      <c r="D9689" s="2">
        <v>3385.11</v>
      </c>
      <c r="E9689">
        <v>406.97</v>
      </c>
      <c r="F9689">
        <v>2060.4</v>
      </c>
      <c r="G9689">
        <v>0</v>
      </c>
      <c r="H9689" t="s">
        <v>33205</v>
      </c>
      <c r="I9689" t="s">
        <v>33206</v>
      </c>
      <c r="J9689" t="s">
        <v>33207</v>
      </c>
      <c r="K9689" t="s">
        <v>21</v>
      </c>
      <c r="L9689" t="s">
        <v>32276</v>
      </c>
      <c r="M9689">
        <v>2015</v>
      </c>
      <c r="N9689" t="s">
        <v>1792</v>
      </c>
      <c r="O9689">
        <f>'raw_avocado_data'!$I9689+'raw_avocado_data'!$E9689</f>
        <v>698.52</v>
      </c>
      <c r="P9689">
        <f>'raw_avocado_data'!$J9689+'raw_avocado_data'!$F9689</f>
        <v>2686.59</v>
      </c>
      <c r="Q9689">
        <f>'raw_avocado_data'!$K9689+'raw_avocado_data'!$G9689</f>
        <v>0</v>
      </c>
      <c r="R9689">
        <f>MONTH(raw_avocado_data[[#This Row],[Date]])</f>
        <v>3</v>
      </c>
    </row>
    <row r="9690" spans="1:18" hidden="1" x14ac:dyDescent="0.45">
      <c r="A9690">
        <v>42</v>
      </c>
      <c r="B9690" t="s">
        <v>190</v>
      </c>
      <c r="C9690" s="1">
        <v>1.84</v>
      </c>
      <c r="D9690" s="2">
        <v>4518.71</v>
      </c>
      <c r="E9690">
        <v>317.10000000000002</v>
      </c>
      <c r="F9690">
        <v>2943.26</v>
      </c>
      <c r="G9690">
        <v>7.45</v>
      </c>
      <c r="H9690" t="s">
        <v>33208</v>
      </c>
      <c r="I9690" t="s">
        <v>33209</v>
      </c>
      <c r="J9690" t="s">
        <v>33210</v>
      </c>
      <c r="K9690" t="s">
        <v>21</v>
      </c>
      <c r="L9690" t="s">
        <v>32276</v>
      </c>
      <c r="M9690">
        <v>2015</v>
      </c>
      <c r="N9690" t="s">
        <v>1792</v>
      </c>
      <c r="O9690">
        <f>'raw_avocado_data'!$I9690+'raw_avocado_data'!$E9690</f>
        <v>1447.4099999999999</v>
      </c>
      <c r="P9690">
        <f>'raw_avocado_data'!$J9690+'raw_avocado_data'!$F9690</f>
        <v>3063.8500000000004</v>
      </c>
      <c r="Q9690">
        <f>'raw_avocado_data'!$K9690+'raw_avocado_data'!$G9690</f>
        <v>7.45</v>
      </c>
      <c r="R9690">
        <f>MONTH(raw_avocado_data[[#This Row],[Date]])</f>
        <v>3</v>
      </c>
    </row>
    <row r="9691" spans="1:18" hidden="1" x14ac:dyDescent="0.45">
      <c r="A9691">
        <v>43</v>
      </c>
      <c r="B9691" t="s">
        <v>194</v>
      </c>
      <c r="C9691" s="1">
        <v>1.86</v>
      </c>
      <c r="D9691" s="2">
        <v>4054.67</v>
      </c>
      <c r="E9691">
        <v>397.22</v>
      </c>
      <c r="F9691">
        <v>2681.49</v>
      </c>
      <c r="G9691">
        <v>0</v>
      </c>
      <c r="H9691" t="s">
        <v>33211</v>
      </c>
      <c r="I9691" t="s">
        <v>33212</v>
      </c>
      <c r="J9691" t="s">
        <v>33213</v>
      </c>
      <c r="K9691" t="s">
        <v>21</v>
      </c>
      <c r="L9691" t="s">
        <v>32276</v>
      </c>
      <c r="M9691">
        <v>2015</v>
      </c>
      <c r="N9691" t="s">
        <v>1792</v>
      </c>
      <c r="O9691">
        <f>'raw_avocado_data'!$I9691+'raw_avocado_data'!$E9691</f>
        <v>1061.98</v>
      </c>
      <c r="P9691">
        <f>'raw_avocado_data'!$J9691+'raw_avocado_data'!$F9691</f>
        <v>2992.6899999999996</v>
      </c>
      <c r="Q9691">
        <f>'raw_avocado_data'!$K9691+'raw_avocado_data'!$G9691</f>
        <v>0</v>
      </c>
      <c r="R9691">
        <f>MONTH(raw_avocado_data[[#This Row],[Date]])</f>
        <v>3</v>
      </c>
    </row>
    <row r="9692" spans="1:18" hidden="1" x14ac:dyDescent="0.45">
      <c r="A9692">
        <v>44</v>
      </c>
      <c r="B9692" t="s">
        <v>198</v>
      </c>
      <c r="C9692" s="1">
        <v>1.79</v>
      </c>
      <c r="D9692" s="2">
        <v>3933.81</v>
      </c>
      <c r="E9692">
        <v>589.45000000000005</v>
      </c>
      <c r="F9692">
        <v>2581.64</v>
      </c>
      <c r="G9692">
        <v>0</v>
      </c>
      <c r="H9692" t="s">
        <v>33214</v>
      </c>
      <c r="I9692" t="s">
        <v>33215</v>
      </c>
      <c r="J9692" t="s">
        <v>33216</v>
      </c>
      <c r="K9692" t="s">
        <v>21</v>
      </c>
      <c r="L9692" t="s">
        <v>32276</v>
      </c>
      <c r="M9692">
        <v>2015</v>
      </c>
      <c r="N9692" t="s">
        <v>1792</v>
      </c>
      <c r="O9692">
        <f>'raw_avocado_data'!$I9692+'raw_avocado_data'!$E9692</f>
        <v>827.52</v>
      </c>
      <c r="P9692">
        <f>'raw_avocado_data'!$J9692+'raw_avocado_data'!$F9692</f>
        <v>3106.29</v>
      </c>
      <c r="Q9692">
        <f>'raw_avocado_data'!$K9692+'raw_avocado_data'!$G9692</f>
        <v>0</v>
      </c>
      <c r="R9692">
        <f>MONTH(raw_avocado_data[[#This Row],[Date]])</f>
        <v>2</v>
      </c>
    </row>
    <row r="9693" spans="1:18" hidden="1" x14ac:dyDescent="0.45">
      <c r="A9693">
        <v>45</v>
      </c>
      <c r="B9693" t="s">
        <v>202</v>
      </c>
      <c r="C9693" s="1">
        <v>1.64</v>
      </c>
      <c r="D9693" s="2">
        <v>4283.5600000000004</v>
      </c>
      <c r="E9693">
        <v>374.59</v>
      </c>
      <c r="F9693">
        <v>2597.56</v>
      </c>
      <c r="G9693">
        <v>0</v>
      </c>
      <c r="H9693" t="s">
        <v>33217</v>
      </c>
      <c r="I9693" t="s">
        <v>27480</v>
      </c>
      <c r="J9693" t="s">
        <v>33218</v>
      </c>
      <c r="K9693" t="s">
        <v>21</v>
      </c>
      <c r="L9693" t="s">
        <v>32276</v>
      </c>
      <c r="M9693">
        <v>2015</v>
      </c>
      <c r="N9693" t="s">
        <v>1792</v>
      </c>
      <c r="O9693">
        <f>'raw_avocado_data'!$I9693+'raw_avocado_data'!$E9693</f>
        <v>1081.26</v>
      </c>
      <c r="P9693">
        <f>'raw_avocado_data'!$J9693+'raw_avocado_data'!$F9693</f>
        <v>3202.3</v>
      </c>
      <c r="Q9693">
        <f>'raw_avocado_data'!$K9693+'raw_avocado_data'!$G9693</f>
        <v>0</v>
      </c>
      <c r="R9693">
        <f>MONTH(raw_avocado_data[[#This Row],[Date]])</f>
        <v>2</v>
      </c>
    </row>
    <row r="9694" spans="1:18" hidden="1" x14ac:dyDescent="0.45">
      <c r="A9694">
        <v>46</v>
      </c>
      <c r="B9694" t="s">
        <v>206</v>
      </c>
      <c r="C9694" s="1">
        <v>1.78</v>
      </c>
      <c r="D9694" s="2">
        <v>3483.64</v>
      </c>
      <c r="E9694">
        <v>285.2</v>
      </c>
      <c r="F9694">
        <v>2071.17</v>
      </c>
      <c r="G9694">
        <v>0</v>
      </c>
      <c r="H9694" t="s">
        <v>33219</v>
      </c>
      <c r="I9694" t="s">
        <v>33220</v>
      </c>
      <c r="J9694" t="s">
        <v>33221</v>
      </c>
      <c r="K9694" t="s">
        <v>21</v>
      </c>
      <c r="L9694" t="s">
        <v>32276</v>
      </c>
      <c r="M9694">
        <v>2015</v>
      </c>
      <c r="N9694" t="s">
        <v>1792</v>
      </c>
      <c r="O9694">
        <f>'raw_avocado_data'!$I9694+'raw_avocado_data'!$E9694</f>
        <v>1141.8699999999999</v>
      </c>
      <c r="P9694">
        <f>'raw_avocado_data'!$J9694+'raw_avocado_data'!$F9694</f>
        <v>2341.77</v>
      </c>
      <c r="Q9694">
        <f>'raw_avocado_data'!$K9694+'raw_avocado_data'!$G9694</f>
        <v>0</v>
      </c>
      <c r="R9694">
        <f>MONTH(raw_avocado_data[[#This Row],[Date]])</f>
        <v>2</v>
      </c>
    </row>
    <row r="9695" spans="1:18" hidden="1" x14ac:dyDescent="0.45">
      <c r="A9695">
        <v>47</v>
      </c>
      <c r="B9695" t="s">
        <v>210</v>
      </c>
      <c r="C9695" s="1">
        <v>1.63</v>
      </c>
      <c r="D9695" s="2">
        <v>4215.96</v>
      </c>
      <c r="E9695">
        <v>432.24</v>
      </c>
      <c r="F9695">
        <v>2985.02</v>
      </c>
      <c r="G9695">
        <v>0</v>
      </c>
      <c r="H9695" t="s">
        <v>33222</v>
      </c>
      <c r="I9695" t="s">
        <v>6144</v>
      </c>
      <c r="J9695" t="s">
        <v>33223</v>
      </c>
      <c r="K9695" t="s">
        <v>21</v>
      </c>
      <c r="L9695" t="s">
        <v>32276</v>
      </c>
      <c r="M9695">
        <v>2015</v>
      </c>
      <c r="N9695" t="s">
        <v>1792</v>
      </c>
      <c r="O9695">
        <f>'raw_avocado_data'!$I9695+'raw_avocado_data'!$E9695</f>
        <v>655.57</v>
      </c>
      <c r="P9695">
        <f>'raw_avocado_data'!$J9695+'raw_avocado_data'!$F9695</f>
        <v>3560.39</v>
      </c>
      <c r="Q9695">
        <f>'raw_avocado_data'!$K9695+'raw_avocado_data'!$G9695</f>
        <v>0</v>
      </c>
      <c r="R9695">
        <f>MONTH(raw_avocado_data[[#This Row],[Date]])</f>
        <v>2</v>
      </c>
    </row>
    <row r="9696" spans="1:18" hidden="1" x14ac:dyDescent="0.45">
      <c r="A9696">
        <v>48</v>
      </c>
      <c r="B9696" t="s">
        <v>214</v>
      </c>
      <c r="C9696" s="1">
        <v>1.67</v>
      </c>
      <c r="D9696" s="2">
        <v>4847.8599999999997</v>
      </c>
      <c r="E9696">
        <v>350.39</v>
      </c>
      <c r="F9696">
        <v>3650.73</v>
      </c>
      <c r="G9696">
        <v>0</v>
      </c>
      <c r="H9696" t="s">
        <v>33224</v>
      </c>
      <c r="I9696" t="s">
        <v>818</v>
      </c>
      <c r="J9696" t="s">
        <v>33225</v>
      </c>
      <c r="K9696" t="s">
        <v>21</v>
      </c>
      <c r="L9696" t="s">
        <v>32276</v>
      </c>
      <c r="M9696">
        <v>2015</v>
      </c>
      <c r="N9696" t="s">
        <v>1792</v>
      </c>
      <c r="O9696">
        <f>'raw_avocado_data'!$I9696+'raw_avocado_data'!$E9696</f>
        <v>643.72</v>
      </c>
      <c r="P9696">
        <f>'raw_avocado_data'!$J9696+'raw_avocado_data'!$F9696</f>
        <v>4204.1400000000003</v>
      </c>
      <c r="Q9696">
        <f>'raw_avocado_data'!$K9696+'raw_avocado_data'!$G9696</f>
        <v>0</v>
      </c>
      <c r="R9696">
        <f>MONTH(raw_avocado_data[[#This Row],[Date]])</f>
        <v>1</v>
      </c>
    </row>
    <row r="9697" spans="1:18" hidden="1" x14ac:dyDescent="0.45">
      <c r="A9697">
        <v>49</v>
      </c>
      <c r="B9697" t="s">
        <v>218</v>
      </c>
      <c r="C9697" s="1">
        <v>1.84</v>
      </c>
      <c r="D9697" s="2">
        <v>4027.45</v>
      </c>
      <c r="E9697">
        <v>279.22000000000003</v>
      </c>
      <c r="F9697">
        <v>2959.75</v>
      </c>
      <c r="G9697">
        <v>0</v>
      </c>
      <c r="H9697" t="s">
        <v>33226</v>
      </c>
      <c r="I9697" t="s">
        <v>33227</v>
      </c>
      <c r="J9697" t="s">
        <v>33228</v>
      </c>
      <c r="K9697" t="s">
        <v>21</v>
      </c>
      <c r="L9697" t="s">
        <v>32276</v>
      </c>
      <c r="M9697">
        <v>2015</v>
      </c>
      <c r="N9697" t="s">
        <v>1792</v>
      </c>
      <c r="O9697">
        <f>'raw_avocado_data'!$I9697+'raw_avocado_data'!$E9697</f>
        <v>492.55000000000007</v>
      </c>
      <c r="P9697">
        <f>'raw_avocado_data'!$J9697+'raw_avocado_data'!$F9697</f>
        <v>3534.9</v>
      </c>
      <c r="Q9697">
        <f>'raw_avocado_data'!$K9697+'raw_avocado_data'!$G9697</f>
        <v>0</v>
      </c>
      <c r="R9697">
        <f>MONTH(raw_avocado_data[[#This Row],[Date]])</f>
        <v>1</v>
      </c>
    </row>
    <row r="9698" spans="1:18" hidden="1" x14ac:dyDescent="0.45">
      <c r="A9698">
        <v>50</v>
      </c>
      <c r="B9698" t="s">
        <v>222</v>
      </c>
      <c r="C9698" s="1">
        <v>1.68</v>
      </c>
      <c r="D9698" s="2">
        <v>4193.17</v>
      </c>
      <c r="E9698">
        <v>349.17</v>
      </c>
      <c r="F9698">
        <v>3226.58</v>
      </c>
      <c r="G9698">
        <v>0</v>
      </c>
      <c r="H9698" t="s">
        <v>33229</v>
      </c>
      <c r="I9698" t="s">
        <v>33230</v>
      </c>
      <c r="J9698" t="s">
        <v>33231</v>
      </c>
      <c r="K9698" t="s">
        <v>21</v>
      </c>
      <c r="L9698" t="s">
        <v>32276</v>
      </c>
      <c r="M9698">
        <v>2015</v>
      </c>
      <c r="N9698" t="s">
        <v>1792</v>
      </c>
      <c r="O9698">
        <f>'raw_avocado_data'!$I9698+'raw_avocado_data'!$E9698</f>
        <v>765.42000000000007</v>
      </c>
      <c r="P9698">
        <f>'raw_avocado_data'!$J9698+'raw_avocado_data'!$F9698</f>
        <v>3427.75</v>
      </c>
      <c r="Q9698">
        <f>'raw_avocado_data'!$K9698+'raw_avocado_data'!$G9698</f>
        <v>0</v>
      </c>
      <c r="R9698">
        <f>MONTH(raw_avocado_data[[#This Row],[Date]])</f>
        <v>1</v>
      </c>
    </row>
    <row r="9699" spans="1:18" hidden="1" x14ac:dyDescent="0.45">
      <c r="A9699">
        <v>51</v>
      </c>
      <c r="B9699" t="s">
        <v>226</v>
      </c>
      <c r="C9699" s="1">
        <v>1.44</v>
      </c>
      <c r="D9699" s="2">
        <v>3930.94</v>
      </c>
      <c r="E9699">
        <v>358.05</v>
      </c>
      <c r="F9699">
        <v>2432.81</v>
      </c>
      <c r="G9699">
        <v>0</v>
      </c>
      <c r="H9699" t="s">
        <v>33232</v>
      </c>
      <c r="I9699" t="s">
        <v>33233</v>
      </c>
      <c r="J9699" t="s">
        <v>33234</v>
      </c>
      <c r="K9699" t="s">
        <v>21</v>
      </c>
      <c r="L9699" t="s">
        <v>32276</v>
      </c>
      <c r="M9699">
        <v>2015</v>
      </c>
      <c r="N9699" t="s">
        <v>1792</v>
      </c>
      <c r="O9699">
        <f>'raw_avocado_data'!$I9699+'raw_avocado_data'!$E9699</f>
        <v>802.22</v>
      </c>
      <c r="P9699">
        <f>'raw_avocado_data'!$J9699+'raw_avocado_data'!$F9699</f>
        <v>3128.72</v>
      </c>
      <c r="Q9699">
        <f>'raw_avocado_data'!$K9699+'raw_avocado_data'!$G9699</f>
        <v>0</v>
      </c>
      <c r="R9699">
        <f>MONTH(raw_avocado_data[[#This Row],[Date]])</f>
        <v>1</v>
      </c>
    </row>
    <row r="9700" spans="1:18" hidden="1" x14ac:dyDescent="0.45">
      <c r="A9700">
        <v>0</v>
      </c>
      <c r="B9700" t="s">
        <v>17</v>
      </c>
      <c r="C9700" s="1">
        <v>1.33</v>
      </c>
      <c r="D9700" s="2">
        <v>10860.07</v>
      </c>
      <c r="E9700">
        <v>5921.12</v>
      </c>
      <c r="F9700">
        <v>421.38</v>
      </c>
      <c r="G9700">
        <v>0</v>
      </c>
      <c r="H9700" t="s">
        <v>33235</v>
      </c>
      <c r="I9700" t="s">
        <v>33236</v>
      </c>
      <c r="J9700" t="s">
        <v>33237</v>
      </c>
      <c r="K9700" t="s">
        <v>21</v>
      </c>
      <c r="L9700" t="s">
        <v>32276</v>
      </c>
      <c r="M9700">
        <v>2015</v>
      </c>
      <c r="N9700" t="s">
        <v>2001</v>
      </c>
      <c r="O9700">
        <f>'raw_avocado_data'!$I9700+'raw_avocado_data'!$E9700</f>
        <v>9505.56</v>
      </c>
      <c r="P9700">
        <f>'raw_avocado_data'!$J9700+'raw_avocado_data'!$F9700</f>
        <v>1354.51</v>
      </c>
      <c r="Q9700">
        <f>'raw_avocado_data'!$K9700+'raw_avocado_data'!$G9700</f>
        <v>0</v>
      </c>
      <c r="R9700">
        <f>MONTH(raw_avocado_data[[#This Row],[Date]])</f>
        <v>12</v>
      </c>
    </row>
    <row r="9701" spans="1:18" hidden="1" x14ac:dyDescent="0.45">
      <c r="A9701">
        <v>1</v>
      </c>
      <c r="B9701" t="s">
        <v>24</v>
      </c>
      <c r="C9701" s="1">
        <v>1.38</v>
      </c>
      <c r="D9701" s="2">
        <v>11128.3</v>
      </c>
      <c r="E9701">
        <v>5742.81</v>
      </c>
      <c r="F9701">
        <v>384.49</v>
      </c>
      <c r="G9701">
        <v>0</v>
      </c>
      <c r="H9701" t="s">
        <v>33238</v>
      </c>
      <c r="I9701" t="s">
        <v>33239</v>
      </c>
      <c r="J9701" t="s">
        <v>33240</v>
      </c>
      <c r="K9701" t="s">
        <v>21</v>
      </c>
      <c r="L9701" t="s">
        <v>32276</v>
      </c>
      <c r="M9701">
        <v>2015</v>
      </c>
      <c r="N9701" t="s">
        <v>2001</v>
      </c>
      <c r="O9701">
        <f>'raw_avocado_data'!$I9701+'raw_avocado_data'!$E9701</f>
        <v>10337.02</v>
      </c>
      <c r="P9701">
        <f>'raw_avocado_data'!$J9701+'raw_avocado_data'!$F9701</f>
        <v>791.28</v>
      </c>
      <c r="Q9701">
        <f>'raw_avocado_data'!$K9701+'raw_avocado_data'!$G9701</f>
        <v>0</v>
      </c>
      <c r="R9701">
        <f>MONTH(raw_avocado_data[[#This Row],[Date]])</f>
        <v>12</v>
      </c>
    </row>
    <row r="9702" spans="1:18" hidden="1" x14ac:dyDescent="0.45">
      <c r="A9702">
        <v>2</v>
      </c>
      <c r="B9702" t="s">
        <v>28</v>
      </c>
      <c r="C9702" s="1">
        <v>1.43</v>
      </c>
      <c r="D9702" s="2">
        <v>12224.14</v>
      </c>
      <c r="E9702">
        <v>6036.65</v>
      </c>
      <c r="F9702">
        <v>389.17</v>
      </c>
      <c r="G9702">
        <v>0</v>
      </c>
      <c r="H9702" t="s">
        <v>33241</v>
      </c>
      <c r="I9702" t="s">
        <v>33241</v>
      </c>
      <c r="J9702" t="s">
        <v>21</v>
      </c>
      <c r="K9702" t="s">
        <v>21</v>
      </c>
      <c r="L9702" t="s">
        <v>32276</v>
      </c>
      <c r="M9702">
        <v>2015</v>
      </c>
      <c r="N9702" t="s">
        <v>2001</v>
      </c>
      <c r="O9702">
        <f>'raw_avocado_data'!$I9702+'raw_avocado_data'!$E9702</f>
        <v>11834.97</v>
      </c>
      <c r="P9702">
        <f>'raw_avocado_data'!$J9702+'raw_avocado_data'!$F9702</f>
        <v>389.17</v>
      </c>
      <c r="Q9702">
        <f>'raw_avocado_data'!$K9702+'raw_avocado_data'!$G9702</f>
        <v>0</v>
      </c>
      <c r="R9702">
        <f>MONTH(raw_avocado_data[[#This Row],[Date]])</f>
        <v>12</v>
      </c>
    </row>
    <row r="9703" spans="1:18" hidden="1" x14ac:dyDescent="0.45">
      <c r="A9703">
        <v>3</v>
      </c>
      <c r="B9703" t="s">
        <v>32</v>
      </c>
      <c r="C9703" s="1">
        <v>1.48</v>
      </c>
      <c r="D9703" s="2">
        <v>10458.620000000001</v>
      </c>
      <c r="E9703">
        <v>5582.56</v>
      </c>
      <c r="F9703">
        <v>401.5</v>
      </c>
      <c r="G9703">
        <v>0</v>
      </c>
      <c r="H9703" t="s">
        <v>33242</v>
      </c>
      <c r="I9703" t="s">
        <v>33242</v>
      </c>
      <c r="J9703" t="s">
        <v>21</v>
      </c>
      <c r="K9703" t="s">
        <v>21</v>
      </c>
      <c r="L9703" t="s">
        <v>32276</v>
      </c>
      <c r="M9703">
        <v>2015</v>
      </c>
      <c r="N9703" t="s">
        <v>2001</v>
      </c>
      <c r="O9703">
        <f>'raw_avocado_data'!$I9703+'raw_avocado_data'!$E9703</f>
        <v>10057.120000000001</v>
      </c>
      <c r="P9703">
        <f>'raw_avocado_data'!$J9703+'raw_avocado_data'!$F9703</f>
        <v>401.5</v>
      </c>
      <c r="Q9703">
        <f>'raw_avocado_data'!$K9703+'raw_avocado_data'!$G9703</f>
        <v>0</v>
      </c>
      <c r="R9703">
        <f>MONTH(raw_avocado_data[[#This Row],[Date]])</f>
        <v>12</v>
      </c>
    </row>
    <row r="9704" spans="1:18" hidden="1" x14ac:dyDescent="0.45">
      <c r="A9704">
        <v>4</v>
      </c>
      <c r="B9704" t="s">
        <v>36</v>
      </c>
      <c r="C9704" s="1">
        <v>1.46</v>
      </c>
      <c r="D9704" s="2">
        <v>9412.9</v>
      </c>
      <c r="E9704">
        <v>5706.47</v>
      </c>
      <c r="F9704">
        <v>278.7</v>
      </c>
      <c r="G9704">
        <v>0</v>
      </c>
      <c r="H9704" t="s">
        <v>33243</v>
      </c>
      <c r="I9704" t="s">
        <v>33243</v>
      </c>
      <c r="J9704" t="s">
        <v>21</v>
      </c>
      <c r="K9704" t="s">
        <v>21</v>
      </c>
      <c r="L9704" t="s">
        <v>32276</v>
      </c>
      <c r="M9704">
        <v>2015</v>
      </c>
      <c r="N9704" t="s">
        <v>2001</v>
      </c>
      <c r="O9704">
        <f>'raw_avocado_data'!$I9704+'raw_avocado_data'!$E9704</f>
        <v>9134.2000000000007</v>
      </c>
      <c r="P9704">
        <f>'raw_avocado_data'!$J9704+'raw_avocado_data'!$F9704</f>
        <v>278.7</v>
      </c>
      <c r="Q9704">
        <f>'raw_avocado_data'!$K9704+'raw_avocado_data'!$G9704</f>
        <v>0</v>
      </c>
      <c r="R9704">
        <f>MONTH(raw_avocado_data[[#This Row],[Date]])</f>
        <v>11</v>
      </c>
    </row>
    <row r="9705" spans="1:18" hidden="1" x14ac:dyDescent="0.45">
      <c r="A9705">
        <v>5</v>
      </c>
      <c r="B9705" t="s">
        <v>40</v>
      </c>
      <c r="C9705" s="1">
        <v>1.46</v>
      </c>
      <c r="D9705" s="2">
        <v>10812.09</v>
      </c>
      <c r="E9705">
        <v>6189.69</v>
      </c>
      <c r="F9705">
        <v>271.58999999999997</v>
      </c>
      <c r="G9705">
        <v>0</v>
      </c>
      <c r="H9705" t="s">
        <v>33244</v>
      </c>
      <c r="I9705" t="s">
        <v>33244</v>
      </c>
      <c r="J9705" t="s">
        <v>21</v>
      </c>
      <c r="K9705" t="s">
        <v>21</v>
      </c>
      <c r="L9705" t="s">
        <v>32276</v>
      </c>
      <c r="M9705">
        <v>2015</v>
      </c>
      <c r="N9705" t="s">
        <v>2001</v>
      </c>
      <c r="O9705">
        <f>'raw_avocado_data'!$I9705+'raw_avocado_data'!$E9705</f>
        <v>10540.5</v>
      </c>
      <c r="P9705">
        <f>'raw_avocado_data'!$J9705+'raw_avocado_data'!$F9705</f>
        <v>271.58999999999997</v>
      </c>
      <c r="Q9705">
        <f>'raw_avocado_data'!$K9705+'raw_avocado_data'!$G9705</f>
        <v>0</v>
      </c>
      <c r="R9705">
        <f>MONTH(raw_avocado_data[[#This Row],[Date]])</f>
        <v>11</v>
      </c>
    </row>
    <row r="9706" spans="1:18" hidden="1" x14ac:dyDescent="0.45">
      <c r="A9706">
        <v>6</v>
      </c>
      <c r="B9706" t="s">
        <v>44</v>
      </c>
      <c r="C9706" s="1">
        <v>1.36</v>
      </c>
      <c r="D9706" s="2">
        <v>11640.14</v>
      </c>
      <c r="E9706">
        <v>7099.89</v>
      </c>
      <c r="F9706">
        <v>416.6</v>
      </c>
      <c r="G9706">
        <v>0</v>
      </c>
      <c r="H9706" t="s">
        <v>33245</v>
      </c>
      <c r="I9706" t="s">
        <v>33245</v>
      </c>
      <c r="J9706" t="s">
        <v>21</v>
      </c>
      <c r="K9706" t="s">
        <v>21</v>
      </c>
      <c r="L9706" t="s">
        <v>32276</v>
      </c>
      <c r="M9706">
        <v>2015</v>
      </c>
      <c r="N9706" t="s">
        <v>2001</v>
      </c>
      <c r="O9706">
        <f>'raw_avocado_data'!$I9706+'raw_avocado_data'!$E9706</f>
        <v>11223.54</v>
      </c>
      <c r="P9706">
        <f>'raw_avocado_data'!$J9706+'raw_avocado_data'!$F9706</f>
        <v>416.6</v>
      </c>
      <c r="Q9706">
        <f>'raw_avocado_data'!$K9706+'raw_avocado_data'!$G9706</f>
        <v>0</v>
      </c>
      <c r="R9706">
        <f>MONTH(raw_avocado_data[[#This Row],[Date]])</f>
        <v>11</v>
      </c>
    </row>
    <row r="9707" spans="1:18" hidden="1" x14ac:dyDescent="0.45">
      <c r="A9707">
        <v>7</v>
      </c>
      <c r="B9707" t="s">
        <v>48</v>
      </c>
      <c r="C9707" s="1">
        <v>1.46</v>
      </c>
      <c r="D9707" s="2">
        <v>11147.93</v>
      </c>
      <c r="E9707">
        <v>6807.09</v>
      </c>
      <c r="F9707">
        <v>441.15</v>
      </c>
      <c r="G9707">
        <v>0</v>
      </c>
      <c r="H9707" t="s">
        <v>33246</v>
      </c>
      <c r="I9707" t="s">
        <v>33246</v>
      </c>
      <c r="J9707" t="s">
        <v>21</v>
      </c>
      <c r="K9707" t="s">
        <v>21</v>
      </c>
      <c r="L9707" t="s">
        <v>32276</v>
      </c>
      <c r="M9707">
        <v>2015</v>
      </c>
      <c r="N9707" t="s">
        <v>2001</v>
      </c>
      <c r="O9707">
        <f>'raw_avocado_data'!$I9707+'raw_avocado_data'!$E9707</f>
        <v>10706.78</v>
      </c>
      <c r="P9707">
        <f>'raw_avocado_data'!$J9707+'raw_avocado_data'!$F9707</f>
        <v>441.15</v>
      </c>
      <c r="Q9707">
        <f>'raw_avocado_data'!$K9707+'raw_avocado_data'!$G9707</f>
        <v>0</v>
      </c>
      <c r="R9707">
        <f>MONTH(raw_avocado_data[[#This Row],[Date]])</f>
        <v>11</v>
      </c>
    </row>
    <row r="9708" spans="1:18" hidden="1" x14ac:dyDescent="0.45">
      <c r="A9708">
        <v>8</v>
      </c>
      <c r="B9708" t="s">
        <v>52</v>
      </c>
      <c r="C9708" s="1">
        <v>1.41</v>
      </c>
      <c r="D9708" s="2">
        <v>12250.82</v>
      </c>
      <c r="E9708">
        <v>6449.72</v>
      </c>
      <c r="F9708">
        <v>268.05</v>
      </c>
      <c r="G9708">
        <v>0</v>
      </c>
      <c r="H9708" t="s">
        <v>33247</v>
      </c>
      <c r="I9708" t="s">
        <v>33247</v>
      </c>
      <c r="J9708" t="s">
        <v>21</v>
      </c>
      <c r="K9708" t="s">
        <v>21</v>
      </c>
      <c r="L9708" t="s">
        <v>32276</v>
      </c>
      <c r="M9708">
        <v>2015</v>
      </c>
      <c r="N9708" t="s">
        <v>2001</v>
      </c>
      <c r="O9708">
        <f>'raw_avocado_data'!$I9708+'raw_avocado_data'!$E9708</f>
        <v>11982.77</v>
      </c>
      <c r="P9708">
        <f>'raw_avocado_data'!$J9708+'raw_avocado_data'!$F9708</f>
        <v>268.05</v>
      </c>
      <c r="Q9708">
        <f>'raw_avocado_data'!$K9708+'raw_avocado_data'!$G9708</f>
        <v>0</v>
      </c>
      <c r="R9708">
        <f>MONTH(raw_avocado_data[[#This Row],[Date]])</f>
        <v>11</v>
      </c>
    </row>
    <row r="9709" spans="1:18" hidden="1" x14ac:dyDescent="0.45">
      <c r="A9709">
        <v>9</v>
      </c>
      <c r="B9709" t="s">
        <v>56</v>
      </c>
      <c r="C9709" s="1">
        <v>1.48</v>
      </c>
      <c r="D9709" s="2">
        <v>13258.61</v>
      </c>
      <c r="E9709">
        <v>7509.17</v>
      </c>
      <c r="F9709">
        <v>329.44</v>
      </c>
      <c r="G9709">
        <v>0</v>
      </c>
      <c r="H9709" t="s">
        <v>33248</v>
      </c>
      <c r="I9709" t="s">
        <v>33249</v>
      </c>
      <c r="J9709" t="s">
        <v>11312</v>
      </c>
      <c r="K9709" t="s">
        <v>21</v>
      </c>
      <c r="L9709" t="s">
        <v>32276</v>
      </c>
      <c r="M9709">
        <v>2015</v>
      </c>
      <c r="N9709" t="s">
        <v>2001</v>
      </c>
      <c r="O9709">
        <f>'raw_avocado_data'!$I9709+'raw_avocado_data'!$E9709</f>
        <v>12919.17</v>
      </c>
      <c r="P9709">
        <f>'raw_avocado_data'!$J9709+'raw_avocado_data'!$F9709</f>
        <v>339.44</v>
      </c>
      <c r="Q9709">
        <f>'raw_avocado_data'!$K9709+'raw_avocado_data'!$G9709</f>
        <v>0</v>
      </c>
      <c r="R9709">
        <f>MONTH(raw_avocado_data[[#This Row],[Date]])</f>
        <v>10</v>
      </c>
    </row>
    <row r="9710" spans="1:18" hidden="1" x14ac:dyDescent="0.45">
      <c r="A9710">
        <v>10</v>
      </c>
      <c r="B9710" t="s">
        <v>60</v>
      </c>
      <c r="C9710" s="1">
        <v>1.39</v>
      </c>
      <c r="D9710" s="2">
        <v>11010.45</v>
      </c>
      <c r="E9710">
        <v>7657.06</v>
      </c>
      <c r="F9710">
        <v>253.39</v>
      </c>
      <c r="G9710">
        <v>0</v>
      </c>
      <c r="H9710" t="s">
        <v>26695</v>
      </c>
      <c r="I9710" t="s">
        <v>33250</v>
      </c>
      <c r="J9710" t="s">
        <v>12471</v>
      </c>
      <c r="K9710" t="s">
        <v>21</v>
      </c>
      <c r="L9710" t="s">
        <v>32276</v>
      </c>
      <c r="M9710">
        <v>2015</v>
      </c>
      <c r="N9710" t="s">
        <v>2001</v>
      </c>
      <c r="O9710">
        <f>'raw_avocado_data'!$I9710+'raw_avocado_data'!$E9710</f>
        <v>10727.060000000001</v>
      </c>
      <c r="P9710">
        <f>'raw_avocado_data'!$J9710+'raw_avocado_data'!$F9710</f>
        <v>283.39</v>
      </c>
      <c r="Q9710">
        <f>'raw_avocado_data'!$K9710+'raw_avocado_data'!$G9710</f>
        <v>0</v>
      </c>
      <c r="R9710">
        <f>MONTH(raw_avocado_data[[#This Row],[Date]])</f>
        <v>10</v>
      </c>
    </row>
    <row r="9711" spans="1:18" hidden="1" x14ac:dyDescent="0.45">
      <c r="A9711">
        <v>11</v>
      </c>
      <c r="B9711" t="s">
        <v>64</v>
      </c>
      <c r="C9711" s="1">
        <v>1.48</v>
      </c>
      <c r="D9711" s="2">
        <v>10647.39</v>
      </c>
      <c r="E9711">
        <v>6628.99</v>
      </c>
      <c r="F9711">
        <v>378.41</v>
      </c>
      <c r="G9711">
        <v>0</v>
      </c>
      <c r="H9711" t="s">
        <v>33251</v>
      </c>
      <c r="I9711" t="s">
        <v>33252</v>
      </c>
      <c r="J9711" t="s">
        <v>4827</v>
      </c>
      <c r="K9711" t="s">
        <v>21</v>
      </c>
      <c r="L9711" t="s">
        <v>32276</v>
      </c>
      <c r="M9711">
        <v>2015</v>
      </c>
      <c r="N9711" t="s">
        <v>2001</v>
      </c>
      <c r="O9711">
        <f>'raw_avocado_data'!$I9711+'raw_avocado_data'!$E9711</f>
        <v>10265.65</v>
      </c>
      <c r="P9711">
        <f>'raw_avocado_data'!$J9711+'raw_avocado_data'!$F9711</f>
        <v>381.74</v>
      </c>
      <c r="Q9711">
        <f>'raw_avocado_data'!$K9711+'raw_avocado_data'!$G9711</f>
        <v>0</v>
      </c>
      <c r="R9711">
        <f>MONTH(raw_avocado_data[[#This Row],[Date]])</f>
        <v>10</v>
      </c>
    </row>
    <row r="9712" spans="1:18" hidden="1" x14ac:dyDescent="0.45">
      <c r="A9712">
        <v>12</v>
      </c>
      <c r="B9712" t="s">
        <v>68</v>
      </c>
      <c r="C9712" s="1">
        <v>1.49</v>
      </c>
      <c r="D9712" s="2">
        <v>10751.69</v>
      </c>
      <c r="E9712">
        <v>5675.04</v>
      </c>
      <c r="F9712">
        <v>446.65</v>
      </c>
      <c r="G9712">
        <v>0</v>
      </c>
      <c r="H9712" t="s">
        <v>33253</v>
      </c>
      <c r="I9712" t="s">
        <v>33254</v>
      </c>
      <c r="J9712" t="s">
        <v>4827</v>
      </c>
      <c r="K9712" t="s">
        <v>21</v>
      </c>
      <c r="L9712" t="s">
        <v>32276</v>
      </c>
      <c r="M9712">
        <v>2015</v>
      </c>
      <c r="N9712" t="s">
        <v>2001</v>
      </c>
      <c r="O9712">
        <f>'raw_avocado_data'!$I9712+'raw_avocado_data'!$E9712</f>
        <v>10301.709999999999</v>
      </c>
      <c r="P9712">
        <f>'raw_avocado_data'!$J9712+'raw_avocado_data'!$F9712</f>
        <v>449.97999999999996</v>
      </c>
      <c r="Q9712">
        <f>'raw_avocado_data'!$K9712+'raw_avocado_data'!$G9712</f>
        <v>0</v>
      </c>
      <c r="R9712">
        <f>MONTH(raw_avocado_data[[#This Row],[Date]])</f>
        <v>10</v>
      </c>
    </row>
    <row r="9713" spans="1:18" hidden="1" x14ac:dyDescent="0.45">
      <c r="A9713">
        <v>13</v>
      </c>
      <c r="B9713" t="s">
        <v>72</v>
      </c>
      <c r="C9713" s="1">
        <v>1.48</v>
      </c>
      <c r="D9713" s="2">
        <v>12224.81</v>
      </c>
      <c r="E9713">
        <v>8224.68</v>
      </c>
      <c r="F9713">
        <v>303.47000000000003</v>
      </c>
      <c r="G9713">
        <v>0</v>
      </c>
      <c r="H9713" t="s">
        <v>33255</v>
      </c>
      <c r="I9713" t="s">
        <v>33255</v>
      </c>
      <c r="J9713" t="s">
        <v>21</v>
      </c>
      <c r="K9713" t="s">
        <v>21</v>
      </c>
      <c r="L9713" t="s">
        <v>32276</v>
      </c>
      <c r="M9713">
        <v>2015</v>
      </c>
      <c r="N9713" t="s">
        <v>2001</v>
      </c>
      <c r="O9713">
        <f>'raw_avocado_data'!$I9713+'raw_avocado_data'!$E9713</f>
        <v>11921.34</v>
      </c>
      <c r="P9713">
        <f>'raw_avocado_data'!$J9713+'raw_avocado_data'!$F9713</f>
        <v>303.47000000000003</v>
      </c>
      <c r="Q9713">
        <f>'raw_avocado_data'!$K9713+'raw_avocado_data'!$G9713</f>
        <v>0</v>
      </c>
      <c r="R9713">
        <f>MONTH(raw_avocado_data[[#This Row],[Date]])</f>
        <v>9</v>
      </c>
    </row>
    <row r="9714" spans="1:18" hidden="1" x14ac:dyDescent="0.45">
      <c r="A9714">
        <v>14</v>
      </c>
      <c r="B9714" t="s">
        <v>76</v>
      </c>
      <c r="C9714" s="1">
        <v>1.47</v>
      </c>
      <c r="D9714" s="2">
        <v>12513.98</v>
      </c>
      <c r="E9714">
        <v>8023.81</v>
      </c>
      <c r="F9714">
        <v>240.17</v>
      </c>
      <c r="G9714">
        <v>0</v>
      </c>
      <c r="H9714" t="s">
        <v>33256</v>
      </c>
      <c r="I9714" t="s">
        <v>33256</v>
      </c>
      <c r="J9714" t="s">
        <v>21</v>
      </c>
      <c r="K9714" t="s">
        <v>21</v>
      </c>
      <c r="L9714" t="s">
        <v>32276</v>
      </c>
      <c r="M9714">
        <v>2015</v>
      </c>
      <c r="N9714" t="s">
        <v>2001</v>
      </c>
      <c r="O9714">
        <f>'raw_avocado_data'!$I9714+'raw_avocado_data'!$E9714</f>
        <v>12273.810000000001</v>
      </c>
      <c r="P9714">
        <f>'raw_avocado_data'!$J9714+'raw_avocado_data'!$F9714</f>
        <v>240.17</v>
      </c>
      <c r="Q9714">
        <f>'raw_avocado_data'!$K9714+'raw_avocado_data'!$G9714</f>
        <v>0</v>
      </c>
      <c r="R9714">
        <f>MONTH(raw_avocado_data[[#This Row],[Date]])</f>
        <v>9</v>
      </c>
    </row>
    <row r="9715" spans="1:18" hidden="1" x14ac:dyDescent="0.45">
      <c r="A9715">
        <v>15</v>
      </c>
      <c r="B9715" t="s">
        <v>80</v>
      </c>
      <c r="C9715" s="1">
        <v>1.48</v>
      </c>
      <c r="D9715" s="2">
        <v>12704.71</v>
      </c>
      <c r="E9715">
        <v>7561.87</v>
      </c>
      <c r="F9715">
        <v>362.7</v>
      </c>
      <c r="G9715">
        <v>0</v>
      </c>
      <c r="H9715" t="s">
        <v>33257</v>
      </c>
      <c r="I9715" t="s">
        <v>33258</v>
      </c>
      <c r="J9715" t="s">
        <v>33259</v>
      </c>
      <c r="K9715" t="s">
        <v>21</v>
      </c>
      <c r="L9715" t="s">
        <v>32276</v>
      </c>
      <c r="M9715">
        <v>2015</v>
      </c>
      <c r="N9715" t="s">
        <v>2001</v>
      </c>
      <c r="O9715">
        <f>'raw_avocado_data'!$I9715+'raw_avocado_data'!$E9715</f>
        <v>12338.67</v>
      </c>
      <c r="P9715">
        <f>'raw_avocado_data'!$J9715+'raw_avocado_data'!$F9715</f>
        <v>366.03999999999996</v>
      </c>
      <c r="Q9715">
        <f>'raw_avocado_data'!$K9715+'raw_avocado_data'!$G9715</f>
        <v>0</v>
      </c>
      <c r="R9715">
        <f>MONTH(raw_avocado_data[[#This Row],[Date]])</f>
        <v>9</v>
      </c>
    </row>
    <row r="9716" spans="1:18" hidden="1" x14ac:dyDescent="0.45">
      <c r="A9716">
        <v>16</v>
      </c>
      <c r="B9716" t="s">
        <v>84</v>
      </c>
      <c r="C9716" s="1">
        <v>1.46</v>
      </c>
      <c r="D9716" s="2">
        <v>12941.48</v>
      </c>
      <c r="E9716">
        <v>7399.01</v>
      </c>
      <c r="F9716">
        <v>347</v>
      </c>
      <c r="G9716">
        <v>0</v>
      </c>
      <c r="H9716" t="s">
        <v>33260</v>
      </c>
      <c r="I9716" t="s">
        <v>33260</v>
      </c>
      <c r="J9716" t="s">
        <v>21</v>
      </c>
      <c r="K9716" t="s">
        <v>21</v>
      </c>
      <c r="L9716" t="s">
        <v>32276</v>
      </c>
      <c r="M9716">
        <v>2015</v>
      </c>
      <c r="N9716" t="s">
        <v>2001</v>
      </c>
      <c r="O9716">
        <f>'raw_avocado_data'!$I9716+'raw_avocado_data'!$E9716</f>
        <v>12594.48</v>
      </c>
      <c r="P9716">
        <f>'raw_avocado_data'!$J9716+'raw_avocado_data'!$F9716</f>
        <v>347</v>
      </c>
      <c r="Q9716">
        <f>'raw_avocado_data'!$K9716+'raw_avocado_data'!$G9716</f>
        <v>0</v>
      </c>
      <c r="R9716">
        <f>MONTH(raw_avocado_data[[#This Row],[Date]])</f>
        <v>9</v>
      </c>
    </row>
    <row r="9717" spans="1:18" hidden="1" x14ac:dyDescent="0.45">
      <c r="A9717">
        <v>17</v>
      </c>
      <c r="B9717" t="s">
        <v>88</v>
      </c>
      <c r="C9717" s="1">
        <v>1.36</v>
      </c>
      <c r="D9717" s="2">
        <v>14317.26</v>
      </c>
      <c r="E9717">
        <v>9720.7099999999991</v>
      </c>
      <c r="F9717">
        <v>348.71</v>
      </c>
      <c r="G9717">
        <v>0</v>
      </c>
      <c r="H9717" t="s">
        <v>33261</v>
      </c>
      <c r="I9717" t="s">
        <v>33262</v>
      </c>
      <c r="J9717" t="s">
        <v>33263</v>
      </c>
      <c r="K9717" t="s">
        <v>21</v>
      </c>
      <c r="L9717" t="s">
        <v>32276</v>
      </c>
      <c r="M9717">
        <v>2015</v>
      </c>
      <c r="N9717" t="s">
        <v>2001</v>
      </c>
      <c r="O9717">
        <f>'raw_avocado_data'!$I9717+'raw_avocado_data'!$E9717</f>
        <v>13802.24</v>
      </c>
      <c r="P9717">
        <f>'raw_avocado_data'!$J9717+'raw_avocado_data'!$F9717</f>
        <v>515.02</v>
      </c>
      <c r="Q9717">
        <f>'raw_avocado_data'!$K9717+'raw_avocado_data'!$G9717</f>
        <v>0</v>
      </c>
      <c r="R9717">
        <f>MONTH(raw_avocado_data[[#This Row],[Date]])</f>
        <v>8</v>
      </c>
    </row>
    <row r="9718" spans="1:18" hidden="1" x14ac:dyDescent="0.45">
      <c r="A9718">
        <v>18</v>
      </c>
      <c r="B9718" t="s">
        <v>92</v>
      </c>
      <c r="C9718" s="1">
        <v>1.36</v>
      </c>
      <c r="D9718" s="2">
        <v>17429.71</v>
      </c>
      <c r="E9718">
        <v>11090.91</v>
      </c>
      <c r="F9718">
        <v>565.77</v>
      </c>
      <c r="G9718">
        <v>0</v>
      </c>
      <c r="H9718" t="s">
        <v>33264</v>
      </c>
      <c r="I9718" t="s">
        <v>33265</v>
      </c>
      <c r="J9718" t="s">
        <v>33266</v>
      </c>
      <c r="K9718" t="s">
        <v>21</v>
      </c>
      <c r="L9718" t="s">
        <v>32276</v>
      </c>
      <c r="M9718">
        <v>2015</v>
      </c>
      <c r="N9718" t="s">
        <v>2001</v>
      </c>
      <c r="O9718">
        <f>'raw_avocado_data'!$I9718+'raw_avocado_data'!$E9718</f>
        <v>16329.7</v>
      </c>
      <c r="P9718">
        <f>'raw_avocado_data'!$J9718+'raw_avocado_data'!$F9718</f>
        <v>1100.01</v>
      </c>
      <c r="Q9718">
        <f>'raw_avocado_data'!$K9718+'raw_avocado_data'!$G9718</f>
        <v>0</v>
      </c>
      <c r="R9718">
        <f>MONTH(raw_avocado_data[[#This Row],[Date]])</f>
        <v>8</v>
      </c>
    </row>
    <row r="9719" spans="1:18" hidden="1" x14ac:dyDescent="0.45">
      <c r="A9719">
        <v>19</v>
      </c>
      <c r="B9719" t="s">
        <v>96</v>
      </c>
      <c r="C9719" s="1">
        <v>1.45</v>
      </c>
      <c r="D9719" s="2">
        <v>13268.55</v>
      </c>
      <c r="E9719">
        <v>8229.01</v>
      </c>
      <c r="F9719">
        <v>694.8</v>
      </c>
      <c r="G9719">
        <v>0</v>
      </c>
      <c r="H9719" t="s">
        <v>33267</v>
      </c>
      <c r="I9719" t="s">
        <v>33268</v>
      </c>
      <c r="J9719" t="s">
        <v>11312</v>
      </c>
      <c r="K9719" t="s">
        <v>21</v>
      </c>
      <c r="L9719" t="s">
        <v>32276</v>
      </c>
      <c r="M9719">
        <v>2015</v>
      </c>
      <c r="N9719" t="s">
        <v>2001</v>
      </c>
      <c r="O9719">
        <f>'raw_avocado_data'!$I9719+'raw_avocado_data'!$E9719</f>
        <v>12563.75</v>
      </c>
      <c r="P9719">
        <f>'raw_avocado_data'!$J9719+'raw_avocado_data'!$F9719</f>
        <v>704.8</v>
      </c>
      <c r="Q9719">
        <f>'raw_avocado_data'!$K9719+'raw_avocado_data'!$G9719</f>
        <v>0</v>
      </c>
      <c r="R9719">
        <f>MONTH(raw_avocado_data[[#This Row],[Date]])</f>
        <v>8</v>
      </c>
    </row>
    <row r="9720" spans="1:18" hidden="1" x14ac:dyDescent="0.45">
      <c r="A9720">
        <v>20</v>
      </c>
      <c r="B9720" t="s">
        <v>100</v>
      </c>
      <c r="C9720" s="1">
        <v>1.4</v>
      </c>
      <c r="D9720" s="2">
        <v>16702.43</v>
      </c>
      <c r="E9720">
        <v>8961.35</v>
      </c>
      <c r="F9720">
        <v>999.37</v>
      </c>
      <c r="G9720">
        <v>0</v>
      </c>
      <c r="H9720" t="s">
        <v>33269</v>
      </c>
      <c r="I9720" t="s">
        <v>33269</v>
      </c>
      <c r="J9720" t="s">
        <v>21</v>
      </c>
      <c r="K9720" t="s">
        <v>21</v>
      </c>
      <c r="L9720" t="s">
        <v>32276</v>
      </c>
      <c r="M9720">
        <v>2015</v>
      </c>
      <c r="N9720" t="s">
        <v>2001</v>
      </c>
      <c r="O9720">
        <f>'raw_avocado_data'!$I9720+'raw_avocado_data'!$E9720</f>
        <v>15703.060000000001</v>
      </c>
      <c r="P9720">
        <f>'raw_avocado_data'!$J9720+'raw_avocado_data'!$F9720</f>
        <v>999.37</v>
      </c>
      <c r="Q9720">
        <f>'raw_avocado_data'!$K9720+'raw_avocado_data'!$G9720</f>
        <v>0</v>
      </c>
      <c r="R9720">
        <f>MONTH(raw_avocado_data[[#This Row],[Date]])</f>
        <v>8</v>
      </c>
    </row>
    <row r="9721" spans="1:18" hidden="1" x14ac:dyDescent="0.45">
      <c r="A9721">
        <v>21</v>
      </c>
      <c r="B9721" t="s">
        <v>104</v>
      </c>
      <c r="C9721" s="1">
        <v>1.31</v>
      </c>
      <c r="D9721" s="2">
        <v>12992.93</v>
      </c>
      <c r="E9721">
        <v>10686.21</v>
      </c>
      <c r="F9721">
        <v>522.44000000000005</v>
      </c>
      <c r="G9721">
        <v>36.97</v>
      </c>
      <c r="H9721" t="s">
        <v>33270</v>
      </c>
      <c r="I9721" t="s">
        <v>33271</v>
      </c>
      <c r="J9721" t="s">
        <v>652</v>
      </c>
      <c r="K9721" t="s">
        <v>21</v>
      </c>
      <c r="L9721" t="s">
        <v>32276</v>
      </c>
      <c r="M9721">
        <v>2015</v>
      </c>
      <c r="N9721" t="s">
        <v>2001</v>
      </c>
      <c r="O9721">
        <f>'raw_avocado_data'!$I9721+'raw_avocado_data'!$E9721</f>
        <v>12420.189999999999</v>
      </c>
      <c r="P9721">
        <f>'raw_avocado_data'!$J9721+'raw_avocado_data'!$F9721</f>
        <v>535.7700000000001</v>
      </c>
      <c r="Q9721">
        <f>'raw_avocado_data'!$K9721+'raw_avocado_data'!$G9721</f>
        <v>36.97</v>
      </c>
      <c r="R9721">
        <f>MONTH(raw_avocado_data[[#This Row],[Date]])</f>
        <v>8</v>
      </c>
    </row>
    <row r="9722" spans="1:18" hidden="1" x14ac:dyDescent="0.45">
      <c r="A9722">
        <v>22</v>
      </c>
      <c r="B9722" t="s">
        <v>108</v>
      </c>
      <c r="C9722" s="1">
        <v>1.1399999999999999</v>
      </c>
      <c r="D9722" s="2">
        <v>12801.03</v>
      </c>
      <c r="E9722">
        <v>11536</v>
      </c>
      <c r="F9722">
        <v>337.16</v>
      </c>
      <c r="G9722">
        <v>0</v>
      </c>
      <c r="H9722" t="s">
        <v>33272</v>
      </c>
      <c r="I9722" t="s">
        <v>33272</v>
      </c>
      <c r="J9722" t="s">
        <v>21</v>
      </c>
      <c r="K9722" t="s">
        <v>21</v>
      </c>
      <c r="L9722" t="s">
        <v>32276</v>
      </c>
      <c r="M9722">
        <v>2015</v>
      </c>
      <c r="N9722" t="s">
        <v>2001</v>
      </c>
      <c r="O9722">
        <f>'raw_avocado_data'!$I9722+'raw_avocado_data'!$E9722</f>
        <v>12463.87</v>
      </c>
      <c r="P9722">
        <f>'raw_avocado_data'!$J9722+'raw_avocado_data'!$F9722</f>
        <v>337.16</v>
      </c>
      <c r="Q9722">
        <f>'raw_avocado_data'!$K9722+'raw_avocado_data'!$G9722</f>
        <v>0</v>
      </c>
      <c r="R9722">
        <f>MONTH(raw_avocado_data[[#This Row],[Date]])</f>
        <v>7</v>
      </c>
    </row>
    <row r="9723" spans="1:18" hidden="1" x14ac:dyDescent="0.45">
      <c r="A9723">
        <v>23</v>
      </c>
      <c r="B9723" t="s">
        <v>112</v>
      </c>
      <c r="C9723" s="1">
        <v>1.29</v>
      </c>
      <c r="D9723" s="2">
        <v>11881.44</v>
      </c>
      <c r="E9723">
        <v>10492.38</v>
      </c>
      <c r="F9723">
        <v>499.9</v>
      </c>
      <c r="G9723">
        <v>0</v>
      </c>
      <c r="H9723" t="s">
        <v>33273</v>
      </c>
      <c r="I9723" t="s">
        <v>33273</v>
      </c>
      <c r="J9723" t="s">
        <v>21</v>
      </c>
      <c r="K9723" t="s">
        <v>21</v>
      </c>
      <c r="L9723" t="s">
        <v>32276</v>
      </c>
      <c r="M9723">
        <v>2015</v>
      </c>
      <c r="N9723" t="s">
        <v>2001</v>
      </c>
      <c r="O9723">
        <f>'raw_avocado_data'!$I9723+'raw_avocado_data'!$E9723</f>
        <v>11381.539999999999</v>
      </c>
      <c r="P9723">
        <f>'raw_avocado_data'!$J9723+'raw_avocado_data'!$F9723</f>
        <v>499.9</v>
      </c>
      <c r="Q9723">
        <f>'raw_avocado_data'!$K9723+'raw_avocado_data'!$G9723</f>
        <v>0</v>
      </c>
      <c r="R9723">
        <f>MONTH(raw_avocado_data[[#This Row],[Date]])</f>
        <v>7</v>
      </c>
    </row>
    <row r="9724" spans="1:18" hidden="1" x14ac:dyDescent="0.45">
      <c r="A9724">
        <v>24</v>
      </c>
      <c r="B9724" t="s">
        <v>116</v>
      </c>
      <c r="C9724" s="1">
        <v>1.27</v>
      </c>
      <c r="D9724" s="2">
        <v>11076.72</v>
      </c>
      <c r="E9724">
        <v>9757.92</v>
      </c>
      <c r="F9724">
        <v>444.54</v>
      </c>
      <c r="G9724">
        <v>0</v>
      </c>
      <c r="H9724" t="s">
        <v>33274</v>
      </c>
      <c r="I9724" t="s">
        <v>33274</v>
      </c>
      <c r="J9724" t="s">
        <v>21</v>
      </c>
      <c r="K9724" t="s">
        <v>21</v>
      </c>
      <c r="L9724" t="s">
        <v>32276</v>
      </c>
      <c r="M9724">
        <v>2015</v>
      </c>
      <c r="N9724" t="s">
        <v>2001</v>
      </c>
      <c r="O9724">
        <f>'raw_avocado_data'!$I9724+'raw_avocado_data'!$E9724</f>
        <v>10632.18</v>
      </c>
      <c r="P9724">
        <f>'raw_avocado_data'!$J9724+'raw_avocado_data'!$F9724</f>
        <v>444.54</v>
      </c>
      <c r="Q9724">
        <f>'raw_avocado_data'!$K9724+'raw_avocado_data'!$G9724</f>
        <v>0</v>
      </c>
      <c r="R9724">
        <f>MONTH(raw_avocado_data[[#This Row],[Date]])</f>
        <v>7</v>
      </c>
    </row>
    <row r="9725" spans="1:18" hidden="1" x14ac:dyDescent="0.45">
      <c r="A9725">
        <v>25</v>
      </c>
      <c r="B9725" t="s">
        <v>121</v>
      </c>
      <c r="C9725" s="1">
        <v>1.3</v>
      </c>
      <c r="D9725" s="2">
        <v>13234.04</v>
      </c>
      <c r="E9725">
        <v>10979.75</v>
      </c>
      <c r="F9725">
        <v>459.19</v>
      </c>
      <c r="G9725">
        <v>0</v>
      </c>
      <c r="H9725" t="s">
        <v>33275</v>
      </c>
      <c r="I9725" t="s">
        <v>33275</v>
      </c>
      <c r="J9725" t="s">
        <v>21</v>
      </c>
      <c r="K9725" t="s">
        <v>21</v>
      </c>
      <c r="L9725" t="s">
        <v>32276</v>
      </c>
      <c r="M9725">
        <v>2015</v>
      </c>
      <c r="N9725" t="s">
        <v>2001</v>
      </c>
      <c r="O9725">
        <f>'raw_avocado_data'!$I9725+'raw_avocado_data'!$E9725</f>
        <v>12774.85</v>
      </c>
      <c r="P9725">
        <f>'raw_avocado_data'!$J9725+'raw_avocado_data'!$F9725</f>
        <v>459.19</v>
      </c>
      <c r="Q9725">
        <f>'raw_avocado_data'!$K9725+'raw_avocado_data'!$G9725</f>
        <v>0</v>
      </c>
      <c r="R9725">
        <f>MONTH(raw_avocado_data[[#This Row],[Date]])</f>
        <v>7</v>
      </c>
    </row>
    <row r="9726" spans="1:18" hidden="1" x14ac:dyDescent="0.45">
      <c r="A9726">
        <v>26</v>
      </c>
      <c r="B9726" t="s">
        <v>125</v>
      </c>
      <c r="C9726" s="1">
        <v>1.33</v>
      </c>
      <c r="D9726" s="2">
        <v>11792.51</v>
      </c>
      <c r="E9726">
        <v>9252.18</v>
      </c>
      <c r="F9726">
        <v>434.28</v>
      </c>
      <c r="G9726">
        <v>0</v>
      </c>
      <c r="H9726" t="s">
        <v>33276</v>
      </c>
      <c r="I9726" t="s">
        <v>33276</v>
      </c>
      <c r="J9726" t="s">
        <v>21</v>
      </c>
      <c r="K9726" t="s">
        <v>21</v>
      </c>
      <c r="L9726" t="s">
        <v>32276</v>
      </c>
      <c r="M9726">
        <v>2015</v>
      </c>
      <c r="N9726" t="s">
        <v>2001</v>
      </c>
      <c r="O9726">
        <f>'raw_avocado_data'!$I9726+'raw_avocado_data'!$E9726</f>
        <v>11358.23</v>
      </c>
      <c r="P9726">
        <f>'raw_avocado_data'!$J9726+'raw_avocado_data'!$F9726</f>
        <v>434.28</v>
      </c>
      <c r="Q9726">
        <f>'raw_avocado_data'!$K9726+'raw_avocado_data'!$G9726</f>
        <v>0</v>
      </c>
      <c r="R9726">
        <f>MONTH(raw_avocado_data[[#This Row],[Date]])</f>
        <v>6</v>
      </c>
    </row>
    <row r="9727" spans="1:18" hidden="1" x14ac:dyDescent="0.45">
      <c r="A9727">
        <v>27</v>
      </c>
      <c r="B9727" t="s">
        <v>129</v>
      </c>
      <c r="C9727" s="1">
        <v>1.37</v>
      </c>
      <c r="D9727" s="2">
        <v>9936.1200000000008</v>
      </c>
      <c r="E9727">
        <v>7968.59</v>
      </c>
      <c r="F9727">
        <v>486.7</v>
      </c>
      <c r="G9727">
        <v>0</v>
      </c>
      <c r="H9727" t="s">
        <v>33277</v>
      </c>
      <c r="I9727" t="s">
        <v>33277</v>
      </c>
      <c r="J9727" t="s">
        <v>21</v>
      </c>
      <c r="K9727" t="s">
        <v>21</v>
      </c>
      <c r="L9727" t="s">
        <v>32276</v>
      </c>
      <c r="M9727">
        <v>2015</v>
      </c>
      <c r="N9727" t="s">
        <v>2001</v>
      </c>
      <c r="O9727">
        <f>'raw_avocado_data'!$I9727+'raw_avocado_data'!$E9727</f>
        <v>9449.42</v>
      </c>
      <c r="P9727">
        <f>'raw_avocado_data'!$J9727+'raw_avocado_data'!$F9727</f>
        <v>486.7</v>
      </c>
      <c r="Q9727">
        <f>'raw_avocado_data'!$K9727+'raw_avocado_data'!$G9727</f>
        <v>0</v>
      </c>
      <c r="R9727">
        <f>MONTH(raw_avocado_data[[#This Row],[Date]])</f>
        <v>6</v>
      </c>
    </row>
    <row r="9728" spans="1:18" hidden="1" x14ac:dyDescent="0.45">
      <c r="A9728">
        <v>28</v>
      </c>
      <c r="B9728" t="s">
        <v>133</v>
      </c>
      <c r="C9728" s="1">
        <v>1.35</v>
      </c>
      <c r="D9728" s="2">
        <v>9881.65</v>
      </c>
      <c r="E9728">
        <v>7806.7</v>
      </c>
      <c r="F9728">
        <v>512</v>
      </c>
      <c r="G9728">
        <v>0</v>
      </c>
      <c r="H9728" t="s">
        <v>33278</v>
      </c>
      <c r="I9728" t="s">
        <v>33278</v>
      </c>
      <c r="J9728" t="s">
        <v>21</v>
      </c>
      <c r="K9728" t="s">
        <v>21</v>
      </c>
      <c r="L9728" t="s">
        <v>32276</v>
      </c>
      <c r="M9728">
        <v>2015</v>
      </c>
      <c r="N9728" t="s">
        <v>2001</v>
      </c>
      <c r="O9728">
        <f>'raw_avocado_data'!$I9728+'raw_avocado_data'!$E9728</f>
        <v>9369.65</v>
      </c>
      <c r="P9728">
        <f>'raw_avocado_data'!$J9728+'raw_avocado_data'!$F9728</f>
        <v>512</v>
      </c>
      <c r="Q9728">
        <f>'raw_avocado_data'!$K9728+'raw_avocado_data'!$G9728</f>
        <v>0</v>
      </c>
      <c r="R9728">
        <f>MONTH(raw_avocado_data[[#This Row],[Date]])</f>
        <v>6</v>
      </c>
    </row>
    <row r="9729" spans="1:18" hidden="1" x14ac:dyDescent="0.45">
      <c r="A9729">
        <v>29</v>
      </c>
      <c r="B9729" t="s">
        <v>137</v>
      </c>
      <c r="C9729" s="1">
        <v>1.35</v>
      </c>
      <c r="D9729" s="2">
        <v>9019</v>
      </c>
      <c r="E9729">
        <v>6952.15</v>
      </c>
      <c r="F9729">
        <v>356.44</v>
      </c>
      <c r="G9729">
        <v>0</v>
      </c>
      <c r="H9729" t="s">
        <v>33279</v>
      </c>
      <c r="I9729" t="s">
        <v>33279</v>
      </c>
      <c r="J9729" t="s">
        <v>21</v>
      </c>
      <c r="K9729" t="s">
        <v>21</v>
      </c>
      <c r="L9729" t="s">
        <v>32276</v>
      </c>
      <c r="M9729">
        <v>2015</v>
      </c>
      <c r="N9729" t="s">
        <v>2001</v>
      </c>
      <c r="O9729">
        <f>'raw_avocado_data'!$I9729+'raw_avocado_data'!$E9729</f>
        <v>8662.56</v>
      </c>
      <c r="P9729">
        <f>'raw_avocado_data'!$J9729+'raw_avocado_data'!$F9729</f>
        <v>356.44</v>
      </c>
      <c r="Q9729">
        <f>'raw_avocado_data'!$K9729+'raw_avocado_data'!$G9729</f>
        <v>0</v>
      </c>
      <c r="R9729">
        <f>MONTH(raw_avocado_data[[#This Row],[Date]])</f>
        <v>6</v>
      </c>
    </row>
    <row r="9730" spans="1:18" hidden="1" x14ac:dyDescent="0.45">
      <c r="A9730">
        <v>30</v>
      </c>
      <c r="B9730" t="s">
        <v>141</v>
      </c>
      <c r="C9730" s="1">
        <v>1.38</v>
      </c>
      <c r="D9730" s="2">
        <v>9882.68</v>
      </c>
      <c r="E9730">
        <v>7376.1</v>
      </c>
      <c r="F9730">
        <v>398.95</v>
      </c>
      <c r="G9730">
        <v>0</v>
      </c>
      <c r="H9730" t="s">
        <v>33280</v>
      </c>
      <c r="I9730" t="s">
        <v>33280</v>
      </c>
      <c r="J9730" t="s">
        <v>21</v>
      </c>
      <c r="K9730" t="s">
        <v>21</v>
      </c>
      <c r="L9730" t="s">
        <v>32276</v>
      </c>
      <c r="M9730">
        <v>2015</v>
      </c>
      <c r="N9730" t="s">
        <v>2001</v>
      </c>
      <c r="O9730">
        <f>'raw_avocado_data'!$I9730+'raw_avocado_data'!$E9730</f>
        <v>9483.73</v>
      </c>
      <c r="P9730">
        <f>'raw_avocado_data'!$J9730+'raw_avocado_data'!$F9730</f>
        <v>398.95</v>
      </c>
      <c r="Q9730">
        <f>'raw_avocado_data'!$K9730+'raw_avocado_data'!$G9730</f>
        <v>0</v>
      </c>
      <c r="R9730">
        <f>MONTH(raw_avocado_data[[#This Row],[Date]])</f>
        <v>5</v>
      </c>
    </row>
    <row r="9731" spans="1:18" hidden="1" x14ac:dyDescent="0.45">
      <c r="A9731">
        <v>31</v>
      </c>
      <c r="B9731" t="s">
        <v>145</v>
      </c>
      <c r="C9731" s="1">
        <v>1.36</v>
      </c>
      <c r="D9731" s="2">
        <v>12809.78</v>
      </c>
      <c r="E9731">
        <v>10061.35</v>
      </c>
      <c r="F9731">
        <v>430.17</v>
      </c>
      <c r="G9731">
        <v>0</v>
      </c>
      <c r="H9731" t="s">
        <v>33281</v>
      </c>
      <c r="I9731" t="s">
        <v>33281</v>
      </c>
      <c r="J9731" t="s">
        <v>21</v>
      </c>
      <c r="K9731" t="s">
        <v>21</v>
      </c>
      <c r="L9731" t="s">
        <v>32276</v>
      </c>
      <c r="M9731">
        <v>2015</v>
      </c>
      <c r="N9731" t="s">
        <v>2001</v>
      </c>
      <c r="O9731">
        <f>'raw_avocado_data'!$I9731+'raw_avocado_data'!$E9731</f>
        <v>12379.61</v>
      </c>
      <c r="P9731">
        <f>'raw_avocado_data'!$J9731+'raw_avocado_data'!$F9731</f>
        <v>430.17</v>
      </c>
      <c r="Q9731">
        <f>'raw_avocado_data'!$K9731+'raw_avocado_data'!$G9731</f>
        <v>0</v>
      </c>
      <c r="R9731">
        <f>MONTH(raw_avocado_data[[#This Row],[Date]])</f>
        <v>5</v>
      </c>
    </row>
    <row r="9732" spans="1:18" hidden="1" x14ac:dyDescent="0.45">
      <c r="A9732">
        <v>32</v>
      </c>
      <c r="B9732" t="s">
        <v>149</v>
      </c>
      <c r="C9732" s="1">
        <v>1.35</v>
      </c>
      <c r="D9732" s="2">
        <v>11092.7</v>
      </c>
      <c r="E9732">
        <v>8380.26</v>
      </c>
      <c r="F9732">
        <v>445.77</v>
      </c>
      <c r="G9732">
        <v>0</v>
      </c>
      <c r="H9732" t="s">
        <v>31143</v>
      </c>
      <c r="I9732" t="s">
        <v>31143</v>
      </c>
      <c r="J9732" t="s">
        <v>21</v>
      </c>
      <c r="K9732" t="s">
        <v>21</v>
      </c>
      <c r="L9732" t="s">
        <v>32276</v>
      </c>
      <c r="M9732">
        <v>2015</v>
      </c>
      <c r="N9732" t="s">
        <v>2001</v>
      </c>
      <c r="O9732">
        <f>'raw_avocado_data'!$I9732+'raw_avocado_data'!$E9732</f>
        <v>10646.93</v>
      </c>
      <c r="P9732">
        <f>'raw_avocado_data'!$J9732+'raw_avocado_data'!$F9732</f>
        <v>445.77</v>
      </c>
      <c r="Q9732">
        <f>'raw_avocado_data'!$K9732+'raw_avocado_data'!$G9732</f>
        <v>0</v>
      </c>
      <c r="R9732">
        <f>MONTH(raw_avocado_data[[#This Row],[Date]])</f>
        <v>5</v>
      </c>
    </row>
    <row r="9733" spans="1:18" hidden="1" x14ac:dyDescent="0.45">
      <c r="A9733">
        <v>33</v>
      </c>
      <c r="B9733" t="s">
        <v>153</v>
      </c>
      <c r="C9733" s="1">
        <v>1.39</v>
      </c>
      <c r="D9733" s="2">
        <v>10242.6</v>
      </c>
      <c r="E9733">
        <v>7874.84</v>
      </c>
      <c r="F9733">
        <v>351.09</v>
      </c>
      <c r="G9733">
        <v>0</v>
      </c>
      <c r="H9733" t="s">
        <v>33282</v>
      </c>
      <c r="I9733" t="s">
        <v>33283</v>
      </c>
      <c r="J9733" t="s">
        <v>4827</v>
      </c>
      <c r="K9733" t="s">
        <v>21</v>
      </c>
      <c r="L9733" t="s">
        <v>32276</v>
      </c>
      <c r="M9733">
        <v>2015</v>
      </c>
      <c r="N9733" t="s">
        <v>2001</v>
      </c>
      <c r="O9733">
        <f>'raw_avocado_data'!$I9733+'raw_avocado_data'!$E9733</f>
        <v>9888.18</v>
      </c>
      <c r="P9733">
        <f>'raw_avocado_data'!$J9733+'raw_avocado_data'!$F9733</f>
        <v>354.41999999999996</v>
      </c>
      <c r="Q9733">
        <f>'raw_avocado_data'!$K9733+'raw_avocado_data'!$G9733</f>
        <v>0</v>
      </c>
      <c r="R9733">
        <f>MONTH(raw_avocado_data[[#This Row],[Date]])</f>
        <v>5</v>
      </c>
    </row>
    <row r="9734" spans="1:18" hidden="1" x14ac:dyDescent="0.45">
      <c r="A9734">
        <v>34</v>
      </c>
      <c r="B9734" t="s">
        <v>157</v>
      </c>
      <c r="C9734" s="1">
        <v>1.37</v>
      </c>
      <c r="D9734" s="2">
        <v>6568.67</v>
      </c>
      <c r="E9734">
        <v>5350.74</v>
      </c>
      <c r="F9734">
        <v>207.93</v>
      </c>
      <c r="G9734">
        <v>0</v>
      </c>
      <c r="H9734" t="s">
        <v>10761</v>
      </c>
      <c r="I9734" t="s">
        <v>10761</v>
      </c>
      <c r="J9734" t="s">
        <v>21</v>
      </c>
      <c r="K9734" t="s">
        <v>21</v>
      </c>
      <c r="L9734" t="s">
        <v>32276</v>
      </c>
      <c r="M9734">
        <v>2015</v>
      </c>
      <c r="N9734" t="s">
        <v>2001</v>
      </c>
      <c r="O9734">
        <f>'raw_avocado_data'!$I9734+'raw_avocado_data'!$E9734</f>
        <v>6360.74</v>
      </c>
      <c r="P9734">
        <f>'raw_avocado_data'!$J9734+'raw_avocado_data'!$F9734</f>
        <v>207.93</v>
      </c>
      <c r="Q9734">
        <f>'raw_avocado_data'!$K9734+'raw_avocado_data'!$G9734</f>
        <v>0</v>
      </c>
      <c r="R9734">
        <f>MONTH(raw_avocado_data[[#This Row],[Date]])</f>
        <v>5</v>
      </c>
    </row>
    <row r="9735" spans="1:18" hidden="1" x14ac:dyDescent="0.45">
      <c r="A9735">
        <v>35</v>
      </c>
      <c r="B9735" t="s">
        <v>161</v>
      </c>
      <c r="C9735" s="1">
        <v>1.34</v>
      </c>
      <c r="D9735" s="2">
        <v>9855.14</v>
      </c>
      <c r="E9735">
        <v>7679.05</v>
      </c>
      <c r="F9735">
        <v>379.42</v>
      </c>
      <c r="G9735">
        <v>0</v>
      </c>
      <c r="H9735" t="s">
        <v>33284</v>
      </c>
      <c r="I9735" t="s">
        <v>33284</v>
      </c>
      <c r="J9735" t="s">
        <v>21</v>
      </c>
      <c r="K9735" t="s">
        <v>21</v>
      </c>
      <c r="L9735" t="s">
        <v>32276</v>
      </c>
      <c r="M9735">
        <v>2015</v>
      </c>
      <c r="N9735" t="s">
        <v>2001</v>
      </c>
      <c r="O9735">
        <f>'raw_avocado_data'!$I9735+'raw_avocado_data'!$E9735</f>
        <v>9475.7200000000012</v>
      </c>
      <c r="P9735">
        <f>'raw_avocado_data'!$J9735+'raw_avocado_data'!$F9735</f>
        <v>379.42</v>
      </c>
      <c r="Q9735">
        <f>'raw_avocado_data'!$K9735+'raw_avocado_data'!$G9735</f>
        <v>0</v>
      </c>
      <c r="R9735">
        <f>MONTH(raw_avocado_data[[#This Row],[Date]])</f>
        <v>4</v>
      </c>
    </row>
    <row r="9736" spans="1:18" hidden="1" x14ac:dyDescent="0.45">
      <c r="A9736">
        <v>36</v>
      </c>
      <c r="B9736" t="s">
        <v>165</v>
      </c>
      <c r="C9736" s="1">
        <v>1.35</v>
      </c>
      <c r="D9736" s="2">
        <v>12054.84</v>
      </c>
      <c r="E9736">
        <v>9552.7099999999991</v>
      </c>
      <c r="F9736">
        <v>525.47</v>
      </c>
      <c r="G9736">
        <v>0</v>
      </c>
      <c r="H9736" t="s">
        <v>33285</v>
      </c>
      <c r="I9736" t="s">
        <v>33285</v>
      </c>
      <c r="J9736" t="s">
        <v>21</v>
      </c>
      <c r="K9736" t="s">
        <v>21</v>
      </c>
      <c r="L9736" t="s">
        <v>32276</v>
      </c>
      <c r="M9736">
        <v>2015</v>
      </c>
      <c r="N9736" t="s">
        <v>2001</v>
      </c>
      <c r="O9736">
        <f>'raw_avocado_data'!$I9736+'raw_avocado_data'!$E9736</f>
        <v>11529.369999999999</v>
      </c>
      <c r="P9736">
        <f>'raw_avocado_data'!$J9736+'raw_avocado_data'!$F9736</f>
        <v>525.47</v>
      </c>
      <c r="Q9736">
        <f>'raw_avocado_data'!$K9736+'raw_avocado_data'!$G9736</f>
        <v>0</v>
      </c>
      <c r="R9736">
        <f>MONTH(raw_avocado_data[[#This Row],[Date]])</f>
        <v>4</v>
      </c>
    </row>
    <row r="9737" spans="1:18" hidden="1" x14ac:dyDescent="0.45">
      <c r="A9737">
        <v>37</v>
      </c>
      <c r="B9737" t="s">
        <v>169</v>
      </c>
      <c r="C9737" s="1">
        <v>1.39</v>
      </c>
      <c r="D9737" s="2">
        <v>11119.47</v>
      </c>
      <c r="E9737">
        <v>8189.75</v>
      </c>
      <c r="F9737">
        <v>526.38</v>
      </c>
      <c r="G9737">
        <v>0</v>
      </c>
      <c r="H9737" t="s">
        <v>33286</v>
      </c>
      <c r="I9737" t="s">
        <v>33286</v>
      </c>
      <c r="J9737" t="s">
        <v>21</v>
      </c>
      <c r="K9737" t="s">
        <v>21</v>
      </c>
      <c r="L9737" t="s">
        <v>32276</v>
      </c>
      <c r="M9737">
        <v>2015</v>
      </c>
      <c r="N9737" t="s">
        <v>2001</v>
      </c>
      <c r="O9737">
        <f>'raw_avocado_data'!$I9737+'raw_avocado_data'!$E9737</f>
        <v>10593.09</v>
      </c>
      <c r="P9737">
        <f>'raw_avocado_data'!$J9737+'raw_avocado_data'!$F9737</f>
        <v>526.38</v>
      </c>
      <c r="Q9737">
        <f>'raw_avocado_data'!$K9737+'raw_avocado_data'!$G9737</f>
        <v>0</v>
      </c>
      <c r="R9737">
        <f>MONTH(raw_avocado_data[[#This Row],[Date]])</f>
        <v>4</v>
      </c>
    </row>
    <row r="9738" spans="1:18" hidden="1" x14ac:dyDescent="0.45">
      <c r="A9738">
        <v>38</v>
      </c>
      <c r="B9738" t="s">
        <v>173</v>
      </c>
      <c r="C9738" s="1">
        <v>1.36</v>
      </c>
      <c r="D9738" s="2">
        <v>11720.06</v>
      </c>
      <c r="E9738">
        <v>8239.86</v>
      </c>
      <c r="F9738">
        <v>486.87</v>
      </c>
      <c r="G9738">
        <v>0</v>
      </c>
      <c r="H9738" t="s">
        <v>25359</v>
      </c>
      <c r="I9738" t="s">
        <v>25359</v>
      </c>
      <c r="J9738" t="s">
        <v>21</v>
      </c>
      <c r="K9738" t="s">
        <v>21</v>
      </c>
      <c r="L9738" t="s">
        <v>32276</v>
      </c>
      <c r="M9738">
        <v>2015</v>
      </c>
      <c r="N9738" t="s">
        <v>2001</v>
      </c>
      <c r="O9738">
        <f>'raw_avocado_data'!$I9738+'raw_avocado_data'!$E9738</f>
        <v>11233.19</v>
      </c>
      <c r="P9738">
        <f>'raw_avocado_data'!$J9738+'raw_avocado_data'!$F9738</f>
        <v>486.87</v>
      </c>
      <c r="Q9738">
        <f>'raw_avocado_data'!$K9738+'raw_avocado_data'!$G9738</f>
        <v>0</v>
      </c>
      <c r="R9738">
        <f>MONTH(raw_avocado_data[[#This Row],[Date]])</f>
        <v>4</v>
      </c>
    </row>
    <row r="9739" spans="1:18" hidden="1" x14ac:dyDescent="0.45">
      <c r="A9739">
        <v>39</v>
      </c>
      <c r="B9739" t="s">
        <v>178</v>
      </c>
      <c r="C9739" s="1">
        <v>1.36</v>
      </c>
      <c r="D9739" s="2">
        <v>9162.06</v>
      </c>
      <c r="E9739">
        <v>6160.98</v>
      </c>
      <c r="F9739">
        <v>467.75</v>
      </c>
      <c r="G9739">
        <v>0</v>
      </c>
      <c r="H9739" t="s">
        <v>26671</v>
      </c>
      <c r="I9739" t="s">
        <v>26671</v>
      </c>
      <c r="J9739" t="s">
        <v>21</v>
      </c>
      <c r="K9739" t="s">
        <v>21</v>
      </c>
      <c r="L9739" t="s">
        <v>32276</v>
      </c>
      <c r="M9739">
        <v>2015</v>
      </c>
      <c r="N9739" t="s">
        <v>2001</v>
      </c>
      <c r="O9739">
        <f>'raw_avocado_data'!$I9739+'raw_avocado_data'!$E9739</f>
        <v>8694.31</v>
      </c>
      <c r="P9739">
        <f>'raw_avocado_data'!$J9739+'raw_avocado_data'!$F9739</f>
        <v>467.75</v>
      </c>
      <c r="Q9739">
        <f>'raw_avocado_data'!$K9739+'raw_avocado_data'!$G9739</f>
        <v>0</v>
      </c>
      <c r="R9739">
        <f>MONTH(raw_avocado_data[[#This Row],[Date]])</f>
        <v>3</v>
      </c>
    </row>
    <row r="9740" spans="1:18" hidden="1" x14ac:dyDescent="0.45">
      <c r="A9740">
        <v>40</v>
      </c>
      <c r="B9740" t="s">
        <v>182</v>
      </c>
      <c r="C9740" s="1">
        <v>1.29</v>
      </c>
      <c r="D9740" s="2">
        <v>13176.92</v>
      </c>
      <c r="E9740">
        <v>9505.2099999999991</v>
      </c>
      <c r="F9740">
        <v>765.04</v>
      </c>
      <c r="G9740">
        <v>0</v>
      </c>
      <c r="H9740" t="s">
        <v>33287</v>
      </c>
      <c r="I9740" t="s">
        <v>33287</v>
      </c>
      <c r="J9740" t="s">
        <v>21</v>
      </c>
      <c r="K9740" t="s">
        <v>21</v>
      </c>
      <c r="L9740" t="s">
        <v>32276</v>
      </c>
      <c r="M9740">
        <v>2015</v>
      </c>
      <c r="N9740" t="s">
        <v>2001</v>
      </c>
      <c r="O9740">
        <f>'raw_avocado_data'!$I9740+'raw_avocado_data'!$E9740</f>
        <v>12411.88</v>
      </c>
      <c r="P9740">
        <f>'raw_avocado_data'!$J9740+'raw_avocado_data'!$F9740</f>
        <v>765.04</v>
      </c>
      <c r="Q9740">
        <f>'raw_avocado_data'!$K9740+'raw_avocado_data'!$G9740</f>
        <v>0</v>
      </c>
      <c r="R9740">
        <f>MONTH(raw_avocado_data[[#This Row],[Date]])</f>
        <v>3</v>
      </c>
    </row>
    <row r="9741" spans="1:18" hidden="1" x14ac:dyDescent="0.45">
      <c r="A9741">
        <v>41</v>
      </c>
      <c r="B9741" t="s">
        <v>186</v>
      </c>
      <c r="C9741" s="1">
        <v>1.34</v>
      </c>
      <c r="D9741" s="2">
        <v>11922.76</v>
      </c>
      <c r="E9741">
        <v>7889.79</v>
      </c>
      <c r="F9741">
        <v>659.64</v>
      </c>
      <c r="G9741">
        <v>0</v>
      </c>
      <c r="H9741" t="s">
        <v>33288</v>
      </c>
      <c r="I9741" t="s">
        <v>33288</v>
      </c>
      <c r="J9741" t="s">
        <v>21</v>
      </c>
      <c r="K9741" t="s">
        <v>21</v>
      </c>
      <c r="L9741" t="s">
        <v>32276</v>
      </c>
      <c r="M9741">
        <v>2015</v>
      </c>
      <c r="N9741" t="s">
        <v>2001</v>
      </c>
      <c r="O9741">
        <f>'raw_avocado_data'!$I9741+'raw_avocado_data'!$E9741</f>
        <v>11263.119999999999</v>
      </c>
      <c r="P9741">
        <f>'raw_avocado_data'!$J9741+'raw_avocado_data'!$F9741</f>
        <v>659.64</v>
      </c>
      <c r="Q9741">
        <f>'raw_avocado_data'!$K9741+'raw_avocado_data'!$G9741</f>
        <v>0</v>
      </c>
      <c r="R9741">
        <f>MONTH(raw_avocado_data[[#This Row],[Date]])</f>
        <v>3</v>
      </c>
    </row>
    <row r="9742" spans="1:18" hidden="1" x14ac:dyDescent="0.45">
      <c r="A9742">
        <v>42</v>
      </c>
      <c r="B9742" t="s">
        <v>190</v>
      </c>
      <c r="C9742" s="1">
        <v>1.39</v>
      </c>
      <c r="D9742" s="2">
        <v>8557.9500000000007</v>
      </c>
      <c r="E9742">
        <v>5946.47</v>
      </c>
      <c r="F9742">
        <v>498.15</v>
      </c>
      <c r="G9742">
        <v>0</v>
      </c>
      <c r="H9742" t="s">
        <v>33289</v>
      </c>
      <c r="I9742" t="s">
        <v>33289</v>
      </c>
      <c r="J9742" t="s">
        <v>21</v>
      </c>
      <c r="K9742" t="s">
        <v>21</v>
      </c>
      <c r="L9742" t="s">
        <v>32276</v>
      </c>
      <c r="M9742">
        <v>2015</v>
      </c>
      <c r="N9742" t="s">
        <v>2001</v>
      </c>
      <c r="O9742">
        <f>'raw_avocado_data'!$I9742+'raw_avocado_data'!$E9742</f>
        <v>8059.8</v>
      </c>
      <c r="P9742">
        <f>'raw_avocado_data'!$J9742+'raw_avocado_data'!$F9742</f>
        <v>498.15</v>
      </c>
      <c r="Q9742">
        <f>'raw_avocado_data'!$K9742+'raw_avocado_data'!$G9742</f>
        <v>0</v>
      </c>
      <c r="R9742">
        <f>MONTH(raw_avocado_data[[#This Row],[Date]])</f>
        <v>3</v>
      </c>
    </row>
    <row r="9743" spans="1:18" hidden="1" x14ac:dyDescent="0.45">
      <c r="A9743">
        <v>43</v>
      </c>
      <c r="B9743" t="s">
        <v>194</v>
      </c>
      <c r="C9743" s="1">
        <v>1.29</v>
      </c>
      <c r="D9743" s="2">
        <v>17267.84</v>
      </c>
      <c r="E9743">
        <v>9540.52</v>
      </c>
      <c r="F9743">
        <v>850.65</v>
      </c>
      <c r="G9743">
        <v>0</v>
      </c>
      <c r="H9743" t="s">
        <v>33290</v>
      </c>
      <c r="I9743" t="s">
        <v>33290</v>
      </c>
      <c r="J9743" t="s">
        <v>21</v>
      </c>
      <c r="K9743" t="s">
        <v>21</v>
      </c>
      <c r="L9743" t="s">
        <v>32276</v>
      </c>
      <c r="M9743">
        <v>2015</v>
      </c>
      <c r="N9743" t="s">
        <v>2001</v>
      </c>
      <c r="O9743">
        <f>'raw_avocado_data'!$I9743+'raw_avocado_data'!$E9743</f>
        <v>16417.190000000002</v>
      </c>
      <c r="P9743">
        <f>'raw_avocado_data'!$J9743+'raw_avocado_data'!$F9743</f>
        <v>850.65</v>
      </c>
      <c r="Q9743">
        <f>'raw_avocado_data'!$K9743+'raw_avocado_data'!$G9743</f>
        <v>0</v>
      </c>
      <c r="R9743">
        <f>MONTH(raw_avocado_data[[#This Row],[Date]])</f>
        <v>3</v>
      </c>
    </row>
    <row r="9744" spans="1:18" hidden="1" x14ac:dyDescent="0.45">
      <c r="A9744">
        <v>44</v>
      </c>
      <c r="B9744" t="s">
        <v>198</v>
      </c>
      <c r="C9744" s="1">
        <v>1.38</v>
      </c>
      <c r="D9744" s="2">
        <v>15485.45</v>
      </c>
      <c r="E9744">
        <v>9117.48</v>
      </c>
      <c r="F9744">
        <v>851.3</v>
      </c>
      <c r="G9744">
        <v>0</v>
      </c>
      <c r="H9744" t="s">
        <v>33291</v>
      </c>
      <c r="I9744" t="s">
        <v>33291</v>
      </c>
      <c r="J9744" t="s">
        <v>21</v>
      </c>
      <c r="K9744" t="s">
        <v>21</v>
      </c>
      <c r="L9744" t="s">
        <v>32276</v>
      </c>
      <c r="M9744">
        <v>2015</v>
      </c>
      <c r="N9744" t="s">
        <v>2001</v>
      </c>
      <c r="O9744">
        <f>'raw_avocado_data'!$I9744+'raw_avocado_data'!$E9744</f>
        <v>14634.15</v>
      </c>
      <c r="P9744">
        <f>'raw_avocado_data'!$J9744+'raw_avocado_data'!$F9744</f>
        <v>851.3</v>
      </c>
      <c r="Q9744">
        <f>'raw_avocado_data'!$K9744+'raw_avocado_data'!$G9744</f>
        <v>0</v>
      </c>
      <c r="R9744">
        <f>MONTH(raw_avocado_data[[#This Row],[Date]])</f>
        <v>2</v>
      </c>
    </row>
    <row r="9745" spans="1:18" hidden="1" x14ac:dyDescent="0.45">
      <c r="A9745">
        <v>45</v>
      </c>
      <c r="B9745" t="s">
        <v>202</v>
      </c>
      <c r="C9745" s="1">
        <v>1.41</v>
      </c>
      <c r="D9745" s="2">
        <v>10958.57</v>
      </c>
      <c r="E9745">
        <v>7081.47</v>
      </c>
      <c r="F9745">
        <v>827.1</v>
      </c>
      <c r="G9745">
        <v>0</v>
      </c>
      <c r="H9745" t="s">
        <v>33292</v>
      </c>
      <c r="I9745" t="s">
        <v>33292</v>
      </c>
      <c r="J9745" t="s">
        <v>21</v>
      </c>
      <c r="K9745" t="s">
        <v>21</v>
      </c>
      <c r="L9745" t="s">
        <v>32276</v>
      </c>
      <c r="M9745">
        <v>2015</v>
      </c>
      <c r="N9745" t="s">
        <v>2001</v>
      </c>
      <c r="O9745">
        <f>'raw_avocado_data'!$I9745+'raw_avocado_data'!$E9745</f>
        <v>10131.470000000001</v>
      </c>
      <c r="P9745">
        <f>'raw_avocado_data'!$J9745+'raw_avocado_data'!$F9745</f>
        <v>827.1</v>
      </c>
      <c r="Q9745">
        <f>'raw_avocado_data'!$K9745+'raw_avocado_data'!$G9745</f>
        <v>0</v>
      </c>
      <c r="R9745">
        <f>MONTH(raw_avocado_data[[#This Row],[Date]])</f>
        <v>2</v>
      </c>
    </row>
    <row r="9746" spans="1:18" hidden="1" x14ac:dyDescent="0.45">
      <c r="A9746">
        <v>46</v>
      </c>
      <c r="B9746" t="s">
        <v>206</v>
      </c>
      <c r="C9746" s="1">
        <v>1.35</v>
      </c>
      <c r="D9746" s="2">
        <v>10315.32</v>
      </c>
      <c r="E9746">
        <v>6135.93</v>
      </c>
      <c r="F9746">
        <v>826.06</v>
      </c>
      <c r="G9746">
        <v>0</v>
      </c>
      <c r="H9746" t="s">
        <v>33293</v>
      </c>
      <c r="I9746" t="s">
        <v>33293</v>
      </c>
      <c r="J9746" t="s">
        <v>21</v>
      </c>
      <c r="K9746" t="s">
        <v>21</v>
      </c>
      <c r="L9746" t="s">
        <v>32276</v>
      </c>
      <c r="M9746">
        <v>2015</v>
      </c>
      <c r="N9746" t="s">
        <v>2001</v>
      </c>
      <c r="O9746">
        <f>'raw_avocado_data'!$I9746+'raw_avocado_data'!$E9746</f>
        <v>9489.26</v>
      </c>
      <c r="P9746">
        <f>'raw_avocado_data'!$J9746+'raw_avocado_data'!$F9746</f>
        <v>826.06</v>
      </c>
      <c r="Q9746">
        <f>'raw_avocado_data'!$K9746+'raw_avocado_data'!$G9746</f>
        <v>0</v>
      </c>
      <c r="R9746">
        <f>MONTH(raw_avocado_data[[#This Row],[Date]])</f>
        <v>2</v>
      </c>
    </row>
    <row r="9747" spans="1:18" hidden="1" x14ac:dyDescent="0.45">
      <c r="A9747">
        <v>47</v>
      </c>
      <c r="B9747" t="s">
        <v>210</v>
      </c>
      <c r="C9747" s="1">
        <v>1.24</v>
      </c>
      <c r="D9747" s="2">
        <v>12276.58</v>
      </c>
      <c r="E9747">
        <v>6669.52</v>
      </c>
      <c r="F9747">
        <v>1653.73</v>
      </c>
      <c r="G9747">
        <v>0</v>
      </c>
      <c r="H9747" t="s">
        <v>33294</v>
      </c>
      <c r="I9747" t="s">
        <v>33294</v>
      </c>
      <c r="J9747" t="s">
        <v>21</v>
      </c>
      <c r="K9747" t="s">
        <v>21</v>
      </c>
      <c r="L9747" t="s">
        <v>32276</v>
      </c>
      <c r="M9747">
        <v>2015</v>
      </c>
      <c r="N9747" t="s">
        <v>2001</v>
      </c>
      <c r="O9747">
        <f>'raw_avocado_data'!$I9747+'raw_avocado_data'!$E9747</f>
        <v>10622.85</v>
      </c>
      <c r="P9747">
        <f>'raw_avocado_data'!$J9747+'raw_avocado_data'!$F9747</f>
        <v>1653.73</v>
      </c>
      <c r="Q9747">
        <f>'raw_avocado_data'!$K9747+'raw_avocado_data'!$G9747</f>
        <v>0</v>
      </c>
      <c r="R9747">
        <f>MONTH(raw_avocado_data[[#This Row],[Date]])</f>
        <v>2</v>
      </c>
    </row>
    <row r="9748" spans="1:18" hidden="1" x14ac:dyDescent="0.45">
      <c r="A9748">
        <v>48</v>
      </c>
      <c r="B9748" t="s">
        <v>214</v>
      </c>
      <c r="C9748" s="1">
        <v>1.34</v>
      </c>
      <c r="D9748" s="2">
        <v>11247.71</v>
      </c>
      <c r="E9748">
        <v>7244.18</v>
      </c>
      <c r="F9748">
        <v>1390.2</v>
      </c>
      <c r="G9748">
        <v>0</v>
      </c>
      <c r="H9748" t="s">
        <v>33295</v>
      </c>
      <c r="I9748" t="s">
        <v>33295</v>
      </c>
      <c r="J9748" t="s">
        <v>21</v>
      </c>
      <c r="K9748" t="s">
        <v>21</v>
      </c>
      <c r="L9748" t="s">
        <v>32276</v>
      </c>
      <c r="M9748">
        <v>2015</v>
      </c>
      <c r="N9748" t="s">
        <v>2001</v>
      </c>
      <c r="O9748">
        <f>'raw_avocado_data'!$I9748+'raw_avocado_data'!$E9748</f>
        <v>9857.51</v>
      </c>
      <c r="P9748">
        <f>'raw_avocado_data'!$J9748+'raw_avocado_data'!$F9748</f>
        <v>1390.2</v>
      </c>
      <c r="Q9748">
        <f>'raw_avocado_data'!$K9748+'raw_avocado_data'!$G9748</f>
        <v>0</v>
      </c>
      <c r="R9748">
        <f>MONTH(raw_avocado_data[[#This Row],[Date]])</f>
        <v>1</v>
      </c>
    </row>
    <row r="9749" spans="1:18" hidden="1" x14ac:dyDescent="0.45">
      <c r="A9749">
        <v>49</v>
      </c>
      <c r="B9749" t="s">
        <v>218</v>
      </c>
      <c r="C9749" s="1">
        <v>1.28</v>
      </c>
      <c r="D9749" s="2">
        <v>12634.71</v>
      </c>
      <c r="E9749">
        <v>7556.77</v>
      </c>
      <c r="F9749">
        <v>871.27</v>
      </c>
      <c r="G9749">
        <v>0</v>
      </c>
      <c r="H9749" t="s">
        <v>33296</v>
      </c>
      <c r="I9749" t="s">
        <v>33296</v>
      </c>
      <c r="J9749" t="s">
        <v>21</v>
      </c>
      <c r="K9749" t="s">
        <v>21</v>
      </c>
      <c r="L9749" t="s">
        <v>32276</v>
      </c>
      <c r="M9749">
        <v>2015</v>
      </c>
      <c r="N9749" t="s">
        <v>2001</v>
      </c>
      <c r="O9749">
        <f>'raw_avocado_data'!$I9749+'raw_avocado_data'!$E9749</f>
        <v>11763.44</v>
      </c>
      <c r="P9749">
        <f>'raw_avocado_data'!$J9749+'raw_avocado_data'!$F9749</f>
        <v>871.27</v>
      </c>
      <c r="Q9749">
        <f>'raw_avocado_data'!$K9749+'raw_avocado_data'!$G9749</f>
        <v>0</v>
      </c>
      <c r="R9749">
        <f>MONTH(raw_avocado_data[[#This Row],[Date]])</f>
        <v>1</v>
      </c>
    </row>
    <row r="9750" spans="1:18" hidden="1" x14ac:dyDescent="0.45">
      <c r="A9750">
        <v>50</v>
      </c>
      <c r="B9750" t="s">
        <v>222</v>
      </c>
      <c r="C9750" s="1">
        <v>1.35</v>
      </c>
      <c r="D9750" s="2">
        <v>12126.63</v>
      </c>
      <c r="E9750">
        <v>7136.34</v>
      </c>
      <c r="F9750">
        <v>1353.62</v>
      </c>
      <c r="G9750">
        <v>0</v>
      </c>
      <c r="H9750" t="s">
        <v>33297</v>
      </c>
      <c r="I9750" t="s">
        <v>33297</v>
      </c>
      <c r="J9750" t="s">
        <v>21</v>
      </c>
      <c r="K9750" t="s">
        <v>21</v>
      </c>
      <c r="L9750" t="s">
        <v>32276</v>
      </c>
      <c r="M9750">
        <v>2015</v>
      </c>
      <c r="N9750" t="s">
        <v>2001</v>
      </c>
      <c r="O9750">
        <f>'raw_avocado_data'!$I9750+'raw_avocado_data'!$E9750</f>
        <v>10773.01</v>
      </c>
      <c r="P9750">
        <f>'raw_avocado_data'!$J9750+'raw_avocado_data'!$F9750</f>
        <v>1353.62</v>
      </c>
      <c r="Q9750">
        <f>'raw_avocado_data'!$K9750+'raw_avocado_data'!$G9750</f>
        <v>0</v>
      </c>
      <c r="R9750">
        <f>MONTH(raw_avocado_data[[#This Row],[Date]])</f>
        <v>1</v>
      </c>
    </row>
    <row r="9751" spans="1:18" hidden="1" x14ac:dyDescent="0.45">
      <c r="A9751">
        <v>51</v>
      </c>
      <c r="B9751" t="s">
        <v>226</v>
      </c>
      <c r="C9751" s="1">
        <v>1.35</v>
      </c>
      <c r="D9751" s="2">
        <v>9895.9599999999991</v>
      </c>
      <c r="E9751">
        <v>4634.7</v>
      </c>
      <c r="F9751">
        <v>1647.92</v>
      </c>
      <c r="G9751">
        <v>0</v>
      </c>
      <c r="H9751" t="s">
        <v>33298</v>
      </c>
      <c r="I9751" t="s">
        <v>33298</v>
      </c>
      <c r="J9751" t="s">
        <v>21</v>
      </c>
      <c r="K9751" t="s">
        <v>21</v>
      </c>
      <c r="L9751" t="s">
        <v>32276</v>
      </c>
      <c r="M9751">
        <v>2015</v>
      </c>
      <c r="N9751" t="s">
        <v>2001</v>
      </c>
      <c r="O9751">
        <f>'raw_avocado_data'!$I9751+'raw_avocado_data'!$E9751</f>
        <v>8248.0400000000009</v>
      </c>
      <c r="P9751">
        <f>'raw_avocado_data'!$J9751+'raw_avocado_data'!$F9751</f>
        <v>1647.92</v>
      </c>
      <c r="Q9751">
        <f>'raw_avocado_data'!$K9751+'raw_avocado_data'!$G9751</f>
        <v>0</v>
      </c>
      <c r="R9751">
        <f>MONTH(raw_avocado_data[[#This Row],[Date]])</f>
        <v>1</v>
      </c>
    </row>
    <row r="9752" spans="1:18" hidden="1" x14ac:dyDescent="0.45">
      <c r="A9752">
        <v>0</v>
      </c>
      <c r="B9752" t="s">
        <v>17</v>
      </c>
      <c r="C9752" s="1">
        <v>1.43</v>
      </c>
      <c r="D9752" s="2">
        <v>23728.62</v>
      </c>
      <c r="E9752">
        <v>9299.5400000000009</v>
      </c>
      <c r="F9752">
        <v>2853.98</v>
      </c>
      <c r="G9752">
        <v>12.14</v>
      </c>
      <c r="H9752" t="s">
        <v>33299</v>
      </c>
      <c r="I9752" t="s">
        <v>33300</v>
      </c>
      <c r="J9752" t="s">
        <v>33301</v>
      </c>
      <c r="K9752" t="s">
        <v>21</v>
      </c>
      <c r="L9752" t="s">
        <v>32276</v>
      </c>
      <c r="M9752">
        <v>2015</v>
      </c>
      <c r="N9752" t="s">
        <v>2206</v>
      </c>
      <c r="O9752">
        <f>'raw_avocado_data'!$I9752+'raw_avocado_data'!$E9752</f>
        <v>9629.85</v>
      </c>
      <c r="P9752">
        <f>'raw_avocado_data'!$J9752+'raw_avocado_data'!$F9752</f>
        <v>14086.63</v>
      </c>
      <c r="Q9752">
        <f>'raw_avocado_data'!$K9752+'raw_avocado_data'!$G9752</f>
        <v>12.14</v>
      </c>
      <c r="R9752">
        <f>MONTH(raw_avocado_data[[#This Row],[Date]])</f>
        <v>12</v>
      </c>
    </row>
    <row r="9753" spans="1:18" hidden="1" x14ac:dyDescent="0.45">
      <c r="A9753">
        <v>1</v>
      </c>
      <c r="B9753" t="s">
        <v>24</v>
      </c>
      <c r="C9753" s="1">
        <v>1.35</v>
      </c>
      <c r="D9753" s="2">
        <v>27173.38</v>
      </c>
      <c r="E9753">
        <v>9203.25</v>
      </c>
      <c r="F9753">
        <v>3262.41</v>
      </c>
      <c r="G9753">
        <v>4.42</v>
      </c>
      <c r="H9753" t="s">
        <v>33302</v>
      </c>
      <c r="I9753" t="s">
        <v>13807</v>
      </c>
      <c r="J9753" t="s">
        <v>33303</v>
      </c>
      <c r="K9753" t="s">
        <v>21</v>
      </c>
      <c r="L9753" t="s">
        <v>32276</v>
      </c>
      <c r="M9753">
        <v>2015</v>
      </c>
      <c r="N9753" t="s">
        <v>2206</v>
      </c>
      <c r="O9753">
        <f>'raw_avocado_data'!$I9753+'raw_avocado_data'!$E9753</f>
        <v>9479.92</v>
      </c>
      <c r="P9753">
        <f>'raw_avocado_data'!$J9753+'raw_avocado_data'!$F9753</f>
        <v>17689.04</v>
      </c>
      <c r="Q9753">
        <f>'raw_avocado_data'!$K9753+'raw_avocado_data'!$G9753</f>
        <v>4.42</v>
      </c>
      <c r="R9753">
        <f>MONTH(raw_avocado_data[[#This Row],[Date]])</f>
        <v>12</v>
      </c>
    </row>
    <row r="9754" spans="1:18" hidden="1" x14ac:dyDescent="0.45">
      <c r="A9754">
        <v>2</v>
      </c>
      <c r="B9754" t="s">
        <v>28</v>
      </c>
      <c r="C9754" s="1">
        <v>1.36</v>
      </c>
      <c r="D9754" s="2">
        <v>24285.79</v>
      </c>
      <c r="E9754">
        <v>7419.99</v>
      </c>
      <c r="F9754">
        <v>3155.41</v>
      </c>
      <c r="G9754">
        <v>3.32</v>
      </c>
      <c r="H9754" t="s">
        <v>33304</v>
      </c>
      <c r="I9754" t="s">
        <v>33305</v>
      </c>
      <c r="J9754" t="s">
        <v>33306</v>
      </c>
      <c r="K9754" t="s">
        <v>21</v>
      </c>
      <c r="L9754" t="s">
        <v>32276</v>
      </c>
      <c r="M9754">
        <v>2015</v>
      </c>
      <c r="N9754" t="s">
        <v>2206</v>
      </c>
      <c r="O9754">
        <f>'raw_avocado_data'!$I9754+'raw_avocado_data'!$E9754</f>
        <v>7864.04</v>
      </c>
      <c r="P9754">
        <f>'raw_avocado_data'!$J9754+'raw_avocado_data'!$F9754</f>
        <v>16418.43</v>
      </c>
      <c r="Q9754">
        <f>'raw_avocado_data'!$K9754+'raw_avocado_data'!$G9754</f>
        <v>3.32</v>
      </c>
      <c r="R9754">
        <f>MONTH(raw_avocado_data[[#This Row],[Date]])</f>
        <v>12</v>
      </c>
    </row>
    <row r="9755" spans="1:18" hidden="1" x14ac:dyDescent="0.45">
      <c r="A9755">
        <v>3</v>
      </c>
      <c r="B9755" t="s">
        <v>32</v>
      </c>
      <c r="C9755" s="1">
        <v>0.92</v>
      </c>
      <c r="D9755" s="2">
        <v>41324.9</v>
      </c>
      <c r="E9755">
        <v>3841.78</v>
      </c>
      <c r="F9755">
        <v>8059.68</v>
      </c>
      <c r="G9755">
        <v>33.270000000000003</v>
      </c>
      <c r="H9755" t="s">
        <v>33307</v>
      </c>
      <c r="I9755" t="s">
        <v>12556</v>
      </c>
      <c r="J9755" t="s">
        <v>33308</v>
      </c>
      <c r="K9755" t="s">
        <v>21</v>
      </c>
      <c r="L9755" t="s">
        <v>32276</v>
      </c>
      <c r="M9755">
        <v>2015</v>
      </c>
      <c r="N9755" t="s">
        <v>2206</v>
      </c>
      <c r="O9755">
        <f>'raw_avocado_data'!$I9755+'raw_avocado_data'!$E9755</f>
        <v>4271.7800000000007</v>
      </c>
      <c r="P9755">
        <f>'raw_avocado_data'!$J9755+'raw_avocado_data'!$F9755</f>
        <v>37019.85</v>
      </c>
      <c r="Q9755">
        <f>'raw_avocado_data'!$K9755+'raw_avocado_data'!$G9755</f>
        <v>33.270000000000003</v>
      </c>
      <c r="R9755">
        <f>MONTH(raw_avocado_data[[#This Row],[Date]])</f>
        <v>12</v>
      </c>
    </row>
    <row r="9756" spans="1:18" hidden="1" x14ac:dyDescent="0.45">
      <c r="A9756">
        <v>4</v>
      </c>
      <c r="B9756" t="s">
        <v>36</v>
      </c>
      <c r="C9756" s="1">
        <v>0.88</v>
      </c>
      <c r="D9756" s="2">
        <v>56722.58</v>
      </c>
      <c r="E9756">
        <v>5178.7299999999996</v>
      </c>
      <c r="F9756">
        <v>11715.12</v>
      </c>
      <c r="G9756">
        <v>15.54</v>
      </c>
      <c r="H9756" t="s">
        <v>33309</v>
      </c>
      <c r="I9756" t="s">
        <v>33310</v>
      </c>
      <c r="J9756" t="s">
        <v>33311</v>
      </c>
      <c r="K9756" t="s">
        <v>21</v>
      </c>
      <c r="L9756" t="s">
        <v>32276</v>
      </c>
      <c r="M9756">
        <v>2015</v>
      </c>
      <c r="N9756" t="s">
        <v>2206</v>
      </c>
      <c r="O9756">
        <f>'raw_avocado_data'!$I9756+'raw_avocado_data'!$E9756</f>
        <v>5564.2699999999995</v>
      </c>
      <c r="P9756">
        <f>'raw_avocado_data'!$J9756+'raw_avocado_data'!$F9756</f>
        <v>51142.770000000004</v>
      </c>
      <c r="Q9756">
        <f>'raw_avocado_data'!$K9756+'raw_avocado_data'!$G9756</f>
        <v>15.54</v>
      </c>
      <c r="R9756">
        <f>MONTH(raw_avocado_data[[#This Row],[Date]])</f>
        <v>11</v>
      </c>
    </row>
    <row r="9757" spans="1:18" hidden="1" x14ac:dyDescent="0.45">
      <c r="A9757">
        <v>5</v>
      </c>
      <c r="B9757" t="s">
        <v>40</v>
      </c>
      <c r="C9757" s="1">
        <v>1.39</v>
      </c>
      <c r="D9757" s="2">
        <v>23094.34</v>
      </c>
      <c r="E9757">
        <v>6643.41</v>
      </c>
      <c r="F9757">
        <v>5729.32</v>
      </c>
      <c r="G9757">
        <v>30.25</v>
      </c>
      <c r="H9757" t="s">
        <v>33312</v>
      </c>
      <c r="I9757" t="s">
        <v>33313</v>
      </c>
      <c r="J9757" t="s">
        <v>33314</v>
      </c>
      <c r="K9757" t="s">
        <v>21</v>
      </c>
      <c r="L9757" t="s">
        <v>32276</v>
      </c>
      <c r="M9757">
        <v>2015</v>
      </c>
      <c r="N9757" t="s">
        <v>2206</v>
      </c>
      <c r="O9757">
        <f>'raw_avocado_data'!$I9757+'raw_avocado_data'!$E9757</f>
        <v>7167.3899999999994</v>
      </c>
      <c r="P9757">
        <f>'raw_avocado_data'!$J9757+'raw_avocado_data'!$F9757</f>
        <v>15896.699999999999</v>
      </c>
      <c r="Q9757">
        <f>'raw_avocado_data'!$K9757+'raw_avocado_data'!$G9757</f>
        <v>30.25</v>
      </c>
      <c r="R9757">
        <f>MONTH(raw_avocado_data[[#This Row],[Date]])</f>
        <v>11</v>
      </c>
    </row>
    <row r="9758" spans="1:18" hidden="1" x14ac:dyDescent="0.45">
      <c r="A9758">
        <v>6</v>
      </c>
      <c r="B9758" t="s">
        <v>44</v>
      </c>
      <c r="C9758" s="1">
        <v>1.33</v>
      </c>
      <c r="D9758" s="2">
        <v>23789.01</v>
      </c>
      <c r="E9758">
        <v>11293.76</v>
      </c>
      <c r="F9758">
        <v>3356.13</v>
      </c>
      <c r="G9758">
        <v>29.19</v>
      </c>
      <c r="H9758" t="s">
        <v>33315</v>
      </c>
      <c r="I9758" t="s">
        <v>33316</v>
      </c>
      <c r="J9758" t="s">
        <v>33317</v>
      </c>
      <c r="K9758" t="s">
        <v>21</v>
      </c>
      <c r="L9758" t="s">
        <v>32276</v>
      </c>
      <c r="M9758">
        <v>2015</v>
      </c>
      <c r="N9758" t="s">
        <v>2206</v>
      </c>
      <c r="O9758">
        <f>'raw_avocado_data'!$I9758+'raw_avocado_data'!$E9758</f>
        <v>12362</v>
      </c>
      <c r="P9758">
        <f>'raw_avocado_data'!$J9758+'raw_avocado_data'!$F9758</f>
        <v>11397.82</v>
      </c>
      <c r="Q9758">
        <f>'raw_avocado_data'!$K9758+'raw_avocado_data'!$G9758</f>
        <v>29.19</v>
      </c>
      <c r="R9758">
        <f>MONTH(raw_avocado_data[[#This Row],[Date]])</f>
        <v>11</v>
      </c>
    </row>
    <row r="9759" spans="1:18" hidden="1" x14ac:dyDescent="0.45">
      <c r="A9759">
        <v>7</v>
      </c>
      <c r="B9759" t="s">
        <v>48</v>
      </c>
      <c r="C9759" s="1">
        <v>1.1399999999999999</v>
      </c>
      <c r="D9759" s="2">
        <v>55351.03</v>
      </c>
      <c r="E9759">
        <v>37447.75</v>
      </c>
      <c r="F9759">
        <v>9325.92</v>
      </c>
      <c r="G9759">
        <v>36</v>
      </c>
      <c r="H9759" t="s">
        <v>33318</v>
      </c>
      <c r="I9759" t="s">
        <v>17037</v>
      </c>
      <c r="J9759" t="s">
        <v>33319</v>
      </c>
      <c r="K9759" t="s">
        <v>21</v>
      </c>
      <c r="L9759" t="s">
        <v>32276</v>
      </c>
      <c r="M9759">
        <v>2015</v>
      </c>
      <c r="N9759" t="s">
        <v>2206</v>
      </c>
      <c r="O9759">
        <f>'raw_avocado_data'!$I9759+'raw_avocado_data'!$E9759</f>
        <v>37947.75</v>
      </c>
      <c r="P9759">
        <f>'raw_avocado_data'!$J9759+'raw_avocado_data'!$F9759</f>
        <v>17367.28</v>
      </c>
      <c r="Q9759">
        <f>'raw_avocado_data'!$K9759+'raw_avocado_data'!$G9759</f>
        <v>36</v>
      </c>
      <c r="R9759">
        <f>MONTH(raw_avocado_data[[#This Row],[Date]])</f>
        <v>11</v>
      </c>
    </row>
    <row r="9760" spans="1:18" hidden="1" x14ac:dyDescent="0.45">
      <c r="A9760">
        <v>8</v>
      </c>
      <c r="B9760" t="s">
        <v>52</v>
      </c>
      <c r="C9760" s="1">
        <v>1.26</v>
      </c>
      <c r="D9760" s="2">
        <v>29803.99</v>
      </c>
      <c r="E9760">
        <v>5850.87</v>
      </c>
      <c r="F9760">
        <v>6277.42</v>
      </c>
      <c r="G9760">
        <v>29.31</v>
      </c>
      <c r="H9760" t="s">
        <v>33320</v>
      </c>
      <c r="I9760" t="s">
        <v>33321</v>
      </c>
      <c r="J9760" t="s">
        <v>33322</v>
      </c>
      <c r="K9760" t="s">
        <v>21</v>
      </c>
      <c r="L9760" t="s">
        <v>32276</v>
      </c>
      <c r="M9760">
        <v>2015</v>
      </c>
      <c r="N9760" t="s">
        <v>2206</v>
      </c>
      <c r="O9760">
        <f>'raw_avocado_data'!$I9760+'raw_avocado_data'!$E9760</f>
        <v>6357.58</v>
      </c>
      <c r="P9760">
        <f>'raw_avocado_data'!$J9760+'raw_avocado_data'!$F9760</f>
        <v>23417.1</v>
      </c>
      <c r="Q9760">
        <f>'raw_avocado_data'!$K9760+'raw_avocado_data'!$G9760</f>
        <v>29.31</v>
      </c>
      <c r="R9760">
        <f>MONTH(raw_avocado_data[[#This Row],[Date]])</f>
        <v>11</v>
      </c>
    </row>
    <row r="9761" spans="1:18" hidden="1" x14ac:dyDescent="0.45">
      <c r="A9761">
        <v>9</v>
      </c>
      <c r="B9761" t="s">
        <v>56</v>
      </c>
      <c r="C9761" s="1">
        <v>1.27</v>
      </c>
      <c r="D9761" s="2">
        <v>30032.31</v>
      </c>
      <c r="E9761">
        <v>1813.92</v>
      </c>
      <c r="F9761">
        <v>6320.58</v>
      </c>
      <c r="G9761">
        <v>36.17</v>
      </c>
      <c r="H9761" t="s">
        <v>33323</v>
      </c>
      <c r="I9761" t="s">
        <v>33324</v>
      </c>
      <c r="J9761" t="s">
        <v>33325</v>
      </c>
      <c r="K9761" t="s">
        <v>21</v>
      </c>
      <c r="L9761" t="s">
        <v>32276</v>
      </c>
      <c r="M9761">
        <v>2015</v>
      </c>
      <c r="N9761" t="s">
        <v>2206</v>
      </c>
      <c r="O9761">
        <f>'raw_avocado_data'!$I9761+'raw_avocado_data'!$E9761</f>
        <v>2261.6</v>
      </c>
      <c r="P9761">
        <f>'raw_avocado_data'!$J9761+'raw_avocado_data'!$F9761</f>
        <v>27734.54</v>
      </c>
      <c r="Q9761">
        <f>'raw_avocado_data'!$K9761+'raw_avocado_data'!$G9761</f>
        <v>36.17</v>
      </c>
      <c r="R9761">
        <f>MONTH(raw_avocado_data[[#This Row],[Date]])</f>
        <v>10</v>
      </c>
    </row>
    <row r="9762" spans="1:18" hidden="1" x14ac:dyDescent="0.45">
      <c r="A9762">
        <v>10</v>
      </c>
      <c r="B9762" t="s">
        <v>60</v>
      </c>
      <c r="C9762" s="1">
        <v>1.3</v>
      </c>
      <c r="D9762" s="2">
        <v>25827.35</v>
      </c>
      <c r="E9762">
        <v>2156.5500000000002</v>
      </c>
      <c r="F9762">
        <v>5707.23</v>
      </c>
      <c r="G9762">
        <v>26.07</v>
      </c>
      <c r="H9762" t="s">
        <v>33326</v>
      </c>
      <c r="I9762" t="s">
        <v>33327</v>
      </c>
      <c r="J9762" t="s">
        <v>33328</v>
      </c>
      <c r="K9762" t="s">
        <v>21</v>
      </c>
      <c r="L9762" t="s">
        <v>32276</v>
      </c>
      <c r="M9762">
        <v>2015</v>
      </c>
      <c r="N9762" t="s">
        <v>2206</v>
      </c>
      <c r="O9762">
        <f>'raw_avocado_data'!$I9762+'raw_avocado_data'!$E9762</f>
        <v>2590.7800000000002</v>
      </c>
      <c r="P9762">
        <f>'raw_avocado_data'!$J9762+'raw_avocado_data'!$F9762</f>
        <v>23210.5</v>
      </c>
      <c r="Q9762">
        <f>'raw_avocado_data'!$K9762+'raw_avocado_data'!$G9762</f>
        <v>26.07</v>
      </c>
      <c r="R9762">
        <f>MONTH(raw_avocado_data[[#This Row],[Date]])</f>
        <v>10</v>
      </c>
    </row>
    <row r="9763" spans="1:18" hidden="1" x14ac:dyDescent="0.45">
      <c r="A9763">
        <v>11</v>
      </c>
      <c r="B9763" t="s">
        <v>64</v>
      </c>
      <c r="C9763" s="1">
        <v>1.28</v>
      </c>
      <c r="D9763" s="2">
        <v>24738.5</v>
      </c>
      <c r="E9763">
        <v>2269.21</v>
      </c>
      <c r="F9763">
        <v>4720.12</v>
      </c>
      <c r="G9763">
        <v>26.14</v>
      </c>
      <c r="H9763" t="s">
        <v>33329</v>
      </c>
      <c r="I9763" t="s">
        <v>33330</v>
      </c>
      <c r="J9763" t="s">
        <v>33331</v>
      </c>
      <c r="K9763" t="s">
        <v>21</v>
      </c>
      <c r="L9763" t="s">
        <v>32276</v>
      </c>
      <c r="M9763">
        <v>2015</v>
      </c>
      <c r="N9763" t="s">
        <v>2206</v>
      </c>
      <c r="O9763">
        <f>'raw_avocado_data'!$I9763+'raw_avocado_data'!$E9763</f>
        <v>2666.79</v>
      </c>
      <c r="P9763">
        <f>'raw_avocado_data'!$J9763+'raw_avocado_data'!$F9763</f>
        <v>22045.57</v>
      </c>
      <c r="Q9763">
        <f>'raw_avocado_data'!$K9763+'raw_avocado_data'!$G9763</f>
        <v>26.14</v>
      </c>
      <c r="R9763">
        <f>MONTH(raw_avocado_data[[#This Row],[Date]])</f>
        <v>10</v>
      </c>
    </row>
    <row r="9764" spans="1:18" hidden="1" x14ac:dyDescent="0.45">
      <c r="A9764">
        <v>12</v>
      </c>
      <c r="B9764" t="s">
        <v>68</v>
      </c>
      <c r="C9764" s="1">
        <v>1.25</v>
      </c>
      <c r="D9764" s="2">
        <v>28692.21</v>
      </c>
      <c r="E9764">
        <v>1368.83</v>
      </c>
      <c r="F9764">
        <v>5986.74</v>
      </c>
      <c r="G9764">
        <v>30.75</v>
      </c>
      <c r="H9764" t="s">
        <v>33332</v>
      </c>
      <c r="I9764" t="s">
        <v>33333</v>
      </c>
      <c r="J9764" t="s">
        <v>33334</v>
      </c>
      <c r="K9764" t="s">
        <v>21</v>
      </c>
      <c r="L9764" t="s">
        <v>32276</v>
      </c>
      <c r="M9764">
        <v>2015</v>
      </c>
      <c r="N9764" t="s">
        <v>2206</v>
      </c>
      <c r="O9764">
        <f>'raw_avocado_data'!$I9764+'raw_avocado_data'!$E9764</f>
        <v>2108.16</v>
      </c>
      <c r="P9764">
        <f>'raw_avocado_data'!$J9764+'raw_avocado_data'!$F9764</f>
        <v>26553.300000000003</v>
      </c>
      <c r="Q9764">
        <f>'raw_avocado_data'!$K9764+'raw_avocado_data'!$G9764</f>
        <v>30.75</v>
      </c>
      <c r="R9764">
        <f>MONTH(raw_avocado_data[[#This Row],[Date]])</f>
        <v>10</v>
      </c>
    </row>
    <row r="9765" spans="1:18" hidden="1" x14ac:dyDescent="0.45">
      <c r="A9765">
        <v>13</v>
      </c>
      <c r="B9765" t="s">
        <v>72</v>
      </c>
      <c r="C9765" s="1">
        <v>1.35</v>
      </c>
      <c r="D9765" s="2">
        <v>32925.129999999997</v>
      </c>
      <c r="E9765">
        <v>5917.8</v>
      </c>
      <c r="F9765">
        <v>5527.24</v>
      </c>
      <c r="G9765">
        <v>30.8</v>
      </c>
      <c r="H9765" t="s">
        <v>33335</v>
      </c>
      <c r="I9765" t="s">
        <v>31237</v>
      </c>
      <c r="J9765" t="s">
        <v>33336</v>
      </c>
      <c r="K9765" t="s">
        <v>21</v>
      </c>
      <c r="L9765" t="s">
        <v>32276</v>
      </c>
      <c r="M9765">
        <v>2015</v>
      </c>
      <c r="N9765" t="s">
        <v>2206</v>
      </c>
      <c r="O9765">
        <f>'raw_avocado_data'!$I9765+'raw_avocado_data'!$E9765</f>
        <v>6561.13</v>
      </c>
      <c r="P9765">
        <f>'raw_avocado_data'!$J9765+'raw_avocado_data'!$F9765</f>
        <v>26333.199999999997</v>
      </c>
      <c r="Q9765">
        <f>'raw_avocado_data'!$K9765+'raw_avocado_data'!$G9765</f>
        <v>30.8</v>
      </c>
      <c r="R9765">
        <f>MONTH(raw_avocado_data[[#This Row],[Date]])</f>
        <v>9</v>
      </c>
    </row>
    <row r="9766" spans="1:18" hidden="1" x14ac:dyDescent="0.45">
      <c r="A9766">
        <v>14</v>
      </c>
      <c r="B9766" t="s">
        <v>76</v>
      </c>
      <c r="C9766" s="1">
        <v>1.36</v>
      </c>
      <c r="D9766" s="2">
        <v>25808.98</v>
      </c>
      <c r="E9766">
        <v>6109.72</v>
      </c>
      <c r="F9766">
        <v>3509.31</v>
      </c>
      <c r="G9766">
        <v>13.7</v>
      </c>
      <c r="H9766" t="s">
        <v>33337</v>
      </c>
      <c r="I9766" t="s">
        <v>20456</v>
      </c>
      <c r="J9766" t="s">
        <v>33338</v>
      </c>
      <c r="K9766" t="s">
        <v>21</v>
      </c>
      <c r="L9766" t="s">
        <v>32276</v>
      </c>
      <c r="M9766">
        <v>2015</v>
      </c>
      <c r="N9766" t="s">
        <v>2206</v>
      </c>
      <c r="O9766">
        <f>'raw_avocado_data'!$I9766+'raw_avocado_data'!$E9766</f>
        <v>6466.39</v>
      </c>
      <c r="P9766">
        <f>'raw_avocado_data'!$J9766+'raw_avocado_data'!$F9766</f>
        <v>19328.89</v>
      </c>
      <c r="Q9766">
        <f>'raw_avocado_data'!$K9766+'raw_avocado_data'!$G9766</f>
        <v>13.7</v>
      </c>
      <c r="R9766">
        <f>MONTH(raw_avocado_data[[#This Row],[Date]])</f>
        <v>9</v>
      </c>
    </row>
    <row r="9767" spans="1:18" hidden="1" x14ac:dyDescent="0.45">
      <c r="A9767">
        <v>15</v>
      </c>
      <c r="B9767" t="s">
        <v>80</v>
      </c>
      <c r="C9767" s="1">
        <v>1.36</v>
      </c>
      <c r="D9767" s="2">
        <v>26282.03</v>
      </c>
      <c r="E9767">
        <v>5076.16</v>
      </c>
      <c r="F9767">
        <v>3584.05</v>
      </c>
      <c r="G9767">
        <v>28.59</v>
      </c>
      <c r="H9767" t="s">
        <v>33339</v>
      </c>
      <c r="I9767" t="s">
        <v>32597</v>
      </c>
      <c r="J9767" t="s">
        <v>33340</v>
      </c>
      <c r="K9767" t="s">
        <v>21</v>
      </c>
      <c r="L9767" t="s">
        <v>32276</v>
      </c>
      <c r="M9767">
        <v>2015</v>
      </c>
      <c r="N9767" t="s">
        <v>2206</v>
      </c>
      <c r="O9767">
        <f>'raw_avocado_data'!$I9767+'raw_avocado_data'!$E9767</f>
        <v>5279.49</v>
      </c>
      <c r="P9767">
        <f>'raw_avocado_data'!$J9767+'raw_avocado_data'!$F9767</f>
        <v>20973.95</v>
      </c>
      <c r="Q9767">
        <f>'raw_avocado_data'!$K9767+'raw_avocado_data'!$G9767</f>
        <v>28.59</v>
      </c>
      <c r="R9767">
        <f>MONTH(raw_avocado_data[[#This Row],[Date]])</f>
        <v>9</v>
      </c>
    </row>
    <row r="9768" spans="1:18" hidden="1" x14ac:dyDescent="0.45">
      <c r="A9768">
        <v>16</v>
      </c>
      <c r="B9768" t="s">
        <v>84</v>
      </c>
      <c r="C9768" s="1">
        <v>1.43</v>
      </c>
      <c r="D9768" s="2">
        <v>27271.95</v>
      </c>
      <c r="E9768">
        <v>3820.97</v>
      </c>
      <c r="F9768">
        <v>5153.6099999999997</v>
      </c>
      <c r="G9768">
        <v>11.45</v>
      </c>
      <c r="H9768" t="s">
        <v>33341</v>
      </c>
      <c r="I9768" t="s">
        <v>33342</v>
      </c>
      <c r="J9768" t="s">
        <v>33343</v>
      </c>
      <c r="K9768" t="s">
        <v>21</v>
      </c>
      <c r="L9768" t="s">
        <v>32276</v>
      </c>
      <c r="M9768">
        <v>2015</v>
      </c>
      <c r="N9768" t="s">
        <v>2206</v>
      </c>
      <c r="O9768">
        <f>'raw_avocado_data'!$I9768+'raw_avocado_data'!$E9768</f>
        <v>4006.06</v>
      </c>
      <c r="P9768">
        <f>'raw_avocado_data'!$J9768+'raw_avocado_data'!$F9768</f>
        <v>23254.440000000002</v>
      </c>
      <c r="Q9768">
        <f>'raw_avocado_data'!$K9768+'raw_avocado_data'!$G9768</f>
        <v>11.45</v>
      </c>
      <c r="R9768">
        <f>MONTH(raw_avocado_data[[#This Row],[Date]])</f>
        <v>9</v>
      </c>
    </row>
    <row r="9769" spans="1:18" hidden="1" x14ac:dyDescent="0.45">
      <c r="A9769">
        <v>17</v>
      </c>
      <c r="B9769" t="s">
        <v>88</v>
      </c>
      <c r="C9769" s="1">
        <v>1.45</v>
      </c>
      <c r="D9769" s="2">
        <v>25122.55</v>
      </c>
      <c r="E9769">
        <v>5988.79</v>
      </c>
      <c r="F9769">
        <v>4070.46</v>
      </c>
      <c r="G9769">
        <v>24.06</v>
      </c>
      <c r="H9769" t="s">
        <v>33344</v>
      </c>
      <c r="I9769" t="s">
        <v>33345</v>
      </c>
      <c r="J9769" t="s">
        <v>33346</v>
      </c>
      <c r="K9769" t="s">
        <v>21</v>
      </c>
      <c r="L9769" t="s">
        <v>32276</v>
      </c>
      <c r="M9769">
        <v>2015</v>
      </c>
      <c r="N9769" t="s">
        <v>2206</v>
      </c>
      <c r="O9769">
        <f>'raw_avocado_data'!$I9769+'raw_avocado_data'!$E9769</f>
        <v>6664.85</v>
      </c>
      <c r="P9769">
        <f>'raw_avocado_data'!$J9769+'raw_avocado_data'!$F9769</f>
        <v>18433.64</v>
      </c>
      <c r="Q9769">
        <f>'raw_avocado_data'!$K9769+'raw_avocado_data'!$G9769</f>
        <v>24.06</v>
      </c>
      <c r="R9769">
        <f>MONTH(raw_avocado_data[[#This Row],[Date]])</f>
        <v>8</v>
      </c>
    </row>
    <row r="9770" spans="1:18" hidden="1" x14ac:dyDescent="0.45">
      <c r="A9770">
        <v>18</v>
      </c>
      <c r="B9770" t="s">
        <v>92</v>
      </c>
      <c r="C9770" s="1">
        <v>1.46</v>
      </c>
      <c r="D9770" s="2">
        <v>37948.74</v>
      </c>
      <c r="E9770">
        <v>12000.67</v>
      </c>
      <c r="F9770">
        <v>6027.3</v>
      </c>
      <c r="G9770">
        <v>32.35</v>
      </c>
      <c r="H9770" t="s">
        <v>33347</v>
      </c>
      <c r="I9770" t="s">
        <v>23978</v>
      </c>
      <c r="J9770" t="s">
        <v>33348</v>
      </c>
      <c r="K9770" t="s">
        <v>21</v>
      </c>
      <c r="L9770" t="s">
        <v>32276</v>
      </c>
      <c r="M9770">
        <v>2015</v>
      </c>
      <c r="N9770" t="s">
        <v>2206</v>
      </c>
      <c r="O9770">
        <f>'raw_avocado_data'!$I9770+'raw_avocado_data'!$E9770</f>
        <v>12834</v>
      </c>
      <c r="P9770">
        <f>'raw_avocado_data'!$J9770+'raw_avocado_data'!$F9770</f>
        <v>25082.39</v>
      </c>
      <c r="Q9770">
        <f>'raw_avocado_data'!$K9770+'raw_avocado_data'!$G9770</f>
        <v>32.35</v>
      </c>
      <c r="R9770">
        <f>MONTH(raw_avocado_data[[#This Row],[Date]])</f>
        <v>8</v>
      </c>
    </row>
    <row r="9771" spans="1:18" hidden="1" x14ac:dyDescent="0.45">
      <c r="A9771">
        <v>19</v>
      </c>
      <c r="B9771" t="s">
        <v>96</v>
      </c>
      <c r="C9771" s="1">
        <v>1.45</v>
      </c>
      <c r="D9771" s="2">
        <v>32252.93</v>
      </c>
      <c r="E9771">
        <v>10281.75</v>
      </c>
      <c r="F9771">
        <v>5062.53</v>
      </c>
      <c r="G9771">
        <v>10.4</v>
      </c>
      <c r="H9771" t="s">
        <v>33349</v>
      </c>
      <c r="I9771" t="s">
        <v>33350</v>
      </c>
      <c r="J9771" t="s">
        <v>33351</v>
      </c>
      <c r="K9771" t="s">
        <v>21</v>
      </c>
      <c r="L9771" t="s">
        <v>32276</v>
      </c>
      <c r="M9771">
        <v>2015</v>
      </c>
      <c r="N9771" t="s">
        <v>2206</v>
      </c>
      <c r="O9771">
        <f>'raw_avocado_data'!$I9771+'raw_avocado_data'!$E9771</f>
        <v>10943.56</v>
      </c>
      <c r="P9771">
        <f>'raw_avocado_data'!$J9771+'raw_avocado_data'!$F9771</f>
        <v>21298.97</v>
      </c>
      <c r="Q9771">
        <f>'raw_avocado_data'!$K9771+'raw_avocado_data'!$G9771</f>
        <v>10.4</v>
      </c>
      <c r="R9771">
        <f>MONTH(raw_avocado_data[[#This Row],[Date]])</f>
        <v>8</v>
      </c>
    </row>
    <row r="9772" spans="1:18" hidden="1" x14ac:dyDescent="0.45">
      <c r="A9772">
        <v>20</v>
      </c>
      <c r="B9772" t="s">
        <v>100</v>
      </c>
      <c r="C9772" s="1">
        <v>1.44</v>
      </c>
      <c r="D9772" s="2">
        <v>34888.660000000003</v>
      </c>
      <c r="E9772">
        <v>12490.9</v>
      </c>
      <c r="F9772">
        <v>3930.9</v>
      </c>
      <c r="G9772">
        <v>21.94</v>
      </c>
      <c r="H9772" t="s">
        <v>33352</v>
      </c>
      <c r="I9772" t="s">
        <v>33353</v>
      </c>
      <c r="J9772" t="s">
        <v>33354</v>
      </c>
      <c r="K9772" t="s">
        <v>21</v>
      </c>
      <c r="L9772" t="s">
        <v>32276</v>
      </c>
      <c r="M9772">
        <v>2015</v>
      </c>
      <c r="N9772" t="s">
        <v>2206</v>
      </c>
      <c r="O9772">
        <f>'raw_avocado_data'!$I9772+'raw_avocado_data'!$E9772</f>
        <v>13239.63</v>
      </c>
      <c r="P9772">
        <f>'raw_avocado_data'!$J9772+'raw_avocado_data'!$F9772</f>
        <v>21627.09</v>
      </c>
      <c r="Q9772">
        <f>'raw_avocado_data'!$K9772+'raw_avocado_data'!$G9772</f>
        <v>21.94</v>
      </c>
      <c r="R9772">
        <f>MONTH(raw_avocado_data[[#This Row],[Date]])</f>
        <v>8</v>
      </c>
    </row>
    <row r="9773" spans="1:18" hidden="1" x14ac:dyDescent="0.45">
      <c r="A9773">
        <v>21</v>
      </c>
      <c r="B9773" t="s">
        <v>104</v>
      </c>
      <c r="C9773" s="1">
        <v>1.43</v>
      </c>
      <c r="D9773" s="2">
        <v>31424.93</v>
      </c>
      <c r="E9773">
        <v>10555.41</v>
      </c>
      <c r="F9773">
        <v>2962.63</v>
      </c>
      <c r="G9773">
        <v>23.09</v>
      </c>
      <c r="H9773" t="s">
        <v>33355</v>
      </c>
      <c r="I9773" t="s">
        <v>33356</v>
      </c>
      <c r="J9773" t="s">
        <v>33357</v>
      </c>
      <c r="K9773" t="s">
        <v>21</v>
      </c>
      <c r="L9773" t="s">
        <v>32276</v>
      </c>
      <c r="M9773">
        <v>2015</v>
      </c>
      <c r="N9773" t="s">
        <v>2206</v>
      </c>
      <c r="O9773">
        <f>'raw_avocado_data'!$I9773+'raw_avocado_data'!$E9773</f>
        <v>11159.35</v>
      </c>
      <c r="P9773">
        <f>'raw_avocado_data'!$J9773+'raw_avocado_data'!$F9773</f>
        <v>20242.490000000002</v>
      </c>
      <c r="Q9773">
        <f>'raw_avocado_data'!$K9773+'raw_avocado_data'!$G9773</f>
        <v>23.09</v>
      </c>
      <c r="R9773">
        <f>MONTH(raw_avocado_data[[#This Row],[Date]])</f>
        <v>8</v>
      </c>
    </row>
    <row r="9774" spans="1:18" hidden="1" x14ac:dyDescent="0.45">
      <c r="A9774">
        <v>22</v>
      </c>
      <c r="B9774" t="s">
        <v>108</v>
      </c>
      <c r="C9774" s="1">
        <v>1.43</v>
      </c>
      <c r="D9774" s="2">
        <v>28284.23</v>
      </c>
      <c r="E9774">
        <v>9085.94</v>
      </c>
      <c r="F9774">
        <v>2619.52</v>
      </c>
      <c r="G9774">
        <v>21.94</v>
      </c>
      <c r="H9774" t="s">
        <v>33358</v>
      </c>
      <c r="I9774" t="s">
        <v>33359</v>
      </c>
      <c r="J9774" t="s">
        <v>33360</v>
      </c>
      <c r="K9774" t="s">
        <v>21</v>
      </c>
      <c r="L9774" t="s">
        <v>32276</v>
      </c>
      <c r="M9774">
        <v>2015</v>
      </c>
      <c r="N9774" t="s">
        <v>2206</v>
      </c>
      <c r="O9774">
        <f>'raw_avocado_data'!$I9774+'raw_avocado_data'!$E9774</f>
        <v>9334.4</v>
      </c>
      <c r="P9774">
        <f>'raw_avocado_data'!$J9774+'raw_avocado_data'!$F9774</f>
        <v>18927.89</v>
      </c>
      <c r="Q9774">
        <f>'raw_avocado_data'!$K9774+'raw_avocado_data'!$G9774</f>
        <v>21.94</v>
      </c>
      <c r="R9774">
        <f>MONTH(raw_avocado_data[[#This Row],[Date]])</f>
        <v>7</v>
      </c>
    </row>
    <row r="9775" spans="1:18" hidden="1" x14ac:dyDescent="0.45">
      <c r="A9775">
        <v>23</v>
      </c>
      <c r="B9775" t="s">
        <v>112</v>
      </c>
      <c r="C9775" s="1">
        <v>1.45</v>
      </c>
      <c r="D9775" s="2">
        <v>25375.78</v>
      </c>
      <c r="E9775">
        <v>9846.73</v>
      </c>
      <c r="F9775">
        <v>2604.75</v>
      </c>
      <c r="G9775">
        <v>23.09</v>
      </c>
      <c r="H9775" t="s">
        <v>33361</v>
      </c>
      <c r="I9775" t="s">
        <v>24666</v>
      </c>
      <c r="J9775" t="s">
        <v>33362</v>
      </c>
      <c r="K9775" t="s">
        <v>21</v>
      </c>
      <c r="L9775" t="s">
        <v>32276</v>
      </c>
      <c r="M9775">
        <v>2015</v>
      </c>
      <c r="N9775" t="s">
        <v>2206</v>
      </c>
      <c r="O9775">
        <f>'raw_avocado_data'!$I9775+'raw_avocado_data'!$E9775</f>
        <v>9936.73</v>
      </c>
      <c r="P9775">
        <f>'raw_avocado_data'!$J9775+'raw_avocado_data'!$F9775</f>
        <v>15415.96</v>
      </c>
      <c r="Q9775">
        <f>'raw_avocado_data'!$K9775+'raw_avocado_data'!$G9775</f>
        <v>23.09</v>
      </c>
      <c r="R9775">
        <f>MONTH(raw_avocado_data[[#This Row],[Date]])</f>
        <v>7</v>
      </c>
    </row>
    <row r="9776" spans="1:18" hidden="1" x14ac:dyDescent="0.45">
      <c r="A9776">
        <v>24</v>
      </c>
      <c r="B9776" t="s">
        <v>116</v>
      </c>
      <c r="C9776" s="1">
        <v>1.44</v>
      </c>
      <c r="D9776" s="2">
        <v>27100.799999999999</v>
      </c>
      <c r="E9776">
        <v>9772.4699999999993</v>
      </c>
      <c r="F9776">
        <v>3066.94</v>
      </c>
      <c r="G9776">
        <v>32.24</v>
      </c>
      <c r="H9776" t="s">
        <v>33363</v>
      </c>
      <c r="I9776" t="s">
        <v>33364</v>
      </c>
      <c r="J9776" t="s">
        <v>33365</v>
      </c>
      <c r="K9776" t="s">
        <v>21</v>
      </c>
      <c r="L9776" t="s">
        <v>32276</v>
      </c>
      <c r="M9776">
        <v>2015</v>
      </c>
      <c r="N9776" t="s">
        <v>2206</v>
      </c>
      <c r="O9776">
        <f>'raw_avocado_data'!$I9776+'raw_avocado_data'!$E9776</f>
        <v>9857.59</v>
      </c>
      <c r="P9776">
        <f>'raw_avocado_data'!$J9776+'raw_avocado_data'!$F9776</f>
        <v>17210.97</v>
      </c>
      <c r="Q9776">
        <f>'raw_avocado_data'!$K9776+'raw_avocado_data'!$G9776</f>
        <v>32.24</v>
      </c>
      <c r="R9776">
        <f>MONTH(raw_avocado_data[[#This Row],[Date]])</f>
        <v>7</v>
      </c>
    </row>
    <row r="9777" spans="1:18" hidden="1" x14ac:dyDescent="0.45">
      <c r="A9777">
        <v>25</v>
      </c>
      <c r="B9777" t="s">
        <v>121</v>
      </c>
      <c r="C9777" s="1">
        <v>1.42</v>
      </c>
      <c r="D9777" s="2">
        <v>33660.46</v>
      </c>
      <c r="E9777">
        <v>9786.7800000000007</v>
      </c>
      <c r="F9777">
        <v>3058.6</v>
      </c>
      <c r="G9777">
        <v>11.49</v>
      </c>
      <c r="H9777" t="s">
        <v>33366</v>
      </c>
      <c r="I9777" t="s">
        <v>32589</v>
      </c>
      <c r="J9777" t="s">
        <v>33367</v>
      </c>
      <c r="K9777" t="s">
        <v>21</v>
      </c>
      <c r="L9777" t="s">
        <v>32276</v>
      </c>
      <c r="M9777">
        <v>2015</v>
      </c>
      <c r="N9777" t="s">
        <v>2206</v>
      </c>
      <c r="O9777">
        <f>'raw_avocado_data'!$I9777+'raw_avocado_data'!$E9777</f>
        <v>9873.4500000000007</v>
      </c>
      <c r="P9777">
        <f>'raw_avocado_data'!$J9777+'raw_avocado_data'!$F9777</f>
        <v>23775.519999999997</v>
      </c>
      <c r="Q9777">
        <f>'raw_avocado_data'!$K9777+'raw_avocado_data'!$G9777</f>
        <v>11.49</v>
      </c>
      <c r="R9777">
        <f>MONTH(raw_avocado_data[[#This Row],[Date]])</f>
        <v>7</v>
      </c>
    </row>
    <row r="9778" spans="1:18" hidden="1" x14ac:dyDescent="0.45">
      <c r="A9778">
        <v>26</v>
      </c>
      <c r="B9778" t="s">
        <v>125</v>
      </c>
      <c r="C9778" s="1">
        <v>1.44</v>
      </c>
      <c r="D9778" s="2">
        <v>30625.69</v>
      </c>
      <c r="E9778">
        <v>10715.21</v>
      </c>
      <c r="F9778">
        <v>2929.8</v>
      </c>
      <c r="G9778">
        <v>33.28</v>
      </c>
      <c r="H9778" t="s">
        <v>33368</v>
      </c>
      <c r="I9778" t="s">
        <v>31261</v>
      </c>
      <c r="J9778" t="s">
        <v>33369</v>
      </c>
      <c r="K9778" t="s">
        <v>21</v>
      </c>
      <c r="L9778" t="s">
        <v>32276</v>
      </c>
      <c r="M9778">
        <v>2015</v>
      </c>
      <c r="N9778" t="s">
        <v>2206</v>
      </c>
      <c r="O9778">
        <f>'raw_avocado_data'!$I9778+'raw_avocado_data'!$E9778</f>
        <v>11005.21</v>
      </c>
      <c r="P9778">
        <f>'raw_avocado_data'!$J9778+'raw_avocado_data'!$F9778</f>
        <v>19587.2</v>
      </c>
      <c r="Q9778">
        <f>'raw_avocado_data'!$K9778+'raw_avocado_data'!$G9778</f>
        <v>33.28</v>
      </c>
      <c r="R9778">
        <f>MONTH(raw_avocado_data[[#This Row],[Date]])</f>
        <v>6</v>
      </c>
    </row>
    <row r="9779" spans="1:18" hidden="1" x14ac:dyDescent="0.45">
      <c r="A9779">
        <v>27</v>
      </c>
      <c r="B9779" t="s">
        <v>129</v>
      </c>
      <c r="C9779" s="1">
        <v>1.43</v>
      </c>
      <c r="D9779" s="2">
        <v>31954.94</v>
      </c>
      <c r="E9779">
        <v>9953.25</v>
      </c>
      <c r="F9779">
        <v>2917.93</v>
      </c>
      <c r="G9779">
        <v>21.75</v>
      </c>
      <c r="H9779" t="s">
        <v>33370</v>
      </c>
      <c r="I9779" t="s">
        <v>33371</v>
      </c>
      <c r="J9779" t="s">
        <v>33372</v>
      </c>
      <c r="K9779" t="s">
        <v>21</v>
      </c>
      <c r="L9779" t="s">
        <v>32276</v>
      </c>
      <c r="M9779">
        <v>2015</v>
      </c>
      <c r="N9779" t="s">
        <v>2206</v>
      </c>
      <c r="O9779">
        <f>'raw_avocado_data'!$I9779+'raw_avocado_data'!$E9779</f>
        <v>10693.32</v>
      </c>
      <c r="P9779">
        <f>'raw_avocado_data'!$J9779+'raw_avocado_data'!$F9779</f>
        <v>21239.87</v>
      </c>
      <c r="Q9779">
        <f>'raw_avocado_data'!$K9779+'raw_avocado_data'!$G9779</f>
        <v>21.75</v>
      </c>
      <c r="R9779">
        <f>MONTH(raw_avocado_data[[#This Row],[Date]])</f>
        <v>6</v>
      </c>
    </row>
    <row r="9780" spans="1:18" hidden="1" x14ac:dyDescent="0.45">
      <c r="A9780">
        <v>28</v>
      </c>
      <c r="B9780" t="s">
        <v>133</v>
      </c>
      <c r="C9780" s="1">
        <v>1.44</v>
      </c>
      <c r="D9780" s="2">
        <v>33994.639999999999</v>
      </c>
      <c r="E9780">
        <v>11488.79</v>
      </c>
      <c r="F9780">
        <v>4348.88</v>
      </c>
      <c r="G9780">
        <v>49.63</v>
      </c>
      <c r="H9780" t="s">
        <v>33373</v>
      </c>
      <c r="I9780" t="s">
        <v>7738</v>
      </c>
      <c r="J9780" t="s">
        <v>33374</v>
      </c>
      <c r="K9780" t="s">
        <v>21</v>
      </c>
      <c r="L9780" t="s">
        <v>32276</v>
      </c>
      <c r="M9780">
        <v>2015</v>
      </c>
      <c r="N9780" t="s">
        <v>2206</v>
      </c>
      <c r="O9780">
        <f>'raw_avocado_data'!$I9780+'raw_avocado_data'!$E9780</f>
        <v>12209.44</v>
      </c>
      <c r="P9780">
        <f>'raw_avocado_data'!$J9780+'raw_avocado_data'!$F9780</f>
        <v>21735.57</v>
      </c>
      <c r="Q9780">
        <f>'raw_avocado_data'!$K9780+'raw_avocado_data'!$G9780</f>
        <v>49.63</v>
      </c>
      <c r="R9780">
        <f>MONTH(raw_avocado_data[[#This Row],[Date]])</f>
        <v>6</v>
      </c>
    </row>
    <row r="9781" spans="1:18" hidden="1" x14ac:dyDescent="0.45">
      <c r="A9781">
        <v>29</v>
      </c>
      <c r="B9781" t="s">
        <v>137</v>
      </c>
      <c r="C9781" s="1">
        <v>1.44</v>
      </c>
      <c r="D9781" s="2">
        <v>30890.93</v>
      </c>
      <c r="E9781">
        <v>11955.6</v>
      </c>
      <c r="F9781">
        <v>4701.62</v>
      </c>
      <c r="G9781">
        <v>48.34</v>
      </c>
      <c r="H9781" t="s">
        <v>33375</v>
      </c>
      <c r="I9781" t="s">
        <v>33376</v>
      </c>
      <c r="J9781" t="s">
        <v>33377</v>
      </c>
      <c r="K9781" t="s">
        <v>21</v>
      </c>
      <c r="L9781" t="s">
        <v>32276</v>
      </c>
      <c r="M9781">
        <v>2015</v>
      </c>
      <c r="N9781" t="s">
        <v>2206</v>
      </c>
      <c r="O9781">
        <f>'raw_avocado_data'!$I9781+'raw_avocado_data'!$E9781</f>
        <v>12647.98</v>
      </c>
      <c r="P9781">
        <f>'raw_avocado_data'!$J9781+'raw_avocado_data'!$F9781</f>
        <v>18194.61</v>
      </c>
      <c r="Q9781">
        <f>'raw_avocado_data'!$K9781+'raw_avocado_data'!$G9781</f>
        <v>48.34</v>
      </c>
      <c r="R9781">
        <f>MONTH(raw_avocado_data[[#This Row],[Date]])</f>
        <v>6</v>
      </c>
    </row>
    <row r="9782" spans="1:18" hidden="1" x14ac:dyDescent="0.45">
      <c r="A9782">
        <v>30</v>
      </c>
      <c r="B9782" t="s">
        <v>141</v>
      </c>
      <c r="C9782" s="1">
        <v>1.43</v>
      </c>
      <c r="D9782" s="2">
        <v>33855.74</v>
      </c>
      <c r="E9782">
        <v>11232.12</v>
      </c>
      <c r="F9782">
        <v>4800.3900000000003</v>
      </c>
      <c r="G9782">
        <v>21.27</v>
      </c>
      <c r="H9782" t="s">
        <v>33378</v>
      </c>
      <c r="I9782" t="s">
        <v>33379</v>
      </c>
      <c r="J9782" t="s">
        <v>33380</v>
      </c>
      <c r="K9782" t="s">
        <v>21</v>
      </c>
      <c r="L9782" t="s">
        <v>32276</v>
      </c>
      <c r="M9782">
        <v>2015</v>
      </c>
      <c r="N9782" t="s">
        <v>2206</v>
      </c>
      <c r="O9782">
        <f>'raw_avocado_data'!$I9782+'raw_avocado_data'!$E9782</f>
        <v>12134.17</v>
      </c>
      <c r="P9782">
        <f>'raw_avocado_data'!$J9782+'raw_avocado_data'!$F9782</f>
        <v>21700.3</v>
      </c>
      <c r="Q9782">
        <f>'raw_avocado_data'!$K9782+'raw_avocado_data'!$G9782</f>
        <v>21.27</v>
      </c>
      <c r="R9782">
        <f>MONTH(raw_avocado_data[[#This Row],[Date]])</f>
        <v>5</v>
      </c>
    </row>
    <row r="9783" spans="1:18" hidden="1" x14ac:dyDescent="0.45">
      <c r="A9783">
        <v>31</v>
      </c>
      <c r="B9783" t="s">
        <v>145</v>
      </c>
      <c r="C9783" s="1">
        <v>1.43</v>
      </c>
      <c r="D9783" s="2">
        <v>36082.44</v>
      </c>
      <c r="E9783">
        <v>13288.77</v>
      </c>
      <c r="F9783">
        <v>5497.61</v>
      </c>
      <c r="G9783">
        <v>18.940000000000001</v>
      </c>
      <c r="H9783" t="s">
        <v>33381</v>
      </c>
      <c r="I9783" t="s">
        <v>33382</v>
      </c>
      <c r="J9783" t="s">
        <v>33383</v>
      </c>
      <c r="K9783" t="s">
        <v>21</v>
      </c>
      <c r="L9783" t="s">
        <v>32276</v>
      </c>
      <c r="M9783">
        <v>2015</v>
      </c>
      <c r="N9783" t="s">
        <v>2206</v>
      </c>
      <c r="O9783">
        <f>'raw_avocado_data'!$I9783+'raw_avocado_data'!$E9783</f>
        <v>14330.35</v>
      </c>
      <c r="P9783">
        <f>'raw_avocado_data'!$J9783+'raw_avocado_data'!$F9783</f>
        <v>21733.15</v>
      </c>
      <c r="Q9783">
        <f>'raw_avocado_data'!$K9783+'raw_avocado_data'!$G9783</f>
        <v>18.940000000000001</v>
      </c>
      <c r="R9783">
        <f>MONTH(raw_avocado_data[[#This Row],[Date]])</f>
        <v>5</v>
      </c>
    </row>
    <row r="9784" spans="1:18" hidden="1" x14ac:dyDescent="0.45">
      <c r="A9784">
        <v>32</v>
      </c>
      <c r="B9784" t="s">
        <v>149</v>
      </c>
      <c r="C9784" s="1">
        <v>1.22</v>
      </c>
      <c r="D9784" s="2">
        <v>45514.57</v>
      </c>
      <c r="E9784">
        <v>19911.52</v>
      </c>
      <c r="F9784">
        <v>8929.9</v>
      </c>
      <c r="G9784">
        <v>18.89</v>
      </c>
      <c r="H9784" t="s">
        <v>33384</v>
      </c>
      <c r="I9784" t="s">
        <v>33385</v>
      </c>
      <c r="J9784" t="s">
        <v>33386</v>
      </c>
      <c r="K9784" t="s">
        <v>21</v>
      </c>
      <c r="L9784" t="s">
        <v>32276</v>
      </c>
      <c r="M9784">
        <v>2015</v>
      </c>
      <c r="N9784" t="s">
        <v>2206</v>
      </c>
      <c r="O9784">
        <f>'raw_avocado_data'!$I9784+'raw_avocado_data'!$E9784</f>
        <v>24088.68</v>
      </c>
      <c r="P9784">
        <f>'raw_avocado_data'!$J9784+'raw_avocado_data'!$F9784</f>
        <v>21407</v>
      </c>
      <c r="Q9784">
        <f>'raw_avocado_data'!$K9784+'raw_avocado_data'!$G9784</f>
        <v>18.89</v>
      </c>
      <c r="R9784">
        <f>MONTH(raw_avocado_data[[#This Row],[Date]])</f>
        <v>5</v>
      </c>
    </row>
    <row r="9785" spans="1:18" hidden="1" x14ac:dyDescent="0.45">
      <c r="A9785">
        <v>33</v>
      </c>
      <c r="B9785" t="s">
        <v>153</v>
      </c>
      <c r="C9785" s="1">
        <v>1.23</v>
      </c>
      <c r="D9785" s="2">
        <v>46949.06</v>
      </c>
      <c r="E9785">
        <v>19400.27</v>
      </c>
      <c r="F9785">
        <v>8573.27</v>
      </c>
      <c r="G9785">
        <v>45.43</v>
      </c>
      <c r="H9785" t="s">
        <v>33387</v>
      </c>
      <c r="I9785" t="s">
        <v>33388</v>
      </c>
      <c r="J9785" t="s">
        <v>33389</v>
      </c>
      <c r="K9785" t="s">
        <v>21</v>
      </c>
      <c r="L9785" t="s">
        <v>32276</v>
      </c>
      <c r="M9785">
        <v>2015</v>
      </c>
      <c r="N9785" t="s">
        <v>2206</v>
      </c>
      <c r="O9785">
        <f>'raw_avocado_data'!$I9785+'raw_avocado_data'!$E9785</f>
        <v>22674.3</v>
      </c>
      <c r="P9785">
        <f>'raw_avocado_data'!$J9785+'raw_avocado_data'!$F9785</f>
        <v>24229.33</v>
      </c>
      <c r="Q9785">
        <f>'raw_avocado_data'!$K9785+'raw_avocado_data'!$G9785</f>
        <v>45.43</v>
      </c>
      <c r="R9785">
        <f>MONTH(raw_avocado_data[[#This Row],[Date]])</f>
        <v>5</v>
      </c>
    </row>
    <row r="9786" spans="1:18" hidden="1" x14ac:dyDescent="0.45">
      <c r="A9786">
        <v>34</v>
      </c>
      <c r="B9786" t="s">
        <v>157</v>
      </c>
      <c r="C9786" s="1">
        <v>1.03</v>
      </c>
      <c r="D9786" s="2">
        <v>139212.26</v>
      </c>
      <c r="E9786">
        <v>88780.66</v>
      </c>
      <c r="F9786">
        <v>36428.1</v>
      </c>
      <c r="G9786">
        <v>143.56</v>
      </c>
      <c r="H9786" t="s">
        <v>33390</v>
      </c>
      <c r="I9786" t="s">
        <v>33391</v>
      </c>
      <c r="J9786" t="s">
        <v>33392</v>
      </c>
      <c r="K9786" t="s">
        <v>21</v>
      </c>
      <c r="L9786" t="s">
        <v>32276</v>
      </c>
      <c r="M9786">
        <v>2015</v>
      </c>
      <c r="N9786" t="s">
        <v>2206</v>
      </c>
      <c r="O9786">
        <f>'raw_avocado_data'!$I9786+'raw_avocado_data'!$E9786</f>
        <v>91738.47</v>
      </c>
      <c r="P9786">
        <f>'raw_avocado_data'!$J9786+'raw_avocado_data'!$F9786</f>
        <v>47330.229999999996</v>
      </c>
      <c r="Q9786">
        <f>'raw_avocado_data'!$K9786+'raw_avocado_data'!$G9786</f>
        <v>143.56</v>
      </c>
      <c r="R9786">
        <f>MONTH(raw_avocado_data[[#This Row],[Date]])</f>
        <v>5</v>
      </c>
    </row>
    <row r="9787" spans="1:18" hidden="1" x14ac:dyDescent="0.45">
      <c r="A9787">
        <v>35</v>
      </c>
      <c r="B9787" t="s">
        <v>161</v>
      </c>
      <c r="C9787" s="1">
        <v>1.03</v>
      </c>
      <c r="D9787" s="2">
        <v>125507.76</v>
      </c>
      <c r="E9787">
        <v>75842.240000000005</v>
      </c>
      <c r="F9787">
        <v>37729.4</v>
      </c>
      <c r="G9787">
        <v>268.3</v>
      </c>
      <c r="H9787" t="s">
        <v>33393</v>
      </c>
      <c r="I9787" t="s">
        <v>33394</v>
      </c>
      <c r="J9787" t="s">
        <v>33395</v>
      </c>
      <c r="K9787" t="s">
        <v>21</v>
      </c>
      <c r="L9787" t="s">
        <v>32276</v>
      </c>
      <c r="M9787">
        <v>2015</v>
      </c>
      <c r="N9787" t="s">
        <v>2206</v>
      </c>
      <c r="O9787">
        <f>'raw_avocado_data'!$I9787+'raw_avocado_data'!$E9787</f>
        <v>77808.73000000001</v>
      </c>
      <c r="P9787">
        <f>'raw_avocado_data'!$J9787+'raw_avocado_data'!$F9787</f>
        <v>47430.73</v>
      </c>
      <c r="Q9787">
        <f>'raw_avocado_data'!$K9787+'raw_avocado_data'!$G9787</f>
        <v>268.3</v>
      </c>
      <c r="R9787">
        <f>MONTH(raw_avocado_data[[#This Row],[Date]])</f>
        <v>4</v>
      </c>
    </row>
    <row r="9788" spans="1:18" hidden="1" x14ac:dyDescent="0.45">
      <c r="A9788">
        <v>36</v>
      </c>
      <c r="B9788" t="s">
        <v>165</v>
      </c>
      <c r="C9788" s="1">
        <v>1.44</v>
      </c>
      <c r="D9788" s="2">
        <v>23563.42</v>
      </c>
      <c r="E9788">
        <v>6897.03</v>
      </c>
      <c r="F9788">
        <v>4706.8999999999996</v>
      </c>
      <c r="G9788">
        <v>65.709999999999994</v>
      </c>
      <c r="H9788" t="s">
        <v>33396</v>
      </c>
      <c r="I9788" t="s">
        <v>33397</v>
      </c>
      <c r="J9788" t="s">
        <v>33398</v>
      </c>
      <c r="K9788" t="s">
        <v>21</v>
      </c>
      <c r="L9788" t="s">
        <v>32276</v>
      </c>
      <c r="M9788">
        <v>2015</v>
      </c>
      <c r="N9788" t="s">
        <v>2206</v>
      </c>
      <c r="O9788">
        <f>'raw_avocado_data'!$I9788+'raw_avocado_data'!$E9788</f>
        <v>7580.36</v>
      </c>
      <c r="P9788">
        <f>'raw_avocado_data'!$J9788+'raw_avocado_data'!$F9788</f>
        <v>15917.35</v>
      </c>
      <c r="Q9788">
        <f>'raw_avocado_data'!$K9788+'raw_avocado_data'!$G9788</f>
        <v>65.709999999999994</v>
      </c>
      <c r="R9788">
        <f>MONTH(raw_avocado_data[[#This Row],[Date]])</f>
        <v>4</v>
      </c>
    </row>
    <row r="9789" spans="1:18" hidden="1" x14ac:dyDescent="0.45">
      <c r="A9789">
        <v>37</v>
      </c>
      <c r="B9789" t="s">
        <v>169</v>
      </c>
      <c r="C9789" s="1">
        <v>1.42</v>
      </c>
      <c r="D9789" s="2">
        <v>23701.5</v>
      </c>
      <c r="E9789">
        <v>6189.81</v>
      </c>
      <c r="F9789">
        <v>4728.75</v>
      </c>
      <c r="G9789">
        <v>20.72</v>
      </c>
      <c r="H9789" t="s">
        <v>33399</v>
      </c>
      <c r="I9789" t="s">
        <v>30831</v>
      </c>
      <c r="J9789" t="s">
        <v>14616</v>
      </c>
      <c r="K9789" t="s">
        <v>21</v>
      </c>
      <c r="L9789" t="s">
        <v>32276</v>
      </c>
      <c r="M9789">
        <v>2015</v>
      </c>
      <c r="N9789" t="s">
        <v>2206</v>
      </c>
      <c r="O9789">
        <f>'raw_avocado_data'!$I9789+'raw_avocado_data'!$E9789</f>
        <v>6639.81</v>
      </c>
      <c r="P9789">
        <f>'raw_avocado_data'!$J9789+'raw_avocado_data'!$F9789</f>
        <v>17040.97</v>
      </c>
      <c r="Q9789">
        <f>'raw_avocado_data'!$K9789+'raw_avocado_data'!$G9789</f>
        <v>20.72</v>
      </c>
      <c r="R9789">
        <f>MONTH(raw_avocado_data[[#This Row],[Date]])</f>
        <v>4</v>
      </c>
    </row>
    <row r="9790" spans="1:18" hidden="1" x14ac:dyDescent="0.45">
      <c r="A9790">
        <v>38</v>
      </c>
      <c r="B9790" t="s">
        <v>173</v>
      </c>
      <c r="C9790" s="1">
        <v>1.42</v>
      </c>
      <c r="D9790" s="2">
        <v>34432.769999999997</v>
      </c>
      <c r="E9790">
        <v>8696.59</v>
      </c>
      <c r="F9790">
        <v>6633.32</v>
      </c>
      <c r="G9790">
        <v>19.54</v>
      </c>
      <c r="H9790" t="s">
        <v>33400</v>
      </c>
      <c r="I9790" t="s">
        <v>27056</v>
      </c>
      <c r="J9790" t="s">
        <v>33401</v>
      </c>
      <c r="K9790" t="s">
        <v>21</v>
      </c>
      <c r="L9790" t="s">
        <v>32276</v>
      </c>
      <c r="M9790">
        <v>2015</v>
      </c>
      <c r="N9790" t="s">
        <v>2206</v>
      </c>
      <c r="O9790">
        <f>'raw_avocado_data'!$I9790+'raw_avocado_data'!$E9790</f>
        <v>9256.59</v>
      </c>
      <c r="P9790">
        <f>'raw_avocado_data'!$J9790+'raw_avocado_data'!$F9790</f>
        <v>25156.639999999999</v>
      </c>
      <c r="Q9790">
        <f>'raw_avocado_data'!$K9790+'raw_avocado_data'!$G9790</f>
        <v>19.54</v>
      </c>
      <c r="R9790">
        <f>MONTH(raw_avocado_data[[#This Row],[Date]])</f>
        <v>4</v>
      </c>
    </row>
    <row r="9791" spans="1:18" hidden="1" x14ac:dyDescent="0.45">
      <c r="A9791">
        <v>39</v>
      </c>
      <c r="B9791" t="s">
        <v>178</v>
      </c>
      <c r="C9791" s="1">
        <v>1.44</v>
      </c>
      <c r="D9791" s="2">
        <v>29105.69</v>
      </c>
      <c r="E9791">
        <v>5455.77</v>
      </c>
      <c r="F9791">
        <v>8344.01</v>
      </c>
      <c r="G9791">
        <v>8.64</v>
      </c>
      <c r="H9791" t="s">
        <v>33402</v>
      </c>
      <c r="I9791" t="s">
        <v>33403</v>
      </c>
      <c r="J9791" t="s">
        <v>33404</v>
      </c>
      <c r="K9791" t="s">
        <v>21</v>
      </c>
      <c r="L9791" t="s">
        <v>32276</v>
      </c>
      <c r="M9791">
        <v>2015</v>
      </c>
      <c r="N9791" t="s">
        <v>2206</v>
      </c>
      <c r="O9791">
        <f>'raw_avocado_data'!$I9791+'raw_avocado_data'!$E9791</f>
        <v>7149.1</v>
      </c>
      <c r="P9791">
        <f>'raw_avocado_data'!$J9791+'raw_avocado_data'!$F9791</f>
        <v>21947.95</v>
      </c>
      <c r="Q9791">
        <f>'raw_avocado_data'!$K9791+'raw_avocado_data'!$G9791</f>
        <v>8.64</v>
      </c>
      <c r="R9791">
        <f>MONTH(raw_avocado_data[[#This Row],[Date]])</f>
        <v>3</v>
      </c>
    </row>
    <row r="9792" spans="1:18" hidden="1" x14ac:dyDescent="0.45">
      <c r="A9792">
        <v>40</v>
      </c>
      <c r="B9792" t="s">
        <v>182</v>
      </c>
      <c r="C9792" s="1">
        <v>1.39</v>
      </c>
      <c r="D9792" s="2">
        <v>29621.9</v>
      </c>
      <c r="E9792">
        <v>9365.64</v>
      </c>
      <c r="F9792">
        <v>8034.98</v>
      </c>
      <c r="G9792">
        <v>16.149999999999999</v>
      </c>
      <c r="H9792" t="s">
        <v>33405</v>
      </c>
      <c r="I9792" t="s">
        <v>32928</v>
      </c>
      <c r="J9792" t="s">
        <v>33406</v>
      </c>
      <c r="K9792" t="s">
        <v>21</v>
      </c>
      <c r="L9792" t="s">
        <v>32276</v>
      </c>
      <c r="M9792">
        <v>2015</v>
      </c>
      <c r="N9792" t="s">
        <v>2206</v>
      </c>
      <c r="O9792">
        <f>'raw_avocado_data'!$I9792+'raw_avocado_data'!$E9792</f>
        <v>9908.9699999999993</v>
      </c>
      <c r="P9792">
        <f>'raw_avocado_data'!$J9792+'raw_avocado_data'!$F9792</f>
        <v>19696.78</v>
      </c>
      <c r="Q9792">
        <f>'raw_avocado_data'!$K9792+'raw_avocado_data'!$G9792</f>
        <v>16.149999999999999</v>
      </c>
      <c r="R9792">
        <f>MONTH(raw_avocado_data[[#This Row],[Date]])</f>
        <v>3</v>
      </c>
    </row>
    <row r="9793" spans="1:18" hidden="1" x14ac:dyDescent="0.45">
      <c r="A9793">
        <v>41</v>
      </c>
      <c r="B9793" t="s">
        <v>186</v>
      </c>
      <c r="C9793" s="1">
        <v>1.1200000000000001</v>
      </c>
      <c r="D9793" s="2">
        <v>68533.2</v>
      </c>
      <c r="E9793">
        <v>27916.18</v>
      </c>
      <c r="F9793">
        <v>27507.13</v>
      </c>
      <c r="G9793">
        <v>27.89</v>
      </c>
      <c r="H9793" t="s">
        <v>33407</v>
      </c>
      <c r="I9793" t="s">
        <v>33408</v>
      </c>
      <c r="J9793" t="s">
        <v>33409</v>
      </c>
      <c r="K9793" t="s">
        <v>21</v>
      </c>
      <c r="L9793" t="s">
        <v>32276</v>
      </c>
      <c r="M9793">
        <v>2015</v>
      </c>
      <c r="N9793" t="s">
        <v>2206</v>
      </c>
      <c r="O9793">
        <f>'raw_avocado_data'!$I9793+'raw_avocado_data'!$E9793</f>
        <v>29729.510000000002</v>
      </c>
      <c r="P9793">
        <f>'raw_avocado_data'!$J9793+'raw_avocado_data'!$F9793</f>
        <v>38775.800000000003</v>
      </c>
      <c r="Q9793">
        <f>'raw_avocado_data'!$K9793+'raw_avocado_data'!$G9793</f>
        <v>27.89</v>
      </c>
      <c r="R9793">
        <f>MONTH(raw_avocado_data[[#This Row],[Date]])</f>
        <v>3</v>
      </c>
    </row>
    <row r="9794" spans="1:18" hidden="1" x14ac:dyDescent="0.45">
      <c r="A9794">
        <v>42</v>
      </c>
      <c r="B9794" t="s">
        <v>190</v>
      </c>
      <c r="C9794" s="1">
        <v>1.0900000000000001</v>
      </c>
      <c r="D9794" s="2">
        <v>70858.710000000006</v>
      </c>
      <c r="E9794">
        <v>34792.410000000003</v>
      </c>
      <c r="F9794">
        <v>26156.12</v>
      </c>
      <c r="G9794">
        <v>45.91</v>
      </c>
      <c r="H9794" t="s">
        <v>33410</v>
      </c>
      <c r="I9794" t="s">
        <v>33411</v>
      </c>
      <c r="J9794" t="s">
        <v>33412</v>
      </c>
      <c r="K9794" t="s">
        <v>21</v>
      </c>
      <c r="L9794" t="s">
        <v>32276</v>
      </c>
      <c r="M9794">
        <v>2015</v>
      </c>
      <c r="N9794" t="s">
        <v>2206</v>
      </c>
      <c r="O9794">
        <f>'raw_avocado_data'!$I9794+'raw_avocado_data'!$E9794</f>
        <v>37715.740000000005</v>
      </c>
      <c r="P9794">
        <f>'raw_avocado_data'!$J9794+'raw_avocado_data'!$F9794</f>
        <v>33097.06</v>
      </c>
      <c r="Q9794">
        <f>'raw_avocado_data'!$K9794+'raw_avocado_data'!$G9794</f>
        <v>45.91</v>
      </c>
      <c r="R9794">
        <f>MONTH(raw_avocado_data[[#This Row],[Date]])</f>
        <v>3</v>
      </c>
    </row>
    <row r="9795" spans="1:18" hidden="1" x14ac:dyDescent="0.45">
      <c r="A9795">
        <v>43</v>
      </c>
      <c r="B9795" t="s">
        <v>194</v>
      </c>
      <c r="C9795" s="1">
        <v>1.27</v>
      </c>
      <c r="D9795" s="2">
        <v>36086.54</v>
      </c>
      <c r="E9795">
        <v>15769.31</v>
      </c>
      <c r="F9795">
        <v>11650.03</v>
      </c>
      <c r="G9795">
        <v>14.93</v>
      </c>
      <c r="H9795" t="s">
        <v>33413</v>
      </c>
      <c r="I9795" t="s">
        <v>27233</v>
      </c>
      <c r="J9795" t="s">
        <v>33414</v>
      </c>
      <c r="K9795" t="s">
        <v>21</v>
      </c>
      <c r="L9795" t="s">
        <v>32276</v>
      </c>
      <c r="M9795">
        <v>2015</v>
      </c>
      <c r="N9795" t="s">
        <v>2206</v>
      </c>
      <c r="O9795">
        <f>'raw_avocado_data'!$I9795+'raw_avocado_data'!$E9795</f>
        <v>17739.309999999998</v>
      </c>
      <c r="P9795">
        <f>'raw_avocado_data'!$J9795+'raw_avocado_data'!$F9795</f>
        <v>18332.300000000003</v>
      </c>
      <c r="Q9795">
        <f>'raw_avocado_data'!$K9795+'raw_avocado_data'!$G9795</f>
        <v>14.93</v>
      </c>
      <c r="R9795">
        <f>MONTH(raw_avocado_data[[#This Row],[Date]])</f>
        <v>3</v>
      </c>
    </row>
    <row r="9796" spans="1:18" hidden="1" x14ac:dyDescent="0.45">
      <c r="A9796">
        <v>44</v>
      </c>
      <c r="B9796" t="s">
        <v>198</v>
      </c>
      <c r="C9796" s="1">
        <v>1.4</v>
      </c>
      <c r="D9796" s="2">
        <v>24794.39</v>
      </c>
      <c r="E9796">
        <v>4987.2299999999996</v>
      </c>
      <c r="F9796">
        <v>6082.18</v>
      </c>
      <c r="G9796">
        <v>28.78</v>
      </c>
      <c r="H9796" t="s">
        <v>33415</v>
      </c>
      <c r="I9796" t="s">
        <v>33416</v>
      </c>
      <c r="J9796" t="s">
        <v>33417</v>
      </c>
      <c r="K9796" t="s">
        <v>21</v>
      </c>
      <c r="L9796" t="s">
        <v>32276</v>
      </c>
      <c r="M9796">
        <v>2015</v>
      </c>
      <c r="N9796" t="s">
        <v>2206</v>
      </c>
      <c r="O9796">
        <f>'raw_avocado_data'!$I9796+'raw_avocado_data'!$E9796</f>
        <v>6167.23</v>
      </c>
      <c r="P9796">
        <f>'raw_avocado_data'!$J9796+'raw_avocado_data'!$F9796</f>
        <v>18598.38</v>
      </c>
      <c r="Q9796">
        <f>'raw_avocado_data'!$K9796+'raw_avocado_data'!$G9796</f>
        <v>28.78</v>
      </c>
      <c r="R9796">
        <f>MONTH(raw_avocado_data[[#This Row],[Date]])</f>
        <v>2</v>
      </c>
    </row>
    <row r="9797" spans="1:18" hidden="1" x14ac:dyDescent="0.45">
      <c r="A9797">
        <v>45</v>
      </c>
      <c r="B9797" t="s">
        <v>202</v>
      </c>
      <c r="C9797" s="1">
        <v>1.44</v>
      </c>
      <c r="D9797" s="2">
        <v>19660.580000000002</v>
      </c>
      <c r="E9797">
        <v>2347.4699999999998</v>
      </c>
      <c r="F9797">
        <v>7061.55</v>
      </c>
      <c r="G9797">
        <v>12.76</v>
      </c>
      <c r="H9797" t="s">
        <v>33418</v>
      </c>
      <c r="I9797" t="s">
        <v>33419</v>
      </c>
      <c r="J9797" t="s">
        <v>33420</v>
      </c>
      <c r="K9797" t="s">
        <v>21</v>
      </c>
      <c r="L9797" t="s">
        <v>32276</v>
      </c>
      <c r="M9797">
        <v>2015</v>
      </c>
      <c r="N9797" t="s">
        <v>2206</v>
      </c>
      <c r="O9797">
        <f>'raw_avocado_data'!$I9797+'raw_avocado_data'!$E9797</f>
        <v>3300.7999999999997</v>
      </c>
      <c r="P9797">
        <f>'raw_avocado_data'!$J9797+'raw_avocado_data'!$F9797</f>
        <v>16347.02</v>
      </c>
      <c r="Q9797">
        <f>'raw_avocado_data'!$K9797+'raw_avocado_data'!$G9797</f>
        <v>12.76</v>
      </c>
      <c r="R9797">
        <f>MONTH(raw_avocado_data[[#This Row],[Date]])</f>
        <v>2</v>
      </c>
    </row>
    <row r="9798" spans="1:18" hidden="1" x14ac:dyDescent="0.45">
      <c r="A9798">
        <v>46</v>
      </c>
      <c r="B9798" t="s">
        <v>206</v>
      </c>
      <c r="C9798" s="1">
        <v>1.4</v>
      </c>
      <c r="D9798" s="2">
        <v>22798.51</v>
      </c>
      <c r="E9798">
        <v>3017.93</v>
      </c>
      <c r="F9798">
        <v>7175.41</v>
      </c>
      <c r="G9798">
        <v>9.6300000000000008</v>
      </c>
      <c r="H9798" t="s">
        <v>33421</v>
      </c>
      <c r="I9798" t="s">
        <v>33422</v>
      </c>
      <c r="J9798" t="s">
        <v>33423</v>
      </c>
      <c r="K9798" t="s">
        <v>21</v>
      </c>
      <c r="L9798" t="s">
        <v>32276</v>
      </c>
      <c r="M9798">
        <v>2015</v>
      </c>
      <c r="N9798" t="s">
        <v>2206</v>
      </c>
      <c r="O9798">
        <f>'raw_avocado_data'!$I9798+'raw_avocado_data'!$E9798</f>
        <v>5311.26</v>
      </c>
      <c r="P9798">
        <f>'raw_avocado_data'!$J9798+'raw_avocado_data'!$F9798</f>
        <v>17477.62</v>
      </c>
      <c r="Q9798">
        <f>'raw_avocado_data'!$K9798+'raw_avocado_data'!$G9798</f>
        <v>9.6300000000000008</v>
      </c>
      <c r="R9798">
        <f>MONTH(raw_avocado_data[[#This Row],[Date]])</f>
        <v>2</v>
      </c>
    </row>
    <row r="9799" spans="1:18" hidden="1" x14ac:dyDescent="0.45">
      <c r="A9799">
        <v>47</v>
      </c>
      <c r="B9799" t="s">
        <v>210</v>
      </c>
      <c r="C9799" s="1">
        <v>1.29</v>
      </c>
      <c r="D9799" s="2">
        <v>27527.63</v>
      </c>
      <c r="E9799">
        <v>4823.79</v>
      </c>
      <c r="F9799">
        <v>10709.5</v>
      </c>
      <c r="G9799">
        <v>104.48</v>
      </c>
      <c r="H9799" t="s">
        <v>33424</v>
      </c>
      <c r="I9799" t="s">
        <v>33425</v>
      </c>
      <c r="J9799" t="s">
        <v>33426</v>
      </c>
      <c r="K9799" t="s">
        <v>21</v>
      </c>
      <c r="L9799" t="s">
        <v>32276</v>
      </c>
      <c r="M9799">
        <v>2015</v>
      </c>
      <c r="N9799" t="s">
        <v>2206</v>
      </c>
      <c r="O9799">
        <f>'raw_avocado_data'!$I9799+'raw_avocado_data'!$E9799</f>
        <v>6147.12</v>
      </c>
      <c r="P9799">
        <f>'raw_avocado_data'!$J9799+'raw_avocado_data'!$F9799</f>
        <v>21276.03</v>
      </c>
      <c r="Q9799">
        <f>'raw_avocado_data'!$K9799+'raw_avocado_data'!$G9799</f>
        <v>104.48</v>
      </c>
      <c r="R9799">
        <f>MONTH(raw_avocado_data[[#This Row],[Date]])</f>
        <v>2</v>
      </c>
    </row>
    <row r="9800" spans="1:18" hidden="1" x14ac:dyDescent="0.45">
      <c r="A9800">
        <v>48</v>
      </c>
      <c r="B9800" t="s">
        <v>214</v>
      </c>
      <c r="C9800" s="1">
        <v>1.33</v>
      </c>
      <c r="D9800" s="2">
        <v>22502.5</v>
      </c>
      <c r="E9800">
        <v>4271.13</v>
      </c>
      <c r="F9800">
        <v>8412.17</v>
      </c>
      <c r="G9800">
        <v>584.78</v>
      </c>
      <c r="H9800" t="s">
        <v>33427</v>
      </c>
      <c r="I9800" t="s">
        <v>33428</v>
      </c>
      <c r="J9800" t="s">
        <v>33429</v>
      </c>
      <c r="K9800" t="s">
        <v>21</v>
      </c>
      <c r="L9800" t="s">
        <v>32276</v>
      </c>
      <c r="M9800">
        <v>2015</v>
      </c>
      <c r="N9800" t="s">
        <v>2206</v>
      </c>
      <c r="O9800">
        <f>'raw_avocado_data'!$I9800+'raw_avocado_data'!$E9800</f>
        <v>5473.7</v>
      </c>
      <c r="P9800">
        <f>'raw_avocado_data'!$J9800+'raw_avocado_data'!$F9800</f>
        <v>16444.02</v>
      </c>
      <c r="Q9800">
        <f>'raw_avocado_data'!$K9800+'raw_avocado_data'!$G9800</f>
        <v>584.78</v>
      </c>
      <c r="R9800">
        <f>MONTH(raw_avocado_data[[#This Row],[Date]])</f>
        <v>1</v>
      </c>
    </row>
    <row r="9801" spans="1:18" hidden="1" x14ac:dyDescent="0.45">
      <c r="A9801">
        <v>49</v>
      </c>
      <c r="B9801" t="s">
        <v>218</v>
      </c>
      <c r="C9801" s="1">
        <v>1.1000000000000001</v>
      </c>
      <c r="D9801" s="2">
        <v>42234.91</v>
      </c>
      <c r="E9801">
        <v>5475.13</v>
      </c>
      <c r="F9801">
        <v>32538.95</v>
      </c>
      <c r="G9801">
        <v>42.01</v>
      </c>
      <c r="H9801" t="s">
        <v>33430</v>
      </c>
      <c r="I9801" t="s">
        <v>33431</v>
      </c>
      <c r="J9801" t="s">
        <v>33432</v>
      </c>
      <c r="K9801" t="s">
        <v>21</v>
      </c>
      <c r="L9801" t="s">
        <v>32276</v>
      </c>
      <c r="M9801">
        <v>2015</v>
      </c>
      <c r="N9801" t="s">
        <v>2206</v>
      </c>
      <c r="O9801">
        <f>'raw_avocado_data'!$I9801+'raw_avocado_data'!$E9801</f>
        <v>6467.77</v>
      </c>
      <c r="P9801">
        <f>'raw_avocado_data'!$J9801+'raw_avocado_data'!$F9801</f>
        <v>35725.129999999997</v>
      </c>
      <c r="Q9801">
        <f>'raw_avocado_data'!$K9801+'raw_avocado_data'!$G9801</f>
        <v>42.01</v>
      </c>
      <c r="R9801">
        <f>MONTH(raw_avocado_data[[#This Row],[Date]])</f>
        <v>1</v>
      </c>
    </row>
    <row r="9802" spans="1:18" hidden="1" x14ac:dyDescent="0.45">
      <c r="A9802">
        <v>50</v>
      </c>
      <c r="B9802" t="s">
        <v>222</v>
      </c>
      <c r="C9802" s="1">
        <v>1.28</v>
      </c>
      <c r="D9802" s="2">
        <v>30682.77</v>
      </c>
      <c r="E9802">
        <v>8855.89</v>
      </c>
      <c r="F9802">
        <v>15070.85</v>
      </c>
      <c r="G9802">
        <v>24.8</v>
      </c>
      <c r="H9802" t="s">
        <v>33433</v>
      </c>
      <c r="I9802" t="s">
        <v>33434</v>
      </c>
      <c r="J9802" t="s">
        <v>33435</v>
      </c>
      <c r="K9802" t="s">
        <v>21</v>
      </c>
      <c r="L9802" t="s">
        <v>32276</v>
      </c>
      <c r="M9802">
        <v>2015</v>
      </c>
      <c r="N9802" t="s">
        <v>2206</v>
      </c>
      <c r="O9802">
        <f>'raw_avocado_data'!$I9802+'raw_avocado_data'!$E9802</f>
        <v>10555.84</v>
      </c>
      <c r="P9802">
        <f>'raw_avocado_data'!$J9802+'raw_avocado_data'!$F9802</f>
        <v>20102.13</v>
      </c>
      <c r="Q9802">
        <f>'raw_avocado_data'!$K9802+'raw_avocado_data'!$G9802</f>
        <v>24.8</v>
      </c>
      <c r="R9802">
        <f>MONTH(raw_avocado_data[[#This Row],[Date]])</f>
        <v>1</v>
      </c>
    </row>
    <row r="9803" spans="1:18" hidden="1" x14ac:dyDescent="0.45">
      <c r="A9803">
        <v>51</v>
      </c>
      <c r="B9803" t="s">
        <v>226</v>
      </c>
      <c r="C9803" s="1">
        <v>1.42</v>
      </c>
      <c r="D9803" s="2">
        <v>22480.07</v>
      </c>
      <c r="E9803">
        <v>3199.35</v>
      </c>
      <c r="F9803">
        <v>6916.72</v>
      </c>
      <c r="G9803">
        <v>7.56</v>
      </c>
      <c r="H9803" t="s">
        <v>33436</v>
      </c>
      <c r="I9803" t="s">
        <v>33437</v>
      </c>
      <c r="J9803" t="s">
        <v>33438</v>
      </c>
      <c r="K9803" t="s">
        <v>21</v>
      </c>
      <c r="L9803" t="s">
        <v>32276</v>
      </c>
      <c r="M9803">
        <v>2015</v>
      </c>
      <c r="N9803" t="s">
        <v>2206</v>
      </c>
      <c r="O9803">
        <f>'raw_avocado_data'!$I9803+'raw_avocado_data'!$E9803</f>
        <v>4276.0200000000004</v>
      </c>
      <c r="P9803">
        <f>'raw_avocado_data'!$J9803+'raw_avocado_data'!$F9803</f>
        <v>18196.490000000002</v>
      </c>
      <c r="Q9803">
        <f>'raw_avocado_data'!$K9803+'raw_avocado_data'!$G9803</f>
        <v>7.56</v>
      </c>
      <c r="R9803">
        <f>MONTH(raw_avocado_data[[#This Row],[Date]])</f>
        <v>1</v>
      </c>
    </row>
    <row r="9804" spans="1:18" hidden="1" x14ac:dyDescent="0.45">
      <c r="A9804">
        <v>0</v>
      </c>
      <c r="B9804" t="s">
        <v>17</v>
      </c>
      <c r="C9804" s="1">
        <v>1.61</v>
      </c>
      <c r="D9804" s="2">
        <v>6834.42</v>
      </c>
      <c r="E9804">
        <v>1276.73</v>
      </c>
      <c r="F9804">
        <v>3370.14</v>
      </c>
      <c r="G9804">
        <v>0</v>
      </c>
      <c r="H9804" t="s">
        <v>33439</v>
      </c>
      <c r="I9804" t="s">
        <v>23963</v>
      </c>
      <c r="J9804" t="s">
        <v>33440</v>
      </c>
      <c r="K9804" t="s">
        <v>21</v>
      </c>
      <c r="L9804" t="s">
        <v>32276</v>
      </c>
      <c r="M9804">
        <v>2015</v>
      </c>
      <c r="N9804" t="s">
        <v>2383</v>
      </c>
      <c r="O9804">
        <f>'raw_avocado_data'!$I9804+'raw_avocado_data'!$E9804</f>
        <v>1643.4</v>
      </c>
      <c r="P9804">
        <f>'raw_avocado_data'!$J9804+'raw_avocado_data'!$F9804</f>
        <v>5191.0200000000004</v>
      </c>
      <c r="Q9804">
        <f>'raw_avocado_data'!$K9804+'raw_avocado_data'!$G9804</f>
        <v>0</v>
      </c>
      <c r="R9804">
        <f>MONTH(raw_avocado_data[[#This Row],[Date]])</f>
        <v>12</v>
      </c>
    </row>
    <row r="9805" spans="1:18" hidden="1" x14ac:dyDescent="0.45">
      <c r="A9805">
        <v>1</v>
      </c>
      <c r="B9805" t="s">
        <v>24</v>
      </c>
      <c r="C9805" s="1">
        <v>1.8</v>
      </c>
      <c r="D9805" s="2">
        <v>4973.92</v>
      </c>
      <c r="E9805">
        <v>1421.84</v>
      </c>
      <c r="F9805">
        <v>3078.38</v>
      </c>
      <c r="G9805">
        <v>0</v>
      </c>
      <c r="H9805" t="s">
        <v>2549</v>
      </c>
      <c r="I9805" t="s">
        <v>11039</v>
      </c>
      <c r="J9805" t="s">
        <v>33441</v>
      </c>
      <c r="K9805" t="s">
        <v>21</v>
      </c>
      <c r="L9805" t="s">
        <v>32276</v>
      </c>
      <c r="M9805">
        <v>2015</v>
      </c>
      <c r="N9805" t="s">
        <v>2383</v>
      </c>
      <c r="O9805">
        <f>'raw_avocado_data'!$I9805+'raw_avocado_data'!$E9805</f>
        <v>1798.51</v>
      </c>
      <c r="P9805">
        <f>'raw_avocado_data'!$J9805+'raw_avocado_data'!$F9805</f>
        <v>3175.4100000000003</v>
      </c>
      <c r="Q9805">
        <f>'raw_avocado_data'!$K9805+'raw_avocado_data'!$G9805</f>
        <v>0</v>
      </c>
      <c r="R9805">
        <f>MONTH(raw_avocado_data[[#This Row],[Date]])</f>
        <v>12</v>
      </c>
    </row>
    <row r="9806" spans="1:18" hidden="1" x14ac:dyDescent="0.45">
      <c r="A9806">
        <v>2</v>
      </c>
      <c r="B9806" t="s">
        <v>28</v>
      </c>
      <c r="C9806" s="1">
        <v>1.53</v>
      </c>
      <c r="D9806" s="2">
        <v>5677.68</v>
      </c>
      <c r="E9806">
        <v>1494.58</v>
      </c>
      <c r="F9806">
        <v>2748.69</v>
      </c>
      <c r="G9806">
        <v>0</v>
      </c>
      <c r="H9806" t="s">
        <v>33442</v>
      </c>
      <c r="I9806" t="s">
        <v>29783</v>
      </c>
      <c r="J9806" t="s">
        <v>33443</v>
      </c>
      <c r="K9806" t="s">
        <v>21</v>
      </c>
      <c r="L9806" t="s">
        <v>32276</v>
      </c>
      <c r="M9806">
        <v>2015</v>
      </c>
      <c r="N9806" t="s">
        <v>2383</v>
      </c>
      <c r="O9806">
        <f>'raw_avocado_data'!$I9806+'raw_avocado_data'!$E9806</f>
        <v>1691.25</v>
      </c>
      <c r="P9806">
        <f>'raw_avocado_data'!$J9806+'raw_avocado_data'!$F9806</f>
        <v>3986.4300000000003</v>
      </c>
      <c r="Q9806">
        <f>'raw_avocado_data'!$K9806+'raw_avocado_data'!$G9806</f>
        <v>0</v>
      </c>
      <c r="R9806">
        <f>MONTH(raw_avocado_data[[#This Row],[Date]])</f>
        <v>12</v>
      </c>
    </row>
    <row r="9807" spans="1:18" hidden="1" x14ac:dyDescent="0.45">
      <c r="A9807">
        <v>3</v>
      </c>
      <c r="B9807" t="s">
        <v>32</v>
      </c>
      <c r="C9807" s="1">
        <v>1.8</v>
      </c>
      <c r="D9807" s="2">
        <v>7059.51</v>
      </c>
      <c r="E9807">
        <v>1289.28</v>
      </c>
      <c r="F9807">
        <v>4788.95</v>
      </c>
      <c r="G9807">
        <v>0</v>
      </c>
      <c r="H9807" t="s">
        <v>33444</v>
      </c>
      <c r="I9807" t="s">
        <v>23546</v>
      </c>
      <c r="J9807" t="s">
        <v>33445</v>
      </c>
      <c r="K9807" t="s">
        <v>21</v>
      </c>
      <c r="L9807" t="s">
        <v>32276</v>
      </c>
      <c r="M9807">
        <v>2015</v>
      </c>
      <c r="N9807" t="s">
        <v>2383</v>
      </c>
      <c r="O9807">
        <f>'raw_avocado_data'!$I9807+'raw_avocado_data'!$E9807</f>
        <v>1589.28</v>
      </c>
      <c r="P9807">
        <f>'raw_avocado_data'!$J9807+'raw_avocado_data'!$F9807</f>
        <v>5470.23</v>
      </c>
      <c r="Q9807">
        <f>'raw_avocado_data'!$K9807+'raw_avocado_data'!$G9807</f>
        <v>0</v>
      </c>
      <c r="R9807">
        <f>MONTH(raw_avocado_data[[#This Row],[Date]])</f>
        <v>12</v>
      </c>
    </row>
    <row r="9808" spans="1:18" hidden="1" x14ac:dyDescent="0.45">
      <c r="A9808">
        <v>4</v>
      </c>
      <c r="B9808" t="s">
        <v>36</v>
      </c>
      <c r="C9808" s="1">
        <v>1.81</v>
      </c>
      <c r="D9808" s="2">
        <v>5837.79</v>
      </c>
      <c r="E9808">
        <v>1437.86</v>
      </c>
      <c r="F9808">
        <v>3895.14</v>
      </c>
      <c r="G9808">
        <v>0</v>
      </c>
      <c r="H9808" t="s">
        <v>33446</v>
      </c>
      <c r="I9808" t="s">
        <v>33447</v>
      </c>
      <c r="J9808" t="s">
        <v>33448</v>
      </c>
      <c r="K9808" t="s">
        <v>21</v>
      </c>
      <c r="L9808" t="s">
        <v>32276</v>
      </c>
      <c r="M9808">
        <v>2015</v>
      </c>
      <c r="N9808" t="s">
        <v>2383</v>
      </c>
      <c r="O9808">
        <f>'raw_avocado_data'!$I9808+'raw_avocado_data'!$E9808</f>
        <v>1601.1899999999998</v>
      </c>
      <c r="P9808">
        <f>'raw_avocado_data'!$J9808+'raw_avocado_data'!$F9808</f>
        <v>4236.5999999999995</v>
      </c>
      <c r="Q9808">
        <f>'raw_avocado_data'!$K9808+'raw_avocado_data'!$G9808</f>
        <v>0</v>
      </c>
      <c r="R9808">
        <f>MONTH(raw_avocado_data[[#This Row],[Date]])</f>
        <v>11</v>
      </c>
    </row>
    <row r="9809" spans="1:18" hidden="1" x14ac:dyDescent="0.45">
      <c r="A9809">
        <v>5</v>
      </c>
      <c r="B9809" t="s">
        <v>40</v>
      </c>
      <c r="C9809" s="1">
        <v>1.84</v>
      </c>
      <c r="D9809" s="2">
        <v>6871.97</v>
      </c>
      <c r="E9809">
        <v>1822.5</v>
      </c>
      <c r="F9809">
        <v>4568.82</v>
      </c>
      <c r="G9809">
        <v>0</v>
      </c>
      <c r="H9809" t="s">
        <v>33449</v>
      </c>
      <c r="I9809" t="s">
        <v>30793</v>
      </c>
      <c r="J9809" t="s">
        <v>33450</v>
      </c>
      <c r="K9809" t="s">
        <v>21</v>
      </c>
      <c r="L9809" t="s">
        <v>32276</v>
      </c>
      <c r="M9809">
        <v>2015</v>
      </c>
      <c r="N9809" t="s">
        <v>2383</v>
      </c>
      <c r="O9809">
        <f>'raw_avocado_data'!$I9809+'raw_avocado_data'!$E9809</f>
        <v>1905.83</v>
      </c>
      <c r="P9809">
        <f>'raw_avocado_data'!$J9809+'raw_avocado_data'!$F9809</f>
        <v>4966.1399999999994</v>
      </c>
      <c r="Q9809">
        <f>'raw_avocado_data'!$K9809+'raw_avocado_data'!$G9809</f>
        <v>0</v>
      </c>
      <c r="R9809">
        <f>MONTH(raw_avocado_data[[#This Row],[Date]])</f>
        <v>11</v>
      </c>
    </row>
    <row r="9810" spans="1:18" hidden="1" x14ac:dyDescent="0.45">
      <c r="A9810">
        <v>6</v>
      </c>
      <c r="B9810" t="s">
        <v>44</v>
      </c>
      <c r="C9810" s="1">
        <v>1.84</v>
      </c>
      <c r="D9810" s="2">
        <v>6564.71</v>
      </c>
      <c r="E9810">
        <v>1658.29</v>
      </c>
      <c r="F9810">
        <v>4577.75</v>
      </c>
      <c r="G9810">
        <v>0</v>
      </c>
      <c r="H9810" t="s">
        <v>33451</v>
      </c>
      <c r="I9810" t="s">
        <v>19229</v>
      </c>
      <c r="J9810" t="s">
        <v>33452</v>
      </c>
      <c r="K9810" t="s">
        <v>21</v>
      </c>
      <c r="L9810" t="s">
        <v>32276</v>
      </c>
      <c r="M9810">
        <v>2015</v>
      </c>
      <c r="N9810" t="s">
        <v>2383</v>
      </c>
      <c r="O9810">
        <f>'raw_avocado_data'!$I9810+'raw_avocado_data'!$E9810</f>
        <v>1798.29</v>
      </c>
      <c r="P9810">
        <f>'raw_avocado_data'!$J9810+'raw_avocado_data'!$F9810</f>
        <v>4766.42</v>
      </c>
      <c r="Q9810">
        <f>'raw_avocado_data'!$K9810+'raw_avocado_data'!$G9810</f>
        <v>0</v>
      </c>
      <c r="R9810">
        <f>MONTH(raw_avocado_data[[#This Row],[Date]])</f>
        <v>11</v>
      </c>
    </row>
    <row r="9811" spans="1:18" hidden="1" x14ac:dyDescent="0.45">
      <c r="A9811">
        <v>7</v>
      </c>
      <c r="B9811" t="s">
        <v>48</v>
      </c>
      <c r="C9811" s="1">
        <v>1.74</v>
      </c>
      <c r="D9811" s="2">
        <v>6908.14</v>
      </c>
      <c r="E9811">
        <v>1657.5</v>
      </c>
      <c r="F9811">
        <v>4296.5</v>
      </c>
      <c r="G9811">
        <v>0</v>
      </c>
      <c r="H9811" t="s">
        <v>33453</v>
      </c>
      <c r="I9811" t="s">
        <v>25034</v>
      </c>
      <c r="J9811" t="s">
        <v>33454</v>
      </c>
      <c r="K9811" t="s">
        <v>21</v>
      </c>
      <c r="L9811" t="s">
        <v>32276</v>
      </c>
      <c r="M9811">
        <v>2015</v>
      </c>
      <c r="N9811" t="s">
        <v>2383</v>
      </c>
      <c r="O9811">
        <f>'raw_avocado_data'!$I9811+'raw_avocado_data'!$E9811</f>
        <v>1874.17</v>
      </c>
      <c r="P9811">
        <f>'raw_avocado_data'!$J9811+'raw_avocado_data'!$F9811</f>
        <v>5033.97</v>
      </c>
      <c r="Q9811">
        <f>'raw_avocado_data'!$K9811+'raw_avocado_data'!$G9811</f>
        <v>0</v>
      </c>
      <c r="R9811">
        <f>MONTH(raw_avocado_data[[#This Row],[Date]])</f>
        <v>11</v>
      </c>
    </row>
    <row r="9812" spans="1:18" hidden="1" x14ac:dyDescent="0.45">
      <c r="A9812">
        <v>8</v>
      </c>
      <c r="B9812" t="s">
        <v>52</v>
      </c>
      <c r="C9812" s="1">
        <v>1.85</v>
      </c>
      <c r="D9812" s="2">
        <v>8109.3</v>
      </c>
      <c r="E9812">
        <v>1553.13</v>
      </c>
      <c r="F9812">
        <v>5744.36</v>
      </c>
      <c r="G9812">
        <v>0</v>
      </c>
      <c r="H9812" t="s">
        <v>33455</v>
      </c>
      <c r="I9812" t="s">
        <v>12690</v>
      </c>
      <c r="J9812" t="s">
        <v>33456</v>
      </c>
      <c r="K9812" t="s">
        <v>21</v>
      </c>
      <c r="L9812" t="s">
        <v>32276</v>
      </c>
      <c r="M9812">
        <v>2015</v>
      </c>
      <c r="N9812" t="s">
        <v>2383</v>
      </c>
      <c r="O9812">
        <f>'raw_avocado_data'!$I9812+'raw_avocado_data'!$E9812</f>
        <v>1743.13</v>
      </c>
      <c r="P9812">
        <f>'raw_avocado_data'!$J9812+'raw_avocado_data'!$F9812</f>
        <v>6366.17</v>
      </c>
      <c r="Q9812">
        <f>'raw_avocado_data'!$K9812+'raw_avocado_data'!$G9812</f>
        <v>0</v>
      </c>
      <c r="R9812">
        <f>MONTH(raw_avocado_data[[#This Row],[Date]])</f>
        <v>11</v>
      </c>
    </row>
    <row r="9813" spans="1:18" hidden="1" x14ac:dyDescent="0.45">
      <c r="A9813">
        <v>9</v>
      </c>
      <c r="B9813" t="s">
        <v>56</v>
      </c>
      <c r="C9813" s="1">
        <v>1.8</v>
      </c>
      <c r="D9813" s="2">
        <v>7895.81</v>
      </c>
      <c r="E9813">
        <v>1520.03</v>
      </c>
      <c r="F9813">
        <v>5456.64</v>
      </c>
      <c r="G9813">
        <v>0</v>
      </c>
      <c r="H9813" t="s">
        <v>32966</v>
      </c>
      <c r="I9813" t="s">
        <v>25908</v>
      </c>
      <c r="J9813" t="s">
        <v>33457</v>
      </c>
      <c r="K9813" t="s">
        <v>21</v>
      </c>
      <c r="L9813" t="s">
        <v>32276</v>
      </c>
      <c r="M9813">
        <v>2015</v>
      </c>
      <c r="N9813" t="s">
        <v>2383</v>
      </c>
      <c r="O9813">
        <f>'raw_avocado_data'!$I9813+'raw_avocado_data'!$E9813</f>
        <v>1903.36</v>
      </c>
      <c r="P9813">
        <f>'raw_avocado_data'!$J9813+'raw_avocado_data'!$F9813</f>
        <v>5992.4500000000007</v>
      </c>
      <c r="Q9813">
        <f>'raw_avocado_data'!$K9813+'raw_avocado_data'!$G9813</f>
        <v>0</v>
      </c>
      <c r="R9813">
        <f>MONTH(raw_avocado_data[[#This Row],[Date]])</f>
        <v>10</v>
      </c>
    </row>
    <row r="9814" spans="1:18" hidden="1" x14ac:dyDescent="0.45">
      <c r="A9814">
        <v>10</v>
      </c>
      <c r="B9814" t="s">
        <v>60</v>
      </c>
      <c r="C9814" s="1">
        <v>1.65</v>
      </c>
      <c r="D9814" s="2">
        <v>7791.34</v>
      </c>
      <c r="E9814">
        <v>1652.49</v>
      </c>
      <c r="F9814">
        <v>4374.4799999999996</v>
      </c>
      <c r="G9814">
        <v>0</v>
      </c>
      <c r="H9814" t="s">
        <v>33458</v>
      </c>
      <c r="I9814" t="s">
        <v>32633</v>
      </c>
      <c r="J9814" t="s">
        <v>33459</v>
      </c>
      <c r="K9814" t="s">
        <v>21</v>
      </c>
      <c r="L9814" t="s">
        <v>32276</v>
      </c>
      <c r="M9814">
        <v>2015</v>
      </c>
      <c r="N9814" t="s">
        <v>2383</v>
      </c>
      <c r="O9814">
        <f>'raw_avocado_data'!$I9814+'raw_avocado_data'!$E9814</f>
        <v>2045.82</v>
      </c>
      <c r="P9814">
        <f>'raw_avocado_data'!$J9814+'raw_avocado_data'!$F9814</f>
        <v>5745.5199999999995</v>
      </c>
      <c r="Q9814">
        <f>'raw_avocado_data'!$K9814+'raw_avocado_data'!$G9814</f>
        <v>0</v>
      </c>
      <c r="R9814">
        <f>MONTH(raw_avocado_data[[#This Row],[Date]])</f>
        <v>10</v>
      </c>
    </row>
    <row r="9815" spans="1:18" hidden="1" x14ac:dyDescent="0.45">
      <c r="A9815">
        <v>11</v>
      </c>
      <c r="B9815" t="s">
        <v>64</v>
      </c>
      <c r="C9815" s="1">
        <v>1.61</v>
      </c>
      <c r="D9815" s="2">
        <v>7509.74</v>
      </c>
      <c r="E9815">
        <v>1111.3599999999999</v>
      </c>
      <c r="F9815">
        <v>4593.51</v>
      </c>
      <c r="G9815">
        <v>0</v>
      </c>
      <c r="H9815" t="s">
        <v>33460</v>
      </c>
      <c r="I9815" t="s">
        <v>15799</v>
      </c>
      <c r="J9815" t="s">
        <v>33461</v>
      </c>
      <c r="K9815" t="s">
        <v>21</v>
      </c>
      <c r="L9815" t="s">
        <v>32276</v>
      </c>
      <c r="M9815">
        <v>2015</v>
      </c>
      <c r="N9815" t="s">
        <v>2383</v>
      </c>
      <c r="O9815">
        <f>'raw_avocado_data'!$I9815+'raw_avocado_data'!$E9815</f>
        <v>1591.36</v>
      </c>
      <c r="P9815">
        <f>'raw_avocado_data'!$J9815+'raw_avocado_data'!$F9815</f>
        <v>5918.38</v>
      </c>
      <c r="Q9815">
        <f>'raw_avocado_data'!$K9815+'raw_avocado_data'!$G9815</f>
        <v>0</v>
      </c>
      <c r="R9815">
        <f>MONTH(raw_avocado_data[[#This Row],[Date]])</f>
        <v>10</v>
      </c>
    </row>
    <row r="9816" spans="1:18" hidden="1" x14ac:dyDescent="0.45">
      <c r="A9816">
        <v>12</v>
      </c>
      <c r="B9816" t="s">
        <v>68</v>
      </c>
      <c r="C9816" s="1">
        <v>1.81</v>
      </c>
      <c r="D9816" s="2">
        <v>7271.25</v>
      </c>
      <c r="E9816">
        <v>1373.43</v>
      </c>
      <c r="F9816">
        <v>5026.38</v>
      </c>
      <c r="G9816">
        <v>0</v>
      </c>
      <c r="H9816" t="s">
        <v>33462</v>
      </c>
      <c r="I9816" t="s">
        <v>8579</v>
      </c>
      <c r="J9816" t="s">
        <v>33463</v>
      </c>
      <c r="K9816" t="s">
        <v>21</v>
      </c>
      <c r="L9816" t="s">
        <v>32276</v>
      </c>
      <c r="M9816">
        <v>2015</v>
      </c>
      <c r="N9816" t="s">
        <v>2383</v>
      </c>
      <c r="O9816">
        <f>'raw_avocado_data'!$I9816+'raw_avocado_data'!$E9816</f>
        <v>1906.7600000000002</v>
      </c>
      <c r="P9816">
        <f>'raw_avocado_data'!$J9816+'raw_avocado_data'!$F9816</f>
        <v>5364.49</v>
      </c>
      <c r="Q9816">
        <f>'raw_avocado_data'!$K9816+'raw_avocado_data'!$G9816</f>
        <v>0</v>
      </c>
      <c r="R9816">
        <f>MONTH(raw_avocado_data[[#This Row],[Date]])</f>
        <v>10</v>
      </c>
    </row>
    <row r="9817" spans="1:18" hidden="1" x14ac:dyDescent="0.45">
      <c r="A9817">
        <v>13</v>
      </c>
      <c r="B9817" t="s">
        <v>72</v>
      </c>
      <c r="C9817" s="1">
        <v>1.71</v>
      </c>
      <c r="D9817" s="2">
        <v>7891.05</v>
      </c>
      <c r="E9817">
        <v>1434.64</v>
      </c>
      <c r="F9817">
        <v>4977</v>
      </c>
      <c r="G9817">
        <v>0</v>
      </c>
      <c r="H9817" t="s">
        <v>33464</v>
      </c>
      <c r="I9817" t="s">
        <v>33465</v>
      </c>
      <c r="J9817" t="s">
        <v>33466</v>
      </c>
      <c r="K9817" t="s">
        <v>21</v>
      </c>
      <c r="L9817" t="s">
        <v>32276</v>
      </c>
      <c r="M9817">
        <v>2015</v>
      </c>
      <c r="N9817" t="s">
        <v>2383</v>
      </c>
      <c r="O9817">
        <f>'raw_avocado_data'!$I9817+'raw_avocado_data'!$E9817</f>
        <v>1891.3100000000002</v>
      </c>
      <c r="P9817">
        <f>'raw_avocado_data'!$J9817+'raw_avocado_data'!$F9817</f>
        <v>5999.74</v>
      </c>
      <c r="Q9817">
        <f>'raw_avocado_data'!$K9817+'raw_avocado_data'!$G9817</f>
        <v>0</v>
      </c>
      <c r="R9817">
        <f>MONTH(raw_avocado_data[[#This Row],[Date]])</f>
        <v>9</v>
      </c>
    </row>
    <row r="9818" spans="1:18" hidden="1" x14ac:dyDescent="0.45">
      <c r="A9818">
        <v>14</v>
      </c>
      <c r="B9818" t="s">
        <v>76</v>
      </c>
      <c r="C9818" s="1">
        <v>1.86</v>
      </c>
      <c r="D9818" s="2">
        <v>7310.16</v>
      </c>
      <c r="E9818">
        <v>1647.88</v>
      </c>
      <c r="F9818">
        <v>5145.47</v>
      </c>
      <c r="G9818">
        <v>0</v>
      </c>
      <c r="H9818" t="s">
        <v>33467</v>
      </c>
      <c r="I9818" t="s">
        <v>16672</v>
      </c>
      <c r="J9818" t="s">
        <v>33468</v>
      </c>
      <c r="K9818" t="s">
        <v>21</v>
      </c>
      <c r="L9818" t="s">
        <v>32276</v>
      </c>
      <c r="M9818">
        <v>2015</v>
      </c>
      <c r="N9818" t="s">
        <v>2383</v>
      </c>
      <c r="O9818">
        <f>'raw_avocado_data'!$I9818+'raw_avocado_data'!$E9818</f>
        <v>2134.5500000000002</v>
      </c>
      <c r="P9818">
        <f>'raw_avocado_data'!$J9818+'raw_avocado_data'!$F9818</f>
        <v>5175.6100000000006</v>
      </c>
      <c r="Q9818">
        <f>'raw_avocado_data'!$K9818+'raw_avocado_data'!$G9818</f>
        <v>0</v>
      </c>
      <c r="R9818">
        <f>MONTH(raw_avocado_data[[#This Row],[Date]])</f>
        <v>9</v>
      </c>
    </row>
    <row r="9819" spans="1:18" hidden="1" x14ac:dyDescent="0.45">
      <c r="A9819">
        <v>15</v>
      </c>
      <c r="B9819" t="s">
        <v>80</v>
      </c>
      <c r="C9819" s="1">
        <v>1.81</v>
      </c>
      <c r="D9819" s="2">
        <v>8304.32</v>
      </c>
      <c r="E9819">
        <v>1800.82</v>
      </c>
      <c r="F9819">
        <v>5478.4</v>
      </c>
      <c r="G9819">
        <v>0</v>
      </c>
      <c r="H9819" t="s">
        <v>33469</v>
      </c>
      <c r="I9819" t="s">
        <v>23963</v>
      </c>
      <c r="J9819" t="s">
        <v>33470</v>
      </c>
      <c r="K9819" t="s">
        <v>21</v>
      </c>
      <c r="L9819" t="s">
        <v>32276</v>
      </c>
      <c r="M9819">
        <v>2015</v>
      </c>
      <c r="N9819" t="s">
        <v>2383</v>
      </c>
      <c r="O9819">
        <f>'raw_avocado_data'!$I9819+'raw_avocado_data'!$E9819</f>
        <v>2167.4899999999998</v>
      </c>
      <c r="P9819">
        <f>'raw_avocado_data'!$J9819+'raw_avocado_data'!$F9819</f>
        <v>6136.83</v>
      </c>
      <c r="Q9819">
        <f>'raw_avocado_data'!$K9819+'raw_avocado_data'!$G9819</f>
        <v>0</v>
      </c>
      <c r="R9819">
        <f>MONTH(raw_avocado_data[[#This Row],[Date]])</f>
        <v>9</v>
      </c>
    </row>
    <row r="9820" spans="1:18" hidden="1" x14ac:dyDescent="0.45">
      <c r="A9820">
        <v>16</v>
      </c>
      <c r="B9820" t="s">
        <v>84</v>
      </c>
      <c r="C9820" s="1">
        <v>1.47</v>
      </c>
      <c r="D9820" s="2">
        <v>10957.17</v>
      </c>
      <c r="E9820">
        <v>1810.09</v>
      </c>
      <c r="F9820">
        <v>6972.09</v>
      </c>
      <c r="G9820">
        <v>0</v>
      </c>
      <c r="H9820" t="s">
        <v>33471</v>
      </c>
      <c r="I9820" t="s">
        <v>19233</v>
      </c>
      <c r="J9820" t="s">
        <v>33472</v>
      </c>
      <c r="K9820" t="s">
        <v>21</v>
      </c>
      <c r="L9820" t="s">
        <v>32276</v>
      </c>
      <c r="M9820">
        <v>2015</v>
      </c>
      <c r="N9820" t="s">
        <v>2383</v>
      </c>
      <c r="O9820">
        <f>'raw_avocado_data'!$I9820+'raw_avocado_data'!$E9820</f>
        <v>2223.42</v>
      </c>
      <c r="P9820">
        <f>'raw_avocado_data'!$J9820+'raw_avocado_data'!$F9820</f>
        <v>8733.75</v>
      </c>
      <c r="Q9820">
        <f>'raw_avocado_data'!$K9820+'raw_avocado_data'!$G9820</f>
        <v>0</v>
      </c>
      <c r="R9820">
        <f>MONTH(raw_avocado_data[[#This Row],[Date]])</f>
        <v>9</v>
      </c>
    </row>
    <row r="9821" spans="1:18" hidden="1" x14ac:dyDescent="0.45">
      <c r="A9821">
        <v>17</v>
      </c>
      <c r="B9821" t="s">
        <v>88</v>
      </c>
      <c r="C9821" s="1">
        <v>1.32</v>
      </c>
      <c r="D9821" s="2">
        <v>11583.26</v>
      </c>
      <c r="E9821">
        <v>2544.39</v>
      </c>
      <c r="F9821">
        <v>5844.25</v>
      </c>
      <c r="G9821">
        <v>0</v>
      </c>
      <c r="H9821" t="s">
        <v>33473</v>
      </c>
      <c r="I9821" t="s">
        <v>33474</v>
      </c>
      <c r="J9821" t="s">
        <v>33475</v>
      </c>
      <c r="K9821" t="s">
        <v>21</v>
      </c>
      <c r="L9821" t="s">
        <v>32276</v>
      </c>
      <c r="M9821">
        <v>2015</v>
      </c>
      <c r="N9821" t="s">
        <v>2383</v>
      </c>
      <c r="O9821">
        <f>'raw_avocado_data'!$I9821+'raw_avocado_data'!$E9821</f>
        <v>2927.3999999999996</v>
      </c>
      <c r="P9821">
        <f>'raw_avocado_data'!$J9821+'raw_avocado_data'!$F9821</f>
        <v>8655.86</v>
      </c>
      <c r="Q9821">
        <f>'raw_avocado_data'!$K9821+'raw_avocado_data'!$G9821</f>
        <v>0</v>
      </c>
      <c r="R9821">
        <f>MONTH(raw_avocado_data[[#This Row],[Date]])</f>
        <v>8</v>
      </c>
    </row>
    <row r="9822" spans="1:18" hidden="1" x14ac:dyDescent="0.45">
      <c r="A9822">
        <v>18</v>
      </c>
      <c r="B9822" t="s">
        <v>92</v>
      </c>
      <c r="C9822" s="1">
        <v>1.43</v>
      </c>
      <c r="D9822" s="2">
        <v>13232.79</v>
      </c>
      <c r="E9822">
        <v>2425.86</v>
      </c>
      <c r="F9822">
        <v>7778.97</v>
      </c>
      <c r="G9822">
        <v>0</v>
      </c>
      <c r="H9822" t="s">
        <v>33476</v>
      </c>
      <c r="I9822" t="s">
        <v>33477</v>
      </c>
      <c r="J9822" t="s">
        <v>33478</v>
      </c>
      <c r="K9822" t="s">
        <v>21</v>
      </c>
      <c r="L9822" t="s">
        <v>32276</v>
      </c>
      <c r="M9822">
        <v>2015</v>
      </c>
      <c r="N9822" t="s">
        <v>2383</v>
      </c>
      <c r="O9822">
        <f>'raw_avocado_data'!$I9822+'raw_avocado_data'!$E9822</f>
        <v>2714.87</v>
      </c>
      <c r="P9822">
        <f>'raw_avocado_data'!$J9822+'raw_avocado_data'!$F9822</f>
        <v>10517.92</v>
      </c>
      <c r="Q9822">
        <f>'raw_avocado_data'!$K9822+'raw_avocado_data'!$G9822</f>
        <v>0</v>
      </c>
      <c r="R9822">
        <f>MONTH(raw_avocado_data[[#This Row],[Date]])</f>
        <v>8</v>
      </c>
    </row>
    <row r="9823" spans="1:18" hidden="1" x14ac:dyDescent="0.45">
      <c r="A9823">
        <v>19</v>
      </c>
      <c r="B9823" t="s">
        <v>96</v>
      </c>
      <c r="C9823" s="1">
        <v>1.74</v>
      </c>
      <c r="D9823" s="2">
        <v>10631.12</v>
      </c>
      <c r="E9823">
        <v>615.83000000000004</v>
      </c>
      <c r="F9823">
        <v>8951.7099999999991</v>
      </c>
      <c r="G9823">
        <v>0</v>
      </c>
      <c r="H9823" t="s">
        <v>33479</v>
      </c>
      <c r="I9823" t="s">
        <v>33480</v>
      </c>
      <c r="J9823" t="s">
        <v>33481</v>
      </c>
      <c r="K9823" t="s">
        <v>21</v>
      </c>
      <c r="L9823" t="s">
        <v>32276</v>
      </c>
      <c r="M9823">
        <v>2015</v>
      </c>
      <c r="N9823" t="s">
        <v>2383</v>
      </c>
      <c r="O9823">
        <f>'raw_avocado_data'!$I9823+'raw_avocado_data'!$E9823</f>
        <v>948.42000000000007</v>
      </c>
      <c r="P9823">
        <f>'raw_avocado_data'!$J9823+'raw_avocado_data'!$F9823</f>
        <v>9682.6999999999989</v>
      </c>
      <c r="Q9823">
        <f>'raw_avocado_data'!$K9823+'raw_avocado_data'!$G9823</f>
        <v>0</v>
      </c>
      <c r="R9823">
        <f>MONTH(raw_avocado_data[[#This Row],[Date]])</f>
        <v>8</v>
      </c>
    </row>
    <row r="9824" spans="1:18" hidden="1" x14ac:dyDescent="0.45">
      <c r="A9824">
        <v>20</v>
      </c>
      <c r="B9824" t="s">
        <v>100</v>
      </c>
      <c r="C9824" s="1">
        <v>1.85</v>
      </c>
      <c r="D9824" s="2">
        <v>5912.34</v>
      </c>
      <c r="E9824">
        <v>556.66999999999996</v>
      </c>
      <c r="F9824">
        <v>4367.33</v>
      </c>
      <c r="G9824">
        <v>0</v>
      </c>
      <c r="H9824" t="s">
        <v>33482</v>
      </c>
      <c r="I9824" t="s">
        <v>33483</v>
      </c>
      <c r="J9824" t="s">
        <v>33484</v>
      </c>
      <c r="K9824" t="s">
        <v>21</v>
      </c>
      <c r="L9824" t="s">
        <v>32276</v>
      </c>
      <c r="M9824">
        <v>2015</v>
      </c>
      <c r="N9824" t="s">
        <v>2383</v>
      </c>
      <c r="O9824">
        <f>'raw_avocado_data'!$I9824+'raw_avocado_data'!$E9824</f>
        <v>1193.3399999999999</v>
      </c>
      <c r="P9824">
        <f>'raw_avocado_data'!$J9824+'raw_avocado_data'!$F9824</f>
        <v>4719</v>
      </c>
      <c r="Q9824">
        <f>'raw_avocado_data'!$K9824+'raw_avocado_data'!$G9824</f>
        <v>0</v>
      </c>
      <c r="R9824">
        <f>MONTH(raw_avocado_data[[#This Row],[Date]])</f>
        <v>8</v>
      </c>
    </row>
    <row r="9825" spans="1:18" hidden="1" x14ac:dyDescent="0.45">
      <c r="A9825">
        <v>21</v>
      </c>
      <c r="B9825" t="s">
        <v>104</v>
      </c>
      <c r="C9825" s="1">
        <v>1.66</v>
      </c>
      <c r="D9825" s="2">
        <v>7273.85</v>
      </c>
      <c r="E9825">
        <v>443.61</v>
      </c>
      <c r="F9825">
        <v>5477.67</v>
      </c>
      <c r="G9825">
        <v>0</v>
      </c>
      <c r="H9825" t="s">
        <v>33485</v>
      </c>
      <c r="I9825" t="s">
        <v>32933</v>
      </c>
      <c r="J9825" t="s">
        <v>33486</v>
      </c>
      <c r="K9825" t="s">
        <v>21</v>
      </c>
      <c r="L9825" t="s">
        <v>32276</v>
      </c>
      <c r="M9825">
        <v>2015</v>
      </c>
      <c r="N9825" t="s">
        <v>2383</v>
      </c>
      <c r="O9825">
        <f>'raw_avocado_data'!$I9825+'raw_avocado_data'!$E9825</f>
        <v>1023.61</v>
      </c>
      <c r="P9825">
        <f>'raw_avocado_data'!$J9825+'raw_avocado_data'!$F9825</f>
        <v>6250.24</v>
      </c>
      <c r="Q9825">
        <f>'raw_avocado_data'!$K9825+'raw_avocado_data'!$G9825</f>
        <v>0</v>
      </c>
      <c r="R9825">
        <f>MONTH(raw_avocado_data[[#This Row],[Date]])</f>
        <v>8</v>
      </c>
    </row>
    <row r="9826" spans="1:18" hidden="1" x14ac:dyDescent="0.45">
      <c r="A9826">
        <v>22</v>
      </c>
      <c r="B9826" t="s">
        <v>108</v>
      </c>
      <c r="C9826" s="1">
        <v>1.28</v>
      </c>
      <c r="D9826" s="2">
        <v>12186.97</v>
      </c>
      <c r="E9826">
        <v>562.63</v>
      </c>
      <c r="F9826">
        <v>7155.42</v>
      </c>
      <c r="G9826">
        <v>0</v>
      </c>
      <c r="H9826" t="s">
        <v>33487</v>
      </c>
      <c r="I9826" t="s">
        <v>33488</v>
      </c>
      <c r="J9826" t="s">
        <v>33489</v>
      </c>
      <c r="K9826" t="s">
        <v>21</v>
      </c>
      <c r="L9826" t="s">
        <v>32276</v>
      </c>
      <c r="M9826">
        <v>2015</v>
      </c>
      <c r="N9826" t="s">
        <v>2383</v>
      </c>
      <c r="O9826">
        <f>'raw_avocado_data'!$I9826+'raw_avocado_data'!$E9826</f>
        <v>1039.3</v>
      </c>
      <c r="P9826">
        <f>'raw_avocado_data'!$J9826+'raw_avocado_data'!$F9826</f>
        <v>11147.67</v>
      </c>
      <c r="Q9826">
        <f>'raw_avocado_data'!$K9826+'raw_avocado_data'!$G9826</f>
        <v>0</v>
      </c>
      <c r="R9826">
        <f>MONTH(raw_avocado_data[[#This Row],[Date]])</f>
        <v>7</v>
      </c>
    </row>
    <row r="9827" spans="1:18" hidden="1" x14ac:dyDescent="0.45">
      <c r="A9827">
        <v>23</v>
      </c>
      <c r="B9827" t="s">
        <v>112</v>
      </c>
      <c r="C9827" s="1">
        <v>1.24</v>
      </c>
      <c r="D9827" s="2">
        <v>11938.2</v>
      </c>
      <c r="E9827">
        <v>447.33</v>
      </c>
      <c r="F9827">
        <v>6816.25</v>
      </c>
      <c r="G9827">
        <v>0</v>
      </c>
      <c r="H9827" t="s">
        <v>33490</v>
      </c>
      <c r="I9827" t="s">
        <v>23606</v>
      </c>
      <c r="J9827" t="s">
        <v>33491</v>
      </c>
      <c r="K9827" t="s">
        <v>21</v>
      </c>
      <c r="L9827" t="s">
        <v>32276</v>
      </c>
      <c r="M9827">
        <v>2015</v>
      </c>
      <c r="N9827" t="s">
        <v>2383</v>
      </c>
      <c r="O9827">
        <f>'raw_avocado_data'!$I9827+'raw_avocado_data'!$E9827</f>
        <v>717.32999999999993</v>
      </c>
      <c r="P9827">
        <f>'raw_avocado_data'!$J9827+'raw_avocado_data'!$F9827</f>
        <v>11220.869999999999</v>
      </c>
      <c r="Q9827">
        <f>'raw_avocado_data'!$K9827+'raw_avocado_data'!$G9827</f>
        <v>0</v>
      </c>
      <c r="R9827">
        <f>MONTH(raw_avocado_data[[#This Row],[Date]])</f>
        <v>7</v>
      </c>
    </row>
    <row r="9828" spans="1:18" hidden="1" x14ac:dyDescent="0.45">
      <c r="A9828">
        <v>24</v>
      </c>
      <c r="B9828" t="s">
        <v>116</v>
      </c>
      <c r="C9828" s="1">
        <v>1.01</v>
      </c>
      <c r="D9828" s="2">
        <v>14131.07</v>
      </c>
      <c r="E9828">
        <v>481.72</v>
      </c>
      <c r="F9828">
        <v>5955.13</v>
      </c>
      <c r="G9828">
        <v>0</v>
      </c>
      <c r="H9828" t="s">
        <v>33492</v>
      </c>
      <c r="I9828" t="s">
        <v>20333</v>
      </c>
      <c r="J9828" t="s">
        <v>33493</v>
      </c>
      <c r="K9828" t="s">
        <v>21</v>
      </c>
      <c r="L9828" t="s">
        <v>32276</v>
      </c>
      <c r="M9828">
        <v>2015</v>
      </c>
      <c r="N9828" t="s">
        <v>2383</v>
      </c>
      <c r="O9828">
        <f>'raw_avocado_data'!$I9828+'raw_avocado_data'!$E9828</f>
        <v>918.3900000000001</v>
      </c>
      <c r="P9828">
        <f>'raw_avocado_data'!$J9828+'raw_avocado_data'!$F9828</f>
        <v>13212.68</v>
      </c>
      <c r="Q9828">
        <f>'raw_avocado_data'!$K9828+'raw_avocado_data'!$G9828</f>
        <v>0</v>
      </c>
      <c r="R9828">
        <f>MONTH(raw_avocado_data[[#This Row],[Date]])</f>
        <v>7</v>
      </c>
    </row>
    <row r="9829" spans="1:18" hidden="1" x14ac:dyDescent="0.45">
      <c r="A9829">
        <v>25</v>
      </c>
      <c r="B9829" t="s">
        <v>121</v>
      </c>
      <c r="C9829" s="1">
        <v>1.47</v>
      </c>
      <c r="D9829" s="2">
        <v>10676.71</v>
      </c>
      <c r="E9829">
        <v>498.59</v>
      </c>
      <c r="F9829">
        <v>7509.63</v>
      </c>
      <c r="G9829">
        <v>0</v>
      </c>
      <c r="H9829" t="s">
        <v>33494</v>
      </c>
      <c r="I9829" t="s">
        <v>33495</v>
      </c>
      <c r="J9829" t="s">
        <v>33496</v>
      </c>
      <c r="K9829" t="s">
        <v>21</v>
      </c>
      <c r="L9829" t="s">
        <v>32276</v>
      </c>
      <c r="M9829">
        <v>2015</v>
      </c>
      <c r="N9829" t="s">
        <v>2383</v>
      </c>
      <c r="O9829">
        <f>'raw_avocado_data'!$I9829+'raw_avocado_data'!$E9829</f>
        <v>1075.26</v>
      </c>
      <c r="P9829">
        <f>'raw_avocado_data'!$J9829+'raw_avocado_data'!$F9829</f>
        <v>9601.4500000000007</v>
      </c>
      <c r="Q9829">
        <f>'raw_avocado_data'!$K9829+'raw_avocado_data'!$G9829</f>
        <v>0</v>
      </c>
      <c r="R9829">
        <f>MONTH(raw_avocado_data[[#This Row],[Date]])</f>
        <v>7</v>
      </c>
    </row>
    <row r="9830" spans="1:18" hidden="1" x14ac:dyDescent="0.45">
      <c r="A9830">
        <v>26</v>
      </c>
      <c r="B9830" t="s">
        <v>125</v>
      </c>
      <c r="C9830" s="1">
        <v>1.56</v>
      </c>
      <c r="D9830" s="2">
        <v>8432.66</v>
      </c>
      <c r="E9830">
        <v>521.15</v>
      </c>
      <c r="F9830">
        <v>6130.28</v>
      </c>
      <c r="G9830">
        <v>0</v>
      </c>
      <c r="H9830" t="s">
        <v>33498</v>
      </c>
      <c r="I9830" t="s">
        <v>19488</v>
      </c>
      <c r="J9830" t="s">
        <v>33499</v>
      </c>
      <c r="K9830" t="s">
        <v>21</v>
      </c>
      <c r="L9830" t="s">
        <v>32276</v>
      </c>
      <c r="M9830">
        <v>2015</v>
      </c>
      <c r="N9830" t="s">
        <v>2383</v>
      </c>
      <c r="O9830">
        <f>'raw_avocado_data'!$I9830+'raw_avocado_data'!$E9830</f>
        <v>827.81999999999994</v>
      </c>
      <c r="P9830">
        <f>'raw_avocado_data'!$J9830+'raw_avocado_data'!$F9830</f>
        <v>7604.84</v>
      </c>
      <c r="Q9830">
        <f>'raw_avocado_data'!$K9830+'raw_avocado_data'!$G9830</f>
        <v>0</v>
      </c>
      <c r="R9830">
        <f>MONTH(raw_avocado_data[[#This Row],[Date]])</f>
        <v>6</v>
      </c>
    </row>
    <row r="9831" spans="1:18" hidden="1" x14ac:dyDescent="0.45">
      <c r="A9831">
        <v>27</v>
      </c>
      <c r="B9831" t="s">
        <v>129</v>
      </c>
      <c r="C9831" s="1">
        <v>1.64</v>
      </c>
      <c r="D9831" s="2">
        <v>9992.2000000000007</v>
      </c>
      <c r="E9831">
        <v>636.80999999999995</v>
      </c>
      <c r="F9831">
        <v>7546.77</v>
      </c>
      <c r="G9831">
        <v>0</v>
      </c>
      <c r="H9831" t="s">
        <v>33500</v>
      </c>
      <c r="I9831" t="s">
        <v>33501</v>
      </c>
      <c r="J9831" t="s">
        <v>33502</v>
      </c>
      <c r="K9831" t="s">
        <v>21</v>
      </c>
      <c r="L9831" t="s">
        <v>32276</v>
      </c>
      <c r="M9831">
        <v>2015</v>
      </c>
      <c r="N9831" t="s">
        <v>2383</v>
      </c>
      <c r="O9831">
        <f>'raw_avocado_data'!$I9831+'raw_avocado_data'!$E9831</f>
        <v>1059</v>
      </c>
      <c r="P9831">
        <f>'raw_avocado_data'!$J9831+'raw_avocado_data'!$F9831</f>
        <v>8933.2000000000007</v>
      </c>
      <c r="Q9831">
        <f>'raw_avocado_data'!$K9831+'raw_avocado_data'!$G9831</f>
        <v>0</v>
      </c>
      <c r="R9831">
        <f>MONTH(raw_avocado_data[[#This Row],[Date]])</f>
        <v>6</v>
      </c>
    </row>
    <row r="9832" spans="1:18" hidden="1" x14ac:dyDescent="0.45">
      <c r="A9832">
        <v>28</v>
      </c>
      <c r="B9832" t="s">
        <v>133</v>
      </c>
      <c r="C9832" s="1">
        <v>1.37</v>
      </c>
      <c r="D9832" s="2">
        <v>10756.77</v>
      </c>
      <c r="E9832">
        <v>623.62</v>
      </c>
      <c r="F9832">
        <v>7968.37</v>
      </c>
      <c r="G9832">
        <v>0</v>
      </c>
      <c r="H9832" t="s">
        <v>33503</v>
      </c>
      <c r="I9832" t="s">
        <v>33504</v>
      </c>
      <c r="J9832" t="s">
        <v>33505</v>
      </c>
      <c r="K9832" t="s">
        <v>21</v>
      </c>
      <c r="L9832" t="s">
        <v>32276</v>
      </c>
      <c r="M9832">
        <v>2015</v>
      </c>
      <c r="N9832" t="s">
        <v>2383</v>
      </c>
      <c r="O9832">
        <f>'raw_avocado_data'!$I9832+'raw_avocado_data'!$E9832</f>
        <v>1895.46</v>
      </c>
      <c r="P9832">
        <f>'raw_avocado_data'!$J9832+'raw_avocado_data'!$F9832</f>
        <v>8861.31</v>
      </c>
      <c r="Q9832">
        <f>'raw_avocado_data'!$K9832+'raw_avocado_data'!$G9832</f>
        <v>0</v>
      </c>
      <c r="R9832">
        <f>MONTH(raw_avocado_data[[#This Row],[Date]])</f>
        <v>6</v>
      </c>
    </row>
    <row r="9833" spans="1:18" hidden="1" x14ac:dyDescent="0.45">
      <c r="A9833">
        <v>29</v>
      </c>
      <c r="B9833" t="s">
        <v>137</v>
      </c>
      <c r="C9833" s="1">
        <v>1.28</v>
      </c>
      <c r="D9833" s="2">
        <v>12366.2</v>
      </c>
      <c r="E9833">
        <v>750.88</v>
      </c>
      <c r="F9833">
        <v>8290.39</v>
      </c>
      <c r="G9833">
        <v>0</v>
      </c>
      <c r="H9833" t="s">
        <v>33506</v>
      </c>
      <c r="I9833" t="s">
        <v>33507</v>
      </c>
      <c r="J9833" t="s">
        <v>33508</v>
      </c>
      <c r="K9833" t="s">
        <v>21</v>
      </c>
      <c r="L9833" t="s">
        <v>32276</v>
      </c>
      <c r="M9833">
        <v>2015</v>
      </c>
      <c r="N9833" t="s">
        <v>2383</v>
      </c>
      <c r="O9833">
        <f>'raw_avocado_data'!$I9833+'raw_avocado_data'!$E9833</f>
        <v>2110.65</v>
      </c>
      <c r="P9833">
        <f>'raw_avocado_data'!$J9833+'raw_avocado_data'!$F9833</f>
        <v>10255.549999999999</v>
      </c>
      <c r="Q9833">
        <f>'raw_avocado_data'!$K9833+'raw_avocado_data'!$G9833</f>
        <v>0</v>
      </c>
      <c r="R9833">
        <f>MONTH(raw_avocado_data[[#This Row],[Date]])</f>
        <v>6</v>
      </c>
    </row>
    <row r="9834" spans="1:18" hidden="1" x14ac:dyDescent="0.45">
      <c r="A9834">
        <v>30</v>
      </c>
      <c r="B9834" t="s">
        <v>141</v>
      </c>
      <c r="C9834" s="1">
        <v>1.55</v>
      </c>
      <c r="D9834" s="2">
        <v>9908.64</v>
      </c>
      <c r="E9834">
        <v>616.11</v>
      </c>
      <c r="F9834">
        <v>7097.83</v>
      </c>
      <c r="G9834">
        <v>0</v>
      </c>
      <c r="H9834" t="s">
        <v>33509</v>
      </c>
      <c r="I9834" t="s">
        <v>33510</v>
      </c>
      <c r="J9834" t="s">
        <v>33511</v>
      </c>
      <c r="K9834" t="s">
        <v>21</v>
      </c>
      <c r="L9834" t="s">
        <v>32276</v>
      </c>
      <c r="M9834">
        <v>2015</v>
      </c>
      <c r="N9834" t="s">
        <v>2383</v>
      </c>
      <c r="O9834">
        <f>'raw_avocado_data'!$I9834+'raw_avocado_data'!$E9834</f>
        <v>1781.65</v>
      </c>
      <c r="P9834">
        <f>'raw_avocado_data'!$J9834+'raw_avocado_data'!$F9834</f>
        <v>8126.99</v>
      </c>
      <c r="Q9834">
        <f>'raw_avocado_data'!$K9834+'raw_avocado_data'!$G9834</f>
        <v>0</v>
      </c>
      <c r="R9834">
        <f>MONTH(raw_avocado_data[[#This Row],[Date]])</f>
        <v>5</v>
      </c>
    </row>
    <row r="9835" spans="1:18" hidden="1" x14ac:dyDescent="0.45">
      <c r="A9835">
        <v>31</v>
      </c>
      <c r="B9835" t="s">
        <v>145</v>
      </c>
      <c r="C9835" s="1">
        <v>1.61</v>
      </c>
      <c r="D9835" s="2">
        <v>7900.21</v>
      </c>
      <c r="E9835">
        <v>506.77</v>
      </c>
      <c r="F9835">
        <v>5960.45</v>
      </c>
      <c r="G9835">
        <v>0</v>
      </c>
      <c r="H9835" t="s">
        <v>33512</v>
      </c>
      <c r="I9835" t="s">
        <v>33513</v>
      </c>
      <c r="J9835" t="s">
        <v>33514</v>
      </c>
      <c r="K9835" t="s">
        <v>21</v>
      </c>
      <c r="L9835" t="s">
        <v>32276</v>
      </c>
      <c r="M9835">
        <v>2015</v>
      </c>
      <c r="N9835" t="s">
        <v>2383</v>
      </c>
      <c r="O9835">
        <f>'raw_avocado_data'!$I9835+'raw_avocado_data'!$E9835</f>
        <v>1283.3499999999999</v>
      </c>
      <c r="P9835">
        <f>'raw_avocado_data'!$J9835+'raw_avocado_data'!$F9835</f>
        <v>6616.86</v>
      </c>
      <c r="Q9835">
        <f>'raw_avocado_data'!$K9835+'raw_avocado_data'!$G9835</f>
        <v>0</v>
      </c>
      <c r="R9835">
        <f>MONTH(raw_avocado_data[[#This Row],[Date]])</f>
        <v>5</v>
      </c>
    </row>
    <row r="9836" spans="1:18" hidden="1" x14ac:dyDescent="0.45">
      <c r="A9836">
        <v>32</v>
      </c>
      <c r="B9836" t="s">
        <v>149</v>
      </c>
      <c r="C9836" s="1">
        <v>1.34</v>
      </c>
      <c r="D9836" s="2">
        <v>6214.56</v>
      </c>
      <c r="E9836">
        <v>428.47</v>
      </c>
      <c r="F9836">
        <v>3469.2</v>
      </c>
      <c r="G9836">
        <v>0</v>
      </c>
      <c r="H9836" t="s">
        <v>33515</v>
      </c>
      <c r="I9836" t="s">
        <v>33516</v>
      </c>
      <c r="J9836" t="s">
        <v>33517</v>
      </c>
      <c r="K9836" t="s">
        <v>21</v>
      </c>
      <c r="L9836" t="s">
        <v>32276</v>
      </c>
      <c r="M9836">
        <v>2015</v>
      </c>
      <c r="N9836" t="s">
        <v>2383</v>
      </c>
      <c r="O9836">
        <f>'raw_avocado_data'!$I9836+'raw_avocado_data'!$E9836</f>
        <v>861.8</v>
      </c>
      <c r="P9836">
        <f>'raw_avocado_data'!$J9836+'raw_avocado_data'!$F9836</f>
        <v>5352.76</v>
      </c>
      <c r="Q9836">
        <f>'raw_avocado_data'!$K9836+'raw_avocado_data'!$G9836</f>
        <v>0</v>
      </c>
      <c r="R9836">
        <f>MONTH(raw_avocado_data[[#This Row],[Date]])</f>
        <v>5</v>
      </c>
    </row>
    <row r="9837" spans="1:18" hidden="1" x14ac:dyDescent="0.45">
      <c r="A9837">
        <v>33</v>
      </c>
      <c r="B9837" t="s">
        <v>153</v>
      </c>
      <c r="C9837" s="1">
        <v>1.0900000000000001</v>
      </c>
      <c r="D9837" s="2">
        <v>16805.16</v>
      </c>
      <c r="E9837">
        <v>573.64</v>
      </c>
      <c r="F9837">
        <v>6949.68</v>
      </c>
      <c r="G9837">
        <v>0</v>
      </c>
      <c r="H9837" t="s">
        <v>33518</v>
      </c>
      <c r="I9837" t="s">
        <v>33519</v>
      </c>
      <c r="J9837" t="s">
        <v>33520</v>
      </c>
      <c r="K9837" t="s">
        <v>21</v>
      </c>
      <c r="L9837" t="s">
        <v>32276</v>
      </c>
      <c r="M9837">
        <v>2015</v>
      </c>
      <c r="N9837" t="s">
        <v>2383</v>
      </c>
      <c r="O9837">
        <f>'raw_avocado_data'!$I9837+'raw_avocado_data'!$E9837</f>
        <v>1290.31</v>
      </c>
      <c r="P9837">
        <f>'raw_avocado_data'!$J9837+'raw_avocado_data'!$F9837</f>
        <v>15514.85</v>
      </c>
      <c r="Q9837">
        <f>'raw_avocado_data'!$K9837+'raw_avocado_data'!$G9837</f>
        <v>0</v>
      </c>
      <c r="R9837">
        <f>MONTH(raw_avocado_data[[#This Row],[Date]])</f>
        <v>5</v>
      </c>
    </row>
    <row r="9838" spans="1:18" hidden="1" x14ac:dyDescent="0.45">
      <c r="A9838">
        <v>34</v>
      </c>
      <c r="B9838" t="s">
        <v>157</v>
      </c>
      <c r="C9838" s="1">
        <v>1.37</v>
      </c>
      <c r="D9838" s="2">
        <v>10694.75</v>
      </c>
      <c r="E9838">
        <v>518.26</v>
      </c>
      <c r="F9838">
        <v>7336.27</v>
      </c>
      <c r="G9838">
        <v>0</v>
      </c>
      <c r="H9838" t="s">
        <v>33521</v>
      </c>
      <c r="I9838" t="s">
        <v>32933</v>
      </c>
      <c r="J9838" t="s">
        <v>33522</v>
      </c>
      <c r="K9838" t="s">
        <v>21</v>
      </c>
      <c r="L9838" t="s">
        <v>32276</v>
      </c>
      <c r="M9838">
        <v>2015</v>
      </c>
      <c r="N9838" t="s">
        <v>2383</v>
      </c>
      <c r="O9838">
        <f>'raw_avocado_data'!$I9838+'raw_avocado_data'!$E9838</f>
        <v>1098.26</v>
      </c>
      <c r="P9838">
        <f>'raw_avocado_data'!$J9838+'raw_avocado_data'!$F9838</f>
        <v>9596.49</v>
      </c>
      <c r="Q9838">
        <f>'raw_avocado_data'!$K9838+'raw_avocado_data'!$G9838</f>
        <v>0</v>
      </c>
      <c r="R9838">
        <f>MONTH(raw_avocado_data[[#This Row],[Date]])</f>
        <v>5</v>
      </c>
    </row>
    <row r="9839" spans="1:18" hidden="1" x14ac:dyDescent="0.45">
      <c r="A9839">
        <v>35</v>
      </c>
      <c r="B9839" t="s">
        <v>161</v>
      </c>
      <c r="C9839" s="1">
        <v>1.63</v>
      </c>
      <c r="D9839" s="2">
        <v>8147.68</v>
      </c>
      <c r="E9839">
        <v>430.95</v>
      </c>
      <c r="F9839">
        <v>6139.36</v>
      </c>
      <c r="G9839">
        <v>0</v>
      </c>
      <c r="H9839" t="s">
        <v>33523</v>
      </c>
      <c r="I9839" t="s">
        <v>3351</v>
      </c>
      <c r="J9839" t="s">
        <v>33524</v>
      </c>
      <c r="K9839" t="s">
        <v>21</v>
      </c>
      <c r="L9839" t="s">
        <v>32276</v>
      </c>
      <c r="M9839">
        <v>2015</v>
      </c>
      <c r="N9839" t="s">
        <v>2383</v>
      </c>
      <c r="O9839">
        <f>'raw_avocado_data'!$I9839+'raw_avocado_data'!$E9839</f>
        <v>1047.6199999999999</v>
      </c>
      <c r="P9839">
        <f>'raw_avocado_data'!$J9839+'raw_avocado_data'!$F9839</f>
        <v>7100.0599999999995</v>
      </c>
      <c r="Q9839">
        <f>'raw_avocado_data'!$K9839+'raw_avocado_data'!$G9839</f>
        <v>0</v>
      </c>
      <c r="R9839">
        <f>MONTH(raw_avocado_data[[#This Row],[Date]])</f>
        <v>4</v>
      </c>
    </row>
    <row r="9840" spans="1:18" hidden="1" x14ac:dyDescent="0.45">
      <c r="A9840">
        <v>36</v>
      </c>
      <c r="B9840" t="s">
        <v>165</v>
      </c>
      <c r="C9840" s="1">
        <v>1.59</v>
      </c>
      <c r="D9840" s="2">
        <v>8122.45</v>
      </c>
      <c r="E9840">
        <v>391.97</v>
      </c>
      <c r="F9840">
        <v>5966.03</v>
      </c>
      <c r="G9840">
        <v>0</v>
      </c>
      <c r="H9840" t="s">
        <v>33525</v>
      </c>
      <c r="I9840" t="s">
        <v>33526</v>
      </c>
      <c r="J9840" t="s">
        <v>33527</v>
      </c>
      <c r="K9840" t="s">
        <v>21</v>
      </c>
      <c r="L9840" t="s">
        <v>32276</v>
      </c>
      <c r="M9840">
        <v>2015</v>
      </c>
      <c r="N9840" t="s">
        <v>2383</v>
      </c>
      <c r="O9840">
        <f>'raw_avocado_data'!$I9840+'raw_avocado_data'!$E9840</f>
        <v>1450.57</v>
      </c>
      <c r="P9840">
        <f>'raw_avocado_data'!$J9840+'raw_avocado_data'!$F9840</f>
        <v>6671.88</v>
      </c>
      <c r="Q9840">
        <f>'raw_avocado_data'!$K9840+'raw_avocado_data'!$G9840</f>
        <v>0</v>
      </c>
      <c r="R9840">
        <f>MONTH(raw_avocado_data[[#This Row],[Date]])</f>
        <v>4</v>
      </c>
    </row>
    <row r="9841" spans="1:18" hidden="1" x14ac:dyDescent="0.45">
      <c r="A9841">
        <v>37</v>
      </c>
      <c r="B9841" t="s">
        <v>169</v>
      </c>
      <c r="C9841" s="1">
        <v>1.72</v>
      </c>
      <c r="D9841" s="2">
        <v>7736.69</v>
      </c>
      <c r="E9841">
        <v>460.89</v>
      </c>
      <c r="F9841">
        <v>6496.85</v>
      </c>
      <c r="G9841">
        <v>0</v>
      </c>
      <c r="H9841" t="s">
        <v>33528</v>
      </c>
      <c r="I9841" t="s">
        <v>33529</v>
      </c>
      <c r="J9841" t="s">
        <v>33530</v>
      </c>
      <c r="K9841" t="s">
        <v>21</v>
      </c>
      <c r="L9841" t="s">
        <v>32276</v>
      </c>
      <c r="M9841">
        <v>2015</v>
      </c>
      <c r="N9841" t="s">
        <v>2383</v>
      </c>
      <c r="O9841">
        <f>'raw_avocado_data'!$I9841+'raw_avocado_data'!$E9841</f>
        <v>818.81</v>
      </c>
      <c r="P9841">
        <f>'raw_avocado_data'!$J9841+'raw_avocado_data'!$F9841</f>
        <v>6917.88</v>
      </c>
      <c r="Q9841">
        <f>'raw_avocado_data'!$K9841+'raw_avocado_data'!$G9841</f>
        <v>0</v>
      </c>
      <c r="R9841">
        <f>MONTH(raw_avocado_data[[#This Row],[Date]])</f>
        <v>4</v>
      </c>
    </row>
    <row r="9842" spans="1:18" hidden="1" x14ac:dyDescent="0.45">
      <c r="A9842">
        <v>38</v>
      </c>
      <c r="B9842" t="s">
        <v>173</v>
      </c>
      <c r="C9842" s="1">
        <v>1.51</v>
      </c>
      <c r="D9842" s="2">
        <v>8978.08</v>
      </c>
      <c r="E9842">
        <v>460.98</v>
      </c>
      <c r="F9842">
        <v>6496.51</v>
      </c>
      <c r="G9842">
        <v>0</v>
      </c>
      <c r="H9842" t="s">
        <v>33531</v>
      </c>
      <c r="I9842" t="s">
        <v>33532</v>
      </c>
      <c r="J9842" t="s">
        <v>33533</v>
      </c>
      <c r="K9842" t="s">
        <v>21</v>
      </c>
      <c r="L9842" t="s">
        <v>32276</v>
      </c>
      <c r="M9842">
        <v>2015</v>
      </c>
      <c r="N9842" t="s">
        <v>2383</v>
      </c>
      <c r="O9842">
        <f>'raw_avocado_data'!$I9842+'raw_avocado_data'!$E9842</f>
        <v>897.28</v>
      </c>
      <c r="P9842">
        <f>'raw_avocado_data'!$J9842+'raw_avocado_data'!$F9842</f>
        <v>8080.8</v>
      </c>
      <c r="Q9842">
        <f>'raw_avocado_data'!$K9842+'raw_avocado_data'!$G9842</f>
        <v>0</v>
      </c>
      <c r="R9842">
        <f>MONTH(raw_avocado_data[[#This Row],[Date]])</f>
        <v>4</v>
      </c>
    </row>
    <row r="9843" spans="1:18" hidden="1" x14ac:dyDescent="0.45">
      <c r="A9843">
        <v>39</v>
      </c>
      <c r="B9843" t="s">
        <v>178</v>
      </c>
      <c r="C9843" s="1">
        <v>1.74</v>
      </c>
      <c r="D9843" s="2">
        <v>6650.29</v>
      </c>
      <c r="E9843">
        <v>410.36</v>
      </c>
      <c r="F9843">
        <v>5582.97</v>
      </c>
      <c r="G9843">
        <v>0</v>
      </c>
      <c r="H9843" t="s">
        <v>33534</v>
      </c>
      <c r="I9843" t="s">
        <v>33535</v>
      </c>
      <c r="J9843" t="s">
        <v>33536</v>
      </c>
      <c r="K9843" t="s">
        <v>21</v>
      </c>
      <c r="L9843" t="s">
        <v>32276</v>
      </c>
      <c r="M9843">
        <v>2015</v>
      </c>
      <c r="N9843" t="s">
        <v>2383</v>
      </c>
      <c r="O9843">
        <f>'raw_avocado_data'!$I9843+'raw_avocado_data'!$E9843</f>
        <v>881.40000000000009</v>
      </c>
      <c r="P9843">
        <f>'raw_avocado_data'!$J9843+'raw_avocado_data'!$F9843</f>
        <v>5768.89</v>
      </c>
      <c r="Q9843">
        <f>'raw_avocado_data'!$K9843+'raw_avocado_data'!$G9843</f>
        <v>0</v>
      </c>
      <c r="R9843">
        <f>MONTH(raw_avocado_data[[#This Row],[Date]])</f>
        <v>3</v>
      </c>
    </row>
    <row r="9844" spans="1:18" hidden="1" x14ac:dyDescent="0.45">
      <c r="A9844">
        <v>40</v>
      </c>
      <c r="B9844" t="s">
        <v>182</v>
      </c>
      <c r="C9844" s="1">
        <v>1.78</v>
      </c>
      <c r="D9844" s="2">
        <v>5649.34</v>
      </c>
      <c r="E9844">
        <v>392.8</v>
      </c>
      <c r="F9844">
        <v>5184.42</v>
      </c>
      <c r="G9844">
        <v>0</v>
      </c>
      <c r="H9844" t="s">
        <v>33537</v>
      </c>
      <c r="I9844" t="s">
        <v>652</v>
      </c>
      <c r="J9844" t="s">
        <v>33538</v>
      </c>
      <c r="K9844" t="s">
        <v>21</v>
      </c>
      <c r="L9844" t="s">
        <v>32276</v>
      </c>
      <c r="M9844">
        <v>2015</v>
      </c>
      <c r="N9844" t="s">
        <v>2383</v>
      </c>
      <c r="O9844">
        <f>'raw_avocado_data'!$I9844+'raw_avocado_data'!$E9844</f>
        <v>406.13</v>
      </c>
      <c r="P9844">
        <f>'raw_avocado_data'!$J9844+'raw_avocado_data'!$F9844</f>
        <v>5243.21</v>
      </c>
      <c r="Q9844">
        <f>'raw_avocado_data'!$K9844+'raw_avocado_data'!$G9844</f>
        <v>0</v>
      </c>
      <c r="R9844">
        <f>MONTH(raw_avocado_data[[#This Row],[Date]])</f>
        <v>3</v>
      </c>
    </row>
    <row r="9845" spans="1:18" hidden="1" x14ac:dyDescent="0.45">
      <c r="A9845">
        <v>41</v>
      </c>
      <c r="B9845" t="s">
        <v>186</v>
      </c>
      <c r="C9845" s="1">
        <v>1.49</v>
      </c>
      <c r="D9845" s="2">
        <v>9162.43</v>
      </c>
      <c r="E9845">
        <v>514.16</v>
      </c>
      <c r="F9845">
        <v>6238.51</v>
      </c>
      <c r="G9845">
        <v>0</v>
      </c>
      <c r="H9845" t="s">
        <v>33539</v>
      </c>
      <c r="I9845" t="s">
        <v>33540</v>
      </c>
      <c r="J9845" t="s">
        <v>33541</v>
      </c>
      <c r="K9845" t="s">
        <v>21</v>
      </c>
      <c r="L9845" t="s">
        <v>32276</v>
      </c>
      <c r="M9845">
        <v>2015</v>
      </c>
      <c r="N9845" t="s">
        <v>2383</v>
      </c>
      <c r="O9845">
        <f>'raw_avocado_data'!$I9845+'raw_avocado_data'!$E9845</f>
        <v>1029.8699999999999</v>
      </c>
      <c r="P9845">
        <f>'raw_avocado_data'!$J9845+'raw_avocado_data'!$F9845</f>
        <v>8132.56</v>
      </c>
      <c r="Q9845">
        <f>'raw_avocado_data'!$K9845+'raw_avocado_data'!$G9845</f>
        <v>0</v>
      </c>
      <c r="R9845">
        <f>MONTH(raw_avocado_data[[#This Row],[Date]])</f>
        <v>3</v>
      </c>
    </row>
    <row r="9846" spans="1:18" hidden="1" x14ac:dyDescent="0.45">
      <c r="A9846">
        <v>42</v>
      </c>
      <c r="B9846" t="s">
        <v>190</v>
      </c>
      <c r="C9846" s="1">
        <v>1.83</v>
      </c>
      <c r="D9846" s="2">
        <v>8433.7800000000007</v>
      </c>
      <c r="E9846">
        <v>517.12</v>
      </c>
      <c r="F9846">
        <v>6512.03</v>
      </c>
      <c r="G9846">
        <v>0</v>
      </c>
      <c r="H9846" t="s">
        <v>33542</v>
      </c>
      <c r="I9846" t="s">
        <v>33543</v>
      </c>
      <c r="J9846" t="s">
        <v>33544</v>
      </c>
      <c r="K9846" t="s">
        <v>21</v>
      </c>
      <c r="L9846" t="s">
        <v>32276</v>
      </c>
      <c r="M9846">
        <v>2015</v>
      </c>
      <c r="N9846" t="s">
        <v>2383</v>
      </c>
      <c r="O9846">
        <f>'raw_avocado_data'!$I9846+'raw_avocado_data'!$E9846</f>
        <v>1657.12</v>
      </c>
      <c r="P9846">
        <f>'raw_avocado_data'!$J9846+'raw_avocado_data'!$F9846</f>
        <v>6776.66</v>
      </c>
      <c r="Q9846">
        <f>'raw_avocado_data'!$K9846+'raw_avocado_data'!$G9846</f>
        <v>0</v>
      </c>
      <c r="R9846">
        <f>MONTH(raw_avocado_data[[#This Row],[Date]])</f>
        <v>3</v>
      </c>
    </row>
    <row r="9847" spans="1:18" hidden="1" x14ac:dyDescent="0.45">
      <c r="A9847">
        <v>43</v>
      </c>
      <c r="B9847" t="s">
        <v>194</v>
      </c>
      <c r="C9847" s="1">
        <v>1.92</v>
      </c>
      <c r="D9847" s="2">
        <v>7174.35</v>
      </c>
      <c r="E9847">
        <v>386.65</v>
      </c>
      <c r="F9847">
        <v>5898.07</v>
      </c>
      <c r="G9847">
        <v>0</v>
      </c>
      <c r="H9847" t="s">
        <v>33545</v>
      </c>
      <c r="I9847" t="s">
        <v>13440</v>
      </c>
      <c r="J9847" t="s">
        <v>33546</v>
      </c>
      <c r="K9847" t="s">
        <v>21</v>
      </c>
      <c r="L9847" t="s">
        <v>32276</v>
      </c>
      <c r="M9847">
        <v>2015</v>
      </c>
      <c r="N9847" t="s">
        <v>2383</v>
      </c>
      <c r="O9847">
        <f>'raw_avocado_data'!$I9847+'raw_avocado_data'!$E9847</f>
        <v>903.31999999999994</v>
      </c>
      <c r="P9847">
        <f>'raw_avocado_data'!$J9847+'raw_avocado_data'!$F9847</f>
        <v>6271.03</v>
      </c>
      <c r="Q9847">
        <f>'raw_avocado_data'!$K9847+'raw_avocado_data'!$G9847</f>
        <v>0</v>
      </c>
      <c r="R9847">
        <f>MONTH(raw_avocado_data[[#This Row],[Date]])</f>
        <v>3</v>
      </c>
    </row>
    <row r="9848" spans="1:18" hidden="1" x14ac:dyDescent="0.45">
      <c r="A9848">
        <v>44</v>
      </c>
      <c r="B9848" t="s">
        <v>198</v>
      </c>
      <c r="C9848" s="1">
        <v>1.85</v>
      </c>
      <c r="D9848" s="2">
        <v>7176.69</v>
      </c>
      <c r="E9848">
        <v>651.54999999999995</v>
      </c>
      <c r="F9848">
        <v>5368.11</v>
      </c>
      <c r="G9848">
        <v>0</v>
      </c>
      <c r="H9848" t="s">
        <v>33547</v>
      </c>
      <c r="I9848" t="s">
        <v>13800</v>
      </c>
      <c r="J9848" t="s">
        <v>33548</v>
      </c>
      <c r="K9848" t="s">
        <v>21</v>
      </c>
      <c r="L9848" t="s">
        <v>32276</v>
      </c>
      <c r="M9848">
        <v>2015</v>
      </c>
      <c r="N9848" t="s">
        <v>2383</v>
      </c>
      <c r="O9848">
        <f>'raw_avocado_data'!$I9848+'raw_avocado_data'!$E9848</f>
        <v>991.55</v>
      </c>
      <c r="P9848">
        <f>'raw_avocado_data'!$J9848+'raw_avocado_data'!$F9848</f>
        <v>6185.1399999999994</v>
      </c>
      <c r="Q9848">
        <f>'raw_avocado_data'!$K9848+'raw_avocado_data'!$G9848</f>
        <v>0</v>
      </c>
      <c r="R9848">
        <f>MONTH(raw_avocado_data[[#This Row],[Date]])</f>
        <v>2</v>
      </c>
    </row>
    <row r="9849" spans="1:18" hidden="1" x14ac:dyDescent="0.45">
      <c r="A9849">
        <v>45</v>
      </c>
      <c r="B9849" t="s">
        <v>202</v>
      </c>
      <c r="C9849" s="1">
        <v>1.82</v>
      </c>
      <c r="D9849" s="2">
        <v>7038.51</v>
      </c>
      <c r="E9849">
        <v>434.7</v>
      </c>
      <c r="F9849">
        <v>5742.58</v>
      </c>
      <c r="G9849">
        <v>0</v>
      </c>
      <c r="H9849" t="s">
        <v>33549</v>
      </c>
      <c r="I9849" t="s">
        <v>818</v>
      </c>
      <c r="J9849" t="s">
        <v>33550</v>
      </c>
      <c r="K9849" t="s">
        <v>21</v>
      </c>
      <c r="L9849" t="s">
        <v>32276</v>
      </c>
      <c r="M9849">
        <v>2015</v>
      </c>
      <c r="N9849" t="s">
        <v>2383</v>
      </c>
      <c r="O9849">
        <f>'raw_avocado_data'!$I9849+'raw_avocado_data'!$E9849</f>
        <v>728.03</v>
      </c>
      <c r="P9849">
        <f>'raw_avocado_data'!$J9849+'raw_avocado_data'!$F9849</f>
        <v>6310.48</v>
      </c>
      <c r="Q9849">
        <f>'raw_avocado_data'!$K9849+'raw_avocado_data'!$G9849</f>
        <v>0</v>
      </c>
      <c r="R9849">
        <f>MONTH(raw_avocado_data[[#This Row],[Date]])</f>
        <v>2</v>
      </c>
    </row>
    <row r="9850" spans="1:18" hidden="1" x14ac:dyDescent="0.45">
      <c r="A9850">
        <v>46</v>
      </c>
      <c r="B9850" t="s">
        <v>206</v>
      </c>
      <c r="C9850" s="1">
        <v>1.86</v>
      </c>
      <c r="D9850" s="2">
        <v>6499.18</v>
      </c>
      <c r="E9850">
        <v>509.02</v>
      </c>
      <c r="F9850">
        <v>4643.12</v>
      </c>
      <c r="G9850">
        <v>0</v>
      </c>
      <c r="H9850" t="s">
        <v>33551</v>
      </c>
      <c r="I9850" t="s">
        <v>33552</v>
      </c>
      <c r="J9850" t="s">
        <v>33553</v>
      </c>
      <c r="K9850" t="s">
        <v>21</v>
      </c>
      <c r="L9850" t="s">
        <v>32276</v>
      </c>
      <c r="M9850">
        <v>2015</v>
      </c>
      <c r="N9850" t="s">
        <v>2383</v>
      </c>
      <c r="O9850">
        <f>'raw_avocado_data'!$I9850+'raw_avocado_data'!$E9850</f>
        <v>1422.35</v>
      </c>
      <c r="P9850">
        <f>'raw_avocado_data'!$J9850+'raw_avocado_data'!$F9850</f>
        <v>5076.83</v>
      </c>
      <c r="Q9850">
        <f>'raw_avocado_data'!$K9850+'raw_avocado_data'!$G9850</f>
        <v>0</v>
      </c>
      <c r="R9850">
        <f>MONTH(raw_avocado_data[[#This Row],[Date]])</f>
        <v>2</v>
      </c>
    </row>
    <row r="9851" spans="1:18" hidden="1" x14ac:dyDescent="0.45">
      <c r="A9851">
        <v>47</v>
      </c>
      <c r="B9851" t="s">
        <v>210</v>
      </c>
      <c r="C9851" s="1">
        <v>1.55</v>
      </c>
      <c r="D9851" s="2">
        <v>8707.92</v>
      </c>
      <c r="E9851">
        <v>449.84</v>
      </c>
      <c r="F9851">
        <v>6955.71</v>
      </c>
      <c r="G9851">
        <v>0</v>
      </c>
      <c r="H9851" t="s">
        <v>33554</v>
      </c>
      <c r="I9851" t="s">
        <v>7071</v>
      </c>
      <c r="J9851" t="s">
        <v>33555</v>
      </c>
      <c r="K9851" t="s">
        <v>21</v>
      </c>
      <c r="L9851" t="s">
        <v>32276</v>
      </c>
      <c r="M9851">
        <v>2015</v>
      </c>
      <c r="N9851" t="s">
        <v>2383</v>
      </c>
      <c r="O9851">
        <f>'raw_avocado_data'!$I9851+'raw_avocado_data'!$E9851</f>
        <v>703.17</v>
      </c>
      <c r="P9851">
        <f>'raw_avocado_data'!$J9851+'raw_avocado_data'!$F9851</f>
        <v>8004.75</v>
      </c>
      <c r="Q9851">
        <f>'raw_avocado_data'!$K9851+'raw_avocado_data'!$G9851</f>
        <v>0</v>
      </c>
      <c r="R9851">
        <f>MONTH(raw_avocado_data[[#This Row],[Date]])</f>
        <v>2</v>
      </c>
    </row>
    <row r="9852" spans="1:18" hidden="1" x14ac:dyDescent="0.45">
      <c r="A9852">
        <v>48</v>
      </c>
      <c r="B9852" t="s">
        <v>214</v>
      </c>
      <c r="C9852" s="1">
        <v>1.62</v>
      </c>
      <c r="D9852" s="2">
        <v>8703.74</v>
      </c>
      <c r="E9852">
        <v>580.39</v>
      </c>
      <c r="F9852">
        <v>7210.53</v>
      </c>
      <c r="G9852">
        <v>0</v>
      </c>
      <c r="H9852" t="s">
        <v>33556</v>
      </c>
      <c r="I9852" t="s">
        <v>16557</v>
      </c>
      <c r="J9852" t="s">
        <v>33557</v>
      </c>
      <c r="K9852" t="s">
        <v>21</v>
      </c>
      <c r="L9852" t="s">
        <v>32276</v>
      </c>
      <c r="M9852">
        <v>2015</v>
      </c>
      <c r="N9852" t="s">
        <v>2383</v>
      </c>
      <c r="O9852">
        <f>'raw_avocado_data'!$I9852+'raw_avocado_data'!$E9852</f>
        <v>640.39</v>
      </c>
      <c r="P9852">
        <f>'raw_avocado_data'!$J9852+'raw_avocado_data'!$F9852</f>
        <v>8063.3499999999995</v>
      </c>
      <c r="Q9852">
        <f>'raw_avocado_data'!$K9852+'raw_avocado_data'!$G9852</f>
        <v>0</v>
      </c>
      <c r="R9852">
        <f>MONTH(raw_avocado_data[[#This Row],[Date]])</f>
        <v>1</v>
      </c>
    </row>
    <row r="9853" spans="1:18" hidden="1" x14ac:dyDescent="0.45">
      <c r="A9853">
        <v>49</v>
      </c>
      <c r="B9853" t="s">
        <v>218</v>
      </c>
      <c r="C9853" s="1">
        <v>1.9</v>
      </c>
      <c r="D9853" s="2">
        <v>7656.72</v>
      </c>
      <c r="E9853">
        <v>376.08</v>
      </c>
      <c r="F9853">
        <v>6430.19</v>
      </c>
      <c r="G9853">
        <v>0</v>
      </c>
      <c r="H9853" t="s">
        <v>33558</v>
      </c>
      <c r="I9853" t="s">
        <v>30853</v>
      </c>
      <c r="J9853" t="s">
        <v>33559</v>
      </c>
      <c r="K9853" t="s">
        <v>21</v>
      </c>
      <c r="L9853" t="s">
        <v>32276</v>
      </c>
      <c r="M9853">
        <v>2015</v>
      </c>
      <c r="N9853" t="s">
        <v>2383</v>
      </c>
      <c r="O9853">
        <f>'raw_avocado_data'!$I9853+'raw_avocado_data'!$E9853</f>
        <v>822.75</v>
      </c>
      <c r="P9853">
        <f>'raw_avocado_data'!$J9853+'raw_avocado_data'!$F9853</f>
        <v>6833.9699999999993</v>
      </c>
      <c r="Q9853">
        <f>'raw_avocado_data'!$K9853+'raw_avocado_data'!$G9853</f>
        <v>0</v>
      </c>
      <c r="R9853">
        <f>MONTH(raw_avocado_data[[#This Row],[Date]])</f>
        <v>1</v>
      </c>
    </row>
    <row r="9854" spans="1:18" hidden="1" x14ac:dyDescent="0.45">
      <c r="A9854">
        <v>50</v>
      </c>
      <c r="B9854" t="s">
        <v>222</v>
      </c>
      <c r="C9854" s="1">
        <v>1.87</v>
      </c>
      <c r="D9854" s="2">
        <v>6926.75</v>
      </c>
      <c r="E9854">
        <v>417.73</v>
      </c>
      <c r="F9854">
        <v>5637.76</v>
      </c>
      <c r="G9854">
        <v>0</v>
      </c>
      <c r="H9854" t="s">
        <v>33560</v>
      </c>
      <c r="I9854" t="s">
        <v>33561</v>
      </c>
      <c r="J9854" t="s">
        <v>33562</v>
      </c>
      <c r="K9854" t="s">
        <v>21</v>
      </c>
      <c r="L9854" t="s">
        <v>32276</v>
      </c>
      <c r="M9854">
        <v>2015</v>
      </c>
      <c r="N9854" t="s">
        <v>2383</v>
      </c>
      <c r="O9854">
        <f>'raw_avocado_data'!$I9854+'raw_avocado_data'!$E9854</f>
        <v>747.23</v>
      </c>
      <c r="P9854">
        <f>'raw_avocado_data'!$J9854+'raw_avocado_data'!$F9854</f>
        <v>6179.52</v>
      </c>
      <c r="Q9854">
        <f>'raw_avocado_data'!$K9854+'raw_avocado_data'!$G9854</f>
        <v>0</v>
      </c>
      <c r="R9854">
        <f>MONTH(raw_avocado_data[[#This Row],[Date]])</f>
        <v>1</v>
      </c>
    </row>
    <row r="9855" spans="1:18" hidden="1" x14ac:dyDescent="0.45">
      <c r="A9855">
        <v>51</v>
      </c>
      <c r="B9855" t="s">
        <v>226</v>
      </c>
      <c r="C9855" s="1">
        <v>1.7</v>
      </c>
      <c r="D9855" s="2">
        <v>7446.43</v>
      </c>
      <c r="E9855">
        <v>361.76</v>
      </c>
      <c r="F9855">
        <v>5025.58</v>
      </c>
      <c r="G9855">
        <v>0</v>
      </c>
      <c r="H9855" t="s">
        <v>33563</v>
      </c>
      <c r="I9855" t="s">
        <v>13867</v>
      </c>
      <c r="J9855" t="s">
        <v>33564</v>
      </c>
      <c r="K9855" t="s">
        <v>21</v>
      </c>
      <c r="L9855" t="s">
        <v>32276</v>
      </c>
      <c r="M9855">
        <v>2015</v>
      </c>
      <c r="N9855" t="s">
        <v>2383</v>
      </c>
      <c r="O9855">
        <f>'raw_avocado_data'!$I9855+'raw_avocado_data'!$E9855</f>
        <v>1108.19</v>
      </c>
      <c r="P9855">
        <f>'raw_avocado_data'!$J9855+'raw_avocado_data'!$F9855</f>
        <v>6338.24</v>
      </c>
      <c r="Q9855">
        <f>'raw_avocado_data'!$K9855+'raw_avocado_data'!$G9855</f>
        <v>0</v>
      </c>
      <c r="R9855">
        <f>MONTH(raw_avocado_data[[#This Row],[Date]])</f>
        <v>1</v>
      </c>
    </row>
    <row r="9856" spans="1:18" hidden="1" x14ac:dyDescent="0.45">
      <c r="A9856">
        <v>0</v>
      </c>
      <c r="B9856" t="s">
        <v>17</v>
      </c>
      <c r="C9856" s="1">
        <v>1.67</v>
      </c>
      <c r="D9856" s="2">
        <v>2010.73</v>
      </c>
      <c r="E9856">
        <v>822.95</v>
      </c>
      <c r="F9856">
        <v>941.11</v>
      </c>
      <c r="G9856">
        <v>0</v>
      </c>
      <c r="H9856" t="s">
        <v>30803</v>
      </c>
      <c r="I9856" t="s">
        <v>30803</v>
      </c>
      <c r="J9856" t="s">
        <v>21</v>
      </c>
      <c r="K9856" t="s">
        <v>21</v>
      </c>
      <c r="L9856" t="s">
        <v>32276</v>
      </c>
      <c r="M9856">
        <v>2015</v>
      </c>
      <c r="N9856" t="s">
        <v>2591</v>
      </c>
      <c r="O9856">
        <f>'raw_avocado_data'!$I9856+'raw_avocado_data'!$E9856</f>
        <v>1069.6200000000001</v>
      </c>
      <c r="P9856">
        <f>'raw_avocado_data'!$J9856+'raw_avocado_data'!$F9856</f>
        <v>941.11</v>
      </c>
      <c r="Q9856">
        <f>'raw_avocado_data'!$K9856+'raw_avocado_data'!$G9856</f>
        <v>0</v>
      </c>
      <c r="R9856">
        <f>MONTH(raw_avocado_data[[#This Row],[Date]])</f>
        <v>12</v>
      </c>
    </row>
    <row r="9857" spans="1:18" hidden="1" x14ac:dyDescent="0.45">
      <c r="A9857">
        <v>1</v>
      </c>
      <c r="B9857" t="s">
        <v>24</v>
      </c>
      <c r="C9857" s="1">
        <v>1.66</v>
      </c>
      <c r="D9857" s="2">
        <v>1991.44</v>
      </c>
      <c r="E9857">
        <v>1015.15</v>
      </c>
      <c r="F9857">
        <v>816.29</v>
      </c>
      <c r="G9857">
        <v>0</v>
      </c>
      <c r="H9857" t="s">
        <v>635</v>
      </c>
      <c r="I9857" t="s">
        <v>635</v>
      </c>
      <c r="J9857" t="s">
        <v>21</v>
      </c>
      <c r="K9857" t="s">
        <v>21</v>
      </c>
      <c r="L9857" t="s">
        <v>32276</v>
      </c>
      <c r="M9857">
        <v>2015</v>
      </c>
      <c r="N9857" t="s">
        <v>2591</v>
      </c>
      <c r="O9857">
        <f>'raw_avocado_data'!$I9857+'raw_avocado_data'!$E9857</f>
        <v>1175.1500000000001</v>
      </c>
      <c r="P9857">
        <f>'raw_avocado_data'!$J9857+'raw_avocado_data'!$F9857</f>
        <v>816.29</v>
      </c>
      <c r="Q9857">
        <f>'raw_avocado_data'!$K9857+'raw_avocado_data'!$G9857</f>
        <v>0</v>
      </c>
      <c r="R9857">
        <f>MONTH(raw_avocado_data[[#This Row],[Date]])</f>
        <v>12</v>
      </c>
    </row>
    <row r="9858" spans="1:18" hidden="1" x14ac:dyDescent="0.45">
      <c r="A9858">
        <v>2</v>
      </c>
      <c r="B9858" t="s">
        <v>28</v>
      </c>
      <c r="C9858" s="1">
        <v>1.55</v>
      </c>
      <c r="D9858" s="2">
        <v>2093.11</v>
      </c>
      <c r="E9858">
        <v>1024.98</v>
      </c>
      <c r="F9858">
        <v>891.47</v>
      </c>
      <c r="G9858">
        <v>0</v>
      </c>
      <c r="H9858" t="s">
        <v>33565</v>
      </c>
      <c r="I9858" t="s">
        <v>33565</v>
      </c>
      <c r="J9858" t="s">
        <v>21</v>
      </c>
      <c r="K9858" t="s">
        <v>21</v>
      </c>
      <c r="L9858" t="s">
        <v>32276</v>
      </c>
      <c r="M9858">
        <v>2015</v>
      </c>
      <c r="N9858" t="s">
        <v>2591</v>
      </c>
      <c r="O9858">
        <f>'raw_avocado_data'!$I9858+'raw_avocado_data'!$E9858</f>
        <v>1201.6400000000001</v>
      </c>
      <c r="P9858">
        <f>'raw_avocado_data'!$J9858+'raw_avocado_data'!$F9858</f>
        <v>891.47</v>
      </c>
      <c r="Q9858">
        <f>'raw_avocado_data'!$K9858+'raw_avocado_data'!$G9858</f>
        <v>0</v>
      </c>
      <c r="R9858">
        <f>MONTH(raw_avocado_data[[#This Row],[Date]])</f>
        <v>12</v>
      </c>
    </row>
    <row r="9859" spans="1:18" hidden="1" x14ac:dyDescent="0.45">
      <c r="A9859">
        <v>3</v>
      </c>
      <c r="B9859" t="s">
        <v>32</v>
      </c>
      <c r="C9859" s="1">
        <v>1.64</v>
      </c>
      <c r="D9859" s="2">
        <v>1643.19</v>
      </c>
      <c r="E9859">
        <v>944.24</v>
      </c>
      <c r="F9859">
        <v>492.28</v>
      </c>
      <c r="G9859">
        <v>0</v>
      </c>
      <c r="H9859" t="s">
        <v>23370</v>
      </c>
      <c r="I9859" t="s">
        <v>23370</v>
      </c>
      <c r="J9859" t="s">
        <v>21</v>
      </c>
      <c r="K9859" t="s">
        <v>21</v>
      </c>
      <c r="L9859" t="s">
        <v>32276</v>
      </c>
      <c r="M9859">
        <v>2015</v>
      </c>
      <c r="N9859" t="s">
        <v>2591</v>
      </c>
      <c r="O9859">
        <f>'raw_avocado_data'!$I9859+'raw_avocado_data'!$E9859</f>
        <v>1150.9100000000001</v>
      </c>
      <c r="P9859">
        <f>'raw_avocado_data'!$J9859+'raw_avocado_data'!$F9859</f>
        <v>492.28</v>
      </c>
      <c r="Q9859">
        <f>'raw_avocado_data'!$K9859+'raw_avocado_data'!$G9859</f>
        <v>0</v>
      </c>
      <c r="R9859">
        <f>MONTH(raw_avocado_data[[#This Row],[Date]])</f>
        <v>12</v>
      </c>
    </row>
    <row r="9860" spans="1:18" hidden="1" x14ac:dyDescent="0.45">
      <c r="A9860">
        <v>4</v>
      </c>
      <c r="B9860" t="s">
        <v>36</v>
      </c>
      <c r="C9860" s="1">
        <v>1.66</v>
      </c>
      <c r="D9860" s="2">
        <v>1497.39</v>
      </c>
      <c r="E9860">
        <v>808.92</v>
      </c>
      <c r="F9860">
        <v>568.47</v>
      </c>
      <c r="G9860">
        <v>0</v>
      </c>
      <c r="H9860" t="s">
        <v>23583</v>
      </c>
      <c r="I9860" t="s">
        <v>23583</v>
      </c>
      <c r="J9860" t="s">
        <v>21</v>
      </c>
      <c r="K9860" t="s">
        <v>21</v>
      </c>
      <c r="L9860" t="s">
        <v>32276</v>
      </c>
      <c r="M9860">
        <v>2015</v>
      </c>
      <c r="N9860" t="s">
        <v>2591</v>
      </c>
      <c r="O9860">
        <f>'raw_avocado_data'!$I9860+'raw_avocado_data'!$E9860</f>
        <v>928.92</v>
      </c>
      <c r="P9860">
        <f>'raw_avocado_data'!$J9860+'raw_avocado_data'!$F9860</f>
        <v>568.47</v>
      </c>
      <c r="Q9860">
        <f>'raw_avocado_data'!$K9860+'raw_avocado_data'!$G9860</f>
        <v>0</v>
      </c>
      <c r="R9860">
        <f>MONTH(raw_avocado_data[[#This Row],[Date]])</f>
        <v>11</v>
      </c>
    </row>
    <row r="9861" spans="1:18" hidden="1" x14ac:dyDescent="0.45">
      <c r="A9861">
        <v>5</v>
      </c>
      <c r="B9861" t="s">
        <v>40</v>
      </c>
      <c r="C9861" s="1">
        <v>1.66</v>
      </c>
      <c r="D9861" s="2">
        <v>1602.88</v>
      </c>
      <c r="E9861">
        <v>870.86</v>
      </c>
      <c r="F9861">
        <v>595.85</v>
      </c>
      <c r="G9861">
        <v>0</v>
      </c>
      <c r="H9861" t="s">
        <v>33566</v>
      </c>
      <c r="I9861" t="s">
        <v>23527</v>
      </c>
      <c r="J9861" t="s">
        <v>33567</v>
      </c>
      <c r="K9861" t="s">
        <v>21</v>
      </c>
      <c r="L9861" t="s">
        <v>32276</v>
      </c>
      <c r="M9861">
        <v>2015</v>
      </c>
      <c r="N9861" t="s">
        <v>2591</v>
      </c>
      <c r="O9861">
        <f>'raw_avocado_data'!$I9861+'raw_avocado_data'!$E9861</f>
        <v>1000.86</v>
      </c>
      <c r="P9861">
        <f>'raw_avocado_data'!$J9861+'raw_avocado_data'!$F9861</f>
        <v>602.02</v>
      </c>
      <c r="Q9861">
        <f>'raw_avocado_data'!$K9861+'raw_avocado_data'!$G9861</f>
        <v>0</v>
      </c>
      <c r="R9861">
        <f>MONTH(raw_avocado_data[[#This Row],[Date]])</f>
        <v>11</v>
      </c>
    </row>
    <row r="9862" spans="1:18" hidden="1" x14ac:dyDescent="0.45">
      <c r="A9862">
        <v>6</v>
      </c>
      <c r="B9862" t="s">
        <v>44</v>
      </c>
      <c r="C9862" s="1">
        <v>1.65</v>
      </c>
      <c r="D9862" s="2">
        <v>1663.16</v>
      </c>
      <c r="E9862">
        <v>958.54</v>
      </c>
      <c r="F9862">
        <v>531.29</v>
      </c>
      <c r="G9862">
        <v>0</v>
      </c>
      <c r="H9862" t="s">
        <v>30000</v>
      </c>
      <c r="I9862" t="s">
        <v>30000</v>
      </c>
      <c r="J9862" t="s">
        <v>21</v>
      </c>
      <c r="K9862" t="s">
        <v>21</v>
      </c>
      <c r="L9862" t="s">
        <v>32276</v>
      </c>
      <c r="M9862">
        <v>2015</v>
      </c>
      <c r="N9862" t="s">
        <v>2591</v>
      </c>
      <c r="O9862">
        <f>'raw_avocado_data'!$I9862+'raw_avocado_data'!$E9862</f>
        <v>1131.8699999999999</v>
      </c>
      <c r="P9862">
        <f>'raw_avocado_data'!$J9862+'raw_avocado_data'!$F9862</f>
        <v>531.29</v>
      </c>
      <c r="Q9862">
        <f>'raw_avocado_data'!$K9862+'raw_avocado_data'!$G9862</f>
        <v>0</v>
      </c>
      <c r="R9862">
        <f>MONTH(raw_avocado_data[[#This Row],[Date]])</f>
        <v>11</v>
      </c>
    </row>
    <row r="9863" spans="1:18" hidden="1" x14ac:dyDescent="0.45">
      <c r="A9863">
        <v>7</v>
      </c>
      <c r="B9863" t="s">
        <v>48</v>
      </c>
      <c r="C9863" s="1">
        <v>1.64</v>
      </c>
      <c r="D9863" s="2">
        <v>1629.69</v>
      </c>
      <c r="E9863">
        <v>981.27</v>
      </c>
      <c r="F9863">
        <v>485.09</v>
      </c>
      <c r="G9863">
        <v>0</v>
      </c>
      <c r="H9863" t="s">
        <v>33447</v>
      </c>
      <c r="I9863" t="s">
        <v>33447</v>
      </c>
      <c r="J9863" t="s">
        <v>21</v>
      </c>
      <c r="K9863" t="s">
        <v>21</v>
      </c>
      <c r="L9863" t="s">
        <v>32276</v>
      </c>
      <c r="M9863">
        <v>2015</v>
      </c>
      <c r="N9863" t="s">
        <v>2591</v>
      </c>
      <c r="O9863">
        <f>'raw_avocado_data'!$I9863+'raw_avocado_data'!$E9863</f>
        <v>1144.5999999999999</v>
      </c>
      <c r="P9863">
        <f>'raw_avocado_data'!$J9863+'raw_avocado_data'!$F9863</f>
        <v>485.09</v>
      </c>
      <c r="Q9863">
        <f>'raw_avocado_data'!$K9863+'raw_avocado_data'!$G9863</f>
        <v>0</v>
      </c>
      <c r="R9863">
        <f>MONTH(raw_avocado_data[[#This Row],[Date]])</f>
        <v>11</v>
      </c>
    </row>
    <row r="9864" spans="1:18" hidden="1" x14ac:dyDescent="0.45">
      <c r="A9864">
        <v>8</v>
      </c>
      <c r="B9864" t="s">
        <v>52</v>
      </c>
      <c r="C9864" s="1">
        <v>1.6</v>
      </c>
      <c r="D9864" s="2">
        <v>1640.89</v>
      </c>
      <c r="E9864">
        <v>984.57</v>
      </c>
      <c r="F9864">
        <v>506.83</v>
      </c>
      <c r="G9864">
        <v>0</v>
      </c>
      <c r="H9864" t="s">
        <v>18535</v>
      </c>
      <c r="I9864" t="s">
        <v>15071</v>
      </c>
      <c r="J9864" t="s">
        <v>18515</v>
      </c>
      <c r="K9864" t="s">
        <v>21</v>
      </c>
      <c r="L9864" t="s">
        <v>32276</v>
      </c>
      <c r="M9864">
        <v>2015</v>
      </c>
      <c r="N9864" t="s">
        <v>2591</v>
      </c>
      <c r="O9864">
        <f>'raw_avocado_data'!$I9864+'raw_avocado_data'!$E9864</f>
        <v>1087.9000000000001</v>
      </c>
      <c r="P9864">
        <f>'raw_avocado_data'!$J9864+'raw_avocado_data'!$F9864</f>
        <v>552.99</v>
      </c>
      <c r="Q9864">
        <f>'raw_avocado_data'!$K9864+'raw_avocado_data'!$G9864</f>
        <v>0</v>
      </c>
      <c r="R9864">
        <f>MONTH(raw_avocado_data[[#This Row],[Date]])</f>
        <v>11</v>
      </c>
    </row>
    <row r="9865" spans="1:18" hidden="1" x14ac:dyDescent="0.45">
      <c r="A9865">
        <v>9</v>
      </c>
      <c r="B9865" t="s">
        <v>56</v>
      </c>
      <c r="C9865" s="1">
        <v>1.57</v>
      </c>
      <c r="D9865" s="2">
        <v>1980.42</v>
      </c>
      <c r="E9865">
        <v>946.43</v>
      </c>
      <c r="F9865">
        <v>692.85</v>
      </c>
      <c r="G9865">
        <v>0</v>
      </c>
      <c r="H9865" t="s">
        <v>33568</v>
      </c>
      <c r="I9865" t="s">
        <v>32981</v>
      </c>
      <c r="J9865" t="s">
        <v>33569</v>
      </c>
      <c r="K9865" t="s">
        <v>21</v>
      </c>
      <c r="L9865" t="s">
        <v>32276</v>
      </c>
      <c r="M9865">
        <v>2015</v>
      </c>
      <c r="N9865" t="s">
        <v>2591</v>
      </c>
      <c r="O9865">
        <f>'raw_avocado_data'!$I9865+'raw_avocado_data'!$E9865</f>
        <v>1139.76</v>
      </c>
      <c r="P9865">
        <f>'raw_avocado_data'!$J9865+'raw_avocado_data'!$F9865</f>
        <v>840.66000000000008</v>
      </c>
      <c r="Q9865">
        <f>'raw_avocado_data'!$K9865+'raw_avocado_data'!$G9865</f>
        <v>0</v>
      </c>
      <c r="R9865">
        <f>MONTH(raw_avocado_data[[#This Row],[Date]])</f>
        <v>10</v>
      </c>
    </row>
    <row r="9866" spans="1:18" hidden="1" x14ac:dyDescent="0.45">
      <c r="A9866">
        <v>10</v>
      </c>
      <c r="B9866" t="s">
        <v>60</v>
      </c>
      <c r="C9866" s="1">
        <v>1.61</v>
      </c>
      <c r="D9866" s="2">
        <v>2146</v>
      </c>
      <c r="E9866">
        <v>1156.71</v>
      </c>
      <c r="F9866">
        <v>650.48</v>
      </c>
      <c r="G9866">
        <v>0</v>
      </c>
      <c r="H9866" t="s">
        <v>33570</v>
      </c>
      <c r="I9866" t="s">
        <v>27115</v>
      </c>
      <c r="J9866" t="s">
        <v>33571</v>
      </c>
      <c r="K9866" t="s">
        <v>21</v>
      </c>
      <c r="L9866" t="s">
        <v>32276</v>
      </c>
      <c r="M9866">
        <v>2015</v>
      </c>
      <c r="N9866" t="s">
        <v>2591</v>
      </c>
      <c r="O9866">
        <f>'raw_avocado_data'!$I9866+'raw_avocado_data'!$E9866</f>
        <v>1440.04</v>
      </c>
      <c r="P9866">
        <f>'raw_avocado_data'!$J9866+'raw_avocado_data'!$F9866</f>
        <v>705.96</v>
      </c>
      <c r="Q9866">
        <f>'raw_avocado_data'!$K9866+'raw_avocado_data'!$G9866</f>
        <v>0</v>
      </c>
      <c r="R9866">
        <f>MONTH(raw_avocado_data[[#This Row],[Date]])</f>
        <v>10</v>
      </c>
    </row>
    <row r="9867" spans="1:18" hidden="1" x14ac:dyDescent="0.45">
      <c r="A9867">
        <v>11</v>
      </c>
      <c r="B9867" t="s">
        <v>64</v>
      </c>
      <c r="C9867" s="1">
        <v>1.74</v>
      </c>
      <c r="D9867" s="2">
        <v>1653.86</v>
      </c>
      <c r="E9867">
        <v>517.94000000000005</v>
      </c>
      <c r="F9867">
        <v>835.92</v>
      </c>
      <c r="G9867">
        <v>0</v>
      </c>
      <c r="H9867" t="s">
        <v>23546</v>
      </c>
      <c r="I9867" t="s">
        <v>23546</v>
      </c>
      <c r="J9867" t="s">
        <v>21</v>
      </c>
      <c r="K9867" t="s">
        <v>21</v>
      </c>
      <c r="L9867" t="s">
        <v>32276</v>
      </c>
      <c r="M9867">
        <v>2015</v>
      </c>
      <c r="N9867" t="s">
        <v>2591</v>
      </c>
      <c r="O9867">
        <f>'raw_avocado_data'!$I9867+'raw_avocado_data'!$E9867</f>
        <v>817.94</v>
      </c>
      <c r="P9867">
        <f>'raw_avocado_data'!$J9867+'raw_avocado_data'!$F9867</f>
        <v>835.92</v>
      </c>
      <c r="Q9867">
        <f>'raw_avocado_data'!$K9867+'raw_avocado_data'!$G9867</f>
        <v>0</v>
      </c>
      <c r="R9867">
        <f>MONTH(raw_avocado_data[[#This Row],[Date]])</f>
        <v>10</v>
      </c>
    </row>
    <row r="9868" spans="1:18" hidden="1" x14ac:dyDescent="0.45">
      <c r="A9868">
        <v>12</v>
      </c>
      <c r="B9868" t="s">
        <v>68</v>
      </c>
      <c r="C9868" s="1">
        <v>1.69</v>
      </c>
      <c r="D9868" s="2">
        <v>1708.12</v>
      </c>
      <c r="E9868">
        <v>613.04999999999995</v>
      </c>
      <c r="F9868">
        <v>695.07</v>
      </c>
      <c r="G9868">
        <v>0</v>
      </c>
      <c r="H9868" t="s">
        <v>22993</v>
      </c>
      <c r="I9868" t="s">
        <v>22993</v>
      </c>
      <c r="J9868" t="s">
        <v>21</v>
      </c>
      <c r="K9868" t="s">
        <v>21</v>
      </c>
      <c r="L9868" t="s">
        <v>32276</v>
      </c>
      <c r="M9868">
        <v>2015</v>
      </c>
      <c r="N9868" t="s">
        <v>2591</v>
      </c>
      <c r="O9868">
        <f>'raw_avocado_data'!$I9868+'raw_avocado_data'!$E9868</f>
        <v>1013.05</v>
      </c>
      <c r="P9868">
        <f>'raw_avocado_data'!$J9868+'raw_avocado_data'!$F9868</f>
        <v>695.07</v>
      </c>
      <c r="Q9868">
        <f>'raw_avocado_data'!$K9868+'raw_avocado_data'!$G9868</f>
        <v>0</v>
      </c>
      <c r="R9868">
        <f>MONTH(raw_avocado_data[[#This Row],[Date]])</f>
        <v>10</v>
      </c>
    </row>
    <row r="9869" spans="1:18" hidden="1" x14ac:dyDescent="0.45">
      <c r="A9869">
        <v>13</v>
      </c>
      <c r="B9869" t="s">
        <v>72</v>
      </c>
      <c r="C9869" s="1">
        <v>1.68</v>
      </c>
      <c r="D9869" s="2">
        <v>2137.67</v>
      </c>
      <c r="E9869">
        <v>849.13</v>
      </c>
      <c r="F9869">
        <v>835.21</v>
      </c>
      <c r="G9869">
        <v>0</v>
      </c>
      <c r="H9869" t="s">
        <v>958</v>
      </c>
      <c r="I9869" t="s">
        <v>958</v>
      </c>
      <c r="J9869" t="s">
        <v>21</v>
      </c>
      <c r="K9869" t="s">
        <v>21</v>
      </c>
      <c r="L9869" t="s">
        <v>32276</v>
      </c>
      <c r="M9869">
        <v>2015</v>
      </c>
      <c r="N9869" t="s">
        <v>2591</v>
      </c>
      <c r="O9869">
        <f>'raw_avocado_data'!$I9869+'raw_avocado_data'!$E9869</f>
        <v>1302.46</v>
      </c>
      <c r="P9869">
        <f>'raw_avocado_data'!$J9869+'raw_avocado_data'!$F9869</f>
        <v>835.21</v>
      </c>
      <c r="Q9869">
        <f>'raw_avocado_data'!$K9869+'raw_avocado_data'!$G9869</f>
        <v>0</v>
      </c>
      <c r="R9869">
        <f>MONTH(raw_avocado_data[[#This Row],[Date]])</f>
        <v>9</v>
      </c>
    </row>
    <row r="9870" spans="1:18" hidden="1" x14ac:dyDescent="0.45">
      <c r="A9870">
        <v>14</v>
      </c>
      <c r="B9870" t="s">
        <v>76</v>
      </c>
      <c r="C9870" s="1">
        <v>1.69</v>
      </c>
      <c r="D9870" s="2">
        <v>1837.03</v>
      </c>
      <c r="E9870">
        <v>787.73</v>
      </c>
      <c r="F9870">
        <v>762.63</v>
      </c>
      <c r="G9870">
        <v>0</v>
      </c>
      <c r="H9870" t="s">
        <v>16676</v>
      </c>
      <c r="I9870" t="s">
        <v>16676</v>
      </c>
      <c r="J9870" t="s">
        <v>21</v>
      </c>
      <c r="K9870" t="s">
        <v>21</v>
      </c>
      <c r="L9870" t="s">
        <v>32276</v>
      </c>
      <c r="M9870">
        <v>2015</v>
      </c>
      <c r="N9870" t="s">
        <v>2591</v>
      </c>
      <c r="O9870">
        <f>'raw_avocado_data'!$I9870+'raw_avocado_data'!$E9870</f>
        <v>1074.4000000000001</v>
      </c>
      <c r="P9870">
        <f>'raw_avocado_data'!$J9870+'raw_avocado_data'!$F9870</f>
        <v>762.63</v>
      </c>
      <c r="Q9870">
        <f>'raw_avocado_data'!$K9870+'raw_avocado_data'!$G9870</f>
        <v>0</v>
      </c>
      <c r="R9870">
        <f>MONTH(raw_avocado_data[[#This Row],[Date]])</f>
        <v>9</v>
      </c>
    </row>
    <row r="9871" spans="1:18" hidden="1" x14ac:dyDescent="0.45">
      <c r="A9871">
        <v>15</v>
      </c>
      <c r="B9871" t="s">
        <v>80</v>
      </c>
      <c r="C9871" s="1">
        <v>1.68</v>
      </c>
      <c r="D9871" s="2">
        <v>1932.15</v>
      </c>
      <c r="E9871">
        <v>906.33</v>
      </c>
      <c r="F9871">
        <v>762.49</v>
      </c>
      <c r="G9871">
        <v>0</v>
      </c>
      <c r="H9871" t="s">
        <v>23344</v>
      </c>
      <c r="I9871" t="s">
        <v>23344</v>
      </c>
      <c r="J9871" t="s">
        <v>21</v>
      </c>
      <c r="K9871" t="s">
        <v>21</v>
      </c>
      <c r="L9871" t="s">
        <v>32276</v>
      </c>
      <c r="M9871">
        <v>2015</v>
      </c>
      <c r="N9871" t="s">
        <v>2591</v>
      </c>
      <c r="O9871">
        <f>'raw_avocado_data'!$I9871+'raw_avocado_data'!$E9871</f>
        <v>1169.6600000000001</v>
      </c>
      <c r="P9871">
        <f>'raw_avocado_data'!$J9871+'raw_avocado_data'!$F9871</f>
        <v>762.49</v>
      </c>
      <c r="Q9871">
        <f>'raw_avocado_data'!$K9871+'raw_avocado_data'!$G9871</f>
        <v>0</v>
      </c>
      <c r="R9871">
        <f>MONTH(raw_avocado_data[[#This Row],[Date]])</f>
        <v>9</v>
      </c>
    </row>
    <row r="9872" spans="1:18" hidden="1" x14ac:dyDescent="0.45">
      <c r="A9872">
        <v>16</v>
      </c>
      <c r="B9872" t="s">
        <v>84</v>
      </c>
      <c r="C9872" s="1">
        <v>1.68</v>
      </c>
      <c r="D9872" s="2">
        <v>2320.11</v>
      </c>
      <c r="E9872">
        <v>1050.73</v>
      </c>
      <c r="F9872">
        <v>866.05</v>
      </c>
      <c r="G9872">
        <v>0</v>
      </c>
      <c r="H9872" t="s">
        <v>32935</v>
      </c>
      <c r="I9872" t="s">
        <v>32935</v>
      </c>
      <c r="J9872" t="s">
        <v>21</v>
      </c>
      <c r="K9872" t="s">
        <v>21</v>
      </c>
      <c r="L9872" t="s">
        <v>32276</v>
      </c>
      <c r="M9872">
        <v>2015</v>
      </c>
      <c r="N9872" t="s">
        <v>2591</v>
      </c>
      <c r="O9872">
        <f>'raw_avocado_data'!$I9872+'raw_avocado_data'!$E9872</f>
        <v>1454.06</v>
      </c>
      <c r="P9872">
        <f>'raw_avocado_data'!$J9872+'raw_avocado_data'!$F9872</f>
        <v>866.05</v>
      </c>
      <c r="Q9872">
        <f>'raw_avocado_data'!$K9872+'raw_avocado_data'!$G9872</f>
        <v>0</v>
      </c>
      <c r="R9872">
        <f>MONTH(raw_avocado_data[[#This Row],[Date]])</f>
        <v>9</v>
      </c>
    </row>
    <row r="9873" spans="1:18" hidden="1" x14ac:dyDescent="0.45">
      <c r="A9873">
        <v>17</v>
      </c>
      <c r="B9873" t="s">
        <v>88</v>
      </c>
      <c r="C9873" s="1">
        <v>1.68</v>
      </c>
      <c r="D9873" s="2">
        <v>2584.14</v>
      </c>
      <c r="E9873">
        <v>1246.6300000000001</v>
      </c>
      <c r="F9873">
        <v>1015.26</v>
      </c>
      <c r="G9873">
        <v>0</v>
      </c>
      <c r="H9873" t="s">
        <v>33572</v>
      </c>
      <c r="I9873" t="s">
        <v>19488</v>
      </c>
      <c r="J9873" t="s">
        <v>33573</v>
      </c>
      <c r="K9873" t="s">
        <v>21</v>
      </c>
      <c r="L9873" t="s">
        <v>32276</v>
      </c>
      <c r="M9873">
        <v>2015</v>
      </c>
      <c r="N9873" t="s">
        <v>2591</v>
      </c>
      <c r="O9873">
        <f>'raw_avocado_data'!$I9873+'raw_avocado_data'!$E9873</f>
        <v>1553.3000000000002</v>
      </c>
      <c r="P9873">
        <f>'raw_avocado_data'!$J9873+'raw_avocado_data'!$F9873</f>
        <v>1030.8399999999999</v>
      </c>
      <c r="Q9873">
        <f>'raw_avocado_data'!$K9873+'raw_avocado_data'!$G9873</f>
        <v>0</v>
      </c>
      <c r="R9873">
        <f>MONTH(raw_avocado_data[[#This Row],[Date]])</f>
        <v>8</v>
      </c>
    </row>
    <row r="9874" spans="1:18" hidden="1" x14ac:dyDescent="0.45">
      <c r="A9874">
        <v>18</v>
      </c>
      <c r="B9874" t="s">
        <v>92</v>
      </c>
      <c r="C9874" s="1">
        <v>1.49</v>
      </c>
      <c r="D9874" s="2">
        <v>4417.82</v>
      </c>
      <c r="E9874">
        <v>2674.37</v>
      </c>
      <c r="F9874">
        <v>1500.12</v>
      </c>
      <c r="G9874">
        <v>0</v>
      </c>
      <c r="H9874" t="s">
        <v>31265</v>
      </c>
      <c r="I9874" t="s">
        <v>31265</v>
      </c>
      <c r="J9874" t="s">
        <v>21</v>
      </c>
      <c r="K9874" t="s">
        <v>21</v>
      </c>
      <c r="L9874" t="s">
        <v>32276</v>
      </c>
      <c r="M9874">
        <v>2015</v>
      </c>
      <c r="N9874" t="s">
        <v>2591</v>
      </c>
      <c r="O9874">
        <f>'raw_avocado_data'!$I9874+'raw_avocado_data'!$E9874</f>
        <v>2917.7</v>
      </c>
      <c r="P9874">
        <f>'raw_avocado_data'!$J9874+'raw_avocado_data'!$F9874</f>
        <v>1500.12</v>
      </c>
      <c r="Q9874">
        <f>'raw_avocado_data'!$K9874+'raw_avocado_data'!$G9874</f>
        <v>0</v>
      </c>
      <c r="R9874">
        <f>MONTH(raw_avocado_data[[#This Row],[Date]])</f>
        <v>8</v>
      </c>
    </row>
    <row r="9875" spans="1:18" hidden="1" x14ac:dyDescent="0.45">
      <c r="A9875">
        <v>19</v>
      </c>
      <c r="B9875" t="s">
        <v>96</v>
      </c>
      <c r="C9875" s="1">
        <v>1.64</v>
      </c>
      <c r="D9875" s="2">
        <v>2787.28</v>
      </c>
      <c r="E9875">
        <v>1152.32</v>
      </c>
      <c r="F9875">
        <v>1438.29</v>
      </c>
      <c r="G9875">
        <v>0</v>
      </c>
      <c r="H9875" t="s">
        <v>29783</v>
      </c>
      <c r="I9875" t="s">
        <v>29783</v>
      </c>
      <c r="J9875" t="s">
        <v>21</v>
      </c>
      <c r="K9875" t="s">
        <v>21</v>
      </c>
      <c r="L9875" t="s">
        <v>32276</v>
      </c>
      <c r="M9875">
        <v>2015</v>
      </c>
      <c r="N9875" t="s">
        <v>2591</v>
      </c>
      <c r="O9875">
        <f>'raw_avocado_data'!$I9875+'raw_avocado_data'!$E9875</f>
        <v>1348.99</v>
      </c>
      <c r="P9875">
        <f>'raw_avocado_data'!$J9875+'raw_avocado_data'!$F9875</f>
        <v>1438.29</v>
      </c>
      <c r="Q9875">
        <f>'raw_avocado_data'!$K9875+'raw_avocado_data'!$G9875</f>
        <v>0</v>
      </c>
      <c r="R9875">
        <f>MONTH(raw_avocado_data[[#This Row],[Date]])</f>
        <v>8</v>
      </c>
    </row>
    <row r="9876" spans="1:18" hidden="1" x14ac:dyDescent="0.45">
      <c r="A9876">
        <v>20</v>
      </c>
      <c r="B9876" t="s">
        <v>100</v>
      </c>
      <c r="C9876" s="1">
        <v>1.76</v>
      </c>
      <c r="D9876" s="2">
        <v>2882.04</v>
      </c>
      <c r="E9876">
        <v>1224.6400000000001</v>
      </c>
      <c r="F9876">
        <v>1107.4000000000001</v>
      </c>
      <c r="G9876">
        <v>0</v>
      </c>
      <c r="H9876" t="s">
        <v>9537</v>
      </c>
      <c r="I9876" t="s">
        <v>9537</v>
      </c>
      <c r="J9876" t="s">
        <v>21</v>
      </c>
      <c r="K9876" t="s">
        <v>21</v>
      </c>
      <c r="L9876" t="s">
        <v>32276</v>
      </c>
      <c r="M9876">
        <v>2015</v>
      </c>
      <c r="N9876" t="s">
        <v>2591</v>
      </c>
      <c r="O9876">
        <f>'raw_avocado_data'!$I9876+'raw_avocado_data'!$E9876</f>
        <v>1774.64</v>
      </c>
      <c r="P9876">
        <f>'raw_avocado_data'!$J9876+'raw_avocado_data'!$F9876</f>
        <v>1107.4000000000001</v>
      </c>
      <c r="Q9876">
        <f>'raw_avocado_data'!$K9876+'raw_avocado_data'!$G9876</f>
        <v>0</v>
      </c>
      <c r="R9876">
        <f>MONTH(raw_avocado_data[[#This Row],[Date]])</f>
        <v>8</v>
      </c>
    </row>
    <row r="9877" spans="1:18" hidden="1" x14ac:dyDescent="0.45">
      <c r="A9877">
        <v>21</v>
      </c>
      <c r="B9877" t="s">
        <v>104</v>
      </c>
      <c r="C9877" s="1">
        <v>1.63</v>
      </c>
      <c r="D9877" s="2">
        <v>2807.04</v>
      </c>
      <c r="E9877">
        <v>14.18</v>
      </c>
      <c r="F9877">
        <v>2366.56</v>
      </c>
      <c r="G9877">
        <v>0</v>
      </c>
      <c r="H9877" t="s">
        <v>33574</v>
      </c>
      <c r="I9877" t="s">
        <v>8656</v>
      </c>
      <c r="J9877" t="s">
        <v>33575</v>
      </c>
      <c r="K9877" t="s">
        <v>21</v>
      </c>
      <c r="L9877" t="s">
        <v>32276</v>
      </c>
      <c r="M9877">
        <v>2015</v>
      </c>
      <c r="N9877" t="s">
        <v>2591</v>
      </c>
      <c r="O9877">
        <f>'raw_avocado_data'!$I9877+'raw_avocado_data'!$E9877</f>
        <v>434.18</v>
      </c>
      <c r="P9877">
        <f>'raw_avocado_data'!$J9877+'raw_avocado_data'!$F9877</f>
        <v>2372.86</v>
      </c>
      <c r="Q9877">
        <f>'raw_avocado_data'!$K9877+'raw_avocado_data'!$G9877</f>
        <v>0</v>
      </c>
      <c r="R9877">
        <f>MONTH(raw_avocado_data[[#This Row],[Date]])</f>
        <v>8</v>
      </c>
    </row>
    <row r="9878" spans="1:18" hidden="1" x14ac:dyDescent="0.45">
      <c r="A9878">
        <v>22</v>
      </c>
      <c r="B9878" t="s">
        <v>108</v>
      </c>
      <c r="C9878" s="1">
        <v>1.86</v>
      </c>
      <c r="D9878" s="2">
        <v>1070.5999999999999</v>
      </c>
      <c r="E9878">
        <v>9.9600000000000009</v>
      </c>
      <c r="F9878">
        <v>793.97</v>
      </c>
      <c r="G9878">
        <v>0</v>
      </c>
      <c r="H9878" t="s">
        <v>32967</v>
      </c>
      <c r="I9878" t="s">
        <v>32967</v>
      </c>
      <c r="J9878" t="s">
        <v>21</v>
      </c>
      <c r="K9878" t="s">
        <v>21</v>
      </c>
      <c r="L9878" t="s">
        <v>32276</v>
      </c>
      <c r="M9878">
        <v>2015</v>
      </c>
      <c r="N9878" t="s">
        <v>2591</v>
      </c>
      <c r="O9878">
        <f>'raw_avocado_data'!$I9878+'raw_avocado_data'!$E9878</f>
        <v>276.63</v>
      </c>
      <c r="P9878">
        <f>'raw_avocado_data'!$J9878+'raw_avocado_data'!$F9878</f>
        <v>793.97</v>
      </c>
      <c r="Q9878">
        <f>'raw_avocado_data'!$K9878+'raw_avocado_data'!$G9878</f>
        <v>0</v>
      </c>
      <c r="R9878">
        <f>MONTH(raw_avocado_data[[#This Row],[Date]])</f>
        <v>7</v>
      </c>
    </row>
    <row r="9879" spans="1:18" hidden="1" x14ac:dyDescent="0.45">
      <c r="A9879">
        <v>23</v>
      </c>
      <c r="B9879" t="s">
        <v>112</v>
      </c>
      <c r="C9879" s="1">
        <v>1.9</v>
      </c>
      <c r="D9879" s="2">
        <v>1028.6300000000001</v>
      </c>
      <c r="E9879">
        <v>7.14</v>
      </c>
      <c r="F9879">
        <v>885.31</v>
      </c>
      <c r="G9879">
        <v>0</v>
      </c>
      <c r="H9879" t="s">
        <v>33576</v>
      </c>
      <c r="I9879" t="s">
        <v>33577</v>
      </c>
      <c r="J9879" t="s">
        <v>33578</v>
      </c>
      <c r="K9879" t="s">
        <v>21</v>
      </c>
      <c r="L9879" t="s">
        <v>32276</v>
      </c>
      <c r="M9879">
        <v>2015</v>
      </c>
      <c r="N9879" t="s">
        <v>2591</v>
      </c>
      <c r="O9879">
        <f>'raw_avocado_data'!$I9879+'raw_avocado_data'!$E9879</f>
        <v>133.79999999999998</v>
      </c>
      <c r="P9879">
        <f>'raw_avocado_data'!$J9879+'raw_avocado_data'!$F9879</f>
        <v>894.82999999999993</v>
      </c>
      <c r="Q9879">
        <f>'raw_avocado_data'!$K9879+'raw_avocado_data'!$G9879</f>
        <v>0</v>
      </c>
      <c r="R9879">
        <f>MONTH(raw_avocado_data[[#This Row],[Date]])</f>
        <v>7</v>
      </c>
    </row>
    <row r="9880" spans="1:18" hidden="1" x14ac:dyDescent="0.45">
      <c r="A9880">
        <v>24</v>
      </c>
      <c r="B9880" t="s">
        <v>116</v>
      </c>
      <c r="C9880" s="1">
        <v>1.86</v>
      </c>
      <c r="D9880" s="2">
        <v>1328.38</v>
      </c>
      <c r="E9880">
        <v>5.73</v>
      </c>
      <c r="F9880">
        <v>999.76</v>
      </c>
      <c r="G9880">
        <v>0</v>
      </c>
      <c r="H9880" t="s">
        <v>33579</v>
      </c>
      <c r="I9880" t="s">
        <v>33580</v>
      </c>
      <c r="J9880" t="s">
        <v>33581</v>
      </c>
      <c r="K9880" t="s">
        <v>21</v>
      </c>
      <c r="L9880" t="s">
        <v>32276</v>
      </c>
      <c r="M9880">
        <v>2015</v>
      </c>
      <c r="N9880" t="s">
        <v>2591</v>
      </c>
      <c r="O9880">
        <f>'raw_avocado_data'!$I9880+'raw_avocado_data'!$E9880</f>
        <v>319.07</v>
      </c>
      <c r="P9880">
        <f>'raw_avocado_data'!$J9880+'raw_avocado_data'!$F9880</f>
        <v>1009.31</v>
      </c>
      <c r="Q9880">
        <f>'raw_avocado_data'!$K9880+'raw_avocado_data'!$G9880</f>
        <v>0</v>
      </c>
      <c r="R9880">
        <f>MONTH(raw_avocado_data[[#This Row],[Date]])</f>
        <v>7</v>
      </c>
    </row>
    <row r="9881" spans="1:18" hidden="1" x14ac:dyDescent="0.45">
      <c r="A9881">
        <v>25</v>
      </c>
      <c r="B9881" t="s">
        <v>121</v>
      </c>
      <c r="C9881" s="1">
        <v>1.84</v>
      </c>
      <c r="D9881" s="2">
        <v>1296.6500000000001</v>
      </c>
      <c r="E9881">
        <v>7.18</v>
      </c>
      <c r="F9881">
        <v>923.24</v>
      </c>
      <c r="G9881">
        <v>0</v>
      </c>
      <c r="H9881" t="s">
        <v>33582</v>
      </c>
      <c r="I9881" t="s">
        <v>33583</v>
      </c>
      <c r="J9881" t="s">
        <v>18291</v>
      </c>
      <c r="K9881" t="s">
        <v>21</v>
      </c>
      <c r="L9881" t="s">
        <v>32276</v>
      </c>
      <c r="M9881">
        <v>2015</v>
      </c>
      <c r="N9881" t="s">
        <v>2591</v>
      </c>
      <c r="O9881">
        <f>'raw_avocado_data'!$I9881+'raw_avocado_data'!$E9881</f>
        <v>363.84000000000003</v>
      </c>
      <c r="P9881">
        <f>'raw_avocado_data'!$J9881+'raw_avocado_data'!$F9881</f>
        <v>932.81000000000006</v>
      </c>
      <c r="Q9881">
        <f>'raw_avocado_data'!$K9881+'raw_avocado_data'!$G9881</f>
        <v>0</v>
      </c>
      <c r="R9881">
        <f>MONTH(raw_avocado_data[[#This Row],[Date]])</f>
        <v>7</v>
      </c>
    </row>
    <row r="9882" spans="1:18" hidden="1" x14ac:dyDescent="0.45">
      <c r="A9882">
        <v>26</v>
      </c>
      <c r="B9882" t="s">
        <v>125</v>
      </c>
      <c r="C9882" s="1">
        <v>1.92</v>
      </c>
      <c r="D9882" s="2">
        <v>1206.53</v>
      </c>
      <c r="E9882">
        <v>63.3</v>
      </c>
      <c r="F9882">
        <v>873.23</v>
      </c>
      <c r="G9882">
        <v>0</v>
      </c>
      <c r="H9882" t="s">
        <v>23606</v>
      </c>
      <c r="I9882" t="s">
        <v>23606</v>
      </c>
      <c r="J9882" t="s">
        <v>21</v>
      </c>
      <c r="K9882" t="s">
        <v>21</v>
      </c>
      <c r="L9882" t="s">
        <v>32276</v>
      </c>
      <c r="M9882">
        <v>2015</v>
      </c>
      <c r="N9882" t="s">
        <v>2591</v>
      </c>
      <c r="O9882">
        <f>'raw_avocado_data'!$I9882+'raw_avocado_data'!$E9882</f>
        <v>333.3</v>
      </c>
      <c r="P9882">
        <f>'raw_avocado_data'!$J9882+'raw_avocado_data'!$F9882</f>
        <v>873.23</v>
      </c>
      <c r="Q9882">
        <f>'raw_avocado_data'!$K9882+'raw_avocado_data'!$G9882</f>
        <v>0</v>
      </c>
      <c r="R9882">
        <f>MONTH(raw_avocado_data[[#This Row],[Date]])</f>
        <v>6</v>
      </c>
    </row>
    <row r="9883" spans="1:18" hidden="1" x14ac:dyDescent="0.45">
      <c r="A9883">
        <v>27</v>
      </c>
      <c r="B9883" t="s">
        <v>129</v>
      </c>
      <c r="C9883" s="1">
        <v>1.93</v>
      </c>
      <c r="D9883" s="2">
        <v>1235.29</v>
      </c>
      <c r="E9883">
        <v>47.51</v>
      </c>
      <c r="F9883">
        <v>954.58</v>
      </c>
      <c r="G9883">
        <v>0</v>
      </c>
      <c r="H9883" t="s">
        <v>33584</v>
      </c>
      <c r="I9883" t="s">
        <v>12851</v>
      </c>
      <c r="J9883" t="s">
        <v>33585</v>
      </c>
      <c r="K9883" t="s">
        <v>21</v>
      </c>
      <c r="L9883" t="s">
        <v>32276</v>
      </c>
      <c r="M9883">
        <v>2015</v>
      </c>
      <c r="N9883" t="s">
        <v>2591</v>
      </c>
      <c r="O9883">
        <f>'raw_avocado_data'!$I9883+'raw_avocado_data'!$E9883</f>
        <v>277.51</v>
      </c>
      <c r="P9883">
        <f>'raw_avocado_data'!$J9883+'raw_avocado_data'!$F9883</f>
        <v>957.78000000000009</v>
      </c>
      <c r="Q9883">
        <f>'raw_avocado_data'!$K9883+'raw_avocado_data'!$G9883</f>
        <v>0</v>
      </c>
      <c r="R9883">
        <f>MONTH(raw_avocado_data[[#This Row],[Date]])</f>
        <v>6</v>
      </c>
    </row>
    <row r="9884" spans="1:18" hidden="1" x14ac:dyDescent="0.45">
      <c r="A9884">
        <v>28</v>
      </c>
      <c r="B9884" t="s">
        <v>133</v>
      </c>
      <c r="C9884" s="1">
        <v>1.8</v>
      </c>
      <c r="D9884" s="2">
        <v>1571.89</v>
      </c>
      <c r="E9884">
        <v>7.2</v>
      </c>
      <c r="F9884">
        <v>1128.02</v>
      </c>
      <c r="G9884">
        <v>0</v>
      </c>
      <c r="H9884" t="s">
        <v>20333</v>
      </c>
      <c r="I9884" t="s">
        <v>20333</v>
      </c>
      <c r="J9884" t="s">
        <v>21</v>
      </c>
      <c r="K9884" t="s">
        <v>21</v>
      </c>
      <c r="L9884" t="s">
        <v>32276</v>
      </c>
      <c r="M9884">
        <v>2015</v>
      </c>
      <c r="N9884" t="s">
        <v>2591</v>
      </c>
      <c r="O9884">
        <f>'raw_avocado_data'!$I9884+'raw_avocado_data'!$E9884</f>
        <v>443.87</v>
      </c>
      <c r="P9884">
        <f>'raw_avocado_data'!$J9884+'raw_avocado_data'!$F9884</f>
        <v>1128.02</v>
      </c>
      <c r="Q9884">
        <f>'raw_avocado_data'!$K9884+'raw_avocado_data'!$G9884</f>
        <v>0</v>
      </c>
      <c r="R9884">
        <f>MONTH(raw_avocado_data[[#This Row],[Date]])</f>
        <v>6</v>
      </c>
    </row>
    <row r="9885" spans="1:18" hidden="1" x14ac:dyDescent="0.45">
      <c r="A9885">
        <v>29</v>
      </c>
      <c r="B9885" t="s">
        <v>137</v>
      </c>
      <c r="C9885" s="1">
        <v>1.7</v>
      </c>
      <c r="D9885" s="2">
        <v>1083.03</v>
      </c>
      <c r="E9885">
        <v>37.44</v>
      </c>
      <c r="F9885">
        <v>518.39</v>
      </c>
      <c r="G9885">
        <v>0</v>
      </c>
      <c r="H9885" t="s">
        <v>25058</v>
      </c>
      <c r="I9885" t="s">
        <v>32872</v>
      </c>
      <c r="J9885" t="s">
        <v>33586</v>
      </c>
      <c r="K9885" t="s">
        <v>21</v>
      </c>
      <c r="L9885" t="s">
        <v>32276</v>
      </c>
      <c r="M9885">
        <v>2015</v>
      </c>
      <c r="N9885" t="s">
        <v>2591</v>
      </c>
      <c r="O9885">
        <f>'raw_avocado_data'!$I9885+'raw_avocado_data'!$E9885</f>
        <v>497.44</v>
      </c>
      <c r="P9885">
        <f>'raw_avocado_data'!$J9885+'raw_avocado_data'!$F9885</f>
        <v>585.59</v>
      </c>
      <c r="Q9885">
        <f>'raw_avocado_data'!$K9885+'raw_avocado_data'!$G9885</f>
        <v>0</v>
      </c>
      <c r="R9885">
        <f>MONTH(raw_avocado_data[[#This Row],[Date]])</f>
        <v>6</v>
      </c>
    </row>
    <row r="9886" spans="1:18" hidden="1" x14ac:dyDescent="0.45">
      <c r="A9886">
        <v>30</v>
      </c>
      <c r="B9886" t="s">
        <v>141</v>
      </c>
      <c r="C9886" s="1">
        <v>1.85</v>
      </c>
      <c r="D9886" s="2">
        <v>1082.52</v>
      </c>
      <c r="E9886">
        <v>22.99</v>
      </c>
      <c r="F9886">
        <v>722.86</v>
      </c>
      <c r="G9886">
        <v>0</v>
      </c>
      <c r="H9886" t="s">
        <v>30633</v>
      </c>
      <c r="I9886" t="s">
        <v>30633</v>
      </c>
      <c r="J9886" t="s">
        <v>21</v>
      </c>
      <c r="K9886" t="s">
        <v>21</v>
      </c>
      <c r="L9886" t="s">
        <v>32276</v>
      </c>
      <c r="M9886">
        <v>2015</v>
      </c>
      <c r="N9886" t="s">
        <v>2591</v>
      </c>
      <c r="O9886">
        <f>'raw_avocado_data'!$I9886+'raw_avocado_data'!$E9886</f>
        <v>359.66</v>
      </c>
      <c r="P9886">
        <f>'raw_avocado_data'!$J9886+'raw_avocado_data'!$F9886</f>
        <v>722.86</v>
      </c>
      <c r="Q9886">
        <f>'raw_avocado_data'!$K9886+'raw_avocado_data'!$G9886</f>
        <v>0</v>
      </c>
      <c r="R9886">
        <f>MONTH(raw_avocado_data[[#This Row],[Date]])</f>
        <v>5</v>
      </c>
    </row>
    <row r="9887" spans="1:18" hidden="1" x14ac:dyDescent="0.45">
      <c r="A9887">
        <v>31</v>
      </c>
      <c r="B9887" t="s">
        <v>145</v>
      </c>
      <c r="C9887" s="1">
        <v>1.83</v>
      </c>
      <c r="D9887" s="2">
        <v>1417.63</v>
      </c>
      <c r="E9887">
        <v>10.029999999999999</v>
      </c>
      <c r="F9887">
        <v>983.02</v>
      </c>
      <c r="G9887">
        <v>0</v>
      </c>
      <c r="H9887" t="s">
        <v>33587</v>
      </c>
      <c r="I9887" t="s">
        <v>33588</v>
      </c>
      <c r="J9887" t="s">
        <v>33589</v>
      </c>
      <c r="K9887" t="s">
        <v>21</v>
      </c>
      <c r="L9887" t="s">
        <v>32276</v>
      </c>
      <c r="M9887">
        <v>2015</v>
      </c>
      <c r="N9887" t="s">
        <v>2591</v>
      </c>
      <c r="O9887">
        <f>'raw_avocado_data'!$I9887+'raw_avocado_data'!$E9887</f>
        <v>428.23999999999995</v>
      </c>
      <c r="P9887">
        <f>'raw_avocado_data'!$J9887+'raw_avocado_data'!$F9887</f>
        <v>989.39</v>
      </c>
      <c r="Q9887">
        <f>'raw_avocado_data'!$K9887+'raw_avocado_data'!$G9887</f>
        <v>0</v>
      </c>
      <c r="R9887">
        <f>MONTH(raw_avocado_data[[#This Row],[Date]])</f>
        <v>5</v>
      </c>
    </row>
    <row r="9888" spans="1:18" hidden="1" x14ac:dyDescent="0.45">
      <c r="A9888">
        <v>32</v>
      </c>
      <c r="B9888" t="s">
        <v>149</v>
      </c>
      <c r="C9888" s="1">
        <v>1.85</v>
      </c>
      <c r="D9888" s="2">
        <v>1338.84</v>
      </c>
      <c r="E9888">
        <v>0</v>
      </c>
      <c r="F9888">
        <v>969.48</v>
      </c>
      <c r="G9888">
        <v>0</v>
      </c>
      <c r="H9888" t="s">
        <v>33590</v>
      </c>
      <c r="I9888" t="s">
        <v>20456</v>
      </c>
      <c r="J9888" t="s">
        <v>33591</v>
      </c>
      <c r="K9888" t="s">
        <v>21</v>
      </c>
      <c r="L9888" t="s">
        <v>32276</v>
      </c>
      <c r="M9888">
        <v>2015</v>
      </c>
      <c r="N9888" t="s">
        <v>2591</v>
      </c>
      <c r="O9888">
        <f>'raw_avocado_data'!$I9888+'raw_avocado_data'!$E9888</f>
        <v>356.67</v>
      </c>
      <c r="P9888">
        <f>'raw_avocado_data'!$J9888+'raw_avocado_data'!$F9888</f>
        <v>982.17000000000007</v>
      </c>
      <c r="Q9888">
        <f>'raw_avocado_data'!$K9888+'raw_avocado_data'!$G9888</f>
        <v>0</v>
      </c>
      <c r="R9888">
        <f>MONTH(raw_avocado_data[[#This Row],[Date]])</f>
        <v>5</v>
      </c>
    </row>
    <row r="9889" spans="1:18" hidden="1" x14ac:dyDescent="0.45">
      <c r="A9889">
        <v>33</v>
      </c>
      <c r="B9889" t="s">
        <v>153</v>
      </c>
      <c r="C9889" s="1">
        <v>1.22</v>
      </c>
      <c r="D9889" s="2">
        <v>4550.92</v>
      </c>
      <c r="E9889">
        <v>36.97</v>
      </c>
      <c r="F9889">
        <v>1045.22</v>
      </c>
      <c r="G9889">
        <v>0</v>
      </c>
      <c r="H9889" t="s">
        <v>33592</v>
      </c>
      <c r="I9889" t="s">
        <v>33593</v>
      </c>
      <c r="J9889" t="s">
        <v>33594</v>
      </c>
      <c r="K9889" t="s">
        <v>21</v>
      </c>
      <c r="L9889" t="s">
        <v>32276</v>
      </c>
      <c r="M9889">
        <v>2015</v>
      </c>
      <c r="N9889" t="s">
        <v>2591</v>
      </c>
      <c r="O9889">
        <f>'raw_avocado_data'!$I9889+'raw_avocado_data'!$E9889</f>
        <v>383.46000000000004</v>
      </c>
      <c r="P9889">
        <f>'raw_avocado_data'!$J9889+'raw_avocado_data'!$F9889</f>
        <v>4167.46</v>
      </c>
      <c r="Q9889">
        <f>'raw_avocado_data'!$K9889+'raw_avocado_data'!$G9889</f>
        <v>0</v>
      </c>
      <c r="R9889">
        <f>MONTH(raw_avocado_data[[#This Row],[Date]])</f>
        <v>5</v>
      </c>
    </row>
    <row r="9890" spans="1:18" hidden="1" x14ac:dyDescent="0.45">
      <c r="A9890">
        <v>34</v>
      </c>
      <c r="B9890" t="s">
        <v>157</v>
      </c>
      <c r="C9890" s="1">
        <v>1.61</v>
      </c>
      <c r="D9890" s="2">
        <v>1377.24</v>
      </c>
      <c r="E9890">
        <v>7.07</v>
      </c>
      <c r="F9890">
        <v>1053.5</v>
      </c>
      <c r="G9890">
        <v>0</v>
      </c>
      <c r="H9890" t="s">
        <v>33595</v>
      </c>
      <c r="I9890" t="s">
        <v>33595</v>
      </c>
      <c r="J9890" t="s">
        <v>21</v>
      </c>
      <c r="K9890" t="s">
        <v>21</v>
      </c>
      <c r="L9890" t="s">
        <v>32276</v>
      </c>
      <c r="M9890">
        <v>2015</v>
      </c>
      <c r="N9890" t="s">
        <v>2591</v>
      </c>
      <c r="O9890">
        <f>'raw_avocado_data'!$I9890+'raw_avocado_data'!$E9890</f>
        <v>323.74</v>
      </c>
      <c r="P9890">
        <f>'raw_avocado_data'!$J9890+'raw_avocado_data'!$F9890</f>
        <v>1053.5</v>
      </c>
      <c r="Q9890">
        <f>'raw_avocado_data'!$K9890+'raw_avocado_data'!$G9890</f>
        <v>0</v>
      </c>
      <c r="R9890">
        <f>MONTH(raw_avocado_data[[#This Row],[Date]])</f>
        <v>5</v>
      </c>
    </row>
    <row r="9891" spans="1:18" hidden="1" x14ac:dyDescent="0.45">
      <c r="A9891">
        <v>35</v>
      </c>
      <c r="B9891" t="s">
        <v>161</v>
      </c>
      <c r="C9891" s="1">
        <v>1.79</v>
      </c>
      <c r="D9891" s="2">
        <v>1369.82</v>
      </c>
      <c r="E9891">
        <v>2.81</v>
      </c>
      <c r="F9891">
        <v>1040.3399999999999</v>
      </c>
      <c r="G9891">
        <v>0</v>
      </c>
      <c r="H9891" t="s">
        <v>12992</v>
      </c>
      <c r="I9891" t="s">
        <v>12992</v>
      </c>
      <c r="J9891" t="s">
        <v>21</v>
      </c>
      <c r="K9891" t="s">
        <v>21</v>
      </c>
      <c r="L9891" t="s">
        <v>32276</v>
      </c>
      <c r="M9891">
        <v>2015</v>
      </c>
      <c r="N9891" t="s">
        <v>2591</v>
      </c>
      <c r="O9891">
        <f>'raw_avocado_data'!$I9891+'raw_avocado_data'!$E9891</f>
        <v>329.48</v>
      </c>
      <c r="P9891">
        <f>'raw_avocado_data'!$J9891+'raw_avocado_data'!$F9891</f>
        <v>1040.3399999999999</v>
      </c>
      <c r="Q9891">
        <f>'raw_avocado_data'!$K9891+'raw_avocado_data'!$G9891</f>
        <v>0</v>
      </c>
      <c r="R9891">
        <f>MONTH(raw_avocado_data[[#This Row],[Date]])</f>
        <v>4</v>
      </c>
    </row>
    <row r="9892" spans="1:18" hidden="1" x14ac:dyDescent="0.45">
      <c r="A9892">
        <v>36</v>
      </c>
      <c r="B9892" t="s">
        <v>165</v>
      </c>
      <c r="C9892" s="1">
        <v>1.59</v>
      </c>
      <c r="D9892" s="2">
        <v>1377.1</v>
      </c>
      <c r="E9892">
        <v>0</v>
      </c>
      <c r="F9892">
        <v>963.77</v>
      </c>
      <c r="G9892">
        <v>0</v>
      </c>
      <c r="H9892" t="s">
        <v>19233</v>
      </c>
      <c r="I9892" t="s">
        <v>19233</v>
      </c>
      <c r="J9892" t="s">
        <v>21</v>
      </c>
      <c r="K9892" t="s">
        <v>21</v>
      </c>
      <c r="L9892" t="s">
        <v>32276</v>
      </c>
      <c r="M9892">
        <v>2015</v>
      </c>
      <c r="N9892" t="s">
        <v>2591</v>
      </c>
      <c r="O9892">
        <f>'raw_avocado_data'!$I9892+'raw_avocado_data'!$E9892</f>
        <v>413.33</v>
      </c>
      <c r="P9892">
        <f>'raw_avocado_data'!$J9892+'raw_avocado_data'!$F9892</f>
        <v>963.77</v>
      </c>
      <c r="Q9892">
        <f>'raw_avocado_data'!$K9892+'raw_avocado_data'!$G9892</f>
        <v>0</v>
      </c>
      <c r="R9892">
        <f>MONTH(raw_avocado_data[[#This Row],[Date]])</f>
        <v>4</v>
      </c>
    </row>
    <row r="9893" spans="1:18" hidden="1" x14ac:dyDescent="0.45">
      <c r="A9893">
        <v>37</v>
      </c>
      <c r="B9893" t="s">
        <v>169</v>
      </c>
      <c r="C9893" s="1">
        <v>1.86</v>
      </c>
      <c r="D9893" s="2">
        <v>823.5</v>
      </c>
      <c r="E9893">
        <v>0</v>
      </c>
      <c r="F9893">
        <v>606.83000000000004</v>
      </c>
      <c r="G9893">
        <v>0</v>
      </c>
      <c r="H9893" t="s">
        <v>25034</v>
      </c>
      <c r="I9893" t="s">
        <v>25034</v>
      </c>
      <c r="J9893" t="s">
        <v>21</v>
      </c>
      <c r="K9893" t="s">
        <v>21</v>
      </c>
      <c r="L9893" t="s">
        <v>32276</v>
      </c>
      <c r="M9893">
        <v>2015</v>
      </c>
      <c r="N9893" t="s">
        <v>2591</v>
      </c>
      <c r="O9893">
        <f>'raw_avocado_data'!$I9893+'raw_avocado_data'!$E9893</f>
        <v>216.67</v>
      </c>
      <c r="P9893">
        <f>'raw_avocado_data'!$J9893+'raw_avocado_data'!$F9893</f>
        <v>606.83000000000004</v>
      </c>
      <c r="Q9893">
        <f>'raw_avocado_data'!$K9893+'raw_avocado_data'!$G9893</f>
        <v>0</v>
      </c>
      <c r="R9893">
        <f>MONTH(raw_avocado_data[[#This Row],[Date]])</f>
        <v>4</v>
      </c>
    </row>
    <row r="9894" spans="1:18" hidden="1" x14ac:dyDescent="0.45">
      <c r="A9894">
        <v>38</v>
      </c>
      <c r="B9894" t="s">
        <v>173</v>
      </c>
      <c r="C9894" s="1">
        <v>1.83</v>
      </c>
      <c r="D9894" s="2">
        <v>934.95</v>
      </c>
      <c r="E9894">
        <v>11.05</v>
      </c>
      <c r="F9894">
        <v>617.23</v>
      </c>
      <c r="G9894">
        <v>0</v>
      </c>
      <c r="H9894" t="s">
        <v>19488</v>
      </c>
      <c r="I9894" t="s">
        <v>19488</v>
      </c>
      <c r="J9894" t="s">
        <v>21</v>
      </c>
      <c r="K9894" t="s">
        <v>21</v>
      </c>
      <c r="L9894" t="s">
        <v>32276</v>
      </c>
      <c r="M9894">
        <v>2015</v>
      </c>
      <c r="N9894" t="s">
        <v>2591</v>
      </c>
      <c r="O9894">
        <f>'raw_avocado_data'!$I9894+'raw_avocado_data'!$E9894</f>
        <v>317.72000000000003</v>
      </c>
      <c r="P9894">
        <f>'raw_avocado_data'!$J9894+'raw_avocado_data'!$F9894</f>
        <v>617.23</v>
      </c>
      <c r="Q9894">
        <f>'raw_avocado_data'!$K9894+'raw_avocado_data'!$G9894</f>
        <v>0</v>
      </c>
      <c r="R9894">
        <f>MONTH(raw_avocado_data[[#This Row],[Date]])</f>
        <v>4</v>
      </c>
    </row>
    <row r="9895" spans="1:18" hidden="1" x14ac:dyDescent="0.45">
      <c r="A9895">
        <v>39</v>
      </c>
      <c r="B9895" t="s">
        <v>178</v>
      </c>
      <c r="C9895" s="1">
        <v>1.87</v>
      </c>
      <c r="D9895" s="2">
        <v>1005.21</v>
      </c>
      <c r="E9895">
        <v>46.7</v>
      </c>
      <c r="F9895">
        <v>631.84</v>
      </c>
      <c r="G9895">
        <v>0</v>
      </c>
      <c r="H9895" t="s">
        <v>12992</v>
      </c>
      <c r="I9895" t="s">
        <v>12992</v>
      </c>
      <c r="J9895" t="s">
        <v>21</v>
      </c>
      <c r="K9895" t="s">
        <v>21</v>
      </c>
      <c r="L9895" t="s">
        <v>32276</v>
      </c>
      <c r="M9895">
        <v>2015</v>
      </c>
      <c r="N9895" t="s">
        <v>2591</v>
      </c>
      <c r="O9895">
        <f>'raw_avocado_data'!$I9895+'raw_avocado_data'!$E9895</f>
        <v>373.37</v>
      </c>
      <c r="P9895">
        <f>'raw_avocado_data'!$J9895+'raw_avocado_data'!$F9895</f>
        <v>631.84</v>
      </c>
      <c r="Q9895">
        <f>'raw_avocado_data'!$K9895+'raw_avocado_data'!$G9895</f>
        <v>0</v>
      </c>
      <c r="R9895">
        <f>MONTH(raw_avocado_data[[#This Row],[Date]])</f>
        <v>3</v>
      </c>
    </row>
    <row r="9896" spans="1:18" hidden="1" x14ac:dyDescent="0.45">
      <c r="A9896">
        <v>40</v>
      </c>
      <c r="B9896" t="s">
        <v>182</v>
      </c>
      <c r="C9896" s="1">
        <v>2.0099999999999998</v>
      </c>
      <c r="D9896" s="2">
        <v>683.76</v>
      </c>
      <c r="E9896">
        <v>20.54</v>
      </c>
      <c r="F9896">
        <v>659.89</v>
      </c>
      <c r="G9896">
        <v>0</v>
      </c>
      <c r="H9896" t="s">
        <v>4827</v>
      </c>
      <c r="I9896" t="s">
        <v>4827</v>
      </c>
      <c r="J9896" t="s">
        <v>21</v>
      </c>
      <c r="K9896" t="s">
        <v>21</v>
      </c>
      <c r="L9896" t="s">
        <v>32276</v>
      </c>
      <c r="M9896">
        <v>2015</v>
      </c>
      <c r="N9896" t="s">
        <v>2591</v>
      </c>
      <c r="O9896">
        <f>'raw_avocado_data'!$I9896+'raw_avocado_data'!$E9896</f>
        <v>23.869999999999997</v>
      </c>
      <c r="P9896">
        <f>'raw_avocado_data'!$J9896+'raw_avocado_data'!$F9896</f>
        <v>659.89</v>
      </c>
      <c r="Q9896">
        <f>'raw_avocado_data'!$K9896+'raw_avocado_data'!$G9896</f>
        <v>0</v>
      </c>
      <c r="R9896">
        <f>MONTH(raw_avocado_data[[#This Row],[Date]])</f>
        <v>3</v>
      </c>
    </row>
    <row r="9897" spans="1:18" hidden="1" x14ac:dyDescent="0.45">
      <c r="A9897">
        <v>41</v>
      </c>
      <c r="B9897" t="s">
        <v>186</v>
      </c>
      <c r="C9897" s="1">
        <v>1.87</v>
      </c>
      <c r="D9897" s="2">
        <v>1329.82</v>
      </c>
      <c r="E9897">
        <v>94.18</v>
      </c>
      <c r="F9897">
        <v>813.47</v>
      </c>
      <c r="G9897">
        <v>0</v>
      </c>
      <c r="H9897" t="s">
        <v>33596</v>
      </c>
      <c r="I9897" t="s">
        <v>33597</v>
      </c>
      <c r="J9897" t="s">
        <v>33598</v>
      </c>
      <c r="K9897" t="s">
        <v>21</v>
      </c>
      <c r="L9897" t="s">
        <v>32276</v>
      </c>
      <c r="M9897">
        <v>2015</v>
      </c>
      <c r="N9897" t="s">
        <v>2591</v>
      </c>
      <c r="O9897">
        <f>'raw_avocado_data'!$I9897+'raw_avocado_data'!$E9897</f>
        <v>479.95</v>
      </c>
      <c r="P9897">
        <f>'raw_avocado_data'!$J9897+'raw_avocado_data'!$F9897</f>
        <v>849.87</v>
      </c>
      <c r="Q9897">
        <f>'raw_avocado_data'!$K9897+'raw_avocado_data'!$G9897</f>
        <v>0</v>
      </c>
      <c r="R9897">
        <f>MONTH(raw_avocado_data[[#This Row],[Date]])</f>
        <v>3</v>
      </c>
    </row>
    <row r="9898" spans="1:18" hidden="1" x14ac:dyDescent="0.45">
      <c r="A9898">
        <v>42</v>
      </c>
      <c r="B9898" t="s">
        <v>190</v>
      </c>
      <c r="C9898" s="1">
        <v>1.78</v>
      </c>
      <c r="D9898" s="2">
        <v>1175.95</v>
      </c>
      <c r="E9898">
        <v>69.48</v>
      </c>
      <c r="F9898">
        <v>493.14</v>
      </c>
      <c r="G9898">
        <v>0</v>
      </c>
      <c r="H9898" t="s">
        <v>32952</v>
      </c>
      <c r="I9898" t="s">
        <v>32952</v>
      </c>
      <c r="J9898" t="s">
        <v>21</v>
      </c>
      <c r="K9898" t="s">
        <v>21</v>
      </c>
      <c r="L9898" t="s">
        <v>32276</v>
      </c>
      <c r="M9898">
        <v>2015</v>
      </c>
      <c r="N9898" t="s">
        <v>2591</v>
      </c>
      <c r="O9898">
        <f>'raw_avocado_data'!$I9898+'raw_avocado_data'!$E9898</f>
        <v>682.81000000000006</v>
      </c>
      <c r="P9898">
        <f>'raw_avocado_data'!$J9898+'raw_avocado_data'!$F9898</f>
        <v>493.14</v>
      </c>
      <c r="Q9898">
        <f>'raw_avocado_data'!$K9898+'raw_avocado_data'!$G9898</f>
        <v>0</v>
      </c>
      <c r="R9898">
        <f>MONTH(raw_avocado_data[[#This Row],[Date]])</f>
        <v>3</v>
      </c>
    </row>
    <row r="9899" spans="1:18" hidden="1" x14ac:dyDescent="0.45">
      <c r="A9899">
        <v>43</v>
      </c>
      <c r="B9899" t="s">
        <v>194</v>
      </c>
      <c r="C9899" s="1">
        <v>1.84</v>
      </c>
      <c r="D9899" s="2">
        <v>849.44</v>
      </c>
      <c r="E9899">
        <v>32.69</v>
      </c>
      <c r="F9899">
        <v>506.75</v>
      </c>
      <c r="G9899">
        <v>0</v>
      </c>
      <c r="H9899" t="s">
        <v>18594</v>
      </c>
      <c r="I9899" t="s">
        <v>18594</v>
      </c>
      <c r="J9899" t="s">
        <v>21</v>
      </c>
      <c r="K9899" t="s">
        <v>21</v>
      </c>
      <c r="L9899" t="s">
        <v>32276</v>
      </c>
      <c r="M9899">
        <v>2015</v>
      </c>
      <c r="N9899" t="s">
        <v>2591</v>
      </c>
      <c r="O9899">
        <f>'raw_avocado_data'!$I9899+'raw_avocado_data'!$E9899</f>
        <v>342.69</v>
      </c>
      <c r="P9899">
        <f>'raw_avocado_data'!$J9899+'raw_avocado_data'!$F9899</f>
        <v>506.75</v>
      </c>
      <c r="Q9899">
        <f>'raw_avocado_data'!$K9899+'raw_avocado_data'!$G9899</f>
        <v>0</v>
      </c>
      <c r="R9899">
        <f>MONTH(raw_avocado_data[[#This Row],[Date]])</f>
        <v>3</v>
      </c>
    </row>
    <row r="9900" spans="1:18" hidden="1" x14ac:dyDescent="0.45">
      <c r="A9900">
        <v>44</v>
      </c>
      <c r="B9900" t="s">
        <v>198</v>
      </c>
      <c r="C9900" s="1">
        <v>1.89</v>
      </c>
      <c r="D9900" s="2">
        <v>950.14</v>
      </c>
      <c r="E9900">
        <v>46.37</v>
      </c>
      <c r="F9900">
        <v>643.77</v>
      </c>
      <c r="G9900">
        <v>0</v>
      </c>
      <c r="H9900" t="s">
        <v>27748</v>
      </c>
      <c r="I9900" t="s">
        <v>27748</v>
      </c>
      <c r="J9900" t="s">
        <v>21</v>
      </c>
      <c r="K9900" t="s">
        <v>21</v>
      </c>
      <c r="L9900" t="s">
        <v>32276</v>
      </c>
      <c r="M9900">
        <v>2015</v>
      </c>
      <c r="N9900" t="s">
        <v>2591</v>
      </c>
      <c r="O9900">
        <f>'raw_avocado_data'!$I9900+'raw_avocado_data'!$E9900</f>
        <v>306.37</v>
      </c>
      <c r="P9900">
        <f>'raw_avocado_data'!$J9900+'raw_avocado_data'!$F9900</f>
        <v>643.77</v>
      </c>
      <c r="Q9900">
        <f>'raw_avocado_data'!$K9900+'raw_avocado_data'!$G9900</f>
        <v>0</v>
      </c>
      <c r="R9900">
        <f>MONTH(raw_avocado_data[[#This Row],[Date]])</f>
        <v>2</v>
      </c>
    </row>
    <row r="9901" spans="1:18" hidden="1" x14ac:dyDescent="0.45">
      <c r="A9901">
        <v>45</v>
      </c>
      <c r="B9901" t="s">
        <v>202</v>
      </c>
      <c r="C9901" s="1">
        <v>1.88</v>
      </c>
      <c r="D9901" s="2">
        <v>787.72</v>
      </c>
      <c r="E9901">
        <v>17.75</v>
      </c>
      <c r="F9901">
        <v>566.64</v>
      </c>
      <c r="G9901">
        <v>0</v>
      </c>
      <c r="H9901" t="s">
        <v>32597</v>
      </c>
      <c r="I9901" t="s">
        <v>32597</v>
      </c>
      <c r="J9901" t="s">
        <v>21</v>
      </c>
      <c r="K9901" t="s">
        <v>21</v>
      </c>
      <c r="L9901" t="s">
        <v>32276</v>
      </c>
      <c r="M9901">
        <v>2015</v>
      </c>
      <c r="N9901" t="s">
        <v>2591</v>
      </c>
      <c r="O9901">
        <f>'raw_avocado_data'!$I9901+'raw_avocado_data'!$E9901</f>
        <v>221.08</v>
      </c>
      <c r="P9901">
        <f>'raw_avocado_data'!$J9901+'raw_avocado_data'!$F9901</f>
        <v>566.64</v>
      </c>
      <c r="Q9901">
        <f>'raw_avocado_data'!$K9901+'raw_avocado_data'!$G9901</f>
        <v>0</v>
      </c>
      <c r="R9901">
        <f>MONTH(raw_avocado_data[[#This Row],[Date]])</f>
        <v>2</v>
      </c>
    </row>
    <row r="9902" spans="1:18" hidden="1" x14ac:dyDescent="0.45">
      <c r="A9902">
        <v>46</v>
      </c>
      <c r="B9902" t="s">
        <v>206</v>
      </c>
      <c r="C9902" s="1">
        <v>1.79</v>
      </c>
      <c r="D9902" s="2">
        <v>1083.77</v>
      </c>
      <c r="E9902">
        <v>84.83</v>
      </c>
      <c r="F9902">
        <v>402.27</v>
      </c>
      <c r="G9902">
        <v>0</v>
      </c>
      <c r="H9902" t="s">
        <v>33599</v>
      </c>
      <c r="I9902" t="s">
        <v>33599</v>
      </c>
      <c r="J9902" t="s">
        <v>21</v>
      </c>
      <c r="K9902" t="s">
        <v>21</v>
      </c>
      <c r="L9902" t="s">
        <v>32276</v>
      </c>
      <c r="M9902">
        <v>2015</v>
      </c>
      <c r="N9902" t="s">
        <v>2591</v>
      </c>
      <c r="O9902">
        <f>'raw_avocado_data'!$I9902+'raw_avocado_data'!$E9902</f>
        <v>681.5</v>
      </c>
      <c r="P9902">
        <f>'raw_avocado_data'!$J9902+'raw_avocado_data'!$F9902</f>
        <v>402.27</v>
      </c>
      <c r="Q9902">
        <f>'raw_avocado_data'!$K9902+'raw_avocado_data'!$G9902</f>
        <v>0</v>
      </c>
      <c r="R9902">
        <f>MONTH(raw_avocado_data[[#This Row],[Date]])</f>
        <v>2</v>
      </c>
    </row>
    <row r="9903" spans="1:18" hidden="1" x14ac:dyDescent="0.45">
      <c r="A9903">
        <v>47</v>
      </c>
      <c r="B9903" t="s">
        <v>210</v>
      </c>
      <c r="C9903" s="1">
        <v>1.98</v>
      </c>
      <c r="D9903" s="2">
        <v>769.05</v>
      </c>
      <c r="E9903">
        <v>52.14</v>
      </c>
      <c r="F9903">
        <v>620.24</v>
      </c>
      <c r="G9903">
        <v>0</v>
      </c>
      <c r="H9903" t="s">
        <v>10288</v>
      </c>
      <c r="I9903" t="s">
        <v>10288</v>
      </c>
      <c r="J9903" t="s">
        <v>21</v>
      </c>
      <c r="K9903" t="s">
        <v>21</v>
      </c>
      <c r="L9903" t="s">
        <v>32276</v>
      </c>
      <c r="M9903">
        <v>2015</v>
      </c>
      <c r="N9903" t="s">
        <v>2591</v>
      </c>
      <c r="O9903">
        <f>'raw_avocado_data'!$I9903+'raw_avocado_data'!$E9903</f>
        <v>148.81</v>
      </c>
      <c r="P9903">
        <f>'raw_avocado_data'!$J9903+'raw_avocado_data'!$F9903</f>
        <v>620.24</v>
      </c>
      <c r="Q9903">
        <f>'raw_avocado_data'!$K9903+'raw_avocado_data'!$G9903</f>
        <v>0</v>
      </c>
      <c r="R9903">
        <f>MONTH(raw_avocado_data[[#This Row],[Date]])</f>
        <v>2</v>
      </c>
    </row>
    <row r="9904" spans="1:18" hidden="1" x14ac:dyDescent="0.45">
      <c r="A9904">
        <v>48</v>
      </c>
      <c r="B9904" t="s">
        <v>214</v>
      </c>
      <c r="C9904" s="1">
        <v>2.0099999999999998</v>
      </c>
      <c r="D9904" s="2">
        <v>711.52</v>
      </c>
      <c r="E9904">
        <v>59.16</v>
      </c>
      <c r="F9904">
        <v>572.36</v>
      </c>
      <c r="G9904">
        <v>0</v>
      </c>
      <c r="H9904" t="s">
        <v>11100</v>
      </c>
      <c r="I9904" t="s">
        <v>11100</v>
      </c>
      <c r="J9904" t="s">
        <v>21</v>
      </c>
      <c r="K9904" t="s">
        <v>21</v>
      </c>
      <c r="L9904" t="s">
        <v>32276</v>
      </c>
      <c r="M9904">
        <v>2015</v>
      </c>
      <c r="N9904" t="s">
        <v>2591</v>
      </c>
      <c r="O9904">
        <f>'raw_avocado_data'!$I9904+'raw_avocado_data'!$E9904</f>
        <v>139.16</v>
      </c>
      <c r="P9904">
        <f>'raw_avocado_data'!$J9904+'raw_avocado_data'!$F9904</f>
        <v>572.36</v>
      </c>
      <c r="Q9904">
        <f>'raw_avocado_data'!$K9904+'raw_avocado_data'!$G9904</f>
        <v>0</v>
      </c>
      <c r="R9904">
        <f>MONTH(raw_avocado_data[[#This Row],[Date]])</f>
        <v>1</v>
      </c>
    </row>
    <row r="9905" spans="1:18" hidden="1" x14ac:dyDescent="0.45">
      <c r="A9905">
        <v>49</v>
      </c>
      <c r="B9905" t="s">
        <v>218</v>
      </c>
      <c r="C9905" s="1">
        <v>1.88</v>
      </c>
      <c r="D9905" s="2">
        <v>706.15</v>
      </c>
      <c r="E9905">
        <v>20.71</v>
      </c>
      <c r="F9905">
        <v>488.77</v>
      </c>
      <c r="G9905">
        <v>0</v>
      </c>
      <c r="H9905" t="s">
        <v>29783</v>
      </c>
      <c r="I9905" t="s">
        <v>29783</v>
      </c>
      <c r="J9905" t="s">
        <v>21</v>
      </c>
      <c r="K9905" t="s">
        <v>21</v>
      </c>
      <c r="L9905" t="s">
        <v>32276</v>
      </c>
      <c r="M9905">
        <v>2015</v>
      </c>
      <c r="N9905" t="s">
        <v>2591</v>
      </c>
      <c r="O9905">
        <f>'raw_avocado_data'!$I9905+'raw_avocado_data'!$E9905</f>
        <v>217.38</v>
      </c>
      <c r="P9905">
        <f>'raw_avocado_data'!$J9905+'raw_avocado_data'!$F9905</f>
        <v>488.77</v>
      </c>
      <c r="Q9905">
        <f>'raw_avocado_data'!$K9905+'raw_avocado_data'!$G9905</f>
        <v>0</v>
      </c>
      <c r="R9905">
        <f>MONTH(raw_avocado_data[[#This Row],[Date]])</f>
        <v>1</v>
      </c>
    </row>
    <row r="9906" spans="1:18" hidden="1" x14ac:dyDescent="0.45">
      <c r="A9906">
        <v>50</v>
      </c>
      <c r="B9906" t="s">
        <v>222</v>
      </c>
      <c r="C9906" s="1">
        <v>1.87</v>
      </c>
      <c r="D9906" s="2">
        <v>761.86</v>
      </c>
      <c r="E9906">
        <v>29.06</v>
      </c>
      <c r="F9906">
        <v>539.72</v>
      </c>
      <c r="G9906">
        <v>0</v>
      </c>
      <c r="H9906" t="s">
        <v>33600</v>
      </c>
      <c r="I9906" t="s">
        <v>12690</v>
      </c>
      <c r="J9906" t="s">
        <v>7025</v>
      </c>
      <c r="K9906" t="s">
        <v>21</v>
      </c>
      <c r="L9906" t="s">
        <v>32276</v>
      </c>
      <c r="M9906">
        <v>2015</v>
      </c>
      <c r="N9906" t="s">
        <v>2591</v>
      </c>
      <c r="O9906">
        <f>'raw_avocado_data'!$I9906+'raw_avocado_data'!$E9906</f>
        <v>219.06</v>
      </c>
      <c r="P9906">
        <f>'raw_avocado_data'!$J9906+'raw_avocado_data'!$F9906</f>
        <v>542.80000000000007</v>
      </c>
      <c r="Q9906">
        <f>'raw_avocado_data'!$K9906+'raw_avocado_data'!$G9906</f>
        <v>0</v>
      </c>
      <c r="R9906">
        <f>MONTH(raw_avocado_data[[#This Row],[Date]])</f>
        <v>1</v>
      </c>
    </row>
    <row r="9907" spans="1:18" hidden="1" x14ac:dyDescent="0.45">
      <c r="A9907">
        <v>51</v>
      </c>
      <c r="B9907" t="s">
        <v>226</v>
      </c>
      <c r="C9907" s="1">
        <v>1.6</v>
      </c>
      <c r="D9907" s="2">
        <v>1012.61</v>
      </c>
      <c r="E9907">
        <v>23.59</v>
      </c>
      <c r="F9907">
        <v>772.85</v>
      </c>
      <c r="G9907">
        <v>0</v>
      </c>
      <c r="H9907" t="s">
        <v>33601</v>
      </c>
      <c r="I9907" t="s">
        <v>32615</v>
      </c>
      <c r="J9907" t="s">
        <v>33567</v>
      </c>
      <c r="K9907" t="s">
        <v>21</v>
      </c>
      <c r="L9907" t="s">
        <v>32276</v>
      </c>
      <c r="M9907">
        <v>2015</v>
      </c>
      <c r="N9907" t="s">
        <v>2591</v>
      </c>
      <c r="O9907">
        <f>'raw_avocado_data'!$I9907+'raw_avocado_data'!$E9907</f>
        <v>233.59</v>
      </c>
      <c r="P9907">
        <f>'raw_avocado_data'!$J9907+'raw_avocado_data'!$F9907</f>
        <v>779.02</v>
      </c>
      <c r="Q9907">
        <f>'raw_avocado_data'!$K9907+'raw_avocado_data'!$G9907</f>
        <v>0</v>
      </c>
      <c r="R9907">
        <f>MONTH(raw_avocado_data[[#This Row],[Date]])</f>
        <v>1</v>
      </c>
    </row>
    <row r="9908" spans="1:18" hidden="1" x14ac:dyDescent="0.45">
      <c r="A9908">
        <v>0</v>
      </c>
      <c r="B9908" t="s">
        <v>17</v>
      </c>
      <c r="C9908" s="1">
        <v>1.49</v>
      </c>
      <c r="D9908" s="2">
        <v>66775.850000000006</v>
      </c>
      <c r="E9908">
        <v>6557.08</v>
      </c>
      <c r="F9908">
        <v>43451.67</v>
      </c>
      <c r="G9908">
        <v>4.66</v>
      </c>
      <c r="H9908" t="s">
        <v>33602</v>
      </c>
      <c r="I9908" t="s">
        <v>33603</v>
      </c>
      <c r="J9908" t="s">
        <v>33604</v>
      </c>
      <c r="K9908" t="s">
        <v>21</v>
      </c>
      <c r="L9908" t="s">
        <v>32276</v>
      </c>
      <c r="M9908">
        <v>2015</v>
      </c>
      <c r="N9908" t="s">
        <v>2801</v>
      </c>
      <c r="O9908">
        <f>'raw_avocado_data'!$I9908+'raw_avocado_data'!$E9908</f>
        <v>13136.380000000001</v>
      </c>
      <c r="P9908">
        <f>'raw_avocado_data'!$J9908+'raw_avocado_data'!$F9908</f>
        <v>53634.81</v>
      </c>
      <c r="Q9908">
        <f>'raw_avocado_data'!$K9908+'raw_avocado_data'!$G9908</f>
        <v>4.66</v>
      </c>
      <c r="R9908">
        <f>MONTH(raw_avocado_data[[#This Row],[Date]])</f>
        <v>12</v>
      </c>
    </row>
    <row r="9909" spans="1:18" hidden="1" x14ac:dyDescent="0.45">
      <c r="A9909">
        <v>1</v>
      </c>
      <c r="B9909" t="s">
        <v>24</v>
      </c>
      <c r="C9909" s="1">
        <v>1.55</v>
      </c>
      <c r="D9909" s="2">
        <v>62669.16</v>
      </c>
      <c r="E9909">
        <v>7341.18</v>
      </c>
      <c r="F9909">
        <v>45409.35</v>
      </c>
      <c r="G9909">
        <v>6.23</v>
      </c>
      <c r="H9909" t="s">
        <v>33605</v>
      </c>
      <c r="I9909" t="s">
        <v>33606</v>
      </c>
      <c r="J9909" t="s">
        <v>33607</v>
      </c>
      <c r="K9909" t="s">
        <v>21</v>
      </c>
      <c r="L9909" t="s">
        <v>32276</v>
      </c>
      <c r="M9909">
        <v>2015</v>
      </c>
      <c r="N9909" t="s">
        <v>2801</v>
      </c>
      <c r="O9909">
        <f>'raw_avocado_data'!$I9909+'raw_avocado_data'!$E9909</f>
        <v>12102.85</v>
      </c>
      <c r="P9909">
        <f>'raw_avocado_data'!$J9909+'raw_avocado_data'!$F9909</f>
        <v>50560.08</v>
      </c>
      <c r="Q9909">
        <f>'raw_avocado_data'!$K9909+'raw_avocado_data'!$G9909</f>
        <v>6.23</v>
      </c>
      <c r="R9909">
        <f>MONTH(raw_avocado_data[[#This Row],[Date]])</f>
        <v>12</v>
      </c>
    </row>
    <row r="9910" spans="1:18" hidden="1" x14ac:dyDescent="0.45">
      <c r="A9910">
        <v>2</v>
      </c>
      <c r="B9910" t="s">
        <v>28</v>
      </c>
      <c r="C9910" s="1">
        <v>1.53</v>
      </c>
      <c r="D9910" s="2">
        <v>65341.66</v>
      </c>
      <c r="E9910">
        <v>7762.24</v>
      </c>
      <c r="F9910">
        <v>46066.59</v>
      </c>
      <c r="G9910">
        <v>0</v>
      </c>
      <c r="H9910" t="s">
        <v>33608</v>
      </c>
      <c r="I9910" t="s">
        <v>33609</v>
      </c>
      <c r="J9910" t="s">
        <v>33610</v>
      </c>
      <c r="K9910" t="s">
        <v>21</v>
      </c>
      <c r="L9910" t="s">
        <v>32276</v>
      </c>
      <c r="M9910">
        <v>2015</v>
      </c>
      <c r="N9910" t="s">
        <v>2801</v>
      </c>
      <c r="O9910">
        <f>'raw_avocado_data'!$I9910+'raw_avocado_data'!$E9910</f>
        <v>11912.880000000001</v>
      </c>
      <c r="P9910">
        <f>'raw_avocado_data'!$J9910+'raw_avocado_data'!$F9910</f>
        <v>53428.78</v>
      </c>
      <c r="Q9910">
        <f>'raw_avocado_data'!$K9910+'raw_avocado_data'!$G9910</f>
        <v>0</v>
      </c>
      <c r="R9910">
        <f>MONTH(raw_avocado_data[[#This Row],[Date]])</f>
        <v>12</v>
      </c>
    </row>
    <row r="9911" spans="1:18" hidden="1" x14ac:dyDescent="0.45">
      <c r="A9911">
        <v>3</v>
      </c>
      <c r="B9911" t="s">
        <v>32</v>
      </c>
      <c r="C9911" s="1">
        <v>1.6</v>
      </c>
      <c r="D9911" s="2">
        <v>71502.740000000005</v>
      </c>
      <c r="E9911">
        <v>7269.3</v>
      </c>
      <c r="F9911">
        <v>53935.3</v>
      </c>
      <c r="G9911">
        <v>3.12</v>
      </c>
      <c r="H9911" t="s">
        <v>33611</v>
      </c>
      <c r="I9911" t="s">
        <v>33612</v>
      </c>
      <c r="J9911" t="s">
        <v>33613</v>
      </c>
      <c r="K9911" t="s">
        <v>21</v>
      </c>
      <c r="L9911" t="s">
        <v>32276</v>
      </c>
      <c r="M9911">
        <v>2015</v>
      </c>
      <c r="N9911" t="s">
        <v>2801</v>
      </c>
      <c r="O9911">
        <f>'raw_avocado_data'!$I9911+'raw_avocado_data'!$E9911</f>
        <v>13184.34</v>
      </c>
      <c r="P9911">
        <f>'raw_avocado_data'!$J9911+'raw_avocado_data'!$F9911</f>
        <v>58315.28</v>
      </c>
      <c r="Q9911">
        <f>'raw_avocado_data'!$K9911+'raw_avocado_data'!$G9911</f>
        <v>3.12</v>
      </c>
      <c r="R9911">
        <f>MONTH(raw_avocado_data[[#This Row],[Date]])</f>
        <v>12</v>
      </c>
    </row>
    <row r="9912" spans="1:18" hidden="1" x14ac:dyDescent="0.45">
      <c r="A9912">
        <v>4</v>
      </c>
      <c r="B9912" t="s">
        <v>36</v>
      </c>
      <c r="C9912" s="1">
        <v>1.61</v>
      </c>
      <c r="D9912" s="2">
        <v>59169.17</v>
      </c>
      <c r="E9912">
        <v>6464.54</v>
      </c>
      <c r="F9912">
        <v>46706.82</v>
      </c>
      <c r="G9912">
        <v>0</v>
      </c>
      <c r="H9912" t="s">
        <v>33614</v>
      </c>
      <c r="I9912" t="s">
        <v>33615</v>
      </c>
      <c r="J9912" t="s">
        <v>33616</v>
      </c>
      <c r="K9912" t="s">
        <v>21</v>
      </c>
      <c r="L9912" t="s">
        <v>32276</v>
      </c>
      <c r="M9912">
        <v>2015</v>
      </c>
      <c r="N9912" t="s">
        <v>2801</v>
      </c>
      <c r="O9912">
        <f>'raw_avocado_data'!$I9912+'raw_avocado_data'!$E9912</f>
        <v>9950.2999999999993</v>
      </c>
      <c r="P9912">
        <f>'raw_avocado_data'!$J9912+'raw_avocado_data'!$F9912</f>
        <v>49218.87</v>
      </c>
      <c r="Q9912">
        <f>'raw_avocado_data'!$K9912+'raw_avocado_data'!$G9912</f>
        <v>0</v>
      </c>
      <c r="R9912">
        <f>MONTH(raw_avocado_data[[#This Row],[Date]])</f>
        <v>11</v>
      </c>
    </row>
    <row r="9913" spans="1:18" hidden="1" x14ac:dyDescent="0.45">
      <c r="A9913">
        <v>5</v>
      </c>
      <c r="B9913" t="s">
        <v>40</v>
      </c>
      <c r="C9913" s="1">
        <v>1.57</v>
      </c>
      <c r="D9913" s="2">
        <v>67773.070000000007</v>
      </c>
      <c r="E9913">
        <v>8031.45</v>
      </c>
      <c r="F9913">
        <v>52934.16</v>
      </c>
      <c r="G9913">
        <v>0</v>
      </c>
      <c r="H9913" t="s">
        <v>33617</v>
      </c>
      <c r="I9913" t="s">
        <v>33618</v>
      </c>
      <c r="J9913" t="s">
        <v>33619</v>
      </c>
      <c r="K9913" t="s">
        <v>21</v>
      </c>
      <c r="L9913" t="s">
        <v>32276</v>
      </c>
      <c r="M9913">
        <v>2015</v>
      </c>
      <c r="N9913" t="s">
        <v>2801</v>
      </c>
      <c r="O9913">
        <f>'raw_avocado_data'!$I9913+'raw_avocado_data'!$E9913</f>
        <v>11138.72</v>
      </c>
      <c r="P9913">
        <f>'raw_avocado_data'!$J9913+'raw_avocado_data'!$F9913</f>
        <v>56634.350000000006</v>
      </c>
      <c r="Q9913">
        <f>'raw_avocado_data'!$K9913+'raw_avocado_data'!$G9913</f>
        <v>0</v>
      </c>
      <c r="R9913">
        <f>MONTH(raw_avocado_data[[#This Row],[Date]])</f>
        <v>11</v>
      </c>
    </row>
    <row r="9914" spans="1:18" hidden="1" x14ac:dyDescent="0.45">
      <c r="A9914">
        <v>6</v>
      </c>
      <c r="B9914" t="s">
        <v>44</v>
      </c>
      <c r="C9914" s="1">
        <v>1.54</v>
      </c>
      <c r="D9914" s="2">
        <v>72434.149999999994</v>
      </c>
      <c r="E9914">
        <v>7998.72</v>
      </c>
      <c r="F9914">
        <v>54649.47</v>
      </c>
      <c r="G9914">
        <v>12.57</v>
      </c>
      <c r="H9914" t="s">
        <v>33620</v>
      </c>
      <c r="I9914" t="s">
        <v>33621</v>
      </c>
      <c r="J9914" t="s">
        <v>33622</v>
      </c>
      <c r="K9914" t="s">
        <v>21</v>
      </c>
      <c r="L9914" t="s">
        <v>32276</v>
      </c>
      <c r="M9914">
        <v>2015</v>
      </c>
      <c r="N9914" t="s">
        <v>2801</v>
      </c>
      <c r="O9914">
        <f>'raw_avocado_data'!$I9914+'raw_avocado_data'!$E9914</f>
        <v>12986.19</v>
      </c>
      <c r="P9914">
        <f>'raw_avocado_data'!$J9914+'raw_avocado_data'!$F9914</f>
        <v>59435.39</v>
      </c>
      <c r="Q9914">
        <f>'raw_avocado_data'!$K9914+'raw_avocado_data'!$G9914</f>
        <v>12.57</v>
      </c>
      <c r="R9914">
        <f>MONTH(raw_avocado_data[[#This Row],[Date]])</f>
        <v>11</v>
      </c>
    </row>
    <row r="9915" spans="1:18" hidden="1" x14ac:dyDescent="0.45">
      <c r="A9915">
        <v>7</v>
      </c>
      <c r="B9915" t="s">
        <v>48</v>
      </c>
      <c r="C9915" s="1">
        <v>1.54</v>
      </c>
      <c r="D9915" s="2">
        <v>77222.36</v>
      </c>
      <c r="E9915">
        <v>7904.17</v>
      </c>
      <c r="F9915">
        <v>54952.160000000003</v>
      </c>
      <c r="G9915">
        <v>127.35</v>
      </c>
      <c r="H9915" t="s">
        <v>33623</v>
      </c>
      <c r="I9915" t="s">
        <v>33624</v>
      </c>
      <c r="J9915" t="s">
        <v>33625</v>
      </c>
      <c r="K9915" t="s">
        <v>21</v>
      </c>
      <c r="L9915" t="s">
        <v>32276</v>
      </c>
      <c r="M9915">
        <v>2015</v>
      </c>
      <c r="N9915" t="s">
        <v>2801</v>
      </c>
      <c r="O9915">
        <f>'raw_avocado_data'!$I9915+'raw_avocado_data'!$E9915</f>
        <v>15201.67</v>
      </c>
      <c r="P9915">
        <f>'raw_avocado_data'!$J9915+'raw_avocado_data'!$F9915</f>
        <v>61893.340000000004</v>
      </c>
      <c r="Q9915">
        <f>'raw_avocado_data'!$K9915+'raw_avocado_data'!$G9915</f>
        <v>127.35</v>
      </c>
      <c r="R9915">
        <f>MONTH(raw_avocado_data[[#This Row],[Date]])</f>
        <v>11</v>
      </c>
    </row>
    <row r="9916" spans="1:18" hidden="1" x14ac:dyDescent="0.45">
      <c r="A9916">
        <v>8</v>
      </c>
      <c r="B9916" t="s">
        <v>52</v>
      </c>
      <c r="C9916" s="1">
        <v>1.59</v>
      </c>
      <c r="D9916" s="2">
        <v>75586.78</v>
      </c>
      <c r="E9916">
        <v>7785.24</v>
      </c>
      <c r="F9916">
        <v>54952.19</v>
      </c>
      <c r="G9916">
        <v>261.3</v>
      </c>
      <c r="H9916" t="s">
        <v>33626</v>
      </c>
      <c r="I9916" t="s">
        <v>33627</v>
      </c>
      <c r="J9916" t="s">
        <v>33628</v>
      </c>
      <c r="K9916" t="s">
        <v>21</v>
      </c>
      <c r="L9916" t="s">
        <v>32276</v>
      </c>
      <c r="M9916">
        <v>2015</v>
      </c>
      <c r="N9916" t="s">
        <v>2801</v>
      </c>
      <c r="O9916">
        <f>'raw_avocado_data'!$I9916+'raw_avocado_data'!$E9916</f>
        <v>13377.369999999999</v>
      </c>
      <c r="P9916">
        <f>'raw_avocado_data'!$J9916+'raw_avocado_data'!$F9916</f>
        <v>61948.11</v>
      </c>
      <c r="Q9916">
        <f>'raw_avocado_data'!$K9916+'raw_avocado_data'!$G9916</f>
        <v>261.3</v>
      </c>
      <c r="R9916">
        <f>MONTH(raw_avocado_data[[#This Row],[Date]])</f>
        <v>11</v>
      </c>
    </row>
    <row r="9917" spans="1:18" hidden="1" x14ac:dyDescent="0.45">
      <c r="A9917">
        <v>9</v>
      </c>
      <c r="B9917" t="s">
        <v>56</v>
      </c>
      <c r="C9917" s="1">
        <v>1.58</v>
      </c>
      <c r="D9917" s="2">
        <v>77066.63</v>
      </c>
      <c r="E9917">
        <v>9037.35</v>
      </c>
      <c r="F9917">
        <v>54687.19</v>
      </c>
      <c r="G9917">
        <v>108.75</v>
      </c>
      <c r="H9917" t="s">
        <v>33629</v>
      </c>
      <c r="I9917" t="s">
        <v>33630</v>
      </c>
      <c r="J9917" t="s">
        <v>33631</v>
      </c>
      <c r="K9917" t="s">
        <v>21</v>
      </c>
      <c r="L9917" t="s">
        <v>32276</v>
      </c>
      <c r="M9917">
        <v>2015</v>
      </c>
      <c r="N9917" t="s">
        <v>2801</v>
      </c>
      <c r="O9917">
        <f>'raw_avocado_data'!$I9917+'raw_avocado_data'!$E9917</f>
        <v>16488.990000000002</v>
      </c>
      <c r="P9917">
        <f>'raw_avocado_data'!$J9917+'raw_avocado_data'!$F9917</f>
        <v>60468.89</v>
      </c>
      <c r="Q9917">
        <f>'raw_avocado_data'!$K9917+'raw_avocado_data'!$G9917</f>
        <v>108.75</v>
      </c>
      <c r="R9917">
        <f>MONTH(raw_avocado_data[[#This Row],[Date]])</f>
        <v>10</v>
      </c>
    </row>
    <row r="9918" spans="1:18" hidden="1" x14ac:dyDescent="0.45">
      <c r="A9918">
        <v>10</v>
      </c>
      <c r="B9918" t="s">
        <v>60</v>
      </c>
      <c r="C9918" s="1">
        <v>1.6</v>
      </c>
      <c r="D9918" s="2">
        <v>75238.38</v>
      </c>
      <c r="E9918">
        <v>9125.57</v>
      </c>
      <c r="F9918">
        <v>50799.97</v>
      </c>
      <c r="G9918">
        <v>0</v>
      </c>
      <c r="H9918" t="s">
        <v>33632</v>
      </c>
      <c r="I9918" t="s">
        <v>33633</v>
      </c>
      <c r="J9918" t="s">
        <v>33634</v>
      </c>
      <c r="K9918" t="s">
        <v>21</v>
      </c>
      <c r="L9918" t="s">
        <v>32276</v>
      </c>
      <c r="M9918">
        <v>2015</v>
      </c>
      <c r="N9918" t="s">
        <v>2801</v>
      </c>
      <c r="O9918">
        <f>'raw_avocado_data'!$I9918+'raw_avocado_data'!$E9918</f>
        <v>15264.11</v>
      </c>
      <c r="P9918">
        <f>'raw_avocado_data'!$J9918+'raw_avocado_data'!$F9918</f>
        <v>59974.270000000004</v>
      </c>
      <c r="Q9918">
        <f>'raw_avocado_data'!$K9918+'raw_avocado_data'!$G9918</f>
        <v>0</v>
      </c>
      <c r="R9918">
        <f>MONTH(raw_avocado_data[[#This Row],[Date]])</f>
        <v>10</v>
      </c>
    </row>
    <row r="9919" spans="1:18" hidden="1" x14ac:dyDescent="0.45">
      <c r="A9919">
        <v>11</v>
      </c>
      <c r="B9919" t="s">
        <v>64</v>
      </c>
      <c r="C9919" s="1">
        <v>1.6</v>
      </c>
      <c r="D9919" s="2">
        <v>69918.929999999993</v>
      </c>
      <c r="E9919">
        <v>6468.53</v>
      </c>
      <c r="F9919">
        <v>50913.46</v>
      </c>
      <c r="G9919">
        <v>0</v>
      </c>
      <c r="H9919" t="s">
        <v>33635</v>
      </c>
      <c r="I9919" t="s">
        <v>33636</v>
      </c>
      <c r="J9919" t="s">
        <v>33637</v>
      </c>
      <c r="K9919" t="s">
        <v>21</v>
      </c>
      <c r="L9919" t="s">
        <v>32276</v>
      </c>
      <c r="M9919">
        <v>2015</v>
      </c>
      <c r="N9919" t="s">
        <v>2801</v>
      </c>
      <c r="O9919">
        <f>'raw_avocado_data'!$I9919+'raw_avocado_data'!$E9919</f>
        <v>11778.57</v>
      </c>
      <c r="P9919">
        <f>'raw_avocado_data'!$J9919+'raw_avocado_data'!$F9919</f>
        <v>58140.36</v>
      </c>
      <c r="Q9919">
        <f>'raw_avocado_data'!$K9919+'raw_avocado_data'!$G9919</f>
        <v>0</v>
      </c>
      <c r="R9919">
        <f>MONTH(raw_avocado_data[[#This Row],[Date]])</f>
        <v>10</v>
      </c>
    </row>
    <row r="9920" spans="1:18" hidden="1" x14ac:dyDescent="0.45">
      <c r="A9920">
        <v>12</v>
      </c>
      <c r="B9920" t="s">
        <v>68</v>
      </c>
      <c r="C9920" s="1">
        <v>1.67</v>
      </c>
      <c r="D9920" s="2">
        <v>70410.490000000005</v>
      </c>
      <c r="E9920">
        <v>6795.29</v>
      </c>
      <c r="F9920">
        <v>53256.82</v>
      </c>
      <c r="G9920">
        <v>0</v>
      </c>
      <c r="H9920" t="s">
        <v>33638</v>
      </c>
      <c r="I9920" t="s">
        <v>33639</v>
      </c>
      <c r="J9920" t="s">
        <v>33640</v>
      </c>
      <c r="K9920" t="s">
        <v>21</v>
      </c>
      <c r="L9920" t="s">
        <v>32276</v>
      </c>
      <c r="M9920">
        <v>2015</v>
      </c>
      <c r="N9920" t="s">
        <v>2801</v>
      </c>
      <c r="O9920">
        <f>'raw_avocado_data'!$I9920+'raw_avocado_data'!$E9920</f>
        <v>12289.65</v>
      </c>
      <c r="P9920">
        <f>'raw_avocado_data'!$J9920+'raw_avocado_data'!$F9920</f>
        <v>58120.84</v>
      </c>
      <c r="Q9920">
        <f>'raw_avocado_data'!$K9920+'raw_avocado_data'!$G9920</f>
        <v>0</v>
      </c>
      <c r="R9920">
        <f>MONTH(raw_avocado_data[[#This Row],[Date]])</f>
        <v>10</v>
      </c>
    </row>
    <row r="9921" spans="1:18" hidden="1" x14ac:dyDescent="0.45">
      <c r="A9921">
        <v>13</v>
      </c>
      <c r="B9921" t="s">
        <v>72</v>
      </c>
      <c r="C9921" s="1">
        <v>1.66</v>
      </c>
      <c r="D9921" s="2">
        <v>70809.98</v>
      </c>
      <c r="E9921">
        <v>7925.81</v>
      </c>
      <c r="F9921">
        <v>55025.02</v>
      </c>
      <c r="G9921">
        <v>0</v>
      </c>
      <c r="H9921" t="s">
        <v>33641</v>
      </c>
      <c r="I9921" t="s">
        <v>33642</v>
      </c>
      <c r="J9921" t="s">
        <v>33643</v>
      </c>
      <c r="K9921" t="s">
        <v>21</v>
      </c>
      <c r="L9921" t="s">
        <v>32276</v>
      </c>
      <c r="M9921">
        <v>2015</v>
      </c>
      <c r="N9921" t="s">
        <v>2801</v>
      </c>
      <c r="O9921">
        <f>'raw_avocado_data'!$I9921+'raw_avocado_data'!$E9921</f>
        <v>12390.130000000001</v>
      </c>
      <c r="P9921">
        <f>'raw_avocado_data'!$J9921+'raw_avocado_data'!$F9921</f>
        <v>58419.85</v>
      </c>
      <c r="Q9921">
        <f>'raw_avocado_data'!$K9921+'raw_avocado_data'!$G9921</f>
        <v>0</v>
      </c>
      <c r="R9921">
        <f>MONTH(raw_avocado_data[[#This Row],[Date]])</f>
        <v>9</v>
      </c>
    </row>
    <row r="9922" spans="1:18" hidden="1" x14ac:dyDescent="0.45">
      <c r="A9922">
        <v>14</v>
      </c>
      <c r="B9922" t="s">
        <v>76</v>
      </c>
      <c r="C9922" s="1">
        <v>1.68</v>
      </c>
      <c r="D9922" s="2">
        <v>75306.070000000007</v>
      </c>
      <c r="E9922">
        <v>8591.69</v>
      </c>
      <c r="F9922">
        <v>60724.74</v>
      </c>
      <c r="G9922">
        <v>0</v>
      </c>
      <c r="H9922" t="s">
        <v>33644</v>
      </c>
      <c r="I9922" t="s">
        <v>33645</v>
      </c>
      <c r="J9922" t="s">
        <v>33646</v>
      </c>
      <c r="K9922" t="s">
        <v>21</v>
      </c>
      <c r="L9922" t="s">
        <v>32276</v>
      </c>
      <c r="M9922">
        <v>2015</v>
      </c>
      <c r="N9922" t="s">
        <v>2801</v>
      </c>
      <c r="O9922">
        <f>'raw_avocado_data'!$I9922+'raw_avocado_data'!$E9922</f>
        <v>13403.240000000002</v>
      </c>
      <c r="P9922">
        <f>'raw_avocado_data'!$J9922+'raw_avocado_data'!$F9922</f>
        <v>61902.829999999994</v>
      </c>
      <c r="Q9922">
        <f>'raw_avocado_data'!$K9922+'raw_avocado_data'!$G9922</f>
        <v>0</v>
      </c>
      <c r="R9922">
        <f>MONTH(raw_avocado_data[[#This Row],[Date]])</f>
        <v>9</v>
      </c>
    </row>
    <row r="9923" spans="1:18" hidden="1" x14ac:dyDescent="0.45">
      <c r="A9923">
        <v>15</v>
      </c>
      <c r="B9923" t="s">
        <v>80</v>
      </c>
      <c r="C9923" s="1">
        <v>1.67</v>
      </c>
      <c r="D9923" s="2">
        <v>83530.33</v>
      </c>
      <c r="E9923">
        <v>9336.4599999999991</v>
      </c>
      <c r="F9923">
        <v>64212.51</v>
      </c>
      <c r="G9923">
        <v>0</v>
      </c>
      <c r="H9923" t="s">
        <v>33647</v>
      </c>
      <c r="I9923" t="s">
        <v>33648</v>
      </c>
      <c r="J9923" t="s">
        <v>33649</v>
      </c>
      <c r="K9923" t="s">
        <v>21</v>
      </c>
      <c r="L9923" t="s">
        <v>32276</v>
      </c>
      <c r="M9923">
        <v>2015</v>
      </c>
      <c r="N9923" t="s">
        <v>2801</v>
      </c>
      <c r="O9923">
        <f>'raw_avocado_data'!$I9923+'raw_avocado_data'!$E9923</f>
        <v>14835.029999999999</v>
      </c>
      <c r="P9923">
        <f>'raw_avocado_data'!$J9923+'raw_avocado_data'!$F9923</f>
        <v>68695.3</v>
      </c>
      <c r="Q9923">
        <f>'raw_avocado_data'!$K9923+'raw_avocado_data'!$G9923</f>
        <v>0</v>
      </c>
      <c r="R9923">
        <f>MONTH(raw_avocado_data[[#This Row],[Date]])</f>
        <v>9</v>
      </c>
    </row>
    <row r="9924" spans="1:18" hidden="1" x14ac:dyDescent="0.45">
      <c r="A9924">
        <v>16</v>
      </c>
      <c r="B9924" t="s">
        <v>84</v>
      </c>
      <c r="C9924" s="1">
        <v>1.61</v>
      </c>
      <c r="D9924" s="2">
        <v>95931.87</v>
      </c>
      <c r="E9924">
        <v>10710.92</v>
      </c>
      <c r="F9924">
        <v>70456.63</v>
      </c>
      <c r="G9924">
        <v>0</v>
      </c>
      <c r="H9924" t="s">
        <v>33650</v>
      </c>
      <c r="I9924" t="s">
        <v>33651</v>
      </c>
      <c r="J9924" t="s">
        <v>33652</v>
      </c>
      <c r="K9924" t="s">
        <v>21</v>
      </c>
      <c r="L9924" t="s">
        <v>32276</v>
      </c>
      <c r="M9924">
        <v>2015</v>
      </c>
      <c r="N9924" t="s">
        <v>2801</v>
      </c>
      <c r="O9924">
        <f>'raw_avocado_data'!$I9924+'raw_avocado_data'!$E9924</f>
        <v>18850.54</v>
      </c>
      <c r="P9924">
        <f>'raw_avocado_data'!$J9924+'raw_avocado_data'!$F9924</f>
        <v>77081.33</v>
      </c>
      <c r="Q9924">
        <f>'raw_avocado_data'!$K9924+'raw_avocado_data'!$G9924</f>
        <v>0</v>
      </c>
      <c r="R9924">
        <f>MONTH(raw_avocado_data[[#This Row],[Date]])</f>
        <v>9</v>
      </c>
    </row>
    <row r="9925" spans="1:18" hidden="1" x14ac:dyDescent="0.45">
      <c r="A9925">
        <v>17</v>
      </c>
      <c r="B9925" t="s">
        <v>88</v>
      </c>
      <c r="C9925" s="1">
        <v>1.56</v>
      </c>
      <c r="D9925" s="2">
        <v>96236.54</v>
      </c>
      <c r="E9925">
        <v>12072.61</v>
      </c>
      <c r="F9925">
        <v>68165.17</v>
      </c>
      <c r="G9925">
        <v>0</v>
      </c>
      <c r="H9925" t="s">
        <v>33653</v>
      </c>
      <c r="I9925" t="s">
        <v>33654</v>
      </c>
      <c r="J9925" t="s">
        <v>33655</v>
      </c>
      <c r="K9925" t="s">
        <v>21</v>
      </c>
      <c r="L9925" t="s">
        <v>32276</v>
      </c>
      <c r="M9925">
        <v>2015</v>
      </c>
      <c r="N9925" t="s">
        <v>2801</v>
      </c>
      <c r="O9925">
        <f>'raw_avocado_data'!$I9925+'raw_avocado_data'!$E9925</f>
        <v>17809.27</v>
      </c>
      <c r="P9925">
        <f>'raw_avocado_data'!$J9925+'raw_avocado_data'!$F9925</f>
        <v>78427.27</v>
      </c>
      <c r="Q9925">
        <f>'raw_avocado_data'!$K9925+'raw_avocado_data'!$G9925</f>
        <v>0</v>
      </c>
      <c r="R9925">
        <f>MONTH(raw_avocado_data[[#This Row],[Date]])</f>
        <v>8</v>
      </c>
    </row>
    <row r="9926" spans="1:18" hidden="1" x14ac:dyDescent="0.45">
      <c r="A9926">
        <v>18</v>
      </c>
      <c r="B9926" t="s">
        <v>92</v>
      </c>
      <c r="C9926" s="1">
        <v>1.59</v>
      </c>
      <c r="D9926" s="2">
        <v>107306.08</v>
      </c>
      <c r="E9926">
        <v>16868.78</v>
      </c>
      <c r="F9926">
        <v>74972.259999999995</v>
      </c>
      <c r="G9926">
        <v>4.72</v>
      </c>
      <c r="H9926" t="s">
        <v>33656</v>
      </c>
      <c r="I9926" t="s">
        <v>33657</v>
      </c>
      <c r="J9926" t="s">
        <v>33658</v>
      </c>
      <c r="K9926" t="s">
        <v>21</v>
      </c>
      <c r="L9926" t="s">
        <v>32276</v>
      </c>
      <c r="M9926">
        <v>2015</v>
      </c>
      <c r="N9926" t="s">
        <v>2801</v>
      </c>
      <c r="O9926">
        <f>'raw_avocado_data'!$I9926+'raw_avocado_data'!$E9926</f>
        <v>23814.6</v>
      </c>
      <c r="P9926">
        <f>'raw_avocado_data'!$J9926+'raw_avocado_data'!$F9926</f>
        <v>83486.759999999995</v>
      </c>
      <c r="Q9926">
        <f>'raw_avocado_data'!$K9926+'raw_avocado_data'!$G9926</f>
        <v>4.72</v>
      </c>
      <c r="R9926">
        <f>MONTH(raw_avocado_data[[#This Row],[Date]])</f>
        <v>8</v>
      </c>
    </row>
    <row r="9927" spans="1:18" hidden="1" x14ac:dyDescent="0.45">
      <c r="A9927">
        <v>19</v>
      </c>
      <c r="B9927" t="s">
        <v>96</v>
      </c>
      <c r="C9927" s="1">
        <v>1.72</v>
      </c>
      <c r="D9927" s="2">
        <v>92086</v>
      </c>
      <c r="E9927">
        <v>7870.21</v>
      </c>
      <c r="F9927">
        <v>75764.759999999995</v>
      </c>
      <c r="G9927">
        <v>0</v>
      </c>
      <c r="H9927" t="s">
        <v>33659</v>
      </c>
      <c r="I9927" t="s">
        <v>33660</v>
      </c>
      <c r="J9927" t="s">
        <v>33661</v>
      </c>
      <c r="K9927" t="s">
        <v>21</v>
      </c>
      <c r="L9927" t="s">
        <v>32276</v>
      </c>
      <c r="M9927">
        <v>2015</v>
      </c>
      <c r="N9927" t="s">
        <v>2801</v>
      </c>
      <c r="O9927">
        <f>'raw_avocado_data'!$I9927+'raw_avocado_data'!$E9927</f>
        <v>12790.6</v>
      </c>
      <c r="P9927">
        <f>'raw_avocado_data'!$J9927+'raw_avocado_data'!$F9927</f>
        <v>79295.399999999994</v>
      </c>
      <c r="Q9927">
        <f>'raw_avocado_data'!$K9927+'raw_avocado_data'!$G9927</f>
        <v>0</v>
      </c>
      <c r="R9927">
        <f>MONTH(raw_avocado_data[[#This Row],[Date]])</f>
        <v>8</v>
      </c>
    </row>
    <row r="9928" spans="1:18" hidden="1" x14ac:dyDescent="0.45">
      <c r="A9928">
        <v>20</v>
      </c>
      <c r="B9928" t="s">
        <v>100</v>
      </c>
      <c r="C9928" s="1">
        <v>1.7</v>
      </c>
      <c r="D9928" s="2">
        <v>84089.07</v>
      </c>
      <c r="E9928">
        <v>6759.99</v>
      </c>
      <c r="F9928">
        <v>64669.41</v>
      </c>
      <c r="G9928">
        <v>7.88</v>
      </c>
      <c r="H9928" t="s">
        <v>33662</v>
      </c>
      <c r="I9928" t="s">
        <v>33663</v>
      </c>
      <c r="J9928" t="s">
        <v>33664</v>
      </c>
      <c r="K9928" t="s">
        <v>21</v>
      </c>
      <c r="L9928" t="s">
        <v>32276</v>
      </c>
      <c r="M9928">
        <v>2015</v>
      </c>
      <c r="N9928" t="s">
        <v>2801</v>
      </c>
      <c r="O9928">
        <f>'raw_avocado_data'!$I9928+'raw_avocado_data'!$E9928</f>
        <v>15998.63</v>
      </c>
      <c r="P9928">
        <f>'raw_avocado_data'!$J9928+'raw_avocado_data'!$F9928</f>
        <v>68082.559999999998</v>
      </c>
      <c r="Q9928">
        <f>'raw_avocado_data'!$K9928+'raw_avocado_data'!$G9928</f>
        <v>7.88</v>
      </c>
      <c r="R9928">
        <f>MONTH(raw_avocado_data[[#This Row],[Date]])</f>
        <v>8</v>
      </c>
    </row>
    <row r="9929" spans="1:18" hidden="1" x14ac:dyDescent="0.45">
      <c r="A9929">
        <v>21</v>
      </c>
      <c r="B9929" t="s">
        <v>104</v>
      </c>
      <c r="C9929" s="1">
        <v>1.64</v>
      </c>
      <c r="D9929" s="2">
        <v>82380.97</v>
      </c>
      <c r="E9929">
        <v>4097.55</v>
      </c>
      <c r="F9929">
        <v>68639.13</v>
      </c>
      <c r="G9929">
        <v>4.7300000000000004</v>
      </c>
      <c r="H9929" t="s">
        <v>33665</v>
      </c>
      <c r="I9929" t="s">
        <v>33666</v>
      </c>
      <c r="J9929" t="s">
        <v>33667</v>
      </c>
      <c r="K9929" t="s">
        <v>21</v>
      </c>
      <c r="L9929" t="s">
        <v>32276</v>
      </c>
      <c r="M9929">
        <v>2015</v>
      </c>
      <c r="N9929" t="s">
        <v>2801</v>
      </c>
      <c r="O9929">
        <f>'raw_avocado_data'!$I9929+'raw_avocado_data'!$E9929</f>
        <v>9213.130000000001</v>
      </c>
      <c r="P9929">
        <f>'raw_avocado_data'!$J9929+'raw_avocado_data'!$F9929</f>
        <v>73163.11</v>
      </c>
      <c r="Q9929">
        <f>'raw_avocado_data'!$K9929+'raw_avocado_data'!$G9929</f>
        <v>4.7300000000000004</v>
      </c>
      <c r="R9929">
        <f>MONTH(raw_avocado_data[[#This Row],[Date]])</f>
        <v>8</v>
      </c>
    </row>
    <row r="9930" spans="1:18" hidden="1" x14ac:dyDescent="0.45">
      <c r="A9930">
        <v>22</v>
      </c>
      <c r="B9930" t="s">
        <v>108</v>
      </c>
      <c r="C9930" s="1">
        <v>1.5</v>
      </c>
      <c r="D9930" s="2">
        <v>87348.95</v>
      </c>
      <c r="E9930">
        <v>3971.27</v>
      </c>
      <c r="F9930">
        <v>63468.5</v>
      </c>
      <c r="G9930">
        <v>0</v>
      </c>
      <c r="H9930" t="s">
        <v>33668</v>
      </c>
      <c r="I9930" t="s">
        <v>33669</v>
      </c>
      <c r="J9930" t="s">
        <v>33670</v>
      </c>
      <c r="K9930" t="s">
        <v>21</v>
      </c>
      <c r="L9930" t="s">
        <v>32276</v>
      </c>
      <c r="M9930">
        <v>2015</v>
      </c>
      <c r="N9930" t="s">
        <v>2801</v>
      </c>
      <c r="O9930">
        <f>'raw_avocado_data'!$I9930+'raw_avocado_data'!$E9930</f>
        <v>8359</v>
      </c>
      <c r="P9930">
        <f>'raw_avocado_data'!$J9930+'raw_avocado_data'!$F9930</f>
        <v>78989.95</v>
      </c>
      <c r="Q9930">
        <f>'raw_avocado_data'!$K9930+'raw_avocado_data'!$G9930</f>
        <v>0</v>
      </c>
      <c r="R9930">
        <f>MONTH(raw_avocado_data[[#This Row],[Date]])</f>
        <v>7</v>
      </c>
    </row>
    <row r="9931" spans="1:18" hidden="1" x14ac:dyDescent="0.45">
      <c r="A9931">
        <v>23</v>
      </c>
      <c r="B9931" t="s">
        <v>112</v>
      </c>
      <c r="C9931" s="1">
        <v>1.48</v>
      </c>
      <c r="D9931" s="2">
        <v>81489.759999999995</v>
      </c>
      <c r="E9931">
        <v>3513.22</v>
      </c>
      <c r="F9931">
        <v>55925.95</v>
      </c>
      <c r="G9931">
        <v>0</v>
      </c>
      <c r="H9931" t="s">
        <v>33671</v>
      </c>
      <c r="I9931" t="s">
        <v>33672</v>
      </c>
      <c r="J9931" t="s">
        <v>33673</v>
      </c>
      <c r="K9931" t="s">
        <v>21</v>
      </c>
      <c r="L9931" t="s">
        <v>32276</v>
      </c>
      <c r="M9931">
        <v>2015</v>
      </c>
      <c r="N9931" t="s">
        <v>2801</v>
      </c>
      <c r="O9931">
        <f>'raw_avocado_data'!$I9931+'raw_avocado_data'!$E9931</f>
        <v>6433.09</v>
      </c>
      <c r="P9931">
        <f>'raw_avocado_data'!$J9931+'raw_avocado_data'!$F9931</f>
        <v>75056.67</v>
      </c>
      <c r="Q9931">
        <f>'raw_avocado_data'!$K9931+'raw_avocado_data'!$G9931</f>
        <v>0</v>
      </c>
      <c r="R9931">
        <f>MONTH(raw_avocado_data[[#This Row],[Date]])</f>
        <v>7</v>
      </c>
    </row>
    <row r="9932" spans="1:18" hidden="1" x14ac:dyDescent="0.45">
      <c r="A9932">
        <v>24</v>
      </c>
      <c r="B9932" t="s">
        <v>116</v>
      </c>
      <c r="C9932" s="1">
        <v>1.4</v>
      </c>
      <c r="D9932" s="2">
        <v>88179.72</v>
      </c>
      <c r="E9932">
        <v>2857.11</v>
      </c>
      <c r="F9932">
        <v>56288.88</v>
      </c>
      <c r="G9932">
        <v>0</v>
      </c>
      <c r="H9932" t="s">
        <v>33674</v>
      </c>
      <c r="I9932" t="s">
        <v>33675</v>
      </c>
      <c r="J9932" t="s">
        <v>33676</v>
      </c>
      <c r="K9932" t="s">
        <v>21</v>
      </c>
      <c r="L9932" t="s">
        <v>32276</v>
      </c>
      <c r="M9932">
        <v>2015</v>
      </c>
      <c r="N9932" t="s">
        <v>2801</v>
      </c>
      <c r="O9932">
        <f>'raw_avocado_data'!$I9932+'raw_avocado_data'!$E9932</f>
        <v>8407.2800000000007</v>
      </c>
      <c r="P9932">
        <f>'raw_avocado_data'!$J9932+'raw_avocado_data'!$F9932</f>
        <v>79772.44</v>
      </c>
      <c r="Q9932">
        <f>'raw_avocado_data'!$K9932+'raw_avocado_data'!$G9932</f>
        <v>0</v>
      </c>
      <c r="R9932">
        <f>MONTH(raw_avocado_data[[#This Row],[Date]])</f>
        <v>7</v>
      </c>
    </row>
    <row r="9933" spans="1:18" hidden="1" x14ac:dyDescent="0.45">
      <c r="A9933">
        <v>25</v>
      </c>
      <c r="B9933" t="s">
        <v>121</v>
      </c>
      <c r="C9933" s="1">
        <v>1.54</v>
      </c>
      <c r="D9933" s="2">
        <v>86288.07</v>
      </c>
      <c r="E9933">
        <v>3459.78</v>
      </c>
      <c r="F9933">
        <v>64726.47</v>
      </c>
      <c r="G9933">
        <v>0</v>
      </c>
      <c r="H9933" t="s">
        <v>33677</v>
      </c>
      <c r="I9933" t="s">
        <v>33678</v>
      </c>
      <c r="J9933" t="s">
        <v>33679</v>
      </c>
      <c r="K9933" t="s">
        <v>21</v>
      </c>
      <c r="L9933" t="s">
        <v>32276</v>
      </c>
      <c r="M9933">
        <v>2015</v>
      </c>
      <c r="N9933" t="s">
        <v>2801</v>
      </c>
      <c r="O9933">
        <f>'raw_avocado_data'!$I9933+'raw_avocado_data'!$E9933</f>
        <v>10423.11</v>
      </c>
      <c r="P9933">
        <f>'raw_avocado_data'!$J9933+'raw_avocado_data'!$F9933</f>
        <v>75864.960000000006</v>
      </c>
      <c r="Q9933">
        <f>'raw_avocado_data'!$K9933+'raw_avocado_data'!$G9933</f>
        <v>0</v>
      </c>
      <c r="R9933">
        <f>MONTH(raw_avocado_data[[#This Row],[Date]])</f>
        <v>7</v>
      </c>
    </row>
    <row r="9934" spans="1:18" hidden="1" x14ac:dyDescent="0.45">
      <c r="A9934">
        <v>26</v>
      </c>
      <c r="B9934" t="s">
        <v>125</v>
      </c>
      <c r="C9934" s="1">
        <v>1.59</v>
      </c>
      <c r="D9934" s="2">
        <v>71801.27</v>
      </c>
      <c r="E9934">
        <v>3449.4</v>
      </c>
      <c r="F9934">
        <v>58422.400000000001</v>
      </c>
      <c r="G9934">
        <v>3.16</v>
      </c>
      <c r="H9934" t="s">
        <v>33680</v>
      </c>
      <c r="I9934" t="s">
        <v>33681</v>
      </c>
      <c r="J9934" t="s">
        <v>33682</v>
      </c>
      <c r="K9934" t="s">
        <v>21</v>
      </c>
      <c r="L9934" t="s">
        <v>32276</v>
      </c>
      <c r="M9934">
        <v>2015</v>
      </c>
      <c r="N9934" t="s">
        <v>2801</v>
      </c>
      <c r="O9934">
        <f>'raw_avocado_data'!$I9934+'raw_avocado_data'!$E9934</f>
        <v>7727.2999999999993</v>
      </c>
      <c r="P9934">
        <f>'raw_avocado_data'!$J9934+'raw_avocado_data'!$F9934</f>
        <v>64070.81</v>
      </c>
      <c r="Q9934">
        <f>'raw_avocado_data'!$K9934+'raw_avocado_data'!$G9934</f>
        <v>3.16</v>
      </c>
      <c r="R9934">
        <f>MONTH(raw_avocado_data[[#This Row],[Date]])</f>
        <v>6</v>
      </c>
    </row>
    <row r="9935" spans="1:18" hidden="1" x14ac:dyDescent="0.45">
      <c r="A9935">
        <v>27</v>
      </c>
      <c r="B9935" t="s">
        <v>129</v>
      </c>
      <c r="C9935" s="1">
        <v>1.62</v>
      </c>
      <c r="D9935" s="2">
        <v>72563.98</v>
      </c>
      <c r="E9935">
        <v>4039.33</v>
      </c>
      <c r="F9935">
        <v>57352.160000000003</v>
      </c>
      <c r="G9935">
        <v>1.58</v>
      </c>
      <c r="H9935" t="s">
        <v>33683</v>
      </c>
      <c r="I9935" t="s">
        <v>33684</v>
      </c>
      <c r="J9935" t="s">
        <v>22615</v>
      </c>
      <c r="K9935" t="s">
        <v>21</v>
      </c>
      <c r="L9935" t="s">
        <v>32276</v>
      </c>
      <c r="M9935">
        <v>2015</v>
      </c>
      <c r="N9935" t="s">
        <v>2801</v>
      </c>
      <c r="O9935">
        <f>'raw_avocado_data'!$I9935+'raw_avocado_data'!$E9935</f>
        <v>9457.0400000000009</v>
      </c>
      <c r="P9935">
        <f>'raw_avocado_data'!$J9935+'raw_avocado_data'!$F9935</f>
        <v>63105.36</v>
      </c>
      <c r="Q9935">
        <f>'raw_avocado_data'!$K9935+'raw_avocado_data'!$G9935</f>
        <v>1.58</v>
      </c>
      <c r="R9935">
        <f>MONTH(raw_avocado_data[[#This Row],[Date]])</f>
        <v>6</v>
      </c>
    </row>
    <row r="9936" spans="1:18" hidden="1" x14ac:dyDescent="0.45">
      <c r="A9936">
        <v>28</v>
      </c>
      <c r="B9936" t="s">
        <v>133</v>
      </c>
      <c r="C9936" s="1">
        <v>1.58</v>
      </c>
      <c r="D9936" s="2">
        <v>80790.460000000006</v>
      </c>
      <c r="E9936">
        <v>3599.24</v>
      </c>
      <c r="F9936">
        <v>60044.76</v>
      </c>
      <c r="G9936">
        <v>0</v>
      </c>
      <c r="H9936" t="s">
        <v>33685</v>
      </c>
      <c r="I9936" t="s">
        <v>33686</v>
      </c>
      <c r="J9936" t="s">
        <v>33687</v>
      </c>
      <c r="K9936" t="s">
        <v>21</v>
      </c>
      <c r="L9936" t="s">
        <v>32276</v>
      </c>
      <c r="M9936">
        <v>2015</v>
      </c>
      <c r="N9936" t="s">
        <v>2801</v>
      </c>
      <c r="O9936">
        <f>'raw_avocado_data'!$I9936+'raw_avocado_data'!$E9936</f>
        <v>15575.23</v>
      </c>
      <c r="P9936">
        <f>'raw_avocado_data'!$J9936+'raw_avocado_data'!$F9936</f>
        <v>65215.23</v>
      </c>
      <c r="Q9936">
        <f>'raw_avocado_data'!$K9936+'raw_avocado_data'!$G9936</f>
        <v>0</v>
      </c>
      <c r="R9936">
        <f>MONTH(raw_avocado_data[[#This Row],[Date]])</f>
        <v>6</v>
      </c>
    </row>
    <row r="9937" spans="1:18" hidden="1" x14ac:dyDescent="0.45">
      <c r="A9937">
        <v>29</v>
      </c>
      <c r="B9937" t="s">
        <v>137</v>
      </c>
      <c r="C9937" s="1">
        <v>1.55</v>
      </c>
      <c r="D9937" s="2">
        <v>81945.350000000006</v>
      </c>
      <c r="E9937">
        <v>4002.95</v>
      </c>
      <c r="F9937">
        <v>58492.04</v>
      </c>
      <c r="G9937">
        <v>3.15</v>
      </c>
      <c r="H9937" t="s">
        <v>33688</v>
      </c>
      <c r="I9937" t="s">
        <v>33689</v>
      </c>
      <c r="J9937" t="s">
        <v>33690</v>
      </c>
      <c r="K9937" t="s">
        <v>21</v>
      </c>
      <c r="L9937" t="s">
        <v>32276</v>
      </c>
      <c r="M9937">
        <v>2015</v>
      </c>
      <c r="N9937" t="s">
        <v>2801</v>
      </c>
      <c r="O9937">
        <f>'raw_avocado_data'!$I9937+'raw_avocado_data'!$E9937</f>
        <v>14796.220000000001</v>
      </c>
      <c r="P9937">
        <f>'raw_avocado_data'!$J9937+'raw_avocado_data'!$F9937</f>
        <v>67145.98</v>
      </c>
      <c r="Q9937">
        <f>'raw_avocado_data'!$K9937+'raw_avocado_data'!$G9937</f>
        <v>3.15</v>
      </c>
      <c r="R9937">
        <f>MONTH(raw_avocado_data[[#This Row],[Date]])</f>
        <v>6</v>
      </c>
    </row>
    <row r="9938" spans="1:18" hidden="1" x14ac:dyDescent="0.45">
      <c r="A9938">
        <v>30</v>
      </c>
      <c r="B9938" t="s">
        <v>141</v>
      </c>
      <c r="C9938" s="1">
        <v>1.65</v>
      </c>
      <c r="D9938" s="2">
        <v>79819.77</v>
      </c>
      <c r="E9938">
        <v>3599.67</v>
      </c>
      <c r="F9938">
        <v>58929.65</v>
      </c>
      <c r="G9938">
        <v>0</v>
      </c>
      <c r="H9938" t="s">
        <v>33691</v>
      </c>
      <c r="I9938" t="s">
        <v>33692</v>
      </c>
      <c r="J9938" t="s">
        <v>33693</v>
      </c>
      <c r="K9938" t="s">
        <v>21</v>
      </c>
      <c r="L9938" t="s">
        <v>32276</v>
      </c>
      <c r="M9938">
        <v>2015</v>
      </c>
      <c r="N9938" t="s">
        <v>2801</v>
      </c>
      <c r="O9938">
        <f>'raw_avocado_data'!$I9938+'raw_avocado_data'!$E9938</f>
        <v>15956.52</v>
      </c>
      <c r="P9938">
        <f>'raw_avocado_data'!$J9938+'raw_avocado_data'!$F9938</f>
        <v>63863.25</v>
      </c>
      <c r="Q9938">
        <f>'raw_avocado_data'!$K9938+'raw_avocado_data'!$G9938</f>
        <v>0</v>
      </c>
      <c r="R9938">
        <f>MONTH(raw_avocado_data[[#This Row],[Date]])</f>
        <v>5</v>
      </c>
    </row>
    <row r="9939" spans="1:18" hidden="1" x14ac:dyDescent="0.45">
      <c r="A9939">
        <v>31</v>
      </c>
      <c r="B9939" t="s">
        <v>145</v>
      </c>
      <c r="C9939" s="1">
        <v>1.66</v>
      </c>
      <c r="D9939" s="2">
        <v>79844.570000000007</v>
      </c>
      <c r="E9939">
        <v>4379.87</v>
      </c>
      <c r="F9939">
        <v>61338.68</v>
      </c>
      <c r="G9939">
        <v>0</v>
      </c>
      <c r="H9939" t="s">
        <v>33694</v>
      </c>
      <c r="I9939" t="s">
        <v>33695</v>
      </c>
      <c r="J9939" t="s">
        <v>33696</v>
      </c>
      <c r="K9939" t="s">
        <v>21</v>
      </c>
      <c r="L9939" t="s">
        <v>32276</v>
      </c>
      <c r="M9939">
        <v>2015</v>
      </c>
      <c r="N9939" t="s">
        <v>2801</v>
      </c>
      <c r="O9939">
        <f>'raw_avocado_data'!$I9939+'raw_avocado_data'!$E9939</f>
        <v>13864.55</v>
      </c>
      <c r="P9939">
        <f>'raw_avocado_data'!$J9939+'raw_avocado_data'!$F9939</f>
        <v>65980.02</v>
      </c>
      <c r="Q9939">
        <f>'raw_avocado_data'!$K9939+'raw_avocado_data'!$G9939</f>
        <v>0</v>
      </c>
      <c r="R9939">
        <f>MONTH(raw_avocado_data[[#This Row],[Date]])</f>
        <v>5</v>
      </c>
    </row>
    <row r="9940" spans="1:18" hidden="1" x14ac:dyDescent="0.45">
      <c r="A9940">
        <v>32</v>
      </c>
      <c r="B9940" t="s">
        <v>149</v>
      </c>
      <c r="C9940" s="1">
        <v>1.44</v>
      </c>
      <c r="D9940" s="2">
        <v>82513.95</v>
      </c>
      <c r="E9940">
        <v>3514.15</v>
      </c>
      <c r="F9940">
        <v>57296.83</v>
      </c>
      <c r="G9940">
        <v>0</v>
      </c>
      <c r="H9940" t="s">
        <v>33697</v>
      </c>
      <c r="I9940" t="s">
        <v>33698</v>
      </c>
      <c r="J9940" t="s">
        <v>33699</v>
      </c>
      <c r="K9940" t="s">
        <v>21</v>
      </c>
      <c r="L9940" t="s">
        <v>32276</v>
      </c>
      <c r="M9940">
        <v>2015</v>
      </c>
      <c r="N9940" t="s">
        <v>2801</v>
      </c>
      <c r="O9940">
        <f>'raw_avocado_data'!$I9940+'raw_avocado_data'!$E9940</f>
        <v>11672.44</v>
      </c>
      <c r="P9940">
        <f>'raw_avocado_data'!$J9940+'raw_avocado_data'!$F9940</f>
        <v>70841.510000000009</v>
      </c>
      <c r="Q9940">
        <f>'raw_avocado_data'!$K9940+'raw_avocado_data'!$G9940</f>
        <v>0</v>
      </c>
      <c r="R9940">
        <f>MONTH(raw_avocado_data[[#This Row],[Date]])</f>
        <v>5</v>
      </c>
    </row>
    <row r="9941" spans="1:18" hidden="1" x14ac:dyDescent="0.45">
      <c r="A9941">
        <v>33</v>
      </c>
      <c r="B9941" t="s">
        <v>153</v>
      </c>
      <c r="C9941" s="1">
        <v>1.1299999999999999</v>
      </c>
      <c r="D9941" s="2">
        <v>171746.76</v>
      </c>
      <c r="E9941">
        <v>4838.87</v>
      </c>
      <c r="F9941">
        <v>99557.66</v>
      </c>
      <c r="G9941">
        <v>1.56</v>
      </c>
      <c r="H9941" t="s">
        <v>33700</v>
      </c>
      <c r="I9941" t="s">
        <v>33701</v>
      </c>
      <c r="J9941" t="s">
        <v>33702</v>
      </c>
      <c r="K9941" t="s">
        <v>21</v>
      </c>
      <c r="L9941" t="s">
        <v>32276</v>
      </c>
      <c r="M9941">
        <v>2015</v>
      </c>
      <c r="N9941" t="s">
        <v>2801</v>
      </c>
      <c r="O9941">
        <f>'raw_avocado_data'!$I9941+'raw_avocado_data'!$E9941</f>
        <v>15595.849999999999</v>
      </c>
      <c r="P9941">
        <f>'raw_avocado_data'!$J9941+'raw_avocado_data'!$F9941</f>
        <v>156149.35</v>
      </c>
      <c r="Q9941">
        <f>'raw_avocado_data'!$K9941+'raw_avocado_data'!$G9941</f>
        <v>1.56</v>
      </c>
      <c r="R9941">
        <f>MONTH(raw_avocado_data[[#This Row],[Date]])</f>
        <v>5</v>
      </c>
    </row>
    <row r="9942" spans="1:18" hidden="1" x14ac:dyDescent="0.45">
      <c r="A9942">
        <v>34</v>
      </c>
      <c r="B9942" t="s">
        <v>157</v>
      </c>
      <c r="C9942" s="1">
        <v>1.22</v>
      </c>
      <c r="D9942" s="2">
        <v>143144.15</v>
      </c>
      <c r="E9942">
        <v>4609.7</v>
      </c>
      <c r="F9942">
        <v>106059.64</v>
      </c>
      <c r="G9942">
        <v>9.31</v>
      </c>
      <c r="H9942" t="s">
        <v>33703</v>
      </c>
      <c r="I9942" t="s">
        <v>33704</v>
      </c>
      <c r="J9942" t="s">
        <v>33705</v>
      </c>
      <c r="K9942" t="s">
        <v>21</v>
      </c>
      <c r="L9942" t="s">
        <v>32276</v>
      </c>
      <c r="M9942">
        <v>2015</v>
      </c>
      <c r="N9942" t="s">
        <v>2801</v>
      </c>
      <c r="O9942">
        <f>'raw_avocado_data'!$I9942+'raw_avocado_data'!$E9942</f>
        <v>12925</v>
      </c>
      <c r="P9942">
        <f>'raw_avocado_data'!$J9942+'raw_avocado_data'!$F9942</f>
        <v>130209.84</v>
      </c>
      <c r="Q9942">
        <f>'raw_avocado_data'!$K9942+'raw_avocado_data'!$G9942</f>
        <v>9.31</v>
      </c>
      <c r="R9942">
        <f>MONTH(raw_avocado_data[[#This Row],[Date]])</f>
        <v>5</v>
      </c>
    </row>
    <row r="9943" spans="1:18" hidden="1" x14ac:dyDescent="0.45">
      <c r="A9943">
        <v>35</v>
      </c>
      <c r="B9943" t="s">
        <v>161</v>
      </c>
      <c r="C9943" s="1">
        <v>1.55</v>
      </c>
      <c r="D9943" s="2">
        <v>92616.45</v>
      </c>
      <c r="E9943">
        <v>3518.79</v>
      </c>
      <c r="F9943">
        <v>73735</v>
      </c>
      <c r="G9943">
        <v>0</v>
      </c>
      <c r="H9943" t="s">
        <v>33706</v>
      </c>
      <c r="I9943" t="s">
        <v>33707</v>
      </c>
      <c r="J9943" t="s">
        <v>33708</v>
      </c>
      <c r="K9943" t="s">
        <v>21</v>
      </c>
      <c r="L9943" t="s">
        <v>32276</v>
      </c>
      <c r="M9943">
        <v>2015</v>
      </c>
      <c r="N9943" t="s">
        <v>2801</v>
      </c>
      <c r="O9943">
        <f>'raw_avocado_data'!$I9943+'raw_avocado_data'!$E9943</f>
        <v>12637.8</v>
      </c>
      <c r="P9943">
        <f>'raw_avocado_data'!$J9943+'raw_avocado_data'!$F9943</f>
        <v>79978.649999999994</v>
      </c>
      <c r="Q9943">
        <f>'raw_avocado_data'!$K9943+'raw_avocado_data'!$G9943</f>
        <v>0</v>
      </c>
      <c r="R9943">
        <f>MONTH(raw_avocado_data[[#This Row],[Date]])</f>
        <v>4</v>
      </c>
    </row>
    <row r="9944" spans="1:18" hidden="1" x14ac:dyDescent="0.45">
      <c r="A9944">
        <v>36</v>
      </c>
      <c r="B9944" t="s">
        <v>165</v>
      </c>
      <c r="C9944" s="1">
        <v>1.57</v>
      </c>
      <c r="D9944" s="2">
        <v>85825.52</v>
      </c>
      <c r="E9944">
        <v>3155.93</v>
      </c>
      <c r="F9944">
        <v>68315.02</v>
      </c>
      <c r="G9944">
        <v>1.54</v>
      </c>
      <c r="H9944" t="s">
        <v>33709</v>
      </c>
      <c r="I9944" t="s">
        <v>33710</v>
      </c>
      <c r="J9944" t="s">
        <v>33711</v>
      </c>
      <c r="K9944" t="s">
        <v>21</v>
      </c>
      <c r="L9944" t="s">
        <v>32276</v>
      </c>
      <c r="M9944">
        <v>2015</v>
      </c>
      <c r="N9944" t="s">
        <v>2801</v>
      </c>
      <c r="O9944">
        <f>'raw_avocado_data'!$I9944+'raw_avocado_data'!$E9944</f>
        <v>14017.03</v>
      </c>
      <c r="P9944">
        <f>'raw_avocado_data'!$J9944+'raw_avocado_data'!$F9944</f>
        <v>71806.95</v>
      </c>
      <c r="Q9944">
        <f>'raw_avocado_data'!$K9944+'raw_avocado_data'!$G9944</f>
        <v>1.54</v>
      </c>
      <c r="R9944">
        <f>MONTH(raw_avocado_data[[#This Row],[Date]])</f>
        <v>4</v>
      </c>
    </row>
    <row r="9945" spans="1:18" hidden="1" x14ac:dyDescent="0.45">
      <c r="A9945">
        <v>37</v>
      </c>
      <c r="B9945" t="s">
        <v>169</v>
      </c>
      <c r="C9945" s="1">
        <v>1.42</v>
      </c>
      <c r="D9945" s="2">
        <v>149583.28</v>
      </c>
      <c r="E9945">
        <v>3254.92</v>
      </c>
      <c r="F9945">
        <v>135705.26999999999</v>
      </c>
      <c r="G9945">
        <v>0</v>
      </c>
      <c r="H9945" t="s">
        <v>33712</v>
      </c>
      <c r="I9945" t="s">
        <v>33713</v>
      </c>
      <c r="J9945" t="s">
        <v>33714</v>
      </c>
      <c r="K9945" t="s">
        <v>21</v>
      </c>
      <c r="L9945" t="s">
        <v>32276</v>
      </c>
      <c r="M9945">
        <v>2015</v>
      </c>
      <c r="N9945" t="s">
        <v>2801</v>
      </c>
      <c r="O9945">
        <f>'raw_avocado_data'!$I9945+'raw_avocado_data'!$E9945</f>
        <v>11676.16</v>
      </c>
      <c r="P9945">
        <f>'raw_avocado_data'!$J9945+'raw_avocado_data'!$F9945</f>
        <v>137907.12</v>
      </c>
      <c r="Q9945">
        <f>'raw_avocado_data'!$K9945+'raw_avocado_data'!$G9945</f>
        <v>0</v>
      </c>
      <c r="R9945">
        <f>MONTH(raw_avocado_data[[#This Row],[Date]])</f>
        <v>4</v>
      </c>
    </row>
    <row r="9946" spans="1:18" hidden="1" x14ac:dyDescent="0.45">
      <c r="A9946">
        <v>38</v>
      </c>
      <c r="B9946" t="s">
        <v>173</v>
      </c>
      <c r="C9946" s="1">
        <v>1.51</v>
      </c>
      <c r="D9946" s="2">
        <v>81495.39</v>
      </c>
      <c r="E9946">
        <v>2559.69</v>
      </c>
      <c r="F9946">
        <v>60473.81</v>
      </c>
      <c r="G9946">
        <v>0</v>
      </c>
      <c r="H9946" t="s">
        <v>33715</v>
      </c>
      <c r="I9946" t="s">
        <v>33716</v>
      </c>
      <c r="J9946" t="s">
        <v>33717</v>
      </c>
      <c r="K9946" t="s">
        <v>21</v>
      </c>
      <c r="L9946" t="s">
        <v>32276</v>
      </c>
      <c r="M9946">
        <v>2015</v>
      </c>
      <c r="N9946" t="s">
        <v>2801</v>
      </c>
      <c r="O9946">
        <f>'raw_avocado_data'!$I9946+'raw_avocado_data'!$E9946</f>
        <v>11815.93</v>
      </c>
      <c r="P9946">
        <f>'raw_avocado_data'!$J9946+'raw_avocado_data'!$F9946</f>
        <v>69679.459999999992</v>
      </c>
      <c r="Q9946">
        <f>'raw_avocado_data'!$K9946+'raw_avocado_data'!$G9946</f>
        <v>0</v>
      </c>
      <c r="R9946">
        <f>MONTH(raw_avocado_data[[#This Row],[Date]])</f>
        <v>4</v>
      </c>
    </row>
    <row r="9947" spans="1:18" hidden="1" x14ac:dyDescent="0.45">
      <c r="A9947">
        <v>39</v>
      </c>
      <c r="B9947" t="s">
        <v>178</v>
      </c>
      <c r="C9947" s="1">
        <v>1.62</v>
      </c>
      <c r="D9947" s="2">
        <v>64282.45</v>
      </c>
      <c r="E9947">
        <v>2606.14</v>
      </c>
      <c r="F9947">
        <v>51107.34</v>
      </c>
      <c r="G9947">
        <v>0</v>
      </c>
      <c r="H9947" t="s">
        <v>33718</v>
      </c>
      <c r="I9947" t="s">
        <v>33719</v>
      </c>
      <c r="J9947" t="s">
        <v>33720</v>
      </c>
      <c r="K9947" t="s">
        <v>21</v>
      </c>
      <c r="L9947" t="s">
        <v>32276</v>
      </c>
      <c r="M9947">
        <v>2015</v>
      </c>
      <c r="N9947" t="s">
        <v>2801</v>
      </c>
      <c r="O9947">
        <f>'raw_avocado_data'!$I9947+'raw_avocado_data'!$E9947</f>
        <v>12569.46</v>
      </c>
      <c r="P9947">
        <f>'raw_avocado_data'!$J9947+'raw_avocado_data'!$F9947</f>
        <v>51712.99</v>
      </c>
      <c r="Q9947">
        <f>'raw_avocado_data'!$K9947+'raw_avocado_data'!$G9947</f>
        <v>0</v>
      </c>
      <c r="R9947">
        <f>MONTH(raw_avocado_data[[#This Row],[Date]])</f>
        <v>3</v>
      </c>
    </row>
    <row r="9948" spans="1:18" hidden="1" x14ac:dyDescent="0.45">
      <c r="A9948">
        <v>40</v>
      </c>
      <c r="B9948" t="s">
        <v>182</v>
      </c>
      <c r="C9948" s="1">
        <v>1.63</v>
      </c>
      <c r="D9948" s="2">
        <v>56818.47</v>
      </c>
      <c r="E9948">
        <v>3057.74</v>
      </c>
      <c r="F9948">
        <v>51274.78</v>
      </c>
      <c r="G9948">
        <v>0</v>
      </c>
      <c r="H9948" t="s">
        <v>33721</v>
      </c>
      <c r="I9948" t="s">
        <v>33722</v>
      </c>
      <c r="J9948" t="s">
        <v>33723</v>
      </c>
      <c r="K9948" t="s">
        <v>21</v>
      </c>
      <c r="L9948" t="s">
        <v>32276</v>
      </c>
      <c r="M9948">
        <v>2015</v>
      </c>
      <c r="N9948" t="s">
        <v>2801</v>
      </c>
      <c r="O9948">
        <f>'raw_avocado_data'!$I9948+'raw_avocado_data'!$E9948</f>
        <v>5050.09</v>
      </c>
      <c r="P9948">
        <f>'raw_avocado_data'!$J9948+'raw_avocado_data'!$F9948</f>
        <v>51768.38</v>
      </c>
      <c r="Q9948">
        <f>'raw_avocado_data'!$K9948+'raw_avocado_data'!$G9948</f>
        <v>0</v>
      </c>
      <c r="R9948">
        <f>MONTH(raw_avocado_data[[#This Row],[Date]])</f>
        <v>3</v>
      </c>
    </row>
    <row r="9949" spans="1:18" hidden="1" x14ac:dyDescent="0.45">
      <c r="A9949">
        <v>41</v>
      </c>
      <c r="B9949" t="s">
        <v>186</v>
      </c>
      <c r="C9949" s="1">
        <v>1.55</v>
      </c>
      <c r="D9949" s="2">
        <v>65534.87</v>
      </c>
      <c r="E9949">
        <v>3884.91</v>
      </c>
      <c r="F9949">
        <v>47489.47</v>
      </c>
      <c r="G9949">
        <v>0</v>
      </c>
      <c r="H9949" t="s">
        <v>33724</v>
      </c>
      <c r="I9949" t="s">
        <v>33725</v>
      </c>
      <c r="J9949" t="s">
        <v>33726</v>
      </c>
      <c r="K9949" t="s">
        <v>21</v>
      </c>
      <c r="L9949" t="s">
        <v>32276</v>
      </c>
      <c r="M9949">
        <v>2015</v>
      </c>
      <c r="N9949" t="s">
        <v>2801</v>
      </c>
      <c r="O9949">
        <f>'raw_avocado_data'!$I9949+'raw_avocado_data'!$E9949</f>
        <v>12554.06</v>
      </c>
      <c r="P9949">
        <f>'raw_avocado_data'!$J9949+'raw_avocado_data'!$F9949</f>
        <v>52980.81</v>
      </c>
      <c r="Q9949">
        <f>'raw_avocado_data'!$K9949+'raw_avocado_data'!$G9949</f>
        <v>0</v>
      </c>
      <c r="R9949">
        <f>MONTH(raw_avocado_data[[#This Row],[Date]])</f>
        <v>3</v>
      </c>
    </row>
    <row r="9950" spans="1:18" hidden="1" x14ac:dyDescent="0.45">
      <c r="A9950">
        <v>42</v>
      </c>
      <c r="B9950" t="s">
        <v>190</v>
      </c>
      <c r="C9950" s="1">
        <v>1.6</v>
      </c>
      <c r="D9950" s="2">
        <v>74152.81</v>
      </c>
      <c r="E9950">
        <v>3590.18</v>
      </c>
      <c r="F9950">
        <v>46265.47</v>
      </c>
      <c r="G9950">
        <v>10.54</v>
      </c>
      <c r="H9950" t="s">
        <v>33727</v>
      </c>
      <c r="I9950" t="s">
        <v>33728</v>
      </c>
      <c r="J9950" t="s">
        <v>33729</v>
      </c>
      <c r="K9950" t="s">
        <v>21</v>
      </c>
      <c r="L9950" t="s">
        <v>32276</v>
      </c>
      <c r="M9950">
        <v>2015</v>
      </c>
      <c r="N9950" t="s">
        <v>2801</v>
      </c>
      <c r="O9950">
        <f>'raw_avocado_data'!$I9950+'raw_avocado_data'!$E9950</f>
        <v>24290.73</v>
      </c>
      <c r="P9950">
        <f>'raw_avocado_data'!$J9950+'raw_avocado_data'!$F9950</f>
        <v>49851.54</v>
      </c>
      <c r="Q9950">
        <f>'raw_avocado_data'!$K9950+'raw_avocado_data'!$G9950</f>
        <v>10.54</v>
      </c>
      <c r="R9950">
        <f>MONTH(raw_avocado_data[[#This Row],[Date]])</f>
        <v>3</v>
      </c>
    </row>
    <row r="9951" spans="1:18" hidden="1" x14ac:dyDescent="0.45">
      <c r="A9951">
        <v>43</v>
      </c>
      <c r="B9951" t="s">
        <v>194</v>
      </c>
      <c r="C9951" s="1">
        <v>1.69</v>
      </c>
      <c r="D9951" s="2">
        <v>61260.09</v>
      </c>
      <c r="E9951">
        <v>3154.34</v>
      </c>
      <c r="F9951">
        <v>43284.57</v>
      </c>
      <c r="G9951">
        <v>0</v>
      </c>
      <c r="H9951" t="s">
        <v>33730</v>
      </c>
      <c r="I9951" t="s">
        <v>33731</v>
      </c>
      <c r="J9951" t="s">
        <v>33732</v>
      </c>
      <c r="K9951" t="s">
        <v>21</v>
      </c>
      <c r="L9951" t="s">
        <v>32276</v>
      </c>
      <c r="M9951">
        <v>2015</v>
      </c>
      <c r="N9951" t="s">
        <v>2801</v>
      </c>
      <c r="O9951">
        <f>'raw_avocado_data'!$I9951+'raw_avocado_data'!$E9951</f>
        <v>16283.24</v>
      </c>
      <c r="P9951">
        <f>'raw_avocado_data'!$J9951+'raw_avocado_data'!$F9951</f>
        <v>44976.85</v>
      </c>
      <c r="Q9951">
        <f>'raw_avocado_data'!$K9951+'raw_avocado_data'!$G9951</f>
        <v>0</v>
      </c>
      <c r="R9951">
        <f>MONTH(raw_avocado_data[[#This Row],[Date]])</f>
        <v>3</v>
      </c>
    </row>
    <row r="9952" spans="1:18" hidden="1" x14ac:dyDescent="0.45">
      <c r="A9952">
        <v>44</v>
      </c>
      <c r="B9952" t="s">
        <v>198</v>
      </c>
      <c r="C9952" s="1">
        <v>1.68</v>
      </c>
      <c r="D9952" s="2">
        <v>56569.37</v>
      </c>
      <c r="E9952">
        <v>3756.4</v>
      </c>
      <c r="F9952">
        <v>41242.410000000003</v>
      </c>
      <c r="G9952">
        <v>0</v>
      </c>
      <c r="H9952" t="s">
        <v>33733</v>
      </c>
      <c r="I9952" t="s">
        <v>33734</v>
      </c>
      <c r="J9952" t="s">
        <v>33735</v>
      </c>
      <c r="K9952" t="s">
        <v>21</v>
      </c>
      <c r="L9952" t="s">
        <v>32276</v>
      </c>
      <c r="M9952">
        <v>2015</v>
      </c>
      <c r="N9952" t="s">
        <v>2801</v>
      </c>
      <c r="O9952">
        <f>'raw_avocado_data'!$I9952+'raw_avocado_data'!$E9952</f>
        <v>12084.34</v>
      </c>
      <c r="P9952">
        <f>'raw_avocado_data'!$J9952+'raw_avocado_data'!$F9952</f>
        <v>44485.030000000006</v>
      </c>
      <c r="Q9952">
        <f>'raw_avocado_data'!$K9952+'raw_avocado_data'!$G9952</f>
        <v>0</v>
      </c>
      <c r="R9952">
        <f>MONTH(raw_avocado_data[[#This Row],[Date]])</f>
        <v>2</v>
      </c>
    </row>
    <row r="9953" spans="1:18" hidden="1" x14ac:dyDescent="0.45">
      <c r="A9953">
        <v>45</v>
      </c>
      <c r="B9953" t="s">
        <v>202</v>
      </c>
      <c r="C9953" s="1">
        <v>1.65</v>
      </c>
      <c r="D9953" s="2">
        <v>58236.29</v>
      </c>
      <c r="E9953">
        <v>3633.54</v>
      </c>
      <c r="F9953">
        <v>40867.129999999997</v>
      </c>
      <c r="G9953">
        <v>0</v>
      </c>
      <c r="H9953" t="s">
        <v>33736</v>
      </c>
      <c r="I9953" t="s">
        <v>33737</v>
      </c>
      <c r="J9953" t="s">
        <v>33738</v>
      </c>
      <c r="K9953" t="s">
        <v>21</v>
      </c>
      <c r="L9953" t="s">
        <v>32276</v>
      </c>
      <c r="M9953">
        <v>2015</v>
      </c>
      <c r="N9953" t="s">
        <v>2801</v>
      </c>
      <c r="O9953">
        <f>'raw_avocado_data'!$I9953+'raw_avocado_data'!$E9953</f>
        <v>14683.54</v>
      </c>
      <c r="P9953">
        <f>'raw_avocado_data'!$J9953+'raw_avocado_data'!$F9953</f>
        <v>43552.75</v>
      </c>
      <c r="Q9953">
        <f>'raw_avocado_data'!$K9953+'raw_avocado_data'!$G9953</f>
        <v>0</v>
      </c>
      <c r="R9953">
        <f>MONTH(raw_avocado_data[[#This Row],[Date]])</f>
        <v>2</v>
      </c>
    </row>
    <row r="9954" spans="1:18" hidden="1" x14ac:dyDescent="0.45">
      <c r="A9954">
        <v>46</v>
      </c>
      <c r="B9954" t="s">
        <v>206</v>
      </c>
      <c r="C9954" s="1">
        <v>1.64</v>
      </c>
      <c r="D9954" s="2">
        <v>58545.599999999999</v>
      </c>
      <c r="E9954">
        <v>3711.76</v>
      </c>
      <c r="F9954">
        <v>35512.660000000003</v>
      </c>
      <c r="G9954">
        <v>0</v>
      </c>
      <c r="H9954" t="s">
        <v>33739</v>
      </c>
      <c r="I9954" t="s">
        <v>33740</v>
      </c>
      <c r="J9954" t="s">
        <v>33741</v>
      </c>
      <c r="K9954" t="s">
        <v>21</v>
      </c>
      <c r="L9954" t="s">
        <v>32276</v>
      </c>
      <c r="M9954">
        <v>2015</v>
      </c>
      <c r="N9954" t="s">
        <v>2801</v>
      </c>
      <c r="O9954">
        <f>'raw_avocado_data'!$I9954+'raw_avocado_data'!$E9954</f>
        <v>21470.65</v>
      </c>
      <c r="P9954">
        <f>'raw_avocado_data'!$J9954+'raw_avocado_data'!$F9954</f>
        <v>37074.950000000004</v>
      </c>
      <c r="Q9954">
        <f>'raw_avocado_data'!$K9954+'raw_avocado_data'!$G9954</f>
        <v>0</v>
      </c>
      <c r="R9954">
        <f>MONTH(raw_avocado_data[[#This Row],[Date]])</f>
        <v>2</v>
      </c>
    </row>
    <row r="9955" spans="1:18" hidden="1" x14ac:dyDescent="0.45">
      <c r="A9955">
        <v>47</v>
      </c>
      <c r="B9955" t="s">
        <v>210</v>
      </c>
      <c r="C9955" s="1">
        <v>1.53</v>
      </c>
      <c r="D9955" s="2">
        <v>63248.58</v>
      </c>
      <c r="E9955">
        <v>4062.76</v>
      </c>
      <c r="F9955">
        <v>46378.83</v>
      </c>
      <c r="G9955">
        <v>0</v>
      </c>
      <c r="H9955" t="s">
        <v>33742</v>
      </c>
      <c r="I9955" t="s">
        <v>33743</v>
      </c>
      <c r="J9955" t="s">
        <v>33744</v>
      </c>
      <c r="K9955" t="s">
        <v>21</v>
      </c>
      <c r="L9955" t="s">
        <v>32276</v>
      </c>
      <c r="M9955">
        <v>2015</v>
      </c>
      <c r="N9955" t="s">
        <v>2801</v>
      </c>
      <c r="O9955">
        <f>'raw_avocado_data'!$I9955+'raw_avocado_data'!$E9955</f>
        <v>12678.36</v>
      </c>
      <c r="P9955">
        <f>'raw_avocado_data'!$J9955+'raw_avocado_data'!$F9955</f>
        <v>50570.22</v>
      </c>
      <c r="Q9955">
        <f>'raw_avocado_data'!$K9955+'raw_avocado_data'!$G9955</f>
        <v>0</v>
      </c>
      <c r="R9955">
        <f>MONTH(raw_avocado_data[[#This Row],[Date]])</f>
        <v>2</v>
      </c>
    </row>
    <row r="9956" spans="1:18" hidden="1" x14ac:dyDescent="0.45">
      <c r="A9956">
        <v>48</v>
      </c>
      <c r="B9956" t="s">
        <v>214</v>
      </c>
      <c r="C9956" s="1">
        <v>1.63</v>
      </c>
      <c r="D9956" s="2">
        <v>59906.52</v>
      </c>
      <c r="E9956">
        <v>3609.5</v>
      </c>
      <c r="F9956">
        <v>45327.3</v>
      </c>
      <c r="G9956">
        <v>0</v>
      </c>
      <c r="H9956" t="s">
        <v>33745</v>
      </c>
      <c r="I9956" t="s">
        <v>33746</v>
      </c>
      <c r="J9956" t="s">
        <v>33747</v>
      </c>
      <c r="K9956" t="s">
        <v>21</v>
      </c>
      <c r="L9956" t="s">
        <v>32276</v>
      </c>
      <c r="M9956">
        <v>2015</v>
      </c>
      <c r="N9956" t="s">
        <v>2801</v>
      </c>
      <c r="O9956">
        <f>'raw_avocado_data'!$I9956+'raw_avocado_data'!$E9956</f>
        <v>9747.3100000000013</v>
      </c>
      <c r="P9956">
        <f>'raw_avocado_data'!$J9956+'raw_avocado_data'!$F9956</f>
        <v>50159.210000000006</v>
      </c>
      <c r="Q9956">
        <f>'raw_avocado_data'!$K9956+'raw_avocado_data'!$G9956</f>
        <v>0</v>
      </c>
      <c r="R9956">
        <f>MONTH(raw_avocado_data[[#This Row],[Date]])</f>
        <v>1</v>
      </c>
    </row>
    <row r="9957" spans="1:18" hidden="1" x14ac:dyDescent="0.45">
      <c r="A9957">
        <v>49</v>
      </c>
      <c r="B9957" t="s">
        <v>218</v>
      </c>
      <c r="C9957" s="1">
        <v>1.73</v>
      </c>
      <c r="D9957" s="2">
        <v>57646.9</v>
      </c>
      <c r="E9957">
        <v>3941.59</v>
      </c>
      <c r="F9957">
        <v>43653.15</v>
      </c>
      <c r="G9957">
        <v>0</v>
      </c>
      <c r="H9957" t="s">
        <v>33748</v>
      </c>
      <c r="I9957" t="s">
        <v>33749</v>
      </c>
      <c r="J9957" t="s">
        <v>33750</v>
      </c>
      <c r="K9957" t="s">
        <v>21</v>
      </c>
      <c r="L9957" t="s">
        <v>32276</v>
      </c>
      <c r="M9957">
        <v>2015</v>
      </c>
      <c r="N9957" t="s">
        <v>2801</v>
      </c>
      <c r="O9957">
        <f>'raw_avocado_data'!$I9957+'raw_avocado_data'!$E9957</f>
        <v>10453.290000000001</v>
      </c>
      <c r="P9957">
        <f>'raw_avocado_data'!$J9957+'raw_avocado_data'!$F9957</f>
        <v>47193.61</v>
      </c>
      <c r="Q9957">
        <f>'raw_avocado_data'!$K9957+'raw_avocado_data'!$G9957</f>
        <v>0</v>
      </c>
      <c r="R9957">
        <f>MONTH(raw_avocado_data[[#This Row],[Date]])</f>
        <v>1</v>
      </c>
    </row>
    <row r="9958" spans="1:18" hidden="1" x14ac:dyDescent="0.45">
      <c r="A9958">
        <v>50</v>
      </c>
      <c r="B9958" t="s">
        <v>222</v>
      </c>
      <c r="C9958" s="1">
        <v>1.69</v>
      </c>
      <c r="D9958" s="2">
        <v>58061.65</v>
      </c>
      <c r="E9958">
        <v>4362.25</v>
      </c>
      <c r="F9958">
        <v>44552.46</v>
      </c>
      <c r="G9958">
        <v>0</v>
      </c>
      <c r="H9958" t="s">
        <v>33751</v>
      </c>
      <c r="I9958" t="s">
        <v>33752</v>
      </c>
      <c r="J9958" t="s">
        <v>33753</v>
      </c>
      <c r="K9958" t="s">
        <v>21</v>
      </c>
      <c r="L9958" t="s">
        <v>32276</v>
      </c>
      <c r="M9958">
        <v>2015</v>
      </c>
      <c r="N9958" t="s">
        <v>2801</v>
      </c>
      <c r="O9958">
        <f>'raw_avocado_data'!$I9958+'raw_avocado_data'!$E9958</f>
        <v>11629</v>
      </c>
      <c r="P9958">
        <f>'raw_avocado_data'!$J9958+'raw_avocado_data'!$F9958</f>
        <v>46432.65</v>
      </c>
      <c r="Q9958">
        <f>'raw_avocado_data'!$K9958+'raw_avocado_data'!$G9958</f>
        <v>0</v>
      </c>
      <c r="R9958">
        <f>MONTH(raw_avocado_data[[#This Row],[Date]])</f>
        <v>1</v>
      </c>
    </row>
    <row r="9959" spans="1:18" hidden="1" x14ac:dyDescent="0.45">
      <c r="A9959">
        <v>51</v>
      </c>
      <c r="B9959" t="s">
        <v>226</v>
      </c>
      <c r="C9959" s="1">
        <v>1.54</v>
      </c>
      <c r="D9959" s="2">
        <v>61615.1</v>
      </c>
      <c r="E9959">
        <v>3633.93</v>
      </c>
      <c r="F9959">
        <v>42963.06</v>
      </c>
      <c r="G9959">
        <v>0</v>
      </c>
      <c r="H9959" t="s">
        <v>33754</v>
      </c>
      <c r="I9959" t="s">
        <v>33755</v>
      </c>
      <c r="J9959" t="s">
        <v>33756</v>
      </c>
      <c r="K9959" t="s">
        <v>21</v>
      </c>
      <c r="L9959" t="s">
        <v>32276</v>
      </c>
      <c r="M9959">
        <v>2015</v>
      </c>
      <c r="N9959" t="s">
        <v>2801</v>
      </c>
      <c r="O9959">
        <f>'raw_avocado_data'!$I9959+'raw_avocado_data'!$E9959</f>
        <v>13397.48</v>
      </c>
      <c r="P9959">
        <f>'raw_avocado_data'!$J9959+'raw_avocado_data'!$F9959</f>
        <v>48217.619999999995</v>
      </c>
      <c r="Q9959">
        <f>'raw_avocado_data'!$K9959+'raw_avocado_data'!$G9959</f>
        <v>0</v>
      </c>
      <c r="R9959">
        <f>MONTH(raw_avocado_data[[#This Row],[Date]])</f>
        <v>1</v>
      </c>
    </row>
    <row r="9960" spans="1:18" hidden="1" x14ac:dyDescent="0.45">
      <c r="A9960">
        <v>0</v>
      </c>
      <c r="B9960" t="s">
        <v>17</v>
      </c>
      <c r="C9960" s="1">
        <v>1.45</v>
      </c>
      <c r="D9960" s="2">
        <v>5828.38</v>
      </c>
      <c r="E9960">
        <v>79.19</v>
      </c>
      <c r="F9960">
        <v>186.22</v>
      </c>
      <c r="G9960">
        <v>16.23</v>
      </c>
      <c r="H9960" t="s">
        <v>33757</v>
      </c>
      <c r="I9960" t="s">
        <v>33758</v>
      </c>
      <c r="J9960" t="s">
        <v>33759</v>
      </c>
      <c r="K9960" t="s">
        <v>21</v>
      </c>
      <c r="L9960" t="s">
        <v>32276</v>
      </c>
      <c r="M9960">
        <v>2015</v>
      </c>
      <c r="N9960" t="s">
        <v>3009</v>
      </c>
      <c r="O9960">
        <f>'raw_avocado_data'!$I9960+'raw_avocado_data'!$E9960</f>
        <v>1038.82</v>
      </c>
      <c r="P9960">
        <f>'raw_avocado_data'!$J9960+'raw_avocado_data'!$F9960</f>
        <v>4773.33</v>
      </c>
      <c r="Q9960">
        <f>'raw_avocado_data'!$K9960+'raw_avocado_data'!$G9960</f>
        <v>16.23</v>
      </c>
      <c r="R9960">
        <f>MONTH(raw_avocado_data[[#This Row],[Date]])</f>
        <v>12</v>
      </c>
    </row>
    <row r="9961" spans="1:18" hidden="1" x14ac:dyDescent="0.45">
      <c r="A9961">
        <v>1</v>
      </c>
      <c r="B9961" t="s">
        <v>24</v>
      </c>
      <c r="C9961" s="1">
        <v>2.09</v>
      </c>
      <c r="D9961" s="2">
        <v>2787.93</v>
      </c>
      <c r="E9961">
        <v>116.92</v>
      </c>
      <c r="F9961">
        <v>171.24</v>
      </c>
      <c r="G9961">
        <v>17.809999999999999</v>
      </c>
      <c r="H9961" t="s">
        <v>33760</v>
      </c>
      <c r="I9961" t="s">
        <v>33761</v>
      </c>
      <c r="J9961" t="s">
        <v>33762</v>
      </c>
      <c r="K9961" t="s">
        <v>21</v>
      </c>
      <c r="L9961" t="s">
        <v>32276</v>
      </c>
      <c r="M9961">
        <v>2015</v>
      </c>
      <c r="N9961" t="s">
        <v>3009</v>
      </c>
      <c r="O9961">
        <f>'raw_avocado_data'!$I9961+'raw_avocado_data'!$E9961</f>
        <v>1569.21</v>
      </c>
      <c r="P9961">
        <f>'raw_avocado_data'!$J9961+'raw_avocado_data'!$F9961</f>
        <v>1200.9100000000001</v>
      </c>
      <c r="Q9961">
        <f>'raw_avocado_data'!$K9961+'raw_avocado_data'!$G9961</f>
        <v>17.809999999999999</v>
      </c>
      <c r="R9961">
        <f>MONTH(raw_avocado_data[[#This Row],[Date]])</f>
        <v>12</v>
      </c>
    </row>
    <row r="9962" spans="1:18" hidden="1" x14ac:dyDescent="0.45">
      <c r="A9962">
        <v>2</v>
      </c>
      <c r="B9962" t="s">
        <v>28</v>
      </c>
      <c r="C9962" s="1">
        <v>2</v>
      </c>
      <c r="D9962" s="2">
        <v>4330.2299999999996</v>
      </c>
      <c r="E9962">
        <v>68.06</v>
      </c>
      <c r="F9962">
        <v>235.65</v>
      </c>
      <c r="G9962">
        <v>19.559999999999999</v>
      </c>
      <c r="H9962" t="s">
        <v>33763</v>
      </c>
      <c r="I9962" t="s">
        <v>33764</v>
      </c>
      <c r="J9962" t="s">
        <v>33765</v>
      </c>
      <c r="K9962" t="s">
        <v>21</v>
      </c>
      <c r="L9962" t="s">
        <v>32276</v>
      </c>
      <c r="M9962">
        <v>2015</v>
      </c>
      <c r="N9962" t="s">
        <v>3009</v>
      </c>
      <c r="O9962">
        <f>'raw_avocado_data'!$I9962+'raw_avocado_data'!$E9962</f>
        <v>1665.52</v>
      </c>
      <c r="P9962">
        <f>'raw_avocado_data'!$J9962+'raw_avocado_data'!$F9962</f>
        <v>2645.15</v>
      </c>
      <c r="Q9962">
        <f>'raw_avocado_data'!$K9962+'raw_avocado_data'!$G9962</f>
        <v>19.559999999999999</v>
      </c>
      <c r="R9962">
        <f>MONTH(raw_avocado_data[[#This Row],[Date]])</f>
        <v>12</v>
      </c>
    </row>
    <row r="9963" spans="1:18" hidden="1" x14ac:dyDescent="0.45">
      <c r="A9963">
        <v>3</v>
      </c>
      <c r="B9963" t="s">
        <v>32</v>
      </c>
      <c r="C9963" s="1">
        <v>1.3</v>
      </c>
      <c r="D9963" s="2">
        <v>4854.67</v>
      </c>
      <c r="E9963">
        <v>137.97</v>
      </c>
      <c r="F9963">
        <v>185.9</v>
      </c>
      <c r="G9963">
        <v>3.2</v>
      </c>
      <c r="H9963" t="s">
        <v>33766</v>
      </c>
      <c r="I9963" t="s">
        <v>33767</v>
      </c>
      <c r="J9963" t="s">
        <v>33768</v>
      </c>
      <c r="K9963" t="s">
        <v>21</v>
      </c>
      <c r="L9963" t="s">
        <v>32276</v>
      </c>
      <c r="M9963">
        <v>2015</v>
      </c>
      <c r="N9963" t="s">
        <v>3009</v>
      </c>
      <c r="O9963">
        <f>'raw_avocado_data'!$I9963+'raw_avocado_data'!$E9963</f>
        <v>553.84</v>
      </c>
      <c r="P9963">
        <f>'raw_avocado_data'!$J9963+'raw_avocado_data'!$F9963</f>
        <v>4297.6299999999992</v>
      </c>
      <c r="Q9963">
        <f>'raw_avocado_data'!$K9963+'raw_avocado_data'!$G9963</f>
        <v>3.2</v>
      </c>
      <c r="R9963">
        <f>MONTH(raw_avocado_data[[#This Row],[Date]])</f>
        <v>12</v>
      </c>
    </row>
    <row r="9964" spans="1:18" hidden="1" x14ac:dyDescent="0.45">
      <c r="A9964">
        <v>4</v>
      </c>
      <c r="B9964" t="s">
        <v>36</v>
      </c>
      <c r="C9964" s="1">
        <v>1.4</v>
      </c>
      <c r="D9964" s="2">
        <v>3109.42</v>
      </c>
      <c r="E9964">
        <v>78.81</v>
      </c>
      <c r="F9964">
        <v>199.95</v>
      </c>
      <c r="G9964">
        <v>11.9</v>
      </c>
      <c r="H9964" t="s">
        <v>33769</v>
      </c>
      <c r="I9964" t="s">
        <v>33770</v>
      </c>
      <c r="J9964" t="s">
        <v>33771</v>
      </c>
      <c r="K9964" t="s">
        <v>21</v>
      </c>
      <c r="L9964" t="s">
        <v>32276</v>
      </c>
      <c r="M9964">
        <v>2015</v>
      </c>
      <c r="N9964" t="s">
        <v>3009</v>
      </c>
      <c r="O9964">
        <f>'raw_avocado_data'!$I9964+'raw_avocado_data'!$E9964</f>
        <v>393.76</v>
      </c>
      <c r="P9964">
        <f>'raw_avocado_data'!$J9964+'raw_avocado_data'!$F9964</f>
        <v>2703.7599999999998</v>
      </c>
      <c r="Q9964">
        <f>'raw_avocado_data'!$K9964+'raw_avocado_data'!$G9964</f>
        <v>11.9</v>
      </c>
      <c r="R9964">
        <f>MONTH(raw_avocado_data[[#This Row],[Date]])</f>
        <v>11</v>
      </c>
    </row>
    <row r="9965" spans="1:18" hidden="1" x14ac:dyDescent="0.45">
      <c r="A9965">
        <v>5</v>
      </c>
      <c r="B9965" t="s">
        <v>40</v>
      </c>
      <c r="C9965" s="1">
        <v>1.47</v>
      </c>
      <c r="D9965" s="2">
        <v>2236.04</v>
      </c>
      <c r="E9965">
        <v>118.91</v>
      </c>
      <c r="F9965">
        <v>176.06</v>
      </c>
      <c r="G9965">
        <v>10.92</v>
      </c>
      <c r="H9965" t="s">
        <v>33772</v>
      </c>
      <c r="I9965" t="s">
        <v>33773</v>
      </c>
      <c r="J9965" t="s">
        <v>33774</v>
      </c>
      <c r="K9965" t="s">
        <v>21</v>
      </c>
      <c r="L9965" t="s">
        <v>32276</v>
      </c>
      <c r="M9965">
        <v>2015</v>
      </c>
      <c r="N9965" t="s">
        <v>3009</v>
      </c>
      <c r="O9965">
        <f>'raw_avocado_data'!$I9965+'raw_avocado_data'!$E9965</f>
        <v>568.86</v>
      </c>
      <c r="P9965">
        <f>'raw_avocado_data'!$J9965+'raw_avocado_data'!$F9965</f>
        <v>1656.26</v>
      </c>
      <c r="Q9965">
        <f>'raw_avocado_data'!$K9965+'raw_avocado_data'!$G9965</f>
        <v>10.92</v>
      </c>
      <c r="R9965">
        <f>MONTH(raw_avocado_data[[#This Row],[Date]])</f>
        <v>11</v>
      </c>
    </row>
    <row r="9966" spans="1:18" hidden="1" x14ac:dyDescent="0.45">
      <c r="A9966">
        <v>6</v>
      </c>
      <c r="B9966" t="s">
        <v>44</v>
      </c>
      <c r="C9966" s="1">
        <v>1.92</v>
      </c>
      <c r="D9966" s="2">
        <v>1200</v>
      </c>
      <c r="E9966">
        <v>117.97</v>
      </c>
      <c r="F9966">
        <v>290.51</v>
      </c>
      <c r="G9966">
        <v>6.13</v>
      </c>
      <c r="H9966" t="s">
        <v>33775</v>
      </c>
      <c r="I9966" t="s">
        <v>33776</v>
      </c>
      <c r="J9966" t="s">
        <v>33777</v>
      </c>
      <c r="K9966" t="s">
        <v>21</v>
      </c>
      <c r="L9966" t="s">
        <v>32276</v>
      </c>
      <c r="M9966">
        <v>2015</v>
      </c>
      <c r="N9966" t="s">
        <v>3009</v>
      </c>
      <c r="O9966">
        <f>'raw_avocado_data'!$I9966+'raw_avocado_data'!$E9966</f>
        <v>841.1</v>
      </c>
      <c r="P9966">
        <f>'raw_avocado_data'!$J9966+'raw_avocado_data'!$F9966</f>
        <v>352.77</v>
      </c>
      <c r="Q9966">
        <f>'raw_avocado_data'!$K9966+'raw_avocado_data'!$G9966</f>
        <v>6.13</v>
      </c>
      <c r="R9966">
        <f>MONTH(raw_avocado_data[[#This Row],[Date]])</f>
        <v>11</v>
      </c>
    </row>
    <row r="9967" spans="1:18" hidden="1" x14ac:dyDescent="0.45">
      <c r="A9967">
        <v>7</v>
      </c>
      <c r="B9967" t="s">
        <v>48</v>
      </c>
      <c r="C9967" s="1">
        <v>1.99</v>
      </c>
      <c r="D9967" s="2">
        <v>1162.68</v>
      </c>
      <c r="E9967">
        <v>165.99</v>
      </c>
      <c r="F9967">
        <v>263.8</v>
      </c>
      <c r="G9967">
        <v>11.95</v>
      </c>
      <c r="H9967" t="s">
        <v>33778</v>
      </c>
      <c r="I9967" t="s">
        <v>33779</v>
      </c>
      <c r="J9967" t="s">
        <v>33780</v>
      </c>
      <c r="K9967" t="s">
        <v>21</v>
      </c>
      <c r="L9967" t="s">
        <v>32276</v>
      </c>
      <c r="M9967">
        <v>2015</v>
      </c>
      <c r="N9967" t="s">
        <v>3009</v>
      </c>
      <c r="O9967">
        <f>'raw_avocado_data'!$I9967+'raw_avocado_data'!$E9967</f>
        <v>814.48</v>
      </c>
      <c r="P9967">
        <f>'raw_avocado_data'!$J9967+'raw_avocado_data'!$F9967</f>
        <v>336.25</v>
      </c>
      <c r="Q9967">
        <f>'raw_avocado_data'!$K9967+'raw_avocado_data'!$G9967</f>
        <v>11.95</v>
      </c>
      <c r="R9967">
        <f>MONTH(raw_avocado_data[[#This Row],[Date]])</f>
        <v>11</v>
      </c>
    </row>
    <row r="9968" spans="1:18" hidden="1" x14ac:dyDescent="0.45">
      <c r="A9968">
        <v>8</v>
      </c>
      <c r="B9968" t="s">
        <v>52</v>
      </c>
      <c r="C9968" s="1">
        <v>2.02</v>
      </c>
      <c r="D9968" s="2">
        <v>971.81</v>
      </c>
      <c r="E9968">
        <v>148.85</v>
      </c>
      <c r="F9968">
        <v>142.9</v>
      </c>
      <c r="G9968">
        <v>20.91</v>
      </c>
      <c r="H9968" t="s">
        <v>33781</v>
      </c>
      <c r="I9968" t="s">
        <v>33782</v>
      </c>
      <c r="J9968" t="s">
        <v>33783</v>
      </c>
      <c r="K9968" t="s">
        <v>21</v>
      </c>
      <c r="L9968" t="s">
        <v>32276</v>
      </c>
      <c r="M9968">
        <v>2015</v>
      </c>
      <c r="N9968" t="s">
        <v>3009</v>
      </c>
      <c r="O9968">
        <f>'raw_avocado_data'!$I9968+'raw_avocado_data'!$E9968</f>
        <v>576.45000000000005</v>
      </c>
      <c r="P9968">
        <f>'raw_avocado_data'!$J9968+'raw_avocado_data'!$F9968</f>
        <v>374.45000000000005</v>
      </c>
      <c r="Q9968">
        <f>'raw_avocado_data'!$K9968+'raw_avocado_data'!$G9968</f>
        <v>20.91</v>
      </c>
      <c r="R9968">
        <f>MONTH(raw_avocado_data[[#This Row],[Date]])</f>
        <v>11</v>
      </c>
    </row>
    <row r="9969" spans="1:18" hidden="1" x14ac:dyDescent="0.45">
      <c r="A9969">
        <v>9</v>
      </c>
      <c r="B9969" t="s">
        <v>56</v>
      </c>
      <c r="C9969" s="1">
        <v>1.79</v>
      </c>
      <c r="D9969" s="2">
        <v>1446.07</v>
      </c>
      <c r="E9969">
        <v>82.55</v>
      </c>
      <c r="F9969">
        <v>166.6</v>
      </c>
      <c r="G9969">
        <v>19.61</v>
      </c>
      <c r="H9969" t="s">
        <v>33784</v>
      </c>
      <c r="I9969" t="s">
        <v>33785</v>
      </c>
      <c r="J9969" t="s">
        <v>33786</v>
      </c>
      <c r="K9969" t="s">
        <v>21</v>
      </c>
      <c r="L9969" t="s">
        <v>32276</v>
      </c>
      <c r="M9969">
        <v>2015</v>
      </c>
      <c r="N9969" t="s">
        <v>3009</v>
      </c>
      <c r="O9969">
        <f>'raw_avocado_data'!$I9969+'raw_avocado_data'!$E9969</f>
        <v>572.76</v>
      </c>
      <c r="P9969">
        <f>'raw_avocado_data'!$J9969+'raw_avocado_data'!$F9969</f>
        <v>853.7</v>
      </c>
      <c r="Q9969">
        <f>'raw_avocado_data'!$K9969+'raw_avocado_data'!$G9969</f>
        <v>19.61</v>
      </c>
      <c r="R9969">
        <f>MONTH(raw_avocado_data[[#This Row],[Date]])</f>
        <v>10</v>
      </c>
    </row>
    <row r="9970" spans="1:18" hidden="1" x14ac:dyDescent="0.45">
      <c r="A9970">
        <v>10</v>
      </c>
      <c r="B9970" t="s">
        <v>60</v>
      </c>
      <c r="C9970" s="1">
        <v>1.48</v>
      </c>
      <c r="D9970" s="2">
        <v>3139.5</v>
      </c>
      <c r="E9970">
        <v>67.84</v>
      </c>
      <c r="F9970">
        <v>221.62</v>
      </c>
      <c r="G9970">
        <v>16.38</v>
      </c>
      <c r="H9970" t="s">
        <v>33787</v>
      </c>
      <c r="I9970" t="s">
        <v>33788</v>
      </c>
      <c r="J9970" t="s">
        <v>33789</v>
      </c>
      <c r="K9970" t="s">
        <v>21</v>
      </c>
      <c r="L9970" t="s">
        <v>32276</v>
      </c>
      <c r="M9970">
        <v>2015</v>
      </c>
      <c r="N9970" t="s">
        <v>3009</v>
      </c>
      <c r="O9970">
        <f>'raw_avocado_data'!$I9970+'raw_avocado_data'!$E9970</f>
        <v>549.66</v>
      </c>
      <c r="P9970">
        <f>'raw_avocado_data'!$J9970+'raw_avocado_data'!$F9970</f>
        <v>2573.46</v>
      </c>
      <c r="Q9970">
        <f>'raw_avocado_data'!$K9970+'raw_avocado_data'!$G9970</f>
        <v>16.38</v>
      </c>
      <c r="R9970">
        <f>MONTH(raw_avocado_data[[#This Row],[Date]])</f>
        <v>10</v>
      </c>
    </row>
    <row r="9971" spans="1:18" hidden="1" x14ac:dyDescent="0.45">
      <c r="A9971">
        <v>11</v>
      </c>
      <c r="B9971" t="s">
        <v>64</v>
      </c>
      <c r="C9971" s="1">
        <v>1.49</v>
      </c>
      <c r="D9971" s="2">
        <v>2449.56</v>
      </c>
      <c r="E9971">
        <v>70.709999999999994</v>
      </c>
      <c r="F9971">
        <v>136.9</v>
      </c>
      <c r="G9971">
        <v>21.13</v>
      </c>
      <c r="H9971" t="s">
        <v>33790</v>
      </c>
      <c r="I9971" t="s">
        <v>33791</v>
      </c>
      <c r="J9971" t="s">
        <v>33792</v>
      </c>
      <c r="K9971" t="s">
        <v>21</v>
      </c>
      <c r="L9971" t="s">
        <v>32276</v>
      </c>
      <c r="M9971">
        <v>2015</v>
      </c>
      <c r="N9971" t="s">
        <v>3009</v>
      </c>
      <c r="O9971">
        <f>'raw_avocado_data'!$I9971+'raw_avocado_data'!$E9971</f>
        <v>746.99</v>
      </c>
      <c r="P9971">
        <f>'raw_avocado_data'!$J9971+'raw_avocado_data'!$F9971</f>
        <v>1681.44</v>
      </c>
      <c r="Q9971">
        <f>'raw_avocado_data'!$K9971+'raw_avocado_data'!$G9971</f>
        <v>21.13</v>
      </c>
      <c r="R9971">
        <f>MONTH(raw_avocado_data[[#This Row],[Date]])</f>
        <v>10</v>
      </c>
    </row>
    <row r="9972" spans="1:18" hidden="1" x14ac:dyDescent="0.45">
      <c r="A9972">
        <v>12</v>
      </c>
      <c r="B9972" t="s">
        <v>68</v>
      </c>
      <c r="C9972" s="1">
        <v>2.02</v>
      </c>
      <c r="D9972" s="2">
        <v>1188.82</v>
      </c>
      <c r="E9972">
        <v>82.58</v>
      </c>
      <c r="F9972">
        <v>186.17</v>
      </c>
      <c r="G9972">
        <v>9.3800000000000008</v>
      </c>
      <c r="H9972" t="s">
        <v>33793</v>
      </c>
      <c r="I9972" t="s">
        <v>33793</v>
      </c>
      <c r="J9972" t="s">
        <v>21</v>
      </c>
      <c r="K9972" t="s">
        <v>21</v>
      </c>
      <c r="L9972" t="s">
        <v>32276</v>
      </c>
      <c r="M9972">
        <v>2015</v>
      </c>
      <c r="N9972" t="s">
        <v>3009</v>
      </c>
      <c r="O9972">
        <f>'raw_avocado_data'!$I9972+'raw_avocado_data'!$E9972</f>
        <v>993.2700000000001</v>
      </c>
      <c r="P9972">
        <f>'raw_avocado_data'!$J9972+'raw_avocado_data'!$F9972</f>
        <v>186.17</v>
      </c>
      <c r="Q9972">
        <f>'raw_avocado_data'!$K9972+'raw_avocado_data'!$G9972</f>
        <v>9.3800000000000008</v>
      </c>
      <c r="R9972">
        <f>MONTH(raw_avocado_data[[#This Row],[Date]])</f>
        <v>10</v>
      </c>
    </row>
    <row r="9973" spans="1:18" hidden="1" x14ac:dyDescent="0.45">
      <c r="A9973">
        <v>13</v>
      </c>
      <c r="B9973" t="s">
        <v>72</v>
      </c>
      <c r="C9973" s="1">
        <v>2.2400000000000002</v>
      </c>
      <c r="D9973" s="2">
        <v>1140.95</v>
      </c>
      <c r="E9973">
        <v>106.54</v>
      </c>
      <c r="F9973">
        <v>222.08</v>
      </c>
      <c r="G9973">
        <v>8.74</v>
      </c>
      <c r="H9973" t="s">
        <v>33794</v>
      </c>
      <c r="I9973" t="s">
        <v>33794</v>
      </c>
      <c r="J9973" t="s">
        <v>21</v>
      </c>
      <c r="K9973" t="s">
        <v>21</v>
      </c>
      <c r="L9973" t="s">
        <v>32276</v>
      </c>
      <c r="M9973">
        <v>2015</v>
      </c>
      <c r="N9973" t="s">
        <v>3009</v>
      </c>
      <c r="O9973">
        <f>'raw_avocado_data'!$I9973+'raw_avocado_data'!$E9973</f>
        <v>910.13</v>
      </c>
      <c r="P9973">
        <f>'raw_avocado_data'!$J9973+'raw_avocado_data'!$F9973</f>
        <v>222.08</v>
      </c>
      <c r="Q9973">
        <f>'raw_avocado_data'!$K9973+'raw_avocado_data'!$G9973</f>
        <v>8.74</v>
      </c>
      <c r="R9973">
        <f>MONTH(raw_avocado_data[[#This Row],[Date]])</f>
        <v>9</v>
      </c>
    </row>
    <row r="9974" spans="1:18" hidden="1" x14ac:dyDescent="0.45">
      <c r="A9974">
        <v>14</v>
      </c>
      <c r="B9974" t="s">
        <v>76</v>
      </c>
      <c r="C9974" s="1">
        <v>1.94</v>
      </c>
      <c r="D9974" s="2">
        <v>1558.39</v>
      </c>
      <c r="E9974">
        <v>136.1</v>
      </c>
      <c r="F9974">
        <v>215.36</v>
      </c>
      <c r="G9974">
        <v>15.42</v>
      </c>
      <c r="H9974" t="s">
        <v>33795</v>
      </c>
      <c r="I9974" t="s">
        <v>33795</v>
      </c>
      <c r="J9974" t="s">
        <v>21</v>
      </c>
      <c r="K9974" t="s">
        <v>21</v>
      </c>
      <c r="L9974" t="s">
        <v>32276</v>
      </c>
      <c r="M9974">
        <v>2015</v>
      </c>
      <c r="N9974" t="s">
        <v>3009</v>
      </c>
      <c r="O9974">
        <f>'raw_avocado_data'!$I9974+'raw_avocado_data'!$E9974</f>
        <v>1327.61</v>
      </c>
      <c r="P9974">
        <f>'raw_avocado_data'!$J9974+'raw_avocado_data'!$F9974</f>
        <v>215.36</v>
      </c>
      <c r="Q9974">
        <f>'raw_avocado_data'!$K9974+'raw_avocado_data'!$G9974</f>
        <v>15.42</v>
      </c>
      <c r="R9974">
        <f>MONTH(raw_avocado_data[[#This Row],[Date]])</f>
        <v>9</v>
      </c>
    </row>
    <row r="9975" spans="1:18" hidden="1" x14ac:dyDescent="0.45">
      <c r="A9975">
        <v>15</v>
      </c>
      <c r="B9975" t="s">
        <v>80</v>
      </c>
      <c r="C9975" s="1">
        <v>1.84</v>
      </c>
      <c r="D9975" s="2">
        <v>2056.8200000000002</v>
      </c>
      <c r="E9975">
        <v>83.47</v>
      </c>
      <c r="F9975">
        <v>177.37</v>
      </c>
      <c r="G9975">
        <v>8.35</v>
      </c>
      <c r="H9975" t="s">
        <v>33796</v>
      </c>
      <c r="I9975" t="s">
        <v>33796</v>
      </c>
      <c r="J9975" t="s">
        <v>21</v>
      </c>
      <c r="K9975" t="s">
        <v>21</v>
      </c>
      <c r="L9975" t="s">
        <v>32276</v>
      </c>
      <c r="M9975">
        <v>2015</v>
      </c>
      <c r="N9975" t="s">
        <v>3009</v>
      </c>
      <c r="O9975">
        <f>'raw_avocado_data'!$I9975+'raw_avocado_data'!$E9975</f>
        <v>1871.1000000000001</v>
      </c>
      <c r="P9975">
        <f>'raw_avocado_data'!$J9975+'raw_avocado_data'!$F9975</f>
        <v>177.37</v>
      </c>
      <c r="Q9975">
        <f>'raw_avocado_data'!$K9975+'raw_avocado_data'!$G9975</f>
        <v>8.35</v>
      </c>
      <c r="R9975">
        <f>MONTH(raw_avocado_data[[#This Row],[Date]])</f>
        <v>9</v>
      </c>
    </row>
    <row r="9976" spans="1:18" hidden="1" x14ac:dyDescent="0.45">
      <c r="A9976">
        <v>16</v>
      </c>
      <c r="B9976" t="s">
        <v>84</v>
      </c>
      <c r="C9976" s="1">
        <v>1.68</v>
      </c>
      <c r="D9976" s="2">
        <v>3559.45</v>
      </c>
      <c r="E9976">
        <v>155.6</v>
      </c>
      <c r="F9976">
        <v>173.38</v>
      </c>
      <c r="G9976">
        <v>3.33</v>
      </c>
      <c r="H9976" t="s">
        <v>33797</v>
      </c>
      <c r="I9976" t="s">
        <v>33798</v>
      </c>
      <c r="J9976" t="s">
        <v>33799</v>
      </c>
      <c r="K9976" t="s">
        <v>21</v>
      </c>
      <c r="L9976" t="s">
        <v>32276</v>
      </c>
      <c r="M9976">
        <v>2015</v>
      </c>
      <c r="N9976" t="s">
        <v>3009</v>
      </c>
      <c r="O9976">
        <f>'raw_avocado_data'!$I9976+'raw_avocado_data'!$E9976</f>
        <v>3366.27</v>
      </c>
      <c r="P9976">
        <f>'raw_avocado_data'!$J9976+'raw_avocado_data'!$F9976</f>
        <v>189.85</v>
      </c>
      <c r="Q9976">
        <f>'raw_avocado_data'!$K9976+'raw_avocado_data'!$G9976</f>
        <v>3.33</v>
      </c>
      <c r="R9976">
        <f>MONTH(raw_avocado_data[[#This Row],[Date]])</f>
        <v>9</v>
      </c>
    </row>
    <row r="9977" spans="1:18" hidden="1" x14ac:dyDescent="0.45">
      <c r="A9977">
        <v>17</v>
      </c>
      <c r="B9977" t="s">
        <v>88</v>
      </c>
      <c r="C9977" s="1">
        <v>1.73</v>
      </c>
      <c r="D9977" s="2">
        <v>2421.86</v>
      </c>
      <c r="E9977">
        <v>94.47</v>
      </c>
      <c r="F9977">
        <v>134.32</v>
      </c>
      <c r="G9977">
        <v>12.92</v>
      </c>
      <c r="H9977" t="s">
        <v>33800</v>
      </c>
      <c r="I9977" t="s">
        <v>33801</v>
      </c>
      <c r="J9977" t="s">
        <v>33802</v>
      </c>
      <c r="K9977" t="s">
        <v>21</v>
      </c>
      <c r="L9977" t="s">
        <v>32276</v>
      </c>
      <c r="M9977">
        <v>2015</v>
      </c>
      <c r="N9977" t="s">
        <v>3009</v>
      </c>
      <c r="O9977">
        <f>'raw_avocado_data'!$I9977+'raw_avocado_data'!$E9977</f>
        <v>2248.3799999999997</v>
      </c>
      <c r="P9977">
        <f>'raw_avocado_data'!$J9977+'raw_avocado_data'!$F9977</f>
        <v>160.56</v>
      </c>
      <c r="Q9977">
        <f>'raw_avocado_data'!$K9977+'raw_avocado_data'!$G9977</f>
        <v>12.92</v>
      </c>
      <c r="R9977">
        <f>MONTH(raw_avocado_data[[#This Row],[Date]])</f>
        <v>8</v>
      </c>
    </row>
    <row r="9978" spans="1:18" hidden="1" x14ac:dyDescent="0.45">
      <c r="A9978">
        <v>18</v>
      </c>
      <c r="B9978" t="s">
        <v>92</v>
      </c>
      <c r="C9978" s="1">
        <v>1.7</v>
      </c>
      <c r="D9978" s="2">
        <v>2826.08</v>
      </c>
      <c r="E9978">
        <v>63.18</v>
      </c>
      <c r="F9978">
        <v>149.88</v>
      </c>
      <c r="G9978">
        <v>17.309999999999999</v>
      </c>
      <c r="H9978" t="s">
        <v>33803</v>
      </c>
      <c r="I9978" t="s">
        <v>33804</v>
      </c>
      <c r="J9978" t="s">
        <v>33805</v>
      </c>
      <c r="K9978" t="s">
        <v>21</v>
      </c>
      <c r="L9978" t="s">
        <v>32276</v>
      </c>
      <c r="M9978">
        <v>2015</v>
      </c>
      <c r="N9978" t="s">
        <v>3009</v>
      </c>
      <c r="O9978">
        <f>'raw_avocado_data'!$I9978+'raw_avocado_data'!$E9978</f>
        <v>2649.0899999999997</v>
      </c>
      <c r="P9978">
        <f>'raw_avocado_data'!$J9978+'raw_avocado_data'!$F9978</f>
        <v>159.68</v>
      </c>
      <c r="Q9978">
        <f>'raw_avocado_data'!$K9978+'raw_avocado_data'!$G9978</f>
        <v>17.309999999999999</v>
      </c>
      <c r="R9978">
        <f>MONTH(raw_avocado_data[[#This Row],[Date]])</f>
        <v>8</v>
      </c>
    </row>
    <row r="9979" spans="1:18" hidden="1" x14ac:dyDescent="0.45">
      <c r="A9979">
        <v>19</v>
      </c>
      <c r="B9979" t="s">
        <v>96</v>
      </c>
      <c r="C9979" s="1">
        <v>1.88</v>
      </c>
      <c r="D9979" s="2">
        <v>1721.57</v>
      </c>
      <c r="E9979">
        <v>101.04</v>
      </c>
      <c r="F9979">
        <v>156.68</v>
      </c>
      <c r="G9979">
        <v>7.65</v>
      </c>
      <c r="H9979" t="s">
        <v>33806</v>
      </c>
      <c r="I9979" t="s">
        <v>33806</v>
      </c>
      <c r="J9979" t="s">
        <v>21</v>
      </c>
      <c r="K9979" t="s">
        <v>21</v>
      </c>
      <c r="L9979" t="s">
        <v>32276</v>
      </c>
      <c r="M9979">
        <v>2015</v>
      </c>
      <c r="N9979" t="s">
        <v>3009</v>
      </c>
      <c r="O9979">
        <f>'raw_avocado_data'!$I9979+'raw_avocado_data'!$E9979</f>
        <v>1557.24</v>
      </c>
      <c r="P9979">
        <f>'raw_avocado_data'!$J9979+'raw_avocado_data'!$F9979</f>
        <v>156.68</v>
      </c>
      <c r="Q9979">
        <f>'raw_avocado_data'!$K9979+'raw_avocado_data'!$G9979</f>
        <v>7.65</v>
      </c>
      <c r="R9979">
        <f>MONTH(raw_avocado_data[[#This Row],[Date]])</f>
        <v>8</v>
      </c>
    </row>
    <row r="9980" spans="1:18" hidden="1" x14ac:dyDescent="0.45">
      <c r="A9980">
        <v>20</v>
      </c>
      <c r="B9980" t="s">
        <v>100</v>
      </c>
      <c r="C9980" s="1">
        <v>1.69</v>
      </c>
      <c r="D9980" s="2">
        <v>3079.23</v>
      </c>
      <c r="E9980">
        <v>99</v>
      </c>
      <c r="F9980">
        <v>160.13999999999999</v>
      </c>
      <c r="G9980">
        <v>33.299999999999997</v>
      </c>
      <c r="H9980" t="s">
        <v>33807</v>
      </c>
      <c r="I9980" t="s">
        <v>33807</v>
      </c>
      <c r="J9980" t="s">
        <v>21</v>
      </c>
      <c r="K9980" t="s">
        <v>21</v>
      </c>
      <c r="L9980" t="s">
        <v>32276</v>
      </c>
      <c r="M9980">
        <v>2015</v>
      </c>
      <c r="N9980" t="s">
        <v>3009</v>
      </c>
      <c r="O9980">
        <f>'raw_avocado_data'!$I9980+'raw_avocado_data'!$E9980</f>
        <v>2885.79</v>
      </c>
      <c r="P9980">
        <f>'raw_avocado_data'!$J9980+'raw_avocado_data'!$F9980</f>
        <v>160.13999999999999</v>
      </c>
      <c r="Q9980">
        <f>'raw_avocado_data'!$K9980+'raw_avocado_data'!$G9980</f>
        <v>33.299999999999997</v>
      </c>
      <c r="R9980">
        <f>MONTH(raw_avocado_data[[#This Row],[Date]])</f>
        <v>8</v>
      </c>
    </row>
    <row r="9981" spans="1:18" hidden="1" x14ac:dyDescent="0.45">
      <c r="A9981">
        <v>21</v>
      </c>
      <c r="B9981" t="s">
        <v>104</v>
      </c>
      <c r="C9981" s="1">
        <v>1.96</v>
      </c>
      <c r="D9981" s="2">
        <v>2728.36</v>
      </c>
      <c r="E9981">
        <v>69.63</v>
      </c>
      <c r="F9981">
        <v>198.74</v>
      </c>
      <c r="G9981">
        <v>11.44</v>
      </c>
      <c r="H9981" t="s">
        <v>33808</v>
      </c>
      <c r="I9981" t="s">
        <v>33808</v>
      </c>
      <c r="J9981" t="s">
        <v>21</v>
      </c>
      <c r="K9981" t="s">
        <v>21</v>
      </c>
      <c r="L9981" t="s">
        <v>32276</v>
      </c>
      <c r="M9981">
        <v>2015</v>
      </c>
      <c r="N9981" t="s">
        <v>3009</v>
      </c>
      <c r="O9981">
        <f>'raw_avocado_data'!$I9981+'raw_avocado_data'!$E9981</f>
        <v>2518.1800000000003</v>
      </c>
      <c r="P9981">
        <f>'raw_avocado_data'!$J9981+'raw_avocado_data'!$F9981</f>
        <v>198.74</v>
      </c>
      <c r="Q9981">
        <f>'raw_avocado_data'!$K9981+'raw_avocado_data'!$G9981</f>
        <v>11.44</v>
      </c>
      <c r="R9981">
        <f>MONTH(raw_avocado_data[[#This Row],[Date]])</f>
        <v>8</v>
      </c>
    </row>
    <row r="9982" spans="1:18" hidden="1" x14ac:dyDescent="0.45">
      <c r="A9982">
        <v>22</v>
      </c>
      <c r="B9982" t="s">
        <v>108</v>
      </c>
      <c r="C9982" s="1">
        <v>2.06</v>
      </c>
      <c r="D9982" s="2">
        <v>1397.24</v>
      </c>
      <c r="E9982">
        <v>145.93</v>
      </c>
      <c r="F9982">
        <v>176.28</v>
      </c>
      <c r="G9982">
        <v>17.809999999999999</v>
      </c>
      <c r="H9982" t="s">
        <v>33809</v>
      </c>
      <c r="I9982" t="s">
        <v>33809</v>
      </c>
      <c r="J9982" t="s">
        <v>21</v>
      </c>
      <c r="K9982" t="s">
        <v>21</v>
      </c>
      <c r="L9982" t="s">
        <v>32276</v>
      </c>
      <c r="M9982">
        <v>2015</v>
      </c>
      <c r="N9982" t="s">
        <v>3009</v>
      </c>
      <c r="O9982">
        <f>'raw_avocado_data'!$I9982+'raw_avocado_data'!$E9982</f>
        <v>1203.1500000000001</v>
      </c>
      <c r="P9982">
        <f>'raw_avocado_data'!$J9982+'raw_avocado_data'!$F9982</f>
        <v>176.28</v>
      </c>
      <c r="Q9982">
        <f>'raw_avocado_data'!$K9982+'raw_avocado_data'!$G9982</f>
        <v>17.809999999999999</v>
      </c>
      <c r="R9982">
        <f>MONTH(raw_avocado_data[[#This Row],[Date]])</f>
        <v>7</v>
      </c>
    </row>
    <row r="9983" spans="1:18" hidden="1" x14ac:dyDescent="0.45">
      <c r="A9983">
        <v>23</v>
      </c>
      <c r="B9983" t="s">
        <v>112</v>
      </c>
      <c r="C9983" s="1">
        <v>1.92</v>
      </c>
      <c r="D9983" s="2">
        <v>3151.22</v>
      </c>
      <c r="E9983">
        <v>79.11</v>
      </c>
      <c r="F9983">
        <v>222.93</v>
      </c>
      <c r="G9983">
        <v>15.28</v>
      </c>
      <c r="H9983" t="s">
        <v>33810</v>
      </c>
      <c r="I9983" t="s">
        <v>33810</v>
      </c>
      <c r="J9983" t="s">
        <v>21</v>
      </c>
      <c r="K9983" t="s">
        <v>21</v>
      </c>
      <c r="L9983" t="s">
        <v>32276</v>
      </c>
      <c r="M9983">
        <v>2015</v>
      </c>
      <c r="N9983" t="s">
        <v>3009</v>
      </c>
      <c r="O9983">
        <f>'raw_avocado_data'!$I9983+'raw_avocado_data'!$E9983</f>
        <v>2913.01</v>
      </c>
      <c r="P9983">
        <f>'raw_avocado_data'!$J9983+'raw_avocado_data'!$F9983</f>
        <v>222.93</v>
      </c>
      <c r="Q9983">
        <f>'raw_avocado_data'!$K9983+'raw_avocado_data'!$G9983</f>
        <v>15.28</v>
      </c>
      <c r="R9983">
        <f>MONTH(raw_avocado_data[[#This Row],[Date]])</f>
        <v>7</v>
      </c>
    </row>
    <row r="9984" spans="1:18" hidden="1" x14ac:dyDescent="0.45">
      <c r="A9984">
        <v>24</v>
      </c>
      <c r="B9984" t="s">
        <v>116</v>
      </c>
      <c r="C9984" s="1">
        <v>1.92</v>
      </c>
      <c r="D9984" s="2">
        <v>1267.44</v>
      </c>
      <c r="E9984">
        <v>124.64</v>
      </c>
      <c r="F9984">
        <v>166.18</v>
      </c>
      <c r="G9984">
        <v>6.53</v>
      </c>
      <c r="H9984" t="s">
        <v>33811</v>
      </c>
      <c r="I9984" t="s">
        <v>33811</v>
      </c>
      <c r="J9984" t="s">
        <v>21</v>
      </c>
      <c r="K9984" t="s">
        <v>21</v>
      </c>
      <c r="L9984" t="s">
        <v>32276</v>
      </c>
      <c r="M9984">
        <v>2015</v>
      </c>
      <c r="N9984" t="s">
        <v>3009</v>
      </c>
      <c r="O9984">
        <f>'raw_avocado_data'!$I9984+'raw_avocado_data'!$E9984</f>
        <v>1094.73</v>
      </c>
      <c r="P9984">
        <f>'raw_avocado_data'!$J9984+'raw_avocado_data'!$F9984</f>
        <v>166.18</v>
      </c>
      <c r="Q9984">
        <f>'raw_avocado_data'!$K9984+'raw_avocado_data'!$G9984</f>
        <v>6.53</v>
      </c>
      <c r="R9984">
        <f>MONTH(raw_avocado_data[[#This Row],[Date]])</f>
        <v>7</v>
      </c>
    </row>
    <row r="9985" spans="1:18" hidden="1" x14ac:dyDescent="0.45">
      <c r="A9985">
        <v>25</v>
      </c>
      <c r="B9985" t="s">
        <v>121</v>
      </c>
      <c r="C9985" s="1">
        <v>2.0099999999999998</v>
      </c>
      <c r="D9985" s="2">
        <v>1841.62</v>
      </c>
      <c r="E9985">
        <v>65.569999999999993</v>
      </c>
      <c r="F9985">
        <v>91.22</v>
      </c>
      <c r="G9985">
        <v>11.24</v>
      </c>
      <c r="H9985" t="s">
        <v>33812</v>
      </c>
      <c r="I9985" t="s">
        <v>33812</v>
      </c>
      <c r="J9985" t="s">
        <v>21</v>
      </c>
      <c r="K9985" t="s">
        <v>21</v>
      </c>
      <c r="L9985" t="s">
        <v>32276</v>
      </c>
      <c r="M9985">
        <v>2015</v>
      </c>
      <c r="N9985" t="s">
        <v>3009</v>
      </c>
      <c r="O9985">
        <f>'raw_avocado_data'!$I9985+'raw_avocado_data'!$E9985</f>
        <v>1739.1599999999999</v>
      </c>
      <c r="P9985">
        <f>'raw_avocado_data'!$J9985+'raw_avocado_data'!$F9985</f>
        <v>91.22</v>
      </c>
      <c r="Q9985">
        <f>'raw_avocado_data'!$K9985+'raw_avocado_data'!$G9985</f>
        <v>11.24</v>
      </c>
      <c r="R9985">
        <f>MONTH(raw_avocado_data[[#This Row],[Date]])</f>
        <v>7</v>
      </c>
    </row>
    <row r="9986" spans="1:18" hidden="1" x14ac:dyDescent="0.45">
      <c r="A9986">
        <v>26</v>
      </c>
      <c r="B9986" t="s">
        <v>125</v>
      </c>
      <c r="C9986" s="1">
        <v>1.85</v>
      </c>
      <c r="D9986" s="2">
        <v>3388.83</v>
      </c>
      <c r="E9986">
        <v>119.9</v>
      </c>
      <c r="F9986">
        <v>155.59</v>
      </c>
      <c r="G9986">
        <v>12.85</v>
      </c>
      <c r="H9986" t="s">
        <v>33813</v>
      </c>
      <c r="I9986" t="s">
        <v>33813</v>
      </c>
      <c r="J9986" t="s">
        <v>21</v>
      </c>
      <c r="K9986" t="s">
        <v>21</v>
      </c>
      <c r="L9986" t="s">
        <v>32276</v>
      </c>
      <c r="M9986">
        <v>2015</v>
      </c>
      <c r="N9986" t="s">
        <v>3009</v>
      </c>
      <c r="O9986">
        <f>'raw_avocado_data'!$I9986+'raw_avocado_data'!$E9986</f>
        <v>3220.39</v>
      </c>
      <c r="P9986">
        <f>'raw_avocado_data'!$J9986+'raw_avocado_data'!$F9986</f>
        <v>155.59</v>
      </c>
      <c r="Q9986">
        <f>'raw_avocado_data'!$K9986+'raw_avocado_data'!$G9986</f>
        <v>12.85</v>
      </c>
      <c r="R9986">
        <f>MONTH(raw_avocado_data[[#This Row],[Date]])</f>
        <v>6</v>
      </c>
    </row>
    <row r="9987" spans="1:18" hidden="1" x14ac:dyDescent="0.45">
      <c r="A9987">
        <v>27</v>
      </c>
      <c r="B9987" t="s">
        <v>129</v>
      </c>
      <c r="C9987" s="1">
        <v>1.9</v>
      </c>
      <c r="D9987" s="2">
        <v>3072.73</v>
      </c>
      <c r="E9987">
        <v>62.37</v>
      </c>
      <c r="F9987">
        <v>243.82</v>
      </c>
      <c r="G9987">
        <v>4.66</v>
      </c>
      <c r="H9987" t="s">
        <v>33814</v>
      </c>
      <c r="I9987" t="s">
        <v>33814</v>
      </c>
      <c r="J9987" t="s">
        <v>21</v>
      </c>
      <c r="K9987" t="s">
        <v>21</v>
      </c>
      <c r="L9987" t="s">
        <v>32276</v>
      </c>
      <c r="M9987">
        <v>2015</v>
      </c>
      <c r="N9987" t="s">
        <v>3009</v>
      </c>
      <c r="O9987">
        <f>'raw_avocado_data'!$I9987+'raw_avocado_data'!$E9987</f>
        <v>2824.25</v>
      </c>
      <c r="P9987">
        <f>'raw_avocado_data'!$J9987+'raw_avocado_data'!$F9987</f>
        <v>243.82</v>
      </c>
      <c r="Q9987">
        <f>'raw_avocado_data'!$K9987+'raw_avocado_data'!$G9987</f>
        <v>4.66</v>
      </c>
      <c r="R9987">
        <f>MONTH(raw_avocado_data[[#This Row],[Date]])</f>
        <v>6</v>
      </c>
    </row>
    <row r="9988" spans="1:18" hidden="1" x14ac:dyDescent="0.45">
      <c r="A9988">
        <v>28</v>
      </c>
      <c r="B9988" t="s">
        <v>133</v>
      </c>
      <c r="C9988" s="1">
        <v>1.83</v>
      </c>
      <c r="D9988" s="2">
        <v>3495.22</v>
      </c>
      <c r="E9988">
        <v>87.55</v>
      </c>
      <c r="F9988">
        <v>165.22</v>
      </c>
      <c r="G9988">
        <v>10.76</v>
      </c>
      <c r="H9988" t="s">
        <v>33815</v>
      </c>
      <c r="I9988" t="s">
        <v>33815</v>
      </c>
      <c r="J9988" t="s">
        <v>21</v>
      </c>
      <c r="K9988" t="s">
        <v>21</v>
      </c>
      <c r="L9988" t="s">
        <v>32276</v>
      </c>
      <c r="M9988">
        <v>2015</v>
      </c>
      <c r="N9988" t="s">
        <v>3009</v>
      </c>
      <c r="O9988">
        <f>'raw_avocado_data'!$I9988+'raw_avocado_data'!$E9988</f>
        <v>3319.2400000000002</v>
      </c>
      <c r="P9988">
        <f>'raw_avocado_data'!$J9988+'raw_avocado_data'!$F9988</f>
        <v>165.22</v>
      </c>
      <c r="Q9988">
        <f>'raw_avocado_data'!$K9988+'raw_avocado_data'!$G9988</f>
        <v>10.76</v>
      </c>
      <c r="R9988">
        <f>MONTH(raw_avocado_data[[#This Row],[Date]])</f>
        <v>6</v>
      </c>
    </row>
    <row r="9989" spans="1:18" hidden="1" x14ac:dyDescent="0.45">
      <c r="A9989">
        <v>29</v>
      </c>
      <c r="B9989" t="s">
        <v>137</v>
      </c>
      <c r="C9989" s="1">
        <v>1.84</v>
      </c>
      <c r="D9989" s="2">
        <v>3485.54</v>
      </c>
      <c r="E9989">
        <v>35.17</v>
      </c>
      <c r="F9989">
        <v>122.39</v>
      </c>
      <c r="G9989">
        <v>0</v>
      </c>
      <c r="H9989" t="s">
        <v>33816</v>
      </c>
      <c r="I9989" t="s">
        <v>33816</v>
      </c>
      <c r="J9989" t="s">
        <v>21</v>
      </c>
      <c r="K9989" t="s">
        <v>21</v>
      </c>
      <c r="L9989" t="s">
        <v>32276</v>
      </c>
      <c r="M9989">
        <v>2015</v>
      </c>
      <c r="N9989" t="s">
        <v>3009</v>
      </c>
      <c r="O9989">
        <f>'raw_avocado_data'!$I9989+'raw_avocado_data'!$E9989</f>
        <v>3363.15</v>
      </c>
      <c r="P9989">
        <f>'raw_avocado_data'!$J9989+'raw_avocado_data'!$F9989</f>
        <v>122.39</v>
      </c>
      <c r="Q9989">
        <f>'raw_avocado_data'!$K9989+'raw_avocado_data'!$G9989</f>
        <v>0</v>
      </c>
      <c r="R9989">
        <f>MONTH(raw_avocado_data[[#This Row],[Date]])</f>
        <v>6</v>
      </c>
    </row>
    <row r="9990" spans="1:18" hidden="1" x14ac:dyDescent="0.45">
      <c r="A9990">
        <v>30</v>
      </c>
      <c r="B9990" t="s">
        <v>141</v>
      </c>
      <c r="C9990" s="1">
        <v>1.83</v>
      </c>
      <c r="D9990" s="2">
        <v>3046.57</v>
      </c>
      <c r="E9990">
        <v>91.11</v>
      </c>
      <c r="F9990">
        <v>173.81</v>
      </c>
      <c r="G9990">
        <v>0</v>
      </c>
      <c r="H9990" t="s">
        <v>33817</v>
      </c>
      <c r="I9990" t="s">
        <v>33817</v>
      </c>
      <c r="J9990" t="s">
        <v>21</v>
      </c>
      <c r="K9990" t="s">
        <v>21</v>
      </c>
      <c r="L9990" t="s">
        <v>32276</v>
      </c>
      <c r="M9990">
        <v>2015</v>
      </c>
      <c r="N9990" t="s">
        <v>3009</v>
      </c>
      <c r="O9990">
        <f>'raw_avocado_data'!$I9990+'raw_avocado_data'!$E9990</f>
        <v>2872.76</v>
      </c>
      <c r="P9990">
        <f>'raw_avocado_data'!$J9990+'raw_avocado_data'!$F9990</f>
        <v>173.81</v>
      </c>
      <c r="Q9990">
        <f>'raw_avocado_data'!$K9990+'raw_avocado_data'!$G9990</f>
        <v>0</v>
      </c>
      <c r="R9990">
        <f>MONTH(raw_avocado_data[[#This Row],[Date]])</f>
        <v>5</v>
      </c>
    </row>
    <row r="9991" spans="1:18" hidden="1" x14ac:dyDescent="0.45">
      <c r="A9991">
        <v>31</v>
      </c>
      <c r="B9991" t="s">
        <v>145</v>
      </c>
      <c r="C9991" s="1">
        <v>1.84</v>
      </c>
      <c r="D9991" s="2">
        <v>4440.45</v>
      </c>
      <c r="E9991">
        <v>75.430000000000007</v>
      </c>
      <c r="F9991">
        <v>178.79</v>
      </c>
      <c r="G9991">
        <v>15.02</v>
      </c>
      <c r="H9991" t="s">
        <v>33818</v>
      </c>
      <c r="I9991" t="s">
        <v>33818</v>
      </c>
      <c r="J9991" t="s">
        <v>21</v>
      </c>
      <c r="K9991" t="s">
        <v>21</v>
      </c>
      <c r="L9991" t="s">
        <v>32276</v>
      </c>
      <c r="M9991">
        <v>2015</v>
      </c>
      <c r="N9991" t="s">
        <v>3009</v>
      </c>
      <c r="O9991">
        <f>'raw_avocado_data'!$I9991+'raw_avocado_data'!$E9991</f>
        <v>4246.6400000000003</v>
      </c>
      <c r="P9991">
        <f>'raw_avocado_data'!$J9991+'raw_avocado_data'!$F9991</f>
        <v>178.79</v>
      </c>
      <c r="Q9991">
        <f>'raw_avocado_data'!$K9991+'raw_avocado_data'!$G9991</f>
        <v>15.02</v>
      </c>
      <c r="R9991">
        <f>MONTH(raw_avocado_data[[#This Row],[Date]])</f>
        <v>5</v>
      </c>
    </row>
    <row r="9992" spans="1:18" hidden="1" x14ac:dyDescent="0.45">
      <c r="A9992">
        <v>32</v>
      </c>
      <c r="B9992" t="s">
        <v>149</v>
      </c>
      <c r="C9992" s="1">
        <v>1.88</v>
      </c>
      <c r="D9992" s="2">
        <v>3850.2</v>
      </c>
      <c r="E9992">
        <v>39.57</v>
      </c>
      <c r="F9992">
        <v>251.83</v>
      </c>
      <c r="G9992">
        <v>8.35</v>
      </c>
      <c r="H9992" t="s">
        <v>33819</v>
      </c>
      <c r="I9992" t="s">
        <v>33819</v>
      </c>
      <c r="J9992" t="s">
        <v>21</v>
      </c>
      <c r="K9992" t="s">
        <v>21</v>
      </c>
      <c r="L9992" t="s">
        <v>32276</v>
      </c>
      <c r="M9992">
        <v>2015</v>
      </c>
      <c r="N9992" t="s">
        <v>3009</v>
      </c>
      <c r="O9992">
        <f>'raw_avocado_data'!$I9992+'raw_avocado_data'!$E9992</f>
        <v>3590.02</v>
      </c>
      <c r="P9992">
        <f>'raw_avocado_data'!$J9992+'raw_avocado_data'!$F9992</f>
        <v>251.83</v>
      </c>
      <c r="Q9992">
        <f>'raw_avocado_data'!$K9992+'raw_avocado_data'!$G9992</f>
        <v>8.35</v>
      </c>
      <c r="R9992">
        <f>MONTH(raw_avocado_data[[#This Row],[Date]])</f>
        <v>5</v>
      </c>
    </row>
    <row r="9993" spans="1:18" hidden="1" x14ac:dyDescent="0.45">
      <c r="A9993">
        <v>33</v>
      </c>
      <c r="B9993" t="s">
        <v>153</v>
      </c>
      <c r="C9993" s="1">
        <v>1.78</v>
      </c>
      <c r="D9993" s="2">
        <v>4998.6400000000003</v>
      </c>
      <c r="E9993">
        <v>68.790000000000006</v>
      </c>
      <c r="F9993">
        <v>228.82</v>
      </c>
      <c r="G9993">
        <v>6.47</v>
      </c>
      <c r="H9993" t="s">
        <v>33820</v>
      </c>
      <c r="I9993" t="s">
        <v>33820</v>
      </c>
      <c r="J9993" t="s">
        <v>21</v>
      </c>
      <c r="K9993" t="s">
        <v>21</v>
      </c>
      <c r="L9993" t="s">
        <v>32276</v>
      </c>
      <c r="M9993">
        <v>2015</v>
      </c>
      <c r="N9993" t="s">
        <v>3009</v>
      </c>
      <c r="O9993">
        <f>'raw_avocado_data'!$I9993+'raw_avocado_data'!$E9993</f>
        <v>4763.3500000000004</v>
      </c>
      <c r="P9993">
        <f>'raw_avocado_data'!$J9993+'raw_avocado_data'!$F9993</f>
        <v>228.82</v>
      </c>
      <c r="Q9993">
        <f>'raw_avocado_data'!$K9993+'raw_avocado_data'!$G9993</f>
        <v>6.47</v>
      </c>
      <c r="R9993">
        <f>MONTH(raw_avocado_data[[#This Row],[Date]])</f>
        <v>5</v>
      </c>
    </row>
    <row r="9994" spans="1:18" hidden="1" x14ac:dyDescent="0.45">
      <c r="A9994">
        <v>34</v>
      </c>
      <c r="B9994" t="s">
        <v>157</v>
      </c>
      <c r="C9994" s="1">
        <v>1.84</v>
      </c>
      <c r="D9994" s="2">
        <v>3547.22</v>
      </c>
      <c r="E9994">
        <v>38.69</v>
      </c>
      <c r="F9994">
        <v>132.65</v>
      </c>
      <c r="G9994">
        <v>0</v>
      </c>
      <c r="H9994" t="s">
        <v>33821</v>
      </c>
      <c r="I9994" t="s">
        <v>33821</v>
      </c>
      <c r="J9994" t="s">
        <v>21</v>
      </c>
      <c r="K9994" t="s">
        <v>21</v>
      </c>
      <c r="L9994" t="s">
        <v>32276</v>
      </c>
      <c r="M9994">
        <v>2015</v>
      </c>
      <c r="N9994" t="s">
        <v>3009</v>
      </c>
      <c r="O9994">
        <f>'raw_avocado_data'!$I9994+'raw_avocado_data'!$E9994</f>
        <v>3414.57</v>
      </c>
      <c r="P9994">
        <f>'raw_avocado_data'!$J9994+'raw_avocado_data'!$F9994</f>
        <v>132.65</v>
      </c>
      <c r="Q9994">
        <f>'raw_avocado_data'!$K9994+'raw_avocado_data'!$G9994</f>
        <v>0</v>
      </c>
      <c r="R9994">
        <f>MONTH(raw_avocado_data[[#This Row],[Date]])</f>
        <v>5</v>
      </c>
    </row>
    <row r="9995" spans="1:18" hidden="1" x14ac:dyDescent="0.45">
      <c r="A9995">
        <v>35</v>
      </c>
      <c r="B9995" t="s">
        <v>161</v>
      </c>
      <c r="C9995" s="1">
        <v>1.81</v>
      </c>
      <c r="D9995" s="2">
        <v>3339.18</v>
      </c>
      <c r="E9995">
        <v>23.42</v>
      </c>
      <c r="F9995">
        <v>97.81</v>
      </c>
      <c r="G9995">
        <v>0</v>
      </c>
      <c r="H9995" t="s">
        <v>33822</v>
      </c>
      <c r="I9995" t="s">
        <v>33822</v>
      </c>
      <c r="J9995" t="s">
        <v>21</v>
      </c>
      <c r="K9995" t="s">
        <v>21</v>
      </c>
      <c r="L9995" t="s">
        <v>32276</v>
      </c>
      <c r="M9995">
        <v>2015</v>
      </c>
      <c r="N9995" t="s">
        <v>3009</v>
      </c>
      <c r="O9995">
        <f>'raw_avocado_data'!$I9995+'raw_avocado_data'!$E9995</f>
        <v>3241.37</v>
      </c>
      <c r="P9995">
        <f>'raw_avocado_data'!$J9995+'raw_avocado_data'!$F9995</f>
        <v>97.81</v>
      </c>
      <c r="Q9995">
        <f>'raw_avocado_data'!$K9995+'raw_avocado_data'!$G9995</f>
        <v>0</v>
      </c>
      <c r="R9995">
        <f>MONTH(raw_avocado_data[[#This Row],[Date]])</f>
        <v>4</v>
      </c>
    </row>
    <row r="9996" spans="1:18" hidden="1" x14ac:dyDescent="0.45">
      <c r="A9996">
        <v>36</v>
      </c>
      <c r="B9996" t="s">
        <v>165</v>
      </c>
      <c r="C9996" s="1">
        <v>1.88</v>
      </c>
      <c r="D9996" s="2">
        <v>2901.35</v>
      </c>
      <c r="E9996">
        <v>96.21</v>
      </c>
      <c r="F9996">
        <v>86.59</v>
      </c>
      <c r="G9996">
        <v>6.2</v>
      </c>
      <c r="H9996" t="s">
        <v>33823</v>
      </c>
      <c r="I9996" t="s">
        <v>33823</v>
      </c>
      <c r="J9996" t="s">
        <v>21</v>
      </c>
      <c r="K9996" t="s">
        <v>21</v>
      </c>
      <c r="L9996" t="s">
        <v>32276</v>
      </c>
      <c r="M9996">
        <v>2015</v>
      </c>
      <c r="N9996" t="s">
        <v>3009</v>
      </c>
      <c r="O9996">
        <f>'raw_avocado_data'!$I9996+'raw_avocado_data'!$E9996</f>
        <v>2808.56</v>
      </c>
      <c r="P9996">
        <f>'raw_avocado_data'!$J9996+'raw_avocado_data'!$F9996</f>
        <v>86.59</v>
      </c>
      <c r="Q9996">
        <f>'raw_avocado_data'!$K9996+'raw_avocado_data'!$G9996</f>
        <v>6.2</v>
      </c>
      <c r="R9996">
        <f>MONTH(raw_avocado_data[[#This Row],[Date]])</f>
        <v>4</v>
      </c>
    </row>
    <row r="9997" spans="1:18" hidden="1" x14ac:dyDescent="0.45">
      <c r="A9997">
        <v>37</v>
      </c>
      <c r="B9997" t="s">
        <v>169</v>
      </c>
      <c r="C9997" s="1">
        <v>1.79</v>
      </c>
      <c r="D9997" s="2">
        <v>4127.83</v>
      </c>
      <c r="E9997">
        <v>86.7</v>
      </c>
      <c r="F9997">
        <v>151.38</v>
      </c>
      <c r="G9997">
        <v>0</v>
      </c>
      <c r="H9997" t="s">
        <v>33824</v>
      </c>
      <c r="I9997" t="s">
        <v>33824</v>
      </c>
      <c r="J9997" t="s">
        <v>21</v>
      </c>
      <c r="K9997" t="s">
        <v>21</v>
      </c>
      <c r="L9997" t="s">
        <v>32276</v>
      </c>
      <c r="M9997">
        <v>2015</v>
      </c>
      <c r="N9997" t="s">
        <v>3009</v>
      </c>
      <c r="O9997">
        <f>'raw_avocado_data'!$I9997+'raw_avocado_data'!$E9997</f>
        <v>3976.45</v>
      </c>
      <c r="P9997">
        <f>'raw_avocado_data'!$J9997+'raw_avocado_data'!$F9997</f>
        <v>151.38</v>
      </c>
      <c r="Q9997">
        <f>'raw_avocado_data'!$K9997+'raw_avocado_data'!$G9997</f>
        <v>0</v>
      </c>
      <c r="R9997">
        <f>MONTH(raw_avocado_data[[#This Row],[Date]])</f>
        <v>4</v>
      </c>
    </row>
    <row r="9998" spans="1:18" hidden="1" x14ac:dyDescent="0.45">
      <c r="A9998">
        <v>38</v>
      </c>
      <c r="B9998" t="s">
        <v>173</v>
      </c>
      <c r="C9998" s="1">
        <v>1.75</v>
      </c>
      <c r="D9998" s="2">
        <v>3315.89</v>
      </c>
      <c r="E9998">
        <v>28.96</v>
      </c>
      <c r="F9998">
        <v>155.83000000000001</v>
      </c>
      <c r="G9998">
        <v>7.44</v>
      </c>
      <c r="H9998" t="s">
        <v>33825</v>
      </c>
      <c r="I9998" t="s">
        <v>33825</v>
      </c>
      <c r="J9998" t="s">
        <v>21</v>
      </c>
      <c r="K9998" t="s">
        <v>21</v>
      </c>
      <c r="L9998" t="s">
        <v>32276</v>
      </c>
      <c r="M9998">
        <v>2015</v>
      </c>
      <c r="N9998" t="s">
        <v>3009</v>
      </c>
      <c r="O9998">
        <f>'raw_avocado_data'!$I9998+'raw_avocado_data'!$E9998</f>
        <v>3152.62</v>
      </c>
      <c r="P9998">
        <f>'raw_avocado_data'!$J9998+'raw_avocado_data'!$F9998</f>
        <v>155.83000000000001</v>
      </c>
      <c r="Q9998">
        <f>'raw_avocado_data'!$K9998+'raw_avocado_data'!$G9998</f>
        <v>7.44</v>
      </c>
      <c r="R9998">
        <f>MONTH(raw_avocado_data[[#This Row],[Date]])</f>
        <v>4</v>
      </c>
    </row>
    <row r="9999" spans="1:18" hidden="1" x14ac:dyDescent="0.45">
      <c r="A9999">
        <v>39</v>
      </c>
      <c r="B9999" t="s">
        <v>178</v>
      </c>
      <c r="C9999" s="1">
        <v>1.79</v>
      </c>
      <c r="D9999" s="2">
        <v>3705.26</v>
      </c>
      <c r="E9999">
        <v>48.19</v>
      </c>
      <c r="F9999">
        <v>204.38</v>
      </c>
      <c r="G9999">
        <v>0</v>
      </c>
      <c r="H9999" t="s">
        <v>33826</v>
      </c>
      <c r="I9999" t="s">
        <v>33826</v>
      </c>
      <c r="J9999" t="s">
        <v>21</v>
      </c>
      <c r="K9999" t="s">
        <v>21</v>
      </c>
      <c r="L9999" t="s">
        <v>32276</v>
      </c>
      <c r="M9999">
        <v>2015</v>
      </c>
      <c r="N9999" t="s">
        <v>3009</v>
      </c>
      <c r="O9999">
        <f>'raw_avocado_data'!$I9999+'raw_avocado_data'!$E9999</f>
        <v>3500.88</v>
      </c>
      <c r="P9999">
        <f>'raw_avocado_data'!$J9999+'raw_avocado_data'!$F9999</f>
        <v>204.38</v>
      </c>
      <c r="Q9999">
        <f>'raw_avocado_data'!$K9999+'raw_avocado_data'!$G9999</f>
        <v>0</v>
      </c>
      <c r="R9999">
        <f>MONTH(raw_avocado_data[[#This Row],[Date]])</f>
        <v>3</v>
      </c>
    </row>
    <row r="10000" spans="1:18" hidden="1" x14ac:dyDescent="0.45">
      <c r="A10000">
        <v>40</v>
      </c>
      <c r="B10000" t="s">
        <v>182</v>
      </c>
      <c r="C10000" s="1">
        <v>2.09</v>
      </c>
      <c r="D10000" s="2">
        <v>1169.94</v>
      </c>
      <c r="E10000">
        <v>45.7</v>
      </c>
      <c r="F10000">
        <v>391.89</v>
      </c>
      <c r="G10000">
        <v>0</v>
      </c>
      <c r="H10000" t="s">
        <v>33827</v>
      </c>
      <c r="I10000" t="s">
        <v>33827</v>
      </c>
      <c r="J10000" t="s">
        <v>21</v>
      </c>
      <c r="K10000" t="s">
        <v>21</v>
      </c>
      <c r="L10000" t="s">
        <v>32276</v>
      </c>
      <c r="M10000">
        <v>2015</v>
      </c>
      <c r="N10000" t="s">
        <v>3009</v>
      </c>
      <c r="O10000">
        <f>'raw_avocado_data'!$I10000+'raw_avocado_data'!$E10000</f>
        <v>778.05000000000007</v>
      </c>
      <c r="P10000">
        <f>'raw_avocado_data'!$J10000+'raw_avocado_data'!$F10000</f>
        <v>391.89</v>
      </c>
      <c r="Q10000">
        <f>'raw_avocado_data'!$K10000+'raw_avocado_data'!$G10000</f>
        <v>0</v>
      </c>
      <c r="R10000">
        <f>MONTH(raw_avocado_data[[#This Row],[Date]])</f>
        <v>3</v>
      </c>
    </row>
    <row r="10001" spans="1:18" hidden="1" x14ac:dyDescent="0.45">
      <c r="A10001">
        <v>41</v>
      </c>
      <c r="B10001" t="s">
        <v>186</v>
      </c>
      <c r="C10001" s="1">
        <v>1.72</v>
      </c>
      <c r="D10001" s="2">
        <v>2403.77</v>
      </c>
      <c r="E10001">
        <v>52.73</v>
      </c>
      <c r="F10001">
        <v>270.58999999999997</v>
      </c>
      <c r="G10001">
        <v>0</v>
      </c>
      <c r="H10001" t="s">
        <v>33828</v>
      </c>
      <c r="I10001" t="s">
        <v>33828</v>
      </c>
      <c r="J10001" t="s">
        <v>21</v>
      </c>
      <c r="K10001" t="s">
        <v>21</v>
      </c>
      <c r="L10001" t="s">
        <v>32276</v>
      </c>
      <c r="M10001">
        <v>2015</v>
      </c>
      <c r="N10001" t="s">
        <v>3009</v>
      </c>
      <c r="O10001">
        <f>'raw_avocado_data'!$I10001+'raw_avocado_data'!$E10001</f>
        <v>2133.1799999999998</v>
      </c>
      <c r="P10001">
        <f>'raw_avocado_data'!$J10001+'raw_avocado_data'!$F10001</f>
        <v>270.58999999999997</v>
      </c>
      <c r="Q10001">
        <f>'raw_avocado_data'!$K10001+'raw_avocado_data'!$G10001</f>
        <v>0</v>
      </c>
      <c r="R10001">
        <f>MONTH(raw_avocado_data[[#This Row],[Date]])</f>
        <v>3</v>
      </c>
    </row>
    <row r="10002" spans="1:18" hidden="1" x14ac:dyDescent="0.45">
      <c r="A10002">
        <v>42</v>
      </c>
      <c r="B10002" t="s">
        <v>190</v>
      </c>
      <c r="C10002" s="1">
        <v>1.6</v>
      </c>
      <c r="D10002" s="2">
        <v>6095.01</v>
      </c>
      <c r="E10002">
        <v>18.079999999999998</v>
      </c>
      <c r="F10002">
        <v>353.34</v>
      </c>
      <c r="G10002">
        <v>0</v>
      </c>
      <c r="H10002" t="s">
        <v>33829</v>
      </c>
      <c r="I10002" t="s">
        <v>33829</v>
      </c>
      <c r="J10002" t="s">
        <v>21</v>
      </c>
      <c r="K10002" t="s">
        <v>21</v>
      </c>
      <c r="L10002" t="s">
        <v>32276</v>
      </c>
      <c r="M10002">
        <v>2015</v>
      </c>
      <c r="N10002" t="s">
        <v>3009</v>
      </c>
      <c r="O10002">
        <f>'raw_avocado_data'!$I10002+'raw_avocado_data'!$E10002</f>
        <v>5741.67</v>
      </c>
      <c r="P10002">
        <f>'raw_avocado_data'!$J10002+'raw_avocado_data'!$F10002</f>
        <v>353.34</v>
      </c>
      <c r="Q10002">
        <f>'raw_avocado_data'!$K10002+'raw_avocado_data'!$G10002</f>
        <v>0</v>
      </c>
      <c r="R10002">
        <f>MONTH(raw_avocado_data[[#This Row],[Date]])</f>
        <v>3</v>
      </c>
    </row>
    <row r="10003" spans="1:18" hidden="1" x14ac:dyDescent="0.45">
      <c r="A10003">
        <v>43</v>
      </c>
      <c r="B10003" t="s">
        <v>194</v>
      </c>
      <c r="C10003" s="1">
        <v>1.74</v>
      </c>
      <c r="D10003" s="2">
        <v>3063.7</v>
      </c>
      <c r="E10003">
        <v>44.66</v>
      </c>
      <c r="F10003">
        <v>266.54000000000002</v>
      </c>
      <c r="G10003">
        <v>7.83</v>
      </c>
      <c r="H10003" t="s">
        <v>33830</v>
      </c>
      <c r="I10003" t="s">
        <v>33830</v>
      </c>
      <c r="J10003" t="s">
        <v>21</v>
      </c>
      <c r="K10003" t="s">
        <v>21</v>
      </c>
      <c r="L10003" t="s">
        <v>32276</v>
      </c>
      <c r="M10003">
        <v>2015</v>
      </c>
      <c r="N10003" t="s">
        <v>3009</v>
      </c>
      <c r="O10003">
        <f>'raw_avocado_data'!$I10003+'raw_avocado_data'!$E10003</f>
        <v>2789.33</v>
      </c>
      <c r="P10003">
        <f>'raw_avocado_data'!$J10003+'raw_avocado_data'!$F10003</f>
        <v>266.54000000000002</v>
      </c>
      <c r="Q10003">
        <f>'raw_avocado_data'!$K10003+'raw_avocado_data'!$G10003</f>
        <v>7.83</v>
      </c>
      <c r="R10003">
        <f>MONTH(raw_avocado_data[[#This Row],[Date]])</f>
        <v>3</v>
      </c>
    </row>
    <row r="10004" spans="1:18" hidden="1" x14ac:dyDescent="0.45">
      <c r="A10004">
        <v>44</v>
      </c>
      <c r="B10004" t="s">
        <v>198</v>
      </c>
      <c r="C10004" s="1">
        <v>1.68</v>
      </c>
      <c r="D10004" s="2">
        <v>3400.24</v>
      </c>
      <c r="E10004">
        <v>22.4</v>
      </c>
      <c r="F10004">
        <v>152.59</v>
      </c>
      <c r="G10004">
        <v>11.46</v>
      </c>
      <c r="H10004" t="s">
        <v>33831</v>
      </c>
      <c r="I10004" t="s">
        <v>33831</v>
      </c>
      <c r="J10004" t="s">
        <v>21</v>
      </c>
      <c r="K10004" t="s">
        <v>21</v>
      </c>
      <c r="L10004" t="s">
        <v>32276</v>
      </c>
      <c r="M10004">
        <v>2015</v>
      </c>
      <c r="N10004" t="s">
        <v>3009</v>
      </c>
      <c r="O10004">
        <f>'raw_avocado_data'!$I10004+'raw_avocado_data'!$E10004</f>
        <v>3236.19</v>
      </c>
      <c r="P10004">
        <f>'raw_avocado_data'!$J10004+'raw_avocado_data'!$F10004</f>
        <v>152.59</v>
      </c>
      <c r="Q10004">
        <f>'raw_avocado_data'!$K10004+'raw_avocado_data'!$G10004</f>
        <v>11.46</v>
      </c>
      <c r="R10004">
        <f>MONTH(raw_avocado_data[[#This Row],[Date]])</f>
        <v>2</v>
      </c>
    </row>
    <row r="10005" spans="1:18" hidden="1" x14ac:dyDescent="0.45">
      <c r="A10005">
        <v>45</v>
      </c>
      <c r="B10005" t="s">
        <v>202</v>
      </c>
      <c r="C10005" s="1">
        <v>1.65</v>
      </c>
      <c r="D10005" s="2">
        <v>4701.71</v>
      </c>
      <c r="E10005">
        <v>49.13</v>
      </c>
      <c r="F10005">
        <v>261.10000000000002</v>
      </c>
      <c r="G10005">
        <v>16.03</v>
      </c>
      <c r="H10005" t="s">
        <v>33832</v>
      </c>
      <c r="I10005" t="s">
        <v>33832</v>
      </c>
      <c r="J10005" t="s">
        <v>21</v>
      </c>
      <c r="K10005" t="s">
        <v>21</v>
      </c>
      <c r="L10005" t="s">
        <v>32276</v>
      </c>
      <c r="M10005">
        <v>2015</v>
      </c>
      <c r="N10005" t="s">
        <v>3009</v>
      </c>
      <c r="O10005">
        <f>'raw_avocado_data'!$I10005+'raw_avocado_data'!$E10005</f>
        <v>4424.58</v>
      </c>
      <c r="P10005">
        <f>'raw_avocado_data'!$J10005+'raw_avocado_data'!$F10005</f>
        <v>261.10000000000002</v>
      </c>
      <c r="Q10005">
        <f>'raw_avocado_data'!$K10005+'raw_avocado_data'!$G10005</f>
        <v>16.03</v>
      </c>
      <c r="R10005">
        <f>MONTH(raw_avocado_data[[#This Row],[Date]])</f>
        <v>2</v>
      </c>
    </row>
    <row r="10006" spans="1:18" hidden="1" x14ac:dyDescent="0.45">
      <c r="A10006">
        <v>46</v>
      </c>
      <c r="B10006" t="s">
        <v>206</v>
      </c>
      <c r="C10006" s="1">
        <v>1.67</v>
      </c>
      <c r="D10006" s="2">
        <v>3408.2</v>
      </c>
      <c r="E10006">
        <v>35.200000000000003</v>
      </c>
      <c r="F10006">
        <v>136.56</v>
      </c>
      <c r="G10006">
        <v>0</v>
      </c>
      <c r="H10006" t="s">
        <v>33833</v>
      </c>
      <c r="I10006" t="s">
        <v>33833</v>
      </c>
      <c r="J10006" t="s">
        <v>21</v>
      </c>
      <c r="K10006" t="s">
        <v>21</v>
      </c>
      <c r="L10006" t="s">
        <v>32276</v>
      </c>
      <c r="M10006">
        <v>2015</v>
      </c>
      <c r="N10006" t="s">
        <v>3009</v>
      </c>
      <c r="O10006">
        <f>'raw_avocado_data'!$I10006+'raw_avocado_data'!$E10006</f>
        <v>3271.64</v>
      </c>
      <c r="P10006">
        <f>'raw_avocado_data'!$J10006+'raw_avocado_data'!$F10006</f>
        <v>136.56</v>
      </c>
      <c r="Q10006">
        <f>'raw_avocado_data'!$K10006+'raw_avocado_data'!$G10006</f>
        <v>0</v>
      </c>
      <c r="R10006">
        <f>MONTH(raw_avocado_data[[#This Row],[Date]])</f>
        <v>2</v>
      </c>
    </row>
    <row r="10007" spans="1:18" hidden="1" x14ac:dyDescent="0.45">
      <c r="A10007">
        <v>47</v>
      </c>
      <c r="B10007" t="s">
        <v>210</v>
      </c>
      <c r="C10007" s="1">
        <v>1.65</v>
      </c>
      <c r="D10007" s="2">
        <v>3796.16</v>
      </c>
      <c r="E10007">
        <v>39.549999999999997</v>
      </c>
      <c r="F10007">
        <v>151.13</v>
      </c>
      <c r="G10007">
        <v>0</v>
      </c>
      <c r="H10007" t="s">
        <v>33834</v>
      </c>
      <c r="I10007" t="s">
        <v>33834</v>
      </c>
      <c r="J10007" t="s">
        <v>21</v>
      </c>
      <c r="K10007" t="s">
        <v>21</v>
      </c>
      <c r="L10007" t="s">
        <v>32276</v>
      </c>
      <c r="M10007">
        <v>2015</v>
      </c>
      <c r="N10007" t="s">
        <v>3009</v>
      </c>
      <c r="O10007">
        <f>'raw_avocado_data'!$I10007+'raw_avocado_data'!$E10007</f>
        <v>3645.03</v>
      </c>
      <c r="P10007">
        <f>'raw_avocado_data'!$J10007+'raw_avocado_data'!$F10007</f>
        <v>151.13</v>
      </c>
      <c r="Q10007">
        <f>'raw_avocado_data'!$K10007+'raw_avocado_data'!$G10007</f>
        <v>0</v>
      </c>
      <c r="R10007">
        <f>MONTH(raw_avocado_data[[#This Row],[Date]])</f>
        <v>2</v>
      </c>
    </row>
    <row r="10008" spans="1:18" hidden="1" x14ac:dyDescent="0.45">
      <c r="A10008">
        <v>48</v>
      </c>
      <c r="B10008" t="s">
        <v>214</v>
      </c>
      <c r="C10008" s="1">
        <v>1.8</v>
      </c>
      <c r="D10008" s="2">
        <v>2171.91</v>
      </c>
      <c r="E10008">
        <v>97.75</v>
      </c>
      <c r="F10008">
        <v>171.42</v>
      </c>
      <c r="G10008">
        <v>0</v>
      </c>
      <c r="H10008" t="s">
        <v>33835</v>
      </c>
      <c r="I10008" t="s">
        <v>33835</v>
      </c>
      <c r="J10008" t="s">
        <v>21</v>
      </c>
      <c r="K10008" t="s">
        <v>21</v>
      </c>
      <c r="L10008" t="s">
        <v>32276</v>
      </c>
      <c r="M10008">
        <v>2015</v>
      </c>
      <c r="N10008" t="s">
        <v>3009</v>
      </c>
      <c r="O10008">
        <f>'raw_avocado_data'!$I10008+'raw_avocado_data'!$E10008</f>
        <v>2000.49</v>
      </c>
      <c r="P10008">
        <f>'raw_avocado_data'!$J10008+'raw_avocado_data'!$F10008</f>
        <v>171.42</v>
      </c>
      <c r="Q10008">
        <f>'raw_avocado_data'!$K10008+'raw_avocado_data'!$G10008</f>
        <v>0</v>
      </c>
      <c r="R10008">
        <f>MONTH(raw_avocado_data[[#This Row],[Date]])</f>
        <v>1</v>
      </c>
    </row>
    <row r="10009" spans="1:18" hidden="1" x14ac:dyDescent="0.45">
      <c r="A10009">
        <v>49</v>
      </c>
      <c r="B10009" t="s">
        <v>218</v>
      </c>
      <c r="C10009" s="1">
        <v>1.94</v>
      </c>
      <c r="D10009" s="2">
        <v>1355.5</v>
      </c>
      <c r="E10009">
        <v>50.54</v>
      </c>
      <c r="F10009">
        <v>127.76</v>
      </c>
      <c r="G10009">
        <v>8.74</v>
      </c>
      <c r="H10009" t="s">
        <v>33836</v>
      </c>
      <c r="I10009" t="s">
        <v>33836</v>
      </c>
      <c r="J10009" t="s">
        <v>21</v>
      </c>
      <c r="K10009" t="s">
        <v>21</v>
      </c>
      <c r="L10009" t="s">
        <v>32276</v>
      </c>
      <c r="M10009">
        <v>2015</v>
      </c>
      <c r="N10009" t="s">
        <v>3009</v>
      </c>
      <c r="O10009">
        <f>'raw_avocado_data'!$I10009+'raw_avocado_data'!$E10009</f>
        <v>1219</v>
      </c>
      <c r="P10009">
        <f>'raw_avocado_data'!$J10009+'raw_avocado_data'!$F10009</f>
        <v>127.76</v>
      </c>
      <c r="Q10009">
        <f>'raw_avocado_data'!$K10009+'raw_avocado_data'!$G10009</f>
        <v>8.74</v>
      </c>
      <c r="R10009">
        <f>MONTH(raw_avocado_data[[#This Row],[Date]])</f>
        <v>1</v>
      </c>
    </row>
    <row r="10010" spans="1:18" hidden="1" x14ac:dyDescent="0.45">
      <c r="A10010">
        <v>50</v>
      </c>
      <c r="B10010" t="s">
        <v>222</v>
      </c>
      <c r="C10010" s="1">
        <v>1.65</v>
      </c>
      <c r="D10010" s="2">
        <v>3882.88</v>
      </c>
      <c r="E10010">
        <v>90.15</v>
      </c>
      <c r="F10010">
        <v>288.14999999999998</v>
      </c>
      <c r="G10010">
        <v>0</v>
      </c>
      <c r="H10010" t="s">
        <v>7115</v>
      </c>
      <c r="I10010" t="s">
        <v>7115</v>
      </c>
      <c r="J10010" t="s">
        <v>21</v>
      </c>
      <c r="K10010" t="s">
        <v>21</v>
      </c>
      <c r="L10010" t="s">
        <v>32276</v>
      </c>
      <c r="M10010">
        <v>2015</v>
      </c>
      <c r="N10010" t="s">
        <v>3009</v>
      </c>
      <c r="O10010">
        <f>'raw_avocado_data'!$I10010+'raw_avocado_data'!$E10010</f>
        <v>3594.73</v>
      </c>
      <c r="P10010">
        <f>'raw_avocado_data'!$J10010+'raw_avocado_data'!$F10010</f>
        <v>288.14999999999998</v>
      </c>
      <c r="Q10010">
        <f>'raw_avocado_data'!$K10010+'raw_avocado_data'!$G10010</f>
        <v>0</v>
      </c>
      <c r="R10010">
        <f>MONTH(raw_avocado_data[[#This Row],[Date]])</f>
        <v>1</v>
      </c>
    </row>
    <row r="10011" spans="1:18" hidden="1" x14ac:dyDescent="0.45">
      <c r="A10011">
        <v>51</v>
      </c>
      <c r="B10011" t="s">
        <v>226</v>
      </c>
      <c r="C10011" s="1">
        <v>1.68</v>
      </c>
      <c r="D10011" s="2">
        <v>2896.72</v>
      </c>
      <c r="E10011">
        <v>161.68</v>
      </c>
      <c r="F10011">
        <v>206.96</v>
      </c>
      <c r="G10011">
        <v>0</v>
      </c>
      <c r="H10011" t="s">
        <v>33837</v>
      </c>
      <c r="I10011" t="s">
        <v>33837</v>
      </c>
      <c r="J10011" t="s">
        <v>21</v>
      </c>
      <c r="K10011" t="s">
        <v>21</v>
      </c>
      <c r="L10011" t="s">
        <v>32276</v>
      </c>
      <c r="M10011">
        <v>2015</v>
      </c>
      <c r="N10011" t="s">
        <v>3009</v>
      </c>
      <c r="O10011">
        <f>'raw_avocado_data'!$I10011+'raw_avocado_data'!$E10011</f>
        <v>2689.7599999999998</v>
      </c>
      <c r="P10011">
        <f>'raw_avocado_data'!$J10011+'raw_avocado_data'!$F10011</f>
        <v>206.96</v>
      </c>
      <c r="Q10011">
        <f>'raw_avocado_data'!$K10011+'raw_avocado_data'!$G10011</f>
        <v>0</v>
      </c>
      <c r="R10011">
        <f>MONTH(raw_avocado_data[[#This Row],[Date]])</f>
        <v>1</v>
      </c>
    </row>
    <row r="10012" spans="1:18" hidden="1" x14ac:dyDescent="0.45">
      <c r="A10012">
        <v>0</v>
      </c>
      <c r="B10012" t="s">
        <v>17</v>
      </c>
      <c r="C10012" s="1">
        <v>2.3199999999999998</v>
      </c>
      <c r="D10012" s="2">
        <v>5526.5</v>
      </c>
      <c r="E10012">
        <v>88.59</v>
      </c>
      <c r="F10012">
        <v>3733.01</v>
      </c>
      <c r="G10012">
        <v>6.81</v>
      </c>
      <c r="H10012" t="s">
        <v>33838</v>
      </c>
      <c r="I10012" t="s">
        <v>33839</v>
      </c>
      <c r="J10012" t="s">
        <v>33840</v>
      </c>
      <c r="K10012" t="s">
        <v>21</v>
      </c>
      <c r="L10012" t="s">
        <v>32276</v>
      </c>
      <c r="M10012">
        <v>2015</v>
      </c>
      <c r="N10012" t="s">
        <v>3184</v>
      </c>
      <c r="O10012">
        <f>'raw_avocado_data'!$I10012+'raw_avocado_data'!$E10012</f>
        <v>1707.9299999999998</v>
      </c>
      <c r="P10012">
        <f>'raw_avocado_data'!$J10012+'raw_avocado_data'!$F10012</f>
        <v>3811.76</v>
      </c>
      <c r="Q10012">
        <f>'raw_avocado_data'!$K10012+'raw_avocado_data'!$G10012</f>
        <v>6.81</v>
      </c>
      <c r="R10012">
        <f>MONTH(raw_avocado_data[[#This Row],[Date]])</f>
        <v>12</v>
      </c>
    </row>
    <row r="10013" spans="1:18" hidden="1" x14ac:dyDescent="0.45">
      <c r="A10013">
        <v>1</v>
      </c>
      <c r="B10013" t="s">
        <v>24</v>
      </c>
      <c r="C10013" s="1">
        <v>2.2400000000000002</v>
      </c>
      <c r="D10013" s="2">
        <v>3998.59</v>
      </c>
      <c r="E10013">
        <v>222.69</v>
      </c>
      <c r="F10013">
        <v>1874.44</v>
      </c>
      <c r="G10013">
        <v>230.89</v>
      </c>
      <c r="H10013" t="s">
        <v>33841</v>
      </c>
      <c r="I10013" t="s">
        <v>33841</v>
      </c>
      <c r="J10013" t="s">
        <v>21</v>
      </c>
      <c r="K10013" t="s">
        <v>21</v>
      </c>
      <c r="L10013" t="s">
        <v>32276</v>
      </c>
      <c r="M10013">
        <v>2015</v>
      </c>
      <c r="N10013" t="s">
        <v>3184</v>
      </c>
      <c r="O10013">
        <f>'raw_avocado_data'!$I10013+'raw_avocado_data'!$E10013</f>
        <v>1893.26</v>
      </c>
      <c r="P10013">
        <f>'raw_avocado_data'!$J10013+'raw_avocado_data'!$F10013</f>
        <v>1874.44</v>
      </c>
      <c r="Q10013">
        <f>'raw_avocado_data'!$K10013+'raw_avocado_data'!$G10013</f>
        <v>230.89</v>
      </c>
      <c r="R10013">
        <f>MONTH(raw_avocado_data[[#This Row],[Date]])</f>
        <v>12</v>
      </c>
    </row>
    <row r="10014" spans="1:18" hidden="1" x14ac:dyDescent="0.45">
      <c r="A10014">
        <v>2</v>
      </c>
      <c r="B10014" t="s">
        <v>28</v>
      </c>
      <c r="C10014" s="1">
        <v>2.34</v>
      </c>
      <c r="D10014" s="2">
        <v>6923.91</v>
      </c>
      <c r="E10014">
        <v>75.319999999999993</v>
      </c>
      <c r="F10014">
        <v>2154.16</v>
      </c>
      <c r="G10014">
        <v>2410.25</v>
      </c>
      <c r="H10014" t="s">
        <v>33842</v>
      </c>
      <c r="I10014" t="s">
        <v>33842</v>
      </c>
      <c r="J10014" t="s">
        <v>21</v>
      </c>
      <c r="K10014" t="s">
        <v>21</v>
      </c>
      <c r="L10014" t="s">
        <v>32276</v>
      </c>
      <c r="M10014">
        <v>2015</v>
      </c>
      <c r="N10014" t="s">
        <v>3184</v>
      </c>
      <c r="O10014">
        <f>'raw_avocado_data'!$I10014+'raw_avocado_data'!$E10014</f>
        <v>2359.5</v>
      </c>
      <c r="P10014">
        <f>'raw_avocado_data'!$J10014+'raw_avocado_data'!$F10014</f>
        <v>2154.16</v>
      </c>
      <c r="Q10014">
        <f>'raw_avocado_data'!$K10014+'raw_avocado_data'!$G10014</f>
        <v>2410.25</v>
      </c>
      <c r="R10014">
        <f>MONTH(raw_avocado_data[[#This Row],[Date]])</f>
        <v>12</v>
      </c>
    </row>
    <row r="10015" spans="1:18" hidden="1" x14ac:dyDescent="0.45">
      <c r="A10015">
        <v>3</v>
      </c>
      <c r="B10015" t="s">
        <v>32</v>
      </c>
      <c r="C10015" s="1">
        <v>2.16</v>
      </c>
      <c r="D10015" s="2">
        <v>2739.09</v>
      </c>
      <c r="E10015">
        <v>192.25</v>
      </c>
      <c r="F10015">
        <v>2179.25</v>
      </c>
      <c r="G10015">
        <v>15.11</v>
      </c>
      <c r="H10015" t="s">
        <v>33843</v>
      </c>
      <c r="I10015" t="s">
        <v>33844</v>
      </c>
      <c r="J10015" t="s">
        <v>4827</v>
      </c>
      <c r="K10015" t="s">
        <v>21</v>
      </c>
      <c r="L10015" t="s">
        <v>32276</v>
      </c>
      <c r="M10015">
        <v>2015</v>
      </c>
      <c r="N10015" t="s">
        <v>3184</v>
      </c>
      <c r="O10015">
        <f>'raw_avocado_data'!$I10015+'raw_avocado_data'!$E10015</f>
        <v>541.4</v>
      </c>
      <c r="P10015">
        <f>'raw_avocado_data'!$J10015+'raw_avocado_data'!$F10015</f>
        <v>2182.58</v>
      </c>
      <c r="Q10015">
        <f>'raw_avocado_data'!$K10015+'raw_avocado_data'!$G10015</f>
        <v>15.11</v>
      </c>
      <c r="R10015">
        <f>MONTH(raw_avocado_data[[#This Row],[Date]])</f>
        <v>12</v>
      </c>
    </row>
    <row r="10016" spans="1:18" hidden="1" x14ac:dyDescent="0.45">
      <c r="A10016">
        <v>4</v>
      </c>
      <c r="B10016" t="s">
        <v>36</v>
      </c>
      <c r="C10016" s="1">
        <v>2.33</v>
      </c>
      <c r="D10016" s="2">
        <v>1632.72</v>
      </c>
      <c r="E10016">
        <v>30.3</v>
      </c>
      <c r="F10016">
        <v>1476.57</v>
      </c>
      <c r="G10016">
        <v>0</v>
      </c>
      <c r="H10016" t="s">
        <v>33845</v>
      </c>
      <c r="I10016" t="s">
        <v>33846</v>
      </c>
      <c r="J10016" t="s">
        <v>33847</v>
      </c>
      <c r="K10016" t="s">
        <v>21</v>
      </c>
      <c r="L10016" t="s">
        <v>32276</v>
      </c>
      <c r="M10016">
        <v>2015</v>
      </c>
      <c r="N10016" t="s">
        <v>3184</v>
      </c>
      <c r="O10016">
        <f>'raw_avocado_data'!$I10016+'raw_avocado_data'!$E10016</f>
        <v>120.03</v>
      </c>
      <c r="P10016">
        <f>'raw_avocado_data'!$J10016+'raw_avocado_data'!$F10016</f>
        <v>1512.6899999999998</v>
      </c>
      <c r="Q10016">
        <f>'raw_avocado_data'!$K10016+'raw_avocado_data'!$G10016</f>
        <v>0</v>
      </c>
      <c r="R10016">
        <f>MONTH(raw_avocado_data[[#This Row],[Date]])</f>
        <v>11</v>
      </c>
    </row>
    <row r="10017" spans="1:18" hidden="1" x14ac:dyDescent="0.45">
      <c r="A10017">
        <v>5</v>
      </c>
      <c r="B10017" t="s">
        <v>40</v>
      </c>
      <c r="C10017" s="1">
        <v>2.31</v>
      </c>
      <c r="D10017" s="2">
        <v>2318.13</v>
      </c>
      <c r="E10017">
        <v>138.16</v>
      </c>
      <c r="F10017">
        <v>2079.91</v>
      </c>
      <c r="G10017">
        <v>1.38</v>
      </c>
      <c r="H10017" t="s">
        <v>33848</v>
      </c>
      <c r="I10017" t="s">
        <v>33849</v>
      </c>
      <c r="J10017" t="s">
        <v>23286</v>
      </c>
      <c r="K10017" t="s">
        <v>21</v>
      </c>
      <c r="L10017" t="s">
        <v>32276</v>
      </c>
      <c r="M10017">
        <v>2015</v>
      </c>
      <c r="N10017" t="s">
        <v>3184</v>
      </c>
      <c r="O10017">
        <f>'raw_avocado_data'!$I10017+'raw_avocado_data'!$E10017</f>
        <v>221.23</v>
      </c>
      <c r="P10017">
        <f>'raw_avocado_data'!$J10017+'raw_avocado_data'!$F10017</f>
        <v>2095.52</v>
      </c>
      <c r="Q10017">
        <f>'raw_avocado_data'!$K10017+'raw_avocado_data'!$G10017</f>
        <v>1.38</v>
      </c>
      <c r="R10017">
        <f>MONTH(raw_avocado_data[[#This Row],[Date]])</f>
        <v>11</v>
      </c>
    </row>
    <row r="10018" spans="1:18" hidden="1" x14ac:dyDescent="0.45">
      <c r="A10018">
        <v>6</v>
      </c>
      <c r="B10018" t="s">
        <v>44</v>
      </c>
      <c r="C10018" s="1">
        <v>2.23</v>
      </c>
      <c r="D10018" s="2">
        <v>2428.9499999999998</v>
      </c>
      <c r="E10018">
        <v>135.66999999999999</v>
      </c>
      <c r="F10018">
        <v>2079.4299999999998</v>
      </c>
      <c r="G10018">
        <v>0</v>
      </c>
      <c r="H10018" t="s">
        <v>33850</v>
      </c>
      <c r="I10018" t="s">
        <v>33851</v>
      </c>
      <c r="J10018" t="s">
        <v>33852</v>
      </c>
      <c r="K10018" t="s">
        <v>21</v>
      </c>
      <c r="L10018" t="s">
        <v>32276</v>
      </c>
      <c r="M10018">
        <v>2015</v>
      </c>
      <c r="N10018" t="s">
        <v>3184</v>
      </c>
      <c r="O10018">
        <f>'raw_avocado_data'!$I10018+'raw_avocado_data'!$E10018</f>
        <v>337.21</v>
      </c>
      <c r="P10018">
        <f>'raw_avocado_data'!$J10018+'raw_avocado_data'!$F10018</f>
        <v>2091.7399999999998</v>
      </c>
      <c r="Q10018">
        <f>'raw_avocado_data'!$K10018+'raw_avocado_data'!$G10018</f>
        <v>0</v>
      </c>
      <c r="R10018">
        <f>MONTH(raw_avocado_data[[#This Row],[Date]])</f>
        <v>11</v>
      </c>
    </row>
    <row r="10019" spans="1:18" hidden="1" x14ac:dyDescent="0.45">
      <c r="A10019">
        <v>7</v>
      </c>
      <c r="B10019" t="s">
        <v>48</v>
      </c>
      <c r="C10019" s="1">
        <v>2.14</v>
      </c>
      <c r="D10019" s="2">
        <v>2878.54</v>
      </c>
      <c r="E10019">
        <v>113.32</v>
      </c>
      <c r="F10019">
        <v>2199.02</v>
      </c>
      <c r="G10019">
        <v>0</v>
      </c>
      <c r="H10019" t="s">
        <v>32617</v>
      </c>
      <c r="I10019" t="s">
        <v>33853</v>
      </c>
      <c r="J10019" t="s">
        <v>33854</v>
      </c>
      <c r="K10019" t="s">
        <v>21</v>
      </c>
      <c r="L10019" t="s">
        <v>32276</v>
      </c>
      <c r="M10019">
        <v>2015</v>
      </c>
      <c r="N10019" t="s">
        <v>3184</v>
      </c>
      <c r="O10019">
        <f>'raw_avocado_data'!$I10019+'raw_avocado_data'!$E10019</f>
        <v>667.2</v>
      </c>
      <c r="P10019">
        <f>'raw_avocado_data'!$J10019+'raw_avocado_data'!$F10019</f>
        <v>2211.34</v>
      </c>
      <c r="Q10019">
        <f>'raw_avocado_data'!$K10019+'raw_avocado_data'!$G10019</f>
        <v>0</v>
      </c>
      <c r="R10019">
        <f>MONTH(raw_avocado_data[[#This Row],[Date]])</f>
        <v>11</v>
      </c>
    </row>
    <row r="10020" spans="1:18" hidden="1" x14ac:dyDescent="0.45">
      <c r="A10020">
        <v>8</v>
      </c>
      <c r="B10020" t="s">
        <v>52</v>
      </c>
      <c r="C10020" s="1">
        <v>1.96</v>
      </c>
      <c r="D10020" s="2">
        <v>4177.83</v>
      </c>
      <c r="E10020">
        <v>88.45</v>
      </c>
      <c r="F10020">
        <v>2399.4699999999998</v>
      </c>
      <c r="G10020">
        <v>9.7200000000000006</v>
      </c>
      <c r="H10020" t="s">
        <v>33855</v>
      </c>
      <c r="I10020" t="s">
        <v>33856</v>
      </c>
      <c r="J10020" t="s">
        <v>33857</v>
      </c>
      <c r="K10020" t="s">
        <v>21</v>
      </c>
      <c r="L10020" t="s">
        <v>32276</v>
      </c>
      <c r="M10020">
        <v>2015</v>
      </c>
      <c r="N10020" t="s">
        <v>3184</v>
      </c>
      <c r="O10020">
        <f>'raw_avocado_data'!$I10020+'raw_avocado_data'!$E10020</f>
        <v>1478.67</v>
      </c>
      <c r="P10020">
        <f>'raw_avocado_data'!$J10020+'raw_avocado_data'!$F10020</f>
        <v>2689.4399999999996</v>
      </c>
      <c r="Q10020">
        <f>'raw_avocado_data'!$K10020+'raw_avocado_data'!$G10020</f>
        <v>9.7200000000000006</v>
      </c>
      <c r="R10020">
        <f>MONTH(raw_avocado_data[[#This Row],[Date]])</f>
        <v>11</v>
      </c>
    </row>
    <row r="10021" spans="1:18" hidden="1" x14ac:dyDescent="0.45">
      <c r="A10021">
        <v>9</v>
      </c>
      <c r="B10021" t="s">
        <v>56</v>
      </c>
      <c r="C10021" s="1">
        <v>1.98</v>
      </c>
      <c r="D10021" s="2">
        <v>3885.53</v>
      </c>
      <c r="E10021">
        <v>54.15</v>
      </c>
      <c r="F10021">
        <v>2232.58</v>
      </c>
      <c r="G10021">
        <v>9.7200000000000006</v>
      </c>
      <c r="H10021" t="s">
        <v>33858</v>
      </c>
      <c r="I10021" t="s">
        <v>33859</v>
      </c>
      <c r="J10021" t="s">
        <v>33860</v>
      </c>
      <c r="K10021" t="s">
        <v>21</v>
      </c>
      <c r="L10021" t="s">
        <v>32276</v>
      </c>
      <c r="M10021">
        <v>2015</v>
      </c>
      <c r="N10021" t="s">
        <v>3184</v>
      </c>
      <c r="O10021">
        <f>'raw_avocado_data'!$I10021+'raw_avocado_data'!$E10021</f>
        <v>393.65</v>
      </c>
      <c r="P10021">
        <f>'raw_avocado_data'!$J10021+'raw_avocado_data'!$F10021</f>
        <v>3482.16</v>
      </c>
      <c r="Q10021">
        <f>'raw_avocado_data'!$K10021+'raw_avocado_data'!$G10021</f>
        <v>9.7200000000000006</v>
      </c>
      <c r="R10021">
        <f>MONTH(raw_avocado_data[[#This Row],[Date]])</f>
        <v>10</v>
      </c>
    </row>
    <row r="10022" spans="1:18" hidden="1" x14ac:dyDescent="0.45">
      <c r="A10022">
        <v>10</v>
      </c>
      <c r="B10022" t="s">
        <v>60</v>
      </c>
      <c r="C10022" s="1">
        <v>2.1800000000000002</v>
      </c>
      <c r="D10022" s="2">
        <v>2420.25</v>
      </c>
      <c r="E10022">
        <v>32.76</v>
      </c>
      <c r="F10022">
        <v>1785.15</v>
      </c>
      <c r="G10022">
        <v>0</v>
      </c>
      <c r="H10022" t="s">
        <v>33861</v>
      </c>
      <c r="I10022" t="s">
        <v>33862</v>
      </c>
      <c r="J10022" t="s">
        <v>33863</v>
      </c>
      <c r="K10022" t="s">
        <v>21</v>
      </c>
      <c r="L10022" t="s">
        <v>32276</v>
      </c>
      <c r="M10022">
        <v>2015</v>
      </c>
      <c r="N10022" t="s">
        <v>3184</v>
      </c>
      <c r="O10022">
        <f>'raw_avocado_data'!$I10022+'raw_avocado_data'!$E10022</f>
        <v>431.51</v>
      </c>
      <c r="P10022">
        <f>'raw_avocado_data'!$J10022+'raw_avocado_data'!$F10022</f>
        <v>1988.74</v>
      </c>
      <c r="Q10022">
        <f>'raw_avocado_data'!$K10022+'raw_avocado_data'!$G10022</f>
        <v>0</v>
      </c>
      <c r="R10022">
        <f>MONTH(raw_avocado_data[[#This Row],[Date]])</f>
        <v>10</v>
      </c>
    </row>
    <row r="10023" spans="1:18" hidden="1" x14ac:dyDescent="0.45">
      <c r="A10023">
        <v>11</v>
      </c>
      <c r="B10023" t="s">
        <v>64</v>
      </c>
      <c r="C10023" s="1">
        <v>2.27</v>
      </c>
      <c r="D10023" s="2">
        <v>2819.11</v>
      </c>
      <c r="E10023">
        <v>97.26</v>
      </c>
      <c r="F10023">
        <v>2144.44</v>
      </c>
      <c r="G10023">
        <v>0</v>
      </c>
      <c r="H10023" t="s">
        <v>32779</v>
      </c>
      <c r="I10023" t="s">
        <v>33864</v>
      </c>
      <c r="J10023" t="s">
        <v>33865</v>
      </c>
      <c r="K10023" t="s">
        <v>21</v>
      </c>
      <c r="L10023" t="s">
        <v>32276</v>
      </c>
      <c r="M10023">
        <v>2015</v>
      </c>
      <c r="N10023" t="s">
        <v>3184</v>
      </c>
      <c r="O10023">
        <f>'raw_avocado_data'!$I10023+'raw_avocado_data'!$E10023</f>
        <v>483.68</v>
      </c>
      <c r="P10023">
        <f>'raw_avocado_data'!$J10023+'raw_avocado_data'!$F10023</f>
        <v>2335.4300000000003</v>
      </c>
      <c r="Q10023">
        <f>'raw_avocado_data'!$K10023+'raw_avocado_data'!$G10023</f>
        <v>0</v>
      </c>
      <c r="R10023">
        <f>MONTH(raw_avocado_data[[#This Row],[Date]])</f>
        <v>10</v>
      </c>
    </row>
    <row r="10024" spans="1:18" hidden="1" x14ac:dyDescent="0.45">
      <c r="A10024">
        <v>12</v>
      </c>
      <c r="B10024" t="s">
        <v>68</v>
      </c>
      <c r="C10024" s="1">
        <v>2.2999999999999998</v>
      </c>
      <c r="D10024" s="2">
        <v>2855.32</v>
      </c>
      <c r="E10024">
        <v>64.28</v>
      </c>
      <c r="F10024">
        <v>2269.13</v>
      </c>
      <c r="G10024">
        <v>5.54</v>
      </c>
      <c r="H10024" t="s">
        <v>33866</v>
      </c>
      <c r="I10024" t="s">
        <v>33867</v>
      </c>
      <c r="J10024" t="s">
        <v>33868</v>
      </c>
      <c r="K10024" t="s">
        <v>21</v>
      </c>
      <c r="L10024" t="s">
        <v>32276</v>
      </c>
      <c r="M10024">
        <v>2015</v>
      </c>
      <c r="N10024" t="s">
        <v>3184</v>
      </c>
      <c r="O10024">
        <f>'raw_avocado_data'!$I10024+'raw_avocado_data'!$E10024</f>
        <v>460.70000000000005</v>
      </c>
      <c r="P10024">
        <f>'raw_avocado_data'!$J10024+'raw_avocado_data'!$F10024</f>
        <v>2389.08</v>
      </c>
      <c r="Q10024">
        <f>'raw_avocado_data'!$K10024+'raw_avocado_data'!$G10024</f>
        <v>5.54</v>
      </c>
      <c r="R10024">
        <f>MONTH(raw_avocado_data[[#This Row],[Date]])</f>
        <v>10</v>
      </c>
    </row>
    <row r="10025" spans="1:18" hidden="1" x14ac:dyDescent="0.45">
      <c r="A10025">
        <v>13</v>
      </c>
      <c r="B10025" t="s">
        <v>72</v>
      </c>
      <c r="C10025" s="1">
        <v>2.41</v>
      </c>
      <c r="D10025" s="2">
        <v>4559.3500000000004</v>
      </c>
      <c r="E10025">
        <v>53.88</v>
      </c>
      <c r="F10025">
        <v>4317.3</v>
      </c>
      <c r="G10025">
        <v>4.1399999999999997</v>
      </c>
      <c r="H10025" t="s">
        <v>33869</v>
      </c>
      <c r="I10025" t="s">
        <v>33870</v>
      </c>
      <c r="J10025" t="s">
        <v>33871</v>
      </c>
      <c r="K10025" t="s">
        <v>21</v>
      </c>
      <c r="L10025" t="s">
        <v>32276</v>
      </c>
      <c r="M10025">
        <v>2015</v>
      </c>
      <c r="N10025" t="s">
        <v>3184</v>
      </c>
      <c r="O10025">
        <f>'raw_avocado_data'!$I10025+'raw_avocado_data'!$E10025</f>
        <v>213.35</v>
      </c>
      <c r="P10025">
        <f>'raw_avocado_data'!$J10025+'raw_avocado_data'!$F10025</f>
        <v>4341.8600000000006</v>
      </c>
      <c r="Q10025">
        <f>'raw_avocado_data'!$K10025+'raw_avocado_data'!$G10025</f>
        <v>4.1399999999999997</v>
      </c>
      <c r="R10025">
        <f>MONTH(raw_avocado_data[[#This Row],[Date]])</f>
        <v>9</v>
      </c>
    </row>
    <row r="10026" spans="1:18" hidden="1" x14ac:dyDescent="0.45">
      <c r="A10026">
        <v>14</v>
      </c>
      <c r="B10026" t="s">
        <v>76</v>
      </c>
      <c r="C10026" s="1">
        <v>2.31</v>
      </c>
      <c r="D10026" s="2">
        <v>2700.77</v>
      </c>
      <c r="E10026">
        <v>179.18</v>
      </c>
      <c r="F10026">
        <v>2459.91</v>
      </c>
      <c r="G10026">
        <v>2.76</v>
      </c>
      <c r="H10026" t="s">
        <v>6568</v>
      </c>
      <c r="I10026" t="s">
        <v>6568</v>
      </c>
      <c r="J10026" t="s">
        <v>21</v>
      </c>
      <c r="K10026" t="s">
        <v>21</v>
      </c>
      <c r="L10026" t="s">
        <v>32276</v>
      </c>
      <c r="M10026">
        <v>2015</v>
      </c>
      <c r="N10026" t="s">
        <v>3184</v>
      </c>
      <c r="O10026">
        <f>'raw_avocado_data'!$I10026+'raw_avocado_data'!$E10026</f>
        <v>238.10000000000002</v>
      </c>
      <c r="P10026">
        <f>'raw_avocado_data'!$J10026+'raw_avocado_data'!$F10026</f>
        <v>2459.91</v>
      </c>
      <c r="Q10026">
        <f>'raw_avocado_data'!$K10026+'raw_avocado_data'!$G10026</f>
        <v>2.76</v>
      </c>
      <c r="R10026">
        <f>MONTH(raw_avocado_data[[#This Row],[Date]])</f>
        <v>9</v>
      </c>
    </row>
    <row r="10027" spans="1:18" hidden="1" x14ac:dyDescent="0.45">
      <c r="A10027">
        <v>15</v>
      </c>
      <c r="B10027" t="s">
        <v>80</v>
      </c>
      <c r="C10027" s="1">
        <v>2.36</v>
      </c>
      <c r="D10027" s="2">
        <v>2868.18</v>
      </c>
      <c r="E10027">
        <v>49.48</v>
      </c>
      <c r="F10027">
        <v>2509.0100000000002</v>
      </c>
      <c r="G10027">
        <v>2.75</v>
      </c>
      <c r="H10027" t="s">
        <v>10191</v>
      </c>
      <c r="I10027" t="s">
        <v>10191</v>
      </c>
      <c r="J10027" t="s">
        <v>21</v>
      </c>
      <c r="K10027" t="s">
        <v>21</v>
      </c>
      <c r="L10027" t="s">
        <v>32276</v>
      </c>
      <c r="M10027">
        <v>2015</v>
      </c>
      <c r="N10027" t="s">
        <v>3184</v>
      </c>
      <c r="O10027">
        <f>'raw_avocado_data'!$I10027+'raw_avocado_data'!$E10027</f>
        <v>356.42</v>
      </c>
      <c r="P10027">
        <f>'raw_avocado_data'!$J10027+'raw_avocado_data'!$F10027</f>
        <v>2509.0100000000002</v>
      </c>
      <c r="Q10027">
        <f>'raw_avocado_data'!$K10027+'raw_avocado_data'!$G10027</f>
        <v>2.75</v>
      </c>
      <c r="R10027">
        <f>MONTH(raw_avocado_data[[#This Row],[Date]])</f>
        <v>9</v>
      </c>
    </row>
    <row r="10028" spans="1:18" hidden="1" x14ac:dyDescent="0.45">
      <c r="A10028">
        <v>16</v>
      </c>
      <c r="B10028" t="s">
        <v>84</v>
      </c>
      <c r="C10028" s="1">
        <v>2.37</v>
      </c>
      <c r="D10028" s="2">
        <v>4058.62</v>
      </c>
      <c r="E10028">
        <v>172.82</v>
      </c>
      <c r="F10028">
        <v>3667.53</v>
      </c>
      <c r="G10028">
        <v>2.74</v>
      </c>
      <c r="H10028" t="s">
        <v>33872</v>
      </c>
      <c r="I10028" t="s">
        <v>33873</v>
      </c>
      <c r="J10028" t="s">
        <v>7036</v>
      </c>
      <c r="K10028" t="s">
        <v>21</v>
      </c>
      <c r="L10028" t="s">
        <v>32276</v>
      </c>
      <c r="M10028">
        <v>2015</v>
      </c>
      <c r="N10028" t="s">
        <v>3184</v>
      </c>
      <c r="O10028">
        <f>'raw_avocado_data'!$I10028+'raw_avocado_data'!$E10028</f>
        <v>382.25</v>
      </c>
      <c r="P10028">
        <f>'raw_avocado_data'!$J10028+'raw_avocado_data'!$F10028</f>
        <v>3673.63</v>
      </c>
      <c r="Q10028">
        <f>'raw_avocado_data'!$K10028+'raw_avocado_data'!$G10028</f>
        <v>2.74</v>
      </c>
      <c r="R10028">
        <f>MONTH(raw_avocado_data[[#This Row],[Date]])</f>
        <v>9</v>
      </c>
    </row>
    <row r="10029" spans="1:18" hidden="1" x14ac:dyDescent="0.45">
      <c r="A10029">
        <v>17</v>
      </c>
      <c r="B10029" t="s">
        <v>88</v>
      </c>
      <c r="C10029" s="1">
        <v>2.33</v>
      </c>
      <c r="D10029" s="2">
        <v>2641.01</v>
      </c>
      <c r="E10029">
        <v>88.92</v>
      </c>
      <c r="F10029">
        <v>2172.9699999999998</v>
      </c>
      <c r="G10029">
        <v>0</v>
      </c>
      <c r="H10029" t="s">
        <v>33874</v>
      </c>
      <c r="I10029" t="s">
        <v>33875</v>
      </c>
      <c r="J10029" t="s">
        <v>33876</v>
      </c>
      <c r="K10029" t="s">
        <v>21</v>
      </c>
      <c r="L10029" t="s">
        <v>32276</v>
      </c>
      <c r="M10029">
        <v>2015</v>
      </c>
      <c r="N10029" t="s">
        <v>3184</v>
      </c>
      <c r="O10029">
        <f>'raw_avocado_data'!$I10029+'raw_avocado_data'!$E10029</f>
        <v>461.96000000000004</v>
      </c>
      <c r="P10029">
        <f>'raw_avocado_data'!$J10029+'raw_avocado_data'!$F10029</f>
        <v>2179.0499999999997</v>
      </c>
      <c r="Q10029">
        <f>'raw_avocado_data'!$K10029+'raw_avocado_data'!$G10029</f>
        <v>0</v>
      </c>
      <c r="R10029">
        <f>MONTH(raw_avocado_data[[#This Row],[Date]])</f>
        <v>8</v>
      </c>
    </row>
    <row r="10030" spans="1:18" hidden="1" x14ac:dyDescent="0.45">
      <c r="A10030">
        <v>18</v>
      </c>
      <c r="B10030" t="s">
        <v>92</v>
      </c>
      <c r="C10030" s="1">
        <v>2.31</v>
      </c>
      <c r="D10030" s="2">
        <v>2928.46</v>
      </c>
      <c r="E10030">
        <v>117.28</v>
      </c>
      <c r="F10030">
        <v>2302.09</v>
      </c>
      <c r="G10030">
        <v>0</v>
      </c>
      <c r="H10030" t="s">
        <v>33877</v>
      </c>
      <c r="I10030" t="s">
        <v>33877</v>
      </c>
      <c r="J10030" t="s">
        <v>21</v>
      </c>
      <c r="K10030" t="s">
        <v>21</v>
      </c>
      <c r="L10030" t="s">
        <v>32276</v>
      </c>
      <c r="M10030">
        <v>2015</v>
      </c>
      <c r="N10030" t="s">
        <v>3184</v>
      </c>
      <c r="O10030">
        <f>'raw_avocado_data'!$I10030+'raw_avocado_data'!$E10030</f>
        <v>626.37</v>
      </c>
      <c r="P10030">
        <f>'raw_avocado_data'!$J10030+'raw_avocado_data'!$F10030</f>
        <v>2302.09</v>
      </c>
      <c r="Q10030">
        <f>'raw_avocado_data'!$K10030+'raw_avocado_data'!$G10030</f>
        <v>0</v>
      </c>
      <c r="R10030">
        <f>MONTH(raw_avocado_data[[#This Row],[Date]])</f>
        <v>8</v>
      </c>
    </row>
    <row r="10031" spans="1:18" hidden="1" x14ac:dyDescent="0.45">
      <c r="A10031">
        <v>19</v>
      </c>
      <c r="B10031" t="s">
        <v>96</v>
      </c>
      <c r="C10031" s="1">
        <v>2.39</v>
      </c>
      <c r="D10031" s="2">
        <v>3753.16</v>
      </c>
      <c r="E10031">
        <v>1360.6</v>
      </c>
      <c r="F10031">
        <v>2053.79</v>
      </c>
      <c r="G10031">
        <v>2.72</v>
      </c>
      <c r="H10031" t="s">
        <v>33878</v>
      </c>
      <c r="I10031" t="s">
        <v>33878</v>
      </c>
      <c r="J10031" t="s">
        <v>21</v>
      </c>
      <c r="K10031" t="s">
        <v>21</v>
      </c>
      <c r="L10031" t="s">
        <v>32276</v>
      </c>
      <c r="M10031">
        <v>2015</v>
      </c>
      <c r="N10031" t="s">
        <v>3184</v>
      </c>
      <c r="O10031">
        <f>'raw_avocado_data'!$I10031+'raw_avocado_data'!$E10031</f>
        <v>1696.6499999999999</v>
      </c>
      <c r="P10031">
        <f>'raw_avocado_data'!$J10031+'raw_avocado_data'!$F10031</f>
        <v>2053.79</v>
      </c>
      <c r="Q10031">
        <f>'raw_avocado_data'!$K10031+'raw_avocado_data'!$G10031</f>
        <v>2.72</v>
      </c>
      <c r="R10031">
        <f>MONTH(raw_avocado_data[[#This Row],[Date]])</f>
        <v>8</v>
      </c>
    </row>
    <row r="10032" spans="1:18" hidden="1" x14ac:dyDescent="0.45">
      <c r="A10032">
        <v>20</v>
      </c>
      <c r="B10032" t="s">
        <v>100</v>
      </c>
      <c r="C10032" s="1">
        <v>2.31</v>
      </c>
      <c r="D10032" s="2">
        <v>5078.46</v>
      </c>
      <c r="E10032">
        <v>1941.88</v>
      </c>
      <c r="F10032">
        <v>2656.17</v>
      </c>
      <c r="G10032">
        <v>1.36</v>
      </c>
      <c r="H10032" t="s">
        <v>26565</v>
      </c>
      <c r="I10032" t="s">
        <v>26565</v>
      </c>
      <c r="J10032" t="s">
        <v>21</v>
      </c>
      <c r="K10032" t="s">
        <v>21</v>
      </c>
      <c r="L10032" t="s">
        <v>32276</v>
      </c>
      <c r="M10032">
        <v>2015</v>
      </c>
      <c r="N10032" t="s">
        <v>3184</v>
      </c>
      <c r="O10032">
        <f>'raw_avocado_data'!$I10032+'raw_avocado_data'!$E10032</f>
        <v>2420.9300000000003</v>
      </c>
      <c r="P10032">
        <f>'raw_avocado_data'!$J10032+'raw_avocado_data'!$F10032</f>
        <v>2656.17</v>
      </c>
      <c r="Q10032">
        <f>'raw_avocado_data'!$K10032+'raw_avocado_data'!$G10032</f>
        <v>1.36</v>
      </c>
      <c r="R10032">
        <f>MONTH(raw_avocado_data[[#This Row],[Date]])</f>
        <v>8</v>
      </c>
    </row>
    <row r="10033" spans="1:18" hidden="1" x14ac:dyDescent="0.45">
      <c r="A10033">
        <v>21</v>
      </c>
      <c r="B10033" t="s">
        <v>104</v>
      </c>
      <c r="C10033" s="1">
        <v>2.42</v>
      </c>
      <c r="D10033" s="2">
        <v>2676.3</v>
      </c>
      <c r="E10033">
        <v>82.67</v>
      </c>
      <c r="F10033">
        <v>2503.23</v>
      </c>
      <c r="G10033">
        <v>1.36</v>
      </c>
      <c r="H10033" t="s">
        <v>33879</v>
      </c>
      <c r="I10033" t="s">
        <v>33879</v>
      </c>
      <c r="J10033" t="s">
        <v>21</v>
      </c>
      <c r="K10033" t="s">
        <v>21</v>
      </c>
      <c r="L10033" t="s">
        <v>32276</v>
      </c>
      <c r="M10033">
        <v>2015</v>
      </c>
      <c r="N10033" t="s">
        <v>3184</v>
      </c>
      <c r="O10033">
        <f>'raw_avocado_data'!$I10033+'raw_avocado_data'!$E10033</f>
        <v>171.71</v>
      </c>
      <c r="P10033">
        <f>'raw_avocado_data'!$J10033+'raw_avocado_data'!$F10033</f>
        <v>2503.23</v>
      </c>
      <c r="Q10033">
        <f>'raw_avocado_data'!$K10033+'raw_avocado_data'!$G10033</f>
        <v>1.36</v>
      </c>
      <c r="R10033">
        <f>MONTH(raw_avocado_data[[#This Row],[Date]])</f>
        <v>8</v>
      </c>
    </row>
    <row r="10034" spans="1:18" hidden="1" x14ac:dyDescent="0.45">
      <c r="A10034">
        <v>22</v>
      </c>
      <c r="B10034" t="s">
        <v>108</v>
      </c>
      <c r="C10034" s="1">
        <v>2.39</v>
      </c>
      <c r="D10034" s="2">
        <v>2606.3000000000002</v>
      </c>
      <c r="E10034">
        <v>67.61</v>
      </c>
      <c r="F10034">
        <v>2487.67</v>
      </c>
      <c r="G10034">
        <v>0</v>
      </c>
      <c r="H10034" t="s">
        <v>33880</v>
      </c>
      <c r="I10034" t="s">
        <v>33881</v>
      </c>
      <c r="J10034" t="s">
        <v>4827</v>
      </c>
      <c r="K10034" t="s">
        <v>21</v>
      </c>
      <c r="L10034" t="s">
        <v>32276</v>
      </c>
      <c r="M10034">
        <v>2015</v>
      </c>
      <c r="N10034" t="s">
        <v>3184</v>
      </c>
      <c r="O10034">
        <f>'raw_avocado_data'!$I10034+'raw_avocado_data'!$E10034</f>
        <v>115.3</v>
      </c>
      <c r="P10034">
        <f>'raw_avocado_data'!$J10034+'raw_avocado_data'!$F10034</f>
        <v>2491</v>
      </c>
      <c r="Q10034">
        <f>'raw_avocado_data'!$K10034+'raw_avocado_data'!$G10034</f>
        <v>0</v>
      </c>
      <c r="R10034">
        <f>MONTH(raw_avocado_data[[#This Row],[Date]])</f>
        <v>7</v>
      </c>
    </row>
    <row r="10035" spans="1:18" hidden="1" x14ac:dyDescent="0.45">
      <c r="A10035">
        <v>23</v>
      </c>
      <c r="B10035" t="s">
        <v>112</v>
      </c>
      <c r="C10035" s="1">
        <v>2.4500000000000002</v>
      </c>
      <c r="D10035" s="2">
        <v>2960.69</v>
      </c>
      <c r="E10035">
        <v>80.900000000000006</v>
      </c>
      <c r="F10035">
        <v>2832.42</v>
      </c>
      <c r="G10035">
        <v>4.04</v>
      </c>
      <c r="H10035" t="s">
        <v>31288</v>
      </c>
      <c r="I10035" t="s">
        <v>31288</v>
      </c>
      <c r="J10035" t="s">
        <v>21</v>
      </c>
      <c r="K10035" t="s">
        <v>21</v>
      </c>
      <c r="L10035" t="s">
        <v>32276</v>
      </c>
      <c r="M10035">
        <v>2015</v>
      </c>
      <c r="N10035" t="s">
        <v>3184</v>
      </c>
      <c r="O10035">
        <f>'raw_avocado_data'!$I10035+'raw_avocado_data'!$E10035</f>
        <v>124.23</v>
      </c>
      <c r="P10035">
        <f>'raw_avocado_data'!$J10035+'raw_avocado_data'!$F10035</f>
        <v>2832.42</v>
      </c>
      <c r="Q10035">
        <f>'raw_avocado_data'!$K10035+'raw_avocado_data'!$G10035</f>
        <v>4.04</v>
      </c>
      <c r="R10035">
        <f>MONTH(raw_avocado_data[[#This Row],[Date]])</f>
        <v>7</v>
      </c>
    </row>
    <row r="10036" spans="1:18" hidden="1" x14ac:dyDescent="0.45">
      <c r="A10036">
        <v>24</v>
      </c>
      <c r="B10036" t="s">
        <v>116</v>
      </c>
      <c r="C10036" s="1">
        <v>2.38</v>
      </c>
      <c r="D10036" s="2">
        <v>2843.66</v>
      </c>
      <c r="E10036">
        <v>122.16</v>
      </c>
      <c r="F10036">
        <v>2585.19</v>
      </c>
      <c r="G10036">
        <v>0</v>
      </c>
      <c r="H10036" t="s">
        <v>33882</v>
      </c>
      <c r="I10036" t="s">
        <v>33882</v>
      </c>
      <c r="J10036" t="s">
        <v>21</v>
      </c>
      <c r="K10036" t="s">
        <v>21</v>
      </c>
      <c r="L10036" t="s">
        <v>32276</v>
      </c>
      <c r="M10036">
        <v>2015</v>
      </c>
      <c r="N10036" t="s">
        <v>3184</v>
      </c>
      <c r="O10036">
        <f>'raw_avocado_data'!$I10036+'raw_avocado_data'!$E10036</f>
        <v>258.47000000000003</v>
      </c>
      <c r="P10036">
        <f>'raw_avocado_data'!$J10036+'raw_avocado_data'!$F10036</f>
        <v>2585.19</v>
      </c>
      <c r="Q10036">
        <f>'raw_avocado_data'!$K10036+'raw_avocado_data'!$G10036</f>
        <v>0</v>
      </c>
      <c r="R10036">
        <f>MONTH(raw_avocado_data[[#This Row],[Date]])</f>
        <v>7</v>
      </c>
    </row>
    <row r="10037" spans="1:18" hidden="1" x14ac:dyDescent="0.45">
      <c r="A10037">
        <v>25</v>
      </c>
      <c r="B10037" t="s">
        <v>121</v>
      </c>
      <c r="C10037" s="1">
        <v>2.4</v>
      </c>
      <c r="D10037" s="2">
        <v>4295.54</v>
      </c>
      <c r="E10037">
        <v>160.41999999999999</v>
      </c>
      <c r="F10037">
        <v>3786.57</v>
      </c>
      <c r="G10037">
        <v>0</v>
      </c>
      <c r="H10037" t="s">
        <v>33883</v>
      </c>
      <c r="I10037" t="s">
        <v>33883</v>
      </c>
      <c r="J10037" t="s">
        <v>21</v>
      </c>
      <c r="K10037" t="s">
        <v>21</v>
      </c>
      <c r="L10037" t="s">
        <v>32276</v>
      </c>
      <c r="M10037">
        <v>2015</v>
      </c>
      <c r="N10037" t="s">
        <v>3184</v>
      </c>
      <c r="O10037">
        <f>'raw_avocado_data'!$I10037+'raw_avocado_data'!$E10037</f>
        <v>508.97</v>
      </c>
      <c r="P10037">
        <f>'raw_avocado_data'!$J10037+'raw_avocado_data'!$F10037</f>
        <v>3786.57</v>
      </c>
      <c r="Q10037">
        <f>'raw_avocado_data'!$K10037+'raw_avocado_data'!$G10037</f>
        <v>0</v>
      </c>
      <c r="R10037">
        <f>MONTH(raw_avocado_data[[#This Row],[Date]])</f>
        <v>7</v>
      </c>
    </row>
    <row r="10038" spans="1:18" hidden="1" x14ac:dyDescent="0.45">
      <c r="A10038">
        <v>26</v>
      </c>
      <c r="B10038" t="s">
        <v>125</v>
      </c>
      <c r="C10038" s="1">
        <v>2.31</v>
      </c>
      <c r="D10038" s="2">
        <v>2790.4</v>
      </c>
      <c r="E10038">
        <v>133.18</v>
      </c>
      <c r="F10038">
        <v>2522.0500000000002</v>
      </c>
      <c r="G10038">
        <v>0</v>
      </c>
      <c r="H10038" t="s">
        <v>33884</v>
      </c>
      <c r="I10038" t="s">
        <v>33884</v>
      </c>
      <c r="J10038" t="s">
        <v>21</v>
      </c>
      <c r="K10038" t="s">
        <v>21</v>
      </c>
      <c r="L10038" t="s">
        <v>32276</v>
      </c>
      <c r="M10038">
        <v>2015</v>
      </c>
      <c r="N10038" t="s">
        <v>3184</v>
      </c>
      <c r="O10038">
        <f>'raw_avocado_data'!$I10038+'raw_avocado_data'!$E10038</f>
        <v>268.35000000000002</v>
      </c>
      <c r="P10038">
        <f>'raw_avocado_data'!$J10038+'raw_avocado_data'!$F10038</f>
        <v>2522.0500000000002</v>
      </c>
      <c r="Q10038">
        <f>'raw_avocado_data'!$K10038+'raw_avocado_data'!$G10038</f>
        <v>0</v>
      </c>
      <c r="R10038">
        <f>MONTH(raw_avocado_data[[#This Row],[Date]])</f>
        <v>6</v>
      </c>
    </row>
    <row r="10039" spans="1:18" hidden="1" x14ac:dyDescent="0.45">
      <c r="A10039">
        <v>27</v>
      </c>
      <c r="B10039" t="s">
        <v>129</v>
      </c>
      <c r="C10039" s="1">
        <v>2.4</v>
      </c>
      <c r="D10039" s="2">
        <v>3776.07</v>
      </c>
      <c r="E10039">
        <v>74.33</v>
      </c>
      <c r="F10039">
        <v>3375.21</v>
      </c>
      <c r="G10039">
        <v>0</v>
      </c>
      <c r="H10039" t="s">
        <v>33885</v>
      </c>
      <c r="I10039" t="s">
        <v>33886</v>
      </c>
      <c r="J10039" t="s">
        <v>22631</v>
      </c>
      <c r="K10039" t="s">
        <v>21</v>
      </c>
      <c r="L10039" t="s">
        <v>32276</v>
      </c>
      <c r="M10039">
        <v>2015</v>
      </c>
      <c r="N10039" t="s">
        <v>3184</v>
      </c>
      <c r="O10039">
        <f>'raw_avocado_data'!$I10039+'raw_avocado_data'!$E10039</f>
        <v>374.19</v>
      </c>
      <c r="P10039">
        <f>'raw_avocado_data'!$J10039+'raw_avocado_data'!$F10039</f>
        <v>3401.88</v>
      </c>
      <c r="Q10039">
        <f>'raw_avocado_data'!$K10039+'raw_avocado_data'!$G10039</f>
        <v>0</v>
      </c>
      <c r="R10039">
        <f>MONTH(raw_avocado_data[[#This Row],[Date]])</f>
        <v>6</v>
      </c>
    </row>
    <row r="10040" spans="1:18" hidden="1" x14ac:dyDescent="0.45">
      <c r="A10040">
        <v>28</v>
      </c>
      <c r="B10040" t="s">
        <v>133</v>
      </c>
      <c r="C10040" s="1">
        <v>2.25</v>
      </c>
      <c r="D10040" s="2">
        <v>3551.66</v>
      </c>
      <c r="E10040">
        <v>123.54</v>
      </c>
      <c r="F10040">
        <v>2957.88</v>
      </c>
      <c r="G10040">
        <v>7.93</v>
      </c>
      <c r="H10040" t="s">
        <v>33887</v>
      </c>
      <c r="I10040" t="s">
        <v>33887</v>
      </c>
      <c r="J10040" t="s">
        <v>21</v>
      </c>
      <c r="K10040" t="s">
        <v>21</v>
      </c>
      <c r="L10040" t="s">
        <v>32276</v>
      </c>
      <c r="M10040">
        <v>2015</v>
      </c>
      <c r="N10040" t="s">
        <v>3184</v>
      </c>
      <c r="O10040">
        <f>'raw_avocado_data'!$I10040+'raw_avocado_data'!$E10040</f>
        <v>585.85</v>
      </c>
      <c r="P10040">
        <f>'raw_avocado_data'!$J10040+'raw_avocado_data'!$F10040</f>
        <v>2957.88</v>
      </c>
      <c r="Q10040">
        <f>'raw_avocado_data'!$K10040+'raw_avocado_data'!$G10040</f>
        <v>7.93</v>
      </c>
      <c r="R10040">
        <f>MONTH(raw_avocado_data[[#This Row],[Date]])</f>
        <v>6</v>
      </c>
    </row>
    <row r="10041" spans="1:18" hidden="1" x14ac:dyDescent="0.45">
      <c r="A10041">
        <v>29</v>
      </c>
      <c r="B10041" t="s">
        <v>137</v>
      </c>
      <c r="C10041" s="1">
        <v>2.34</v>
      </c>
      <c r="D10041" s="2">
        <v>3478.25</v>
      </c>
      <c r="E10041">
        <v>276.38</v>
      </c>
      <c r="F10041">
        <v>2787.48</v>
      </c>
      <c r="G10041">
        <v>1.32</v>
      </c>
      <c r="H10041" t="s">
        <v>33888</v>
      </c>
      <c r="I10041" t="s">
        <v>33888</v>
      </c>
      <c r="J10041" t="s">
        <v>21</v>
      </c>
      <c r="K10041" t="s">
        <v>21</v>
      </c>
      <c r="L10041" t="s">
        <v>32276</v>
      </c>
      <c r="M10041">
        <v>2015</v>
      </c>
      <c r="N10041" t="s">
        <v>3184</v>
      </c>
      <c r="O10041">
        <f>'raw_avocado_data'!$I10041+'raw_avocado_data'!$E10041</f>
        <v>689.45</v>
      </c>
      <c r="P10041">
        <f>'raw_avocado_data'!$J10041+'raw_avocado_data'!$F10041</f>
        <v>2787.48</v>
      </c>
      <c r="Q10041">
        <f>'raw_avocado_data'!$K10041+'raw_avocado_data'!$G10041</f>
        <v>1.32</v>
      </c>
      <c r="R10041">
        <f>MONTH(raw_avocado_data[[#This Row],[Date]])</f>
        <v>6</v>
      </c>
    </row>
    <row r="10042" spans="1:18" hidden="1" x14ac:dyDescent="0.45">
      <c r="A10042">
        <v>30</v>
      </c>
      <c r="B10042" t="s">
        <v>141</v>
      </c>
      <c r="C10042" s="1">
        <v>2.2400000000000002</v>
      </c>
      <c r="D10042" s="2">
        <v>3193.41</v>
      </c>
      <c r="E10042">
        <v>274.08999999999997</v>
      </c>
      <c r="F10042">
        <v>2489.29</v>
      </c>
      <c r="G10042">
        <v>18.36</v>
      </c>
      <c r="H10042" t="s">
        <v>33889</v>
      </c>
      <c r="I10042" t="s">
        <v>33889</v>
      </c>
      <c r="J10042" t="s">
        <v>21</v>
      </c>
      <c r="K10042" t="s">
        <v>21</v>
      </c>
      <c r="L10042" t="s">
        <v>32276</v>
      </c>
      <c r="M10042">
        <v>2015</v>
      </c>
      <c r="N10042" t="s">
        <v>3184</v>
      </c>
      <c r="O10042">
        <f>'raw_avocado_data'!$I10042+'raw_avocado_data'!$E10042</f>
        <v>685.76</v>
      </c>
      <c r="P10042">
        <f>'raw_avocado_data'!$J10042+'raw_avocado_data'!$F10042</f>
        <v>2489.29</v>
      </c>
      <c r="Q10042">
        <f>'raw_avocado_data'!$K10042+'raw_avocado_data'!$G10042</f>
        <v>18.36</v>
      </c>
      <c r="R10042">
        <f>MONTH(raw_avocado_data[[#This Row],[Date]])</f>
        <v>5</v>
      </c>
    </row>
    <row r="10043" spans="1:18" hidden="1" x14ac:dyDescent="0.45">
      <c r="A10043">
        <v>31</v>
      </c>
      <c r="B10043" t="s">
        <v>145</v>
      </c>
      <c r="C10043" s="1">
        <v>2.36</v>
      </c>
      <c r="D10043" s="2">
        <v>3550.25</v>
      </c>
      <c r="E10043">
        <v>84.97</v>
      </c>
      <c r="F10043">
        <v>3012.17</v>
      </c>
      <c r="G10043">
        <v>18.3</v>
      </c>
      <c r="H10043" t="s">
        <v>33890</v>
      </c>
      <c r="I10043" t="s">
        <v>33890</v>
      </c>
      <c r="J10043" t="s">
        <v>21</v>
      </c>
      <c r="K10043" t="s">
        <v>21</v>
      </c>
      <c r="L10043" t="s">
        <v>32276</v>
      </c>
      <c r="M10043">
        <v>2015</v>
      </c>
      <c r="N10043" t="s">
        <v>3184</v>
      </c>
      <c r="O10043">
        <f>'raw_avocado_data'!$I10043+'raw_avocado_data'!$E10043</f>
        <v>519.78</v>
      </c>
      <c r="P10043">
        <f>'raw_avocado_data'!$J10043+'raw_avocado_data'!$F10043</f>
        <v>3012.17</v>
      </c>
      <c r="Q10043">
        <f>'raw_avocado_data'!$K10043+'raw_avocado_data'!$G10043</f>
        <v>18.3</v>
      </c>
      <c r="R10043">
        <f>MONTH(raw_avocado_data[[#This Row],[Date]])</f>
        <v>5</v>
      